3</v>
      </c>
      <c r="AQ9667" s="12" t="s">
        <v>14</v>
      </c>
    </row>
    <row r="9668" spans="1:43" ht="26.4">
      <c r="A9668" s="1" t="s">
        <v>29</v>
      </c>
      <c r="B9668" s="34">
        <v>20</v>
      </c>
      <c r="C9668" s="2">
        <v>4146.6721287</v>
      </c>
      <c r="D9668" s="31">
        <v>2132.014494</v>
      </c>
      <c r="E9668" s="9">
        <v>71.517479045971712</v>
      </c>
      <c r="F9668" s="9"/>
      <c r="G9668" s="9">
        <v>40.228255408236492</v>
      </c>
      <c r="H9668" s="9">
        <v>31.289223637735219</v>
      </c>
      <c r="I9668" s="9"/>
      <c r="J9668" s="9"/>
      <c r="K9668" s="9"/>
      <c r="L9668" s="9"/>
      <c r="M9668" s="9">
        <v>120.25674079954193</v>
      </c>
      <c r="N9668" s="9"/>
      <c r="O9668" s="9">
        <v>86.039900571500027</v>
      </c>
      <c r="P9668" s="9">
        <v>31.909942650996285</v>
      </c>
      <c r="Q9668" s="9"/>
      <c r="R9668" s="9"/>
      <c r="S9668" s="9">
        <v>2.3068975770456221</v>
      </c>
      <c r="T9668" s="9"/>
      <c r="U9668" s="9">
        <v>2.1695155995581574</v>
      </c>
      <c r="V9668" s="9"/>
      <c r="W9668" s="9">
        <v>2.1695155995581574</v>
      </c>
      <c r="X9668" s="9"/>
      <c r="Y9668" s="11">
        <v>309.45534633258433</v>
      </c>
      <c r="Z9668" s="11">
        <v>125.80664483126461</v>
      </c>
      <c r="AA9668" s="11">
        <v>47.504419248592875</v>
      </c>
      <c r="AB9668" s="22">
        <v>136.14428225272684</v>
      </c>
      <c r="AC9668" s="11">
        <v>0.4174035470586176</v>
      </c>
      <c r="AD9668" s="11">
        <v>30.214625076596281</v>
      </c>
      <c r="AE9668" s="11">
        <v>7.5911580981836062</v>
      </c>
      <c r="AF9668" s="3">
        <v>97.921095530888323</v>
      </c>
      <c r="AG9668" s="3"/>
      <c r="AH9668" s="12" t="s">
        <v>67</v>
      </c>
      <c r="AI9668" s="12" t="s">
        <v>56</v>
      </c>
      <c r="AJ9668" s="18">
        <v>34</v>
      </c>
      <c r="AK9668" s="12">
        <v>373.8</v>
      </c>
      <c r="AL9668" s="9">
        <v>431.89617221874204</v>
      </c>
      <c r="AM9668" s="16">
        <v>2</v>
      </c>
      <c r="AN9668" s="16">
        <v>10</v>
      </c>
      <c r="AO9668" s="12" t="s">
        <v>5</v>
      </c>
      <c r="AP9668" s="12" t="s">
        <v>25</v>
      </c>
      <c r="AQ9668" s="12" t="s">
        <v>17</v>
      </c>
    </row>
    <row r="9669" spans="1:43" ht="26.4">
      <c r="A9669" s="1" t="s">
        <v>29</v>
      </c>
      <c r="B9669" s="34">
        <v>15</v>
      </c>
      <c r="C9669" s="2">
        <v>3047.1079410000002</v>
      </c>
      <c r="D9669" s="31">
        <v>1594.790784</v>
      </c>
      <c r="E9669" s="9">
        <v>134.47811246889034</v>
      </c>
      <c r="F9669" s="9">
        <v>29.921953677630583</v>
      </c>
      <c r="G9669" s="9">
        <v>54.585112326512757</v>
      </c>
      <c r="H9669" s="9">
        <v>49.026744119045965</v>
      </c>
      <c r="I9669" s="9"/>
      <c r="J9669" s="9"/>
      <c r="K9669" s="9">
        <v>0.94430234570104665</v>
      </c>
      <c r="L9669" s="9"/>
      <c r="M9669" s="9">
        <v>145.32980415526609</v>
      </c>
      <c r="N9669" s="9">
        <v>2.3537970455187494</v>
      </c>
      <c r="O9669" s="9">
        <v>124.42450761890093</v>
      </c>
      <c r="P9669" s="9">
        <v>10.462885041094157</v>
      </c>
      <c r="Q9669" s="9"/>
      <c r="R9669" s="9"/>
      <c r="S9669" s="9">
        <v>8.0886144497522299</v>
      </c>
      <c r="T9669" s="9"/>
      <c r="U9669" s="9">
        <v>1.5942297838747952</v>
      </c>
      <c r="V9669" s="9"/>
      <c r="W9669" s="9">
        <v>1.5942297838747952</v>
      </c>
      <c r="X9669" s="9"/>
      <c r="Y9669" s="11">
        <v>174.66655177440862</v>
      </c>
      <c r="Z9669" s="11">
        <v>92.57554027364273</v>
      </c>
      <c r="AA9669" s="11">
        <v>35.404236987158839</v>
      </c>
      <c r="AB9669" s="22">
        <v>46.686774513607055</v>
      </c>
      <c r="AC9669" s="11">
        <v>8.9443617226846642E-2</v>
      </c>
      <c r="AD9669" s="11">
        <v>19.92087042326644</v>
      </c>
      <c r="AE9669" s="11">
        <v>5.6933685736377049</v>
      </c>
      <c r="AF9669" s="3">
        <v>20.983091899476065</v>
      </c>
      <c r="AG9669" s="3"/>
      <c r="AH9669" s="12" t="s">
        <v>67</v>
      </c>
      <c r="AI9669" s="12" t="s">
        <v>56</v>
      </c>
      <c r="AJ9669" s="18">
        <v>34</v>
      </c>
      <c r="AK9669" s="12">
        <v>1280.3</v>
      </c>
      <c r="AL9669" s="9">
        <v>317.81327241414505</v>
      </c>
      <c r="AM9669" s="16">
        <v>3</v>
      </c>
      <c r="AN9669" s="16">
        <v>5</v>
      </c>
      <c r="AO9669" s="12" t="s">
        <v>4</v>
      </c>
      <c r="AP9669" s="12" t="s">
        <v>25</v>
      </c>
      <c r="AQ9669" s="12" t="s">
        <v>11</v>
      </c>
    </row>
    <row r="9670" spans="1:43" ht="26.4">
      <c r="A9670" s="1" t="s">
        <v>29</v>
      </c>
      <c r="B9670" s="34">
        <v>55</v>
      </c>
      <c r="C9670" s="2">
        <v>11172.729117000001</v>
      </c>
      <c r="D9670" s="31">
        <v>5847.5662080000002</v>
      </c>
      <c r="E9670" s="9">
        <v>356.28261667768368</v>
      </c>
      <c r="F9670" s="9"/>
      <c r="G9670" s="9">
        <v>176.51788824118188</v>
      </c>
      <c r="H9670" s="9">
        <v>179.76472843650183</v>
      </c>
      <c r="I9670" s="9"/>
      <c r="J9670" s="9"/>
      <c r="K9670" s="9"/>
      <c r="L9670" s="9"/>
      <c r="M9670" s="9">
        <v>608.30030359749412</v>
      </c>
      <c r="N9670" s="9"/>
      <c r="O9670" s="9">
        <v>467.94964344579466</v>
      </c>
      <c r="P9670" s="9">
        <v>85.444519983181678</v>
      </c>
      <c r="Q9670" s="9"/>
      <c r="R9670" s="9"/>
      <c r="S9670" s="9">
        <v>54.906140168517794</v>
      </c>
      <c r="T9670" s="9"/>
      <c r="U9670" s="9">
        <v>5.8455092075409159</v>
      </c>
      <c r="V9670" s="9"/>
      <c r="W9670" s="9">
        <v>5.8455092075409159</v>
      </c>
      <c r="X9670" s="9"/>
      <c r="Y9670" s="11">
        <v>640.44402317283175</v>
      </c>
      <c r="Z9670" s="11">
        <v>339.44364767002338</v>
      </c>
      <c r="AA9670" s="11">
        <v>129.81553561958242</v>
      </c>
      <c r="AB9670" s="22">
        <v>171.18483988322589</v>
      </c>
      <c r="AC9670" s="11">
        <v>0.32795992983177097</v>
      </c>
      <c r="AD9670" s="11">
        <v>73.04319155197696</v>
      </c>
      <c r="AE9670" s="11">
        <v>20.87568477000492</v>
      </c>
      <c r="AF9670" s="3">
        <v>76.938003631412244</v>
      </c>
      <c r="AG9670" s="3"/>
      <c r="AH9670" s="12" t="s">
        <v>67</v>
      </c>
      <c r="AI9670" s="12" t="s">
        <v>56</v>
      </c>
      <c r="AJ9670" s="18">
        <v>34</v>
      </c>
      <c r="AK9670" s="12">
        <v>1280.3</v>
      </c>
      <c r="AL9670" s="9">
        <v>1165.3153321851987</v>
      </c>
      <c r="AM9670" s="16">
        <v>10</v>
      </c>
      <c r="AN9670" s="16">
        <v>5.5</v>
      </c>
      <c r="AO9670" s="12" t="s">
        <v>4</v>
      </c>
      <c r="AP9670" s="12" t="s">
        <v>25</v>
      </c>
      <c r="AQ9670" s="12" t="s">
        <v>7</v>
      </c>
    </row>
    <row r="9671" spans="1:43" ht="26.4">
      <c r="A9671" s="1" t="s">
        <v>29</v>
      </c>
      <c r="B9671" s="34">
        <v>10</v>
      </c>
      <c r="C9671" s="2">
        <v>2141.8165049999998</v>
      </c>
      <c r="D9671" s="31">
        <v>1290.676614</v>
      </c>
      <c r="E9671" s="9">
        <v>92.541825749744106</v>
      </c>
      <c r="F9671" s="9"/>
      <c r="G9671" s="9">
        <v>38.961774564241416</v>
      </c>
      <c r="H9671" s="9">
        <v>53.58005118550269</v>
      </c>
      <c r="I9671" s="9"/>
      <c r="J9671" s="9"/>
      <c r="K9671" s="9"/>
      <c r="L9671" s="9"/>
      <c r="M9671" s="9">
        <v>98.110491463776299</v>
      </c>
      <c r="N9671" s="9"/>
      <c r="O9671" s="9">
        <v>72.835919031093056</v>
      </c>
      <c r="P9671" s="9">
        <v>16.379747619883233</v>
      </c>
      <c r="Q9671" s="9"/>
      <c r="R9671" s="9"/>
      <c r="S9671" s="9">
        <v>8.8948248128000209</v>
      </c>
      <c r="T9671" s="9"/>
      <c r="U9671" s="9">
        <v>1.1205863822287283</v>
      </c>
      <c r="V9671" s="9"/>
      <c r="W9671" s="9">
        <v>1.1205863822287283</v>
      </c>
      <c r="X9671" s="9"/>
      <c r="Y9671" s="11">
        <v>396.96735918321656</v>
      </c>
      <c r="Z9671" s="11">
        <v>85.383623401511244</v>
      </c>
      <c r="AA9671" s="11">
        <v>54.824282591929517</v>
      </c>
      <c r="AB9671" s="22">
        <v>256.75945318977574</v>
      </c>
      <c r="AC9671" s="11">
        <v>68.528980619903777</v>
      </c>
      <c r="AD9671" s="11">
        <v>63.498041151259422</v>
      </c>
      <c r="AE9671" s="11">
        <v>4.5130677924159359</v>
      </c>
      <c r="AF9671" s="3">
        <v>120.21936362619664</v>
      </c>
      <c r="AG9671" s="3"/>
      <c r="AH9671" s="12" t="s">
        <v>67</v>
      </c>
      <c r="AI9671" s="12" t="s">
        <v>56</v>
      </c>
      <c r="AJ9671" s="18">
        <v>36</v>
      </c>
      <c r="AK9671" s="12">
        <v>328</v>
      </c>
      <c r="AL9671" s="9">
        <v>293.12330971658605</v>
      </c>
      <c r="AM9671" s="16">
        <v>2</v>
      </c>
      <c r="AN9671" s="16">
        <v>5</v>
      </c>
      <c r="AO9671" s="12" t="s">
        <v>4</v>
      </c>
      <c r="AP9671" s="12" t="s">
        <v>25</v>
      </c>
      <c r="AQ9671" s="12" t="s">
        <v>8</v>
      </c>
    </row>
    <row r="9672" spans="1:43" ht="26.4">
      <c r="A9672" s="1" t="s">
        <v>29</v>
      </c>
      <c r="B9672" s="34">
        <v>10</v>
      </c>
      <c r="C9672" s="2">
        <v>2066.0178000000001</v>
      </c>
      <c r="D9672" s="31">
        <v>1290.676614</v>
      </c>
      <c r="E9672" s="9">
        <v>109.82198628318912</v>
      </c>
      <c r="F9672" s="9">
        <v>25.157837212712714</v>
      </c>
      <c r="G9672" s="9">
        <v>30.319866635101086</v>
      </c>
      <c r="H9672" s="9">
        <v>53.58005118550269</v>
      </c>
      <c r="I9672" s="9"/>
      <c r="J9672" s="9"/>
      <c r="K9672" s="9">
        <v>0.76423124987263802</v>
      </c>
      <c r="L9672" s="9"/>
      <c r="M9672" s="9">
        <v>109.04925033909963</v>
      </c>
      <c r="N9672" s="9"/>
      <c r="O9672" s="9">
        <v>83.977685270681164</v>
      </c>
      <c r="P9672" s="9">
        <v>15.800069736686613</v>
      </c>
      <c r="Q9672" s="9"/>
      <c r="R9672" s="9"/>
      <c r="S9672" s="9">
        <v>9.2714953317318738</v>
      </c>
      <c r="T9672" s="9"/>
      <c r="U9672" s="9">
        <v>1.08092892491841</v>
      </c>
      <c r="V9672" s="9"/>
      <c r="W9672" s="9">
        <v>1.08092892491841</v>
      </c>
      <c r="X9672" s="9"/>
      <c r="Y9672" s="11">
        <v>396.96735918321656</v>
      </c>
      <c r="Z9672" s="11">
        <v>85.383623401511244</v>
      </c>
      <c r="AA9672" s="11">
        <v>54.824282591929517</v>
      </c>
      <c r="AB9672" s="22">
        <v>256.75945318977574</v>
      </c>
      <c r="AC9672" s="11">
        <v>68.528980619903777</v>
      </c>
      <c r="AD9672" s="11">
        <v>63.498041151259422</v>
      </c>
      <c r="AE9672" s="11">
        <v>4.5130677924159359</v>
      </c>
      <c r="AF9672" s="3">
        <v>120.21936362619664</v>
      </c>
      <c r="AG9672" s="3"/>
      <c r="AH9672" s="12" t="s">
        <v>67</v>
      </c>
      <c r="AI9672" s="12" t="s">
        <v>56</v>
      </c>
      <c r="AJ9672" s="18">
        <v>36</v>
      </c>
      <c r="AK9672" s="12">
        <v>328</v>
      </c>
      <c r="AL9672" s="9">
        <v>293.12330971658605</v>
      </c>
      <c r="AM9672" s="16">
        <v>2</v>
      </c>
      <c r="AN9672" s="16">
        <v>5</v>
      </c>
      <c r="AO9672" s="12" t="s">
        <v>4</v>
      </c>
      <c r="AP9672" s="12" t="s">
        <v>24</v>
      </c>
      <c r="AQ9672" s="12" t="s">
        <v>9</v>
      </c>
    </row>
    <row r="9673" spans="1:43" ht="13.2">
      <c r="A9673" s="1" t="s">
        <v>27</v>
      </c>
      <c r="B9673" s="34">
        <v>3</v>
      </c>
      <c r="C9673" s="2">
        <v>1167.1659</v>
      </c>
      <c r="D9673" s="31">
        <v>388.56948840000001</v>
      </c>
      <c r="E9673" s="9">
        <v>86.365637246052898</v>
      </c>
      <c r="F9673" s="9"/>
      <c r="G9673" s="9">
        <v>9.7766607369972665</v>
      </c>
      <c r="H9673" s="9">
        <v>26.145323531418292</v>
      </c>
      <c r="I9673" s="9"/>
      <c r="J9673" s="9"/>
      <c r="K9673" s="9"/>
      <c r="L9673" s="9">
        <v>50.443652977637349</v>
      </c>
      <c r="M9673" s="9">
        <v>12.6507435164143</v>
      </c>
      <c r="N9673" s="9"/>
      <c r="O9673" s="9">
        <v>2.2561272872091949</v>
      </c>
      <c r="P9673" s="9">
        <v>8.9817076868516921</v>
      </c>
      <c r="Q9673" s="9"/>
      <c r="R9673" s="9"/>
      <c r="S9673" s="9">
        <v>1.412908542353414</v>
      </c>
      <c r="T9673" s="9"/>
      <c r="U9673" s="9">
        <v>7.5213119475560219</v>
      </c>
      <c r="V9673" s="9"/>
      <c r="W9673" s="9">
        <v>0.61065465238897187</v>
      </c>
      <c r="X9673" s="9">
        <v>6.9106572951670504</v>
      </c>
      <c r="Y9673" s="11">
        <v>407.41797177687528</v>
      </c>
      <c r="Z9673" s="11">
        <v>25.615087020453384</v>
      </c>
      <c r="AA9673" s="11">
        <v>16.447284777578858</v>
      </c>
      <c r="AB9673" s="22">
        <v>365.35559997884303</v>
      </c>
      <c r="AC9673" s="11">
        <v>102.79347092985567</v>
      </c>
      <c r="AD9673" s="11">
        <v>80.873612996435043</v>
      </c>
      <c r="AE9673" s="11">
        <v>1.3594706132573451</v>
      </c>
      <c r="AF9673" s="3">
        <v>180.32904543929496</v>
      </c>
      <c r="AG9673" s="3"/>
      <c r="AH9673" s="12" t="s">
        <v>67</v>
      </c>
      <c r="AI9673" s="12" t="s">
        <v>56</v>
      </c>
      <c r="AJ9673" s="18">
        <v>36</v>
      </c>
      <c r="AK9673" s="12">
        <v>65.600000000000009</v>
      </c>
      <c r="AL9673" s="9">
        <v>87.936992914975846</v>
      </c>
      <c r="AM9673" s="16">
        <v>1</v>
      </c>
      <c r="AN9673" s="16">
        <v>3</v>
      </c>
      <c r="AO9673" s="12" t="s">
        <v>5</v>
      </c>
      <c r="AP9673" s="12" t="s">
        <v>24</v>
      </c>
      <c r="AQ9673" s="12" t="s">
        <v>13</v>
      </c>
    </row>
    <row r="9674" spans="1:43" ht="13.2">
      <c r="A9674" s="1" t="s">
        <v>27</v>
      </c>
      <c r="B9674" s="34">
        <v>1</v>
      </c>
      <c r="C9674" s="2">
        <v>422.68845989999994</v>
      </c>
      <c r="D9674" s="31">
        <v>129.52316279999999</v>
      </c>
      <c r="E9674" s="9">
        <v>30.523859846185324</v>
      </c>
      <c r="F9674" s="9"/>
      <c r="G9674" s="9">
        <v>3.5406120671330221</v>
      </c>
      <c r="H9674" s="9">
        <v>8.7151078438060967</v>
      </c>
      <c r="I9674" s="9"/>
      <c r="J9674" s="9"/>
      <c r="K9674" s="9"/>
      <c r="L9674" s="9">
        <v>18.268139935246207</v>
      </c>
      <c r="M9674" s="9">
        <v>4.1689307875985389</v>
      </c>
      <c r="N9674" s="9"/>
      <c r="O9674" s="9">
        <v>0.46541064235225982</v>
      </c>
      <c r="P9674" s="9">
        <v>3.2325506311284746</v>
      </c>
      <c r="Q9674" s="9"/>
      <c r="R9674" s="9"/>
      <c r="S9674" s="9">
        <v>0.47096951411780474</v>
      </c>
      <c r="T9674" s="9"/>
      <c r="U9674" s="9">
        <v>0.22114823141171649</v>
      </c>
      <c r="V9674" s="9"/>
      <c r="W9674" s="9">
        <v>0.22114823141171649</v>
      </c>
      <c r="X9674" s="9"/>
      <c r="Y9674" s="11">
        <v>135.80599059229175</v>
      </c>
      <c r="Z9674" s="11">
        <v>8.5383623401511279</v>
      </c>
      <c r="AA9674" s="11">
        <v>5.482428259192953</v>
      </c>
      <c r="AB9674" s="22">
        <v>121.78519999294767</v>
      </c>
      <c r="AC9674" s="11">
        <v>34.264490309951888</v>
      </c>
      <c r="AD9674" s="11">
        <v>26.957870998811682</v>
      </c>
      <c r="AE9674" s="11">
        <v>0.45315687108578168</v>
      </c>
      <c r="AF9674" s="3">
        <v>60.109681813098319</v>
      </c>
      <c r="AG9674" s="3"/>
      <c r="AH9674" s="12" t="s">
        <v>67</v>
      </c>
      <c r="AI9674" s="12" t="s">
        <v>56</v>
      </c>
      <c r="AJ9674" s="18">
        <v>36</v>
      </c>
      <c r="AK9674" s="12">
        <v>65.600000000000009</v>
      </c>
      <c r="AL9674" s="9">
        <v>29.312330971658618</v>
      </c>
      <c r="AM9674" s="16">
        <v>1</v>
      </c>
      <c r="AN9674" s="16">
        <v>1</v>
      </c>
      <c r="AO9674" s="12" t="s">
        <v>4</v>
      </c>
      <c r="AP9674" s="12" t="s">
        <v>21</v>
      </c>
      <c r="AQ9674" s="12" t="s">
        <v>13</v>
      </c>
    </row>
    <row r="9675" spans="1:43" ht="26.4">
      <c r="A9675" s="1" t="s">
        <v>29</v>
      </c>
      <c r="B9675" s="34">
        <v>10</v>
      </c>
      <c r="C9675" s="2">
        <v>1572.3200399999998</v>
      </c>
      <c r="D9675" s="31">
        <v>951.99792600000001</v>
      </c>
      <c r="E9675" s="9">
        <v>57.923798172886364</v>
      </c>
      <c r="F9675" s="9"/>
      <c r="G9675" s="9">
        <v>26.298006515966687</v>
      </c>
      <c r="H9675" s="9">
        <v>31.625791656919681</v>
      </c>
      <c r="I9675" s="9"/>
      <c r="J9675" s="9"/>
      <c r="K9675" s="9"/>
      <c r="L9675" s="9"/>
      <c r="M9675" s="9">
        <v>85.608818858665884</v>
      </c>
      <c r="N9675" s="9"/>
      <c r="O9675" s="9">
        <v>68.922207687766786</v>
      </c>
      <c r="P9675" s="9">
        <v>12.024468656751111</v>
      </c>
      <c r="Q9675" s="9"/>
      <c r="R9675" s="9"/>
      <c r="S9675" s="9">
        <v>4.6621425141479804</v>
      </c>
      <c r="T9675" s="9"/>
      <c r="U9675" s="9">
        <v>0.82262902597686782</v>
      </c>
      <c r="V9675" s="9"/>
      <c r="W9675" s="9">
        <v>0.82262902597686782</v>
      </c>
      <c r="X9675" s="9"/>
      <c r="Y9675" s="11">
        <v>197.49969749482958</v>
      </c>
      <c r="Z9675" s="11">
        <v>56.378696799677996</v>
      </c>
      <c r="AA9675" s="11">
        <v>23.154669759534261</v>
      </c>
      <c r="AB9675" s="22">
        <v>117.96633093561735</v>
      </c>
      <c r="AC9675" s="11">
        <v>0.4174035470586176</v>
      </c>
      <c r="AD9675" s="11">
        <v>16.25777393274182</v>
      </c>
      <c r="AE9675" s="11">
        <v>3.3700579249285791</v>
      </c>
      <c r="AF9675" s="3">
        <v>97.921095530888323</v>
      </c>
      <c r="AG9675" s="3"/>
      <c r="AH9675" s="12" t="s">
        <v>67</v>
      </c>
      <c r="AI9675" s="12" t="s">
        <v>56</v>
      </c>
      <c r="AJ9675" s="18">
        <v>34</v>
      </c>
      <c r="AK9675" s="12">
        <v>164.9</v>
      </c>
      <c r="AL9675" s="9">
        <v>193.54894469302894</v>
      </c>
      <c r="AM9675" s="16">
        <v>2</v>
      </c>
      <c r="AN9675" s="16">
        <v>5</v>
      </c>
      <c r="AO9675" s="12" t="s">
        <v>4</v>
      </c>
      <c r="AP9675" s="12" t="s">
        <v>22</v>
      </c>
      <c r="AQ9675" s="12" t="s">
        <v>16</v>
      </c>
    </row>
    <row r="9676" spans="1:43" ht="26.4" hidden="1">
      <c r="A9676" s="1" t="s">
        <v>29</v>
      </c>
      <c r="B9676" s="34">
        <v>1</v>
      </c>
      <c r="C9676" s="2">
        <v>165.45582809999999</v>
      </c>
      <c r="D9676" s="31">
        <v>99.352893599999987</v>
      </c>
      <c r="E9676" s="9">
        <v>3.6212559292740476</v>
      </c>
      <c r="F9676" s="9">
        <v>1.9365841890126361</v>
      </c>
      <c r="G9676" s="9">
        <v>1.6258432271925363</v>
      </c>
      <c r="H9676" s="9"/>
      <c r="I9676" s="9"/>
      <c r="J9676" s="9"/>
      <c r="K9676" s="9">
        <v>5.8828513068875682E-2</v>
      </c>
      <c r="L9676" s="9"/>
      <c r="M9676" s="9">
        <v>6.1810829014162518</v>
      </c>
      <c r="N9676" s="9">
        <v>1.9555601597876933</v>
      </c>
      <c r="O9676" s="9">
        <v>2.1430582890240828</v>
      </c>
      <c r="P9676" s="9">
        <v>1.2732344931257693</v>
      </c>
      <c r="Q9676" s="9"/>
      <c r="R9676" s="9"/>
      <c r="S9676" s="9">
        <v>0.8092299594787068</v>
      </c>
      <c r="T9676" s="9"/>
      <c r="U9676" s="9">
        <v>8.6565561240381492E-2</v>
      </c>
      <c r="V9676" s="9"/>
      <c r="W9676" s="9">
        <v>8.6565561240381492E-2</v>
      </c>
      <c r="X9676" s="9"/>
      <c r="Y9676" s="11">
        <v>0</v>
      </c>
      <c r="Z9676" s="11"/>
      <c r="AA9676" s="11"/>
      <c r="AB9676" s="22">
        <v>0</v>
      </c>
      <c r="AC9676" s="11">
        <v>0</v>
      </c>
      <c r="AD9676" s="11">
        <v>0</v>
      </c>
      <c r="AE9676" s="11">
        <v>0</v>
      </c>
      <c r="AF9676" s="3"/>
      <c r="AG9676" s="3"/>
      <c r="AH9676" s="12" t="s">
        <v>67</v>
      </c>
      <c r="AI9676" s="12" t="s">
        <v>56</v>
      </c>
      <c r="AJ9676" s="18"/>
      <c r="AL9676" s="12"/>
      <c r="AM9676" s="16">
        <v>1</v>
      </c>
      <c r="AN9676" s="16">
        <v>1</v>
      </c>
      <c r="AO9676" s="12" t="s">
        <v>5</v>
      </c>
      <c r="AP9676" s="12" t="s">
        <v>22</v>
      </c>
      <c r="AQ9676" s="12" t="s">
        <v>9</v>
      </c>
    </row>
    <row r="9677" spans="1:43" ht="26.4">
      <c r="A9677" s="1" t="s">
        <v>29</v>
      </c>
      <c r="B9677" s="34">
        <v>10</v>
      </c>
      <c r="C9677" s="2">
        <v>2433.6213957</v>
      </c>
      <c r="D9677" s="31">
        <v>1406.8294709999998</v>
      </c>
      <c r="E9677" s="9">
        <v>51.713470117435534</v>
      </c>
      <c r="F9677" s="9">
        <v>11.455708911467514</v>
      </c>
      <c r="G9677" s="9">
        <v>18.524357299172362</v>
      </c>
      <c r="H9677" s="9">
        <v>20.900396604022916</v>
      </c>
      <c r="I9677" s="9"/>
      <c r="J9677" s="9"/>
      <c r="K9677" s="9">
        <v>0.83300730277273927</v>
      </c>
      <c r="L9677" s="9"/>
      <c r="M9677" s="9">
        <v>41.41496455655647</v>
      </c>
      <c r="N9677" s="9"/>
      <c r="O9677" s="9">
        <v>11.441882249806211</v>
      </c>
      <c r="P9677" s="9">
        <v>9.6633958929382917</v>
      </c>
      <c r="Q9677" s="9"/>
      <c r="R9677" s="9">
        <v>19.194513916267407</v>
      </c>
      <c r="S9677" s="9">
        <v>1.1151724975445585</v>
      </c>
      <c r="T9677" s="9"/>
      <c r="U9677" s="9">
        <v>2.6335056410351818</v>
      </c>
      <c r="V9677" s="9"/>
      <c r="W9677" s="9">
        <v>1.2732570643449641</v>
      </c>
      <c r="X9677" s="9">
        <v>1.3602485766902177</v>
      </c>
      <c r="Y9677" s="11">
        <v>746.01820149381183</v>
      </c>
      <c r="Z9677" s="11">
        <v>92.649683746551275</v>
      </c>
      <c r="AA9677" s="11">
        <v>55.571207422882246</v>
      </c>
      <c r="AB9677" s="22">
        <v>597.79731032437837</v>
      </c>
      <c r="AC9677" s="11">
        <v>140.08976785624768</v>
      </c>
      <c r="AD9677" s="11">
        <v>119.6186972404231</v>
      </c>
      <c r="AE9677" s="11">
        <v>4.811973255992549</v>
      </c>
      <c r="AF9677" s="3">
        <v>333.27687197171502</v>
      </c>
      <c r="AG9677" s="3"/>
      <c r="AH9677" s="12" t="s">
        <v>67</v>
      </c>
      <c r="AI9677" s="12" t="s">
        <v>56</v>
      </c>
      <c r="AJ9677" s="18">
        <v>37</v>
      </c>
      <c r="AK9677" s="12">
        <v>188.5</v>
      </c>
      <c r="AL9677" s="9">
        <v>318.06780811205795</v>
      </c>
      <c r="AM9677" s="16">
        <v>1</v>
      </c>
      <c r="AN9677" s="16">
        <v>10</v>
      </c>
      <c r="AO9677" s="12" t="s">
        <v>4</v>
      </c>
      <c r="AP9677" s="12" t="s">
        <v>25</v>
      </c>
      <c r="AQ9677" s="12" t="s">
        <v>10</v>
      </c>
    </row>
    <row r="9678" spans="1:43" ht="26.4" hidden="1">
      <c r="A9678" s="1" t="s">
        <v>29</v>
      </c>
      <c r="B9678" s="34">
        <v>25</v>
      </c>
      <c r="C9678" s="2">
        <v>4400.3495999999996</v>
      </c>
      <c r="D9678" s="31">
        <v>3535.8296175</v>
      </c>
      <c r="E9678" s="9">
        <v>40.951869298979027</v>
      </c>
      <c r="F9678" s="9"/>
      <c r="G9678" s="9">
        <v>40.951869298979027</v>
      </c>
      <c r="H9678" s="9"/>
      <c r="I9678" s="9"/>
      <c r="J9678" s="9"/>
      <c r="K9678" s="9"/>
      <c r="L9678" s="9"/>
      <c r="M9678" s="9">
        <v>249.02281122468588</v>
      </c>
      <c r="N9678" s="9">
        <v>33.009935769290408</v>
      </c>
      <c r="O9678" s="9">
        <v>142.43605711086946</v>
      </c>
      <c r="P9678" s="9">
        <v>18.026117805781688</v>
      </c>
      <c r="Q9678" s="9"/>
      <c r="R9678" s="9">
        <v>48.242187271220608</v>
      </c>
      <c r="S9678" s="9">
        <v>7.3085132675237725</v>
      </c>
      <c r="T9678" s="9"/>
      <c r="U9678" s="9">
        <v>22.379510253560124</v>
      </c>
      <c r="V9678" s="9"/>
      <c r="W9678" s="9">
        <v>2.3022382296963535</v>
      </c>
      <c r="X9678" s="9">
        <v>20.07727202386377</v>
      </c>
      <c r="Y9678" s="11">
        <v>194.03460331050229</v>
      </c>
      <c r="Z9678" s="11"/>
      <c r="AA9678" s="11">
        <v>194.03460331050229</v>
      </c>
      <c r="AB9678" s="22">
        <v>0</v>
      </c>
      <c r="AC9678" s="11">
        <v>0</v>
      </c>
      <c r="AD9678" s="11">
        <v>0</v>
      </c>
      <c r="AE9678" s="11">
        <v>0</v>
      </c>
      <c r="AF9678" s="3"/>
      <c r="AG9678" s="3"/>
      <c r="AH9678" s="12" t="s">
        <v>67</v>
      </c>
      <c r="AI9678" s="12" t="s">
        <v>56</v>
      </c>
      <c r="AJ9678" s="18"/>
      <c r="AL9678" s="12"/>
      <c r="AM9678" s="16">
        <v>4</v>
      </c>
      <c r="AN9678" s="16">
        <v>6.25</v>
      </c>
      <c r="AO9678" s="12" t="s">
        <v>5</v>
      </c>
      <c r="AP9678" s="12" t="s">
        <v>25</v>
      </c>
      <c r="AQ9678" s="12" t="s">
        <v>11</v>
      </c>
    </row>
    <row r="9679" spans="1:43" ht="26.4" hidden="1">
      <c r="A9679" s="1" t="s">
        <v>29</v>
      </c>
      <c r="B9679" s="34">
        <v>30</v>
      </c>
      <c r="C9679" s="2">
        <v>5280.4195199999995</v>
      </c>
      <c r="D9679" s="31">
        <v>4242.9955409999993</v>
      </c>
      <c r="E9679" s="9">
        <v>49.142243158774846</v>
      </c>
      <c r="F9679" s="9"/>
      <c r="G9679" s="9">
        <v>49.142243158774846</v>
      </c>
      <c r="H9679" s="9"/>
      <c r="I9679" s="9"/>
      <c r="J9679" s="9"/>
      <c r="K9679" s="9"/>
      <c r="L9679" s="9"/>
      <c r="M9679" s="9">
        <v>298.82737346962313</v>
      </c>
      <c r="N9679" s="9">
        <v>39.611922923148484</v>
      </c>
      <c r="O9679" s="9">
        <v>170.92326853304334</v>
      </c>
      <c r="P9679" s="9">
        <v>21.631341366938024</v>
      </c>
      <c r="Q9679" s="9"/>
      <c r="R9679" s="9">
        <v>57.890624725464725</v>
      </c>
      <c r="S9679" s="9">
        <v>8.7702159210285284</v>
      </c>
      <c r="T9679" s="9"/>
      <c r="U9679" s="9">
        <v>26.855412304272154</v>
      </c>
      <c r="V9679" s="9"/>
      <c r="W9679" s="9">
        <v>2.7626858756356243</v>
      </c>
      <c r="X9679" s="9">
        <v>24.092726428636528</v>
      </c>
      <c r="Y9679" s="11">
        <v>0</v>
      </c>
      <c r="Z9679" s="11"/>
      <c r="AA9679" s="11"/>
      <c r="AB9679" s="22">
        <v>0</v>
      </c>
      <c r="AC9679" s="11">
        <v>0</v>
      </c>
      <c r="AD9679" s="11">
        <v>0</v>
      </c>
      <c r="AE9679" s="11">
        <v>0</v>
      </c>
      <c r="AF9679" s="3"/>
      <c r="AG9679" s="3"/>
      <c r="AH9679" s="12" t="s">
        <v>67</v>
      </c>
      <c r="AI9679" s="12" t="s">
        <v>56</v>
      </c>
      <c r="AJ9679" s="18"/>
      <c r="AL9679" s="12"/>
      <c r="AM9679" s="16">
        <v>4</v>
      </c>
      <c r="AN9679" s="16">
        <v>7.5</v>
      </c>
      <c r="AO9679" s="12" t="s">
        <v>5</v>
      </c>
      <c r="AP9679" s="12" t="s">
        <v>25</v>
      </c>
      <c r="AQ9679" s="12" t="s">
        <v>11</v>
      </c>
    </row>
    <row r="9680" spans="1:43" ht="26.4" hidden="1">
      <c r="A9680" s="1" t="s">
        <v>29</v>
      </c>
      <c r="B9680" s="34">
        <v>15</v>
      </c>
      <c r="C9680" s="2">
        <v>2817.297</v>
      </c>
      <c r="D9680" s="31">
        <v>2261.162538</v>
      </c>
      <c r="E9680" s="9">
        <v>26.21918461215121</v>
      </c>
      <c r="F9680" s="9"/>
      <c r="G9680" s="9">
        <v>26.21918461215121</v>
      </c>
      <c r="H9680" s="9"/>
      <c r="I9680" s="9"/>
      <c r="J9680" s="9"/>
      <c r="K9680" s="9"/>
      <c r="L9680" s="9"/>
      <c r="M9680" s="9">
        <v>159.29435422977372</v>
      </c>
      <c r="N9680" s="9">
        <v>21.134410096192028</v>
      </c>
      <c r="O9680" s="9">
        <v>91.094167022222237</v>
      </c>
      <c r="P9680" s="9">
        <v>11.541112009799249</v>
      </c>
      <c r="Q9680" s="9"/>
      <c r="R9680" s="9">
        <v>30.850871905414849</v>
      </c>
      <c r="S9680" s="9">
        <v>4.6737931961453532</v>
      </c>
      <c r="T9680" s="9"/>
      <c r="U9680" s="9">
        <v>14.328344979413494</v>
      </c>
      <c r="V9680" s="9"/>
      <c r="W9680" s="9">
        <v>1.4739939885251043</v>
      </c>
      <c r="X9680" s="9">
        <v>12.85435099088839</v>
      </c>
      <c r="Y9680" s="11">
        <v>0</v>
      </c>
      <c r="Z9680" s="11"/>
      <c r="AA9680" s="11"/>
      <c r="AB9680" s="22">
        <v>0</v>
      </c>
      <c r="AC9680" s="11">
        <v>0</v>
      </c>
      <c r="AD9680" s="11">
        <v>0</v>
      </c>
      <c r="AE9680" s="11">
        <v>0</v>
      </c>
      <c r="AF9680" s="3"/>
      <c r="AG9680" s="3"/>
      <c r="AH9680" s="12" t="s">
        <v>67</v>
      </c>
      <c r="AI9680" s="12" t="s">
        <v>56</v>
      </c>
      <c r="AJ9680" s="18"/>
      <c r="AL9680" s="12"/>
      <c r="AM9680" s="16">
        <v>3</v>
      </c>
      <c r="AN9680" s="16">
        <v>5</v>
      </c>
      <c r="AO9680" s="12" t="s">
        <v>5</v>
      </c>
      <c r="AP9680" s="12" t="s">
        <v>25</v>
      </c>
      <c r="AQ9680" s="12" t="s">
        <v>11</v>
      </c>
    </row>
    <row r="9681" spans="1:43" ht="26.4">
      <c r="A9681" s="1" t="s">
        <v>29</v>
      </c>
      <c r="B9681" s="34">
        <v>10</v>
      </c>
      <c r="C9681" s="2">
        <v>1231.8295740000001</v>
      </c>
      <c r="D9681" s="31">
        <v>814.67765099999997</v>
      </c>
      <c r="E9681" s="9">
        <v>90.774405257061559</v>
      </c>
      <c r="F9681" s="9">
        <v>15.87967698676624</v>
      </c>
      <c r="G9681" s="9">
        <v>19.817175297693929</v>
      </c>
      <c r="H9681" s="9">
        <v>54.595168684613476</v>
      </c>
      <c r="I9681" s="9"/>
      <c r="J9681" s="9"/>
      <c r="K9681" s="9">
        <v>0.48238428798790861</v>
      </c>
      <c r="L9681" s="9"/>
      <c r="M9681" s="9">
        <v>40.259966982719746</v>
      </c>
      <c r="N9681" s="9"/>
      <c r="O9681" s="9">
        <v>18.854897441741009</v>
      </c>
      <c r="P9681" s="9">
        <v>9.4793149403071553</v>
      </c>
      <c r="Q9681" s="9"/>
      <c r="R9681" s="9">
        <v>11.115307030265891</v>
      </c>
      <c r="S9681" s="9">
        <v>0.81044757040569815</v>
      </c>
      <c r="T9681" s="9"/>
      <c r="U9681" s="9">
        <v>0.86418642982354288</v>
      </c>
      <c r="V9681" s="9"/>
      <c r="W9681" s="9">
        <v>0.64448632393511951</v>
      </c>
      <c r="X9681" s="9">
        <v>0.21970010588842337</v>
      </c>
      <c r="Y9681" s="11">
        <v>194.03863938099261</v>
      </c>
      <c r="Z9681" s="11">
        <v>83.218633992580976</v>
      </c>
      <c r="AA9681" s="11">
        <v>56.019362321453862</v>
      </c>
      <c r="AB9681" s="22">
        <v>54.800643066957782</v>
      </c>
      <c r="AC9681" s="11">
        <v>0.11680679156088634</v>
      </c>
      <c r="AD9681" s="11">
        <v>10.252787170993821</v>
      </c>
      <c r="AE9681" s="11">
        <v>2.4421212343280696</v>
      </c>
      <c r="AF9681" s="3">
        <v>41.988927870075003</v>
      </c>
      <c r="AG9681" s="3"/>
      <c r="AH9681" s="12" t="s">
        <v>67</v>
      </c>
      <c r="AI9681" s="12" t="s">
        <v>56</v>
      </c>
      <c r="AJ9681" s="18">
        <v>13</v>
      </c>
      <c r="AK9681" s="12">
        <v>145</v>
      </c>
      <c r="AL9681" s="9">
        <v>285.69086733752715</v>
      </c>
      <c r="AM9681" s="16">
        <v>2</v>
      </c>
      <c r="AN9681" s="16">
        <v>5</v>
      </c>
      <c r="AO9681" s="12" t="s">
        <v>5</v>
      </c>
      <c r="AP9681" s="12" t="s">
        <v>25</v>
      </c>
      <c r="AQ9681" s="12" t="s">
        <v>9</v>
      </c>
    </row>
    <row r="9682" spans="1:43" ht="26.4">
      <c r="A9682" s="1" t="s">
        <v>29</v>
      </c>
      <c r="B9682" s="34">
        <v>40</v>
      </c>
      <c r="C9682" s="2">
        <v>10162.647648299999</v>
      </c>
      <c r="D9682" s="31">
        <v>3922.6708799999997</v>
      </c>
      <c r="E9682" s="9">
        <v>155.41962982592796</v>
      </c>
      <c r="F9682" s="9">
        <v>31.942020467362049</v>
      </c>
      <c r="G9682" s="9">
        <v>77.356533960186255</v>
      </c>
      <c r="H9682" s="9">
        <v>43.798396241614967</v>
      </c>
      <c r="I9682" s="9"/>
      <c r="J9682" s="9"/>
      <c r="K9682" s="9">
        <v>2.322679156764671</v>
      </c>
      <c r="L9682" s="9"/>
      <c r="M9682" s="9">
        <v>132.60509536450317</v>
      </c>
      <c r="N9682" s="9"/>
      <c r="O9682" s="9">
        <v>35.621752819765376</v>
      </c>
      <c r="P9682" s="9">
        <v>40.353724584884986</v>
      </c>
      <c r="Q9682" s="9"/>
      <c r="R9682" s="9">
        <v>53.520175932607344</v>
      </c>
      <c r="S9682" s="9">
        <v>3.1094420272454695</v>
      </c>
      <c r="T9682" s="9"/>
      <c r="U9682" s="9">
        <v>10.997351501322097</v>
      </c>
      <c r="V9682" s="9"/>
      <c r="W9682" s="9">
        <v>5.3170402485407076</v>
      </c>
      <c r="X9682" s="9">
        <v>5.6803112527813902</v>
      </c>
      <c r="Y9682" s="11">
        <v>445.01900843792532</v>
      </c>
      <c r="Z9682" s="11">
        <v>228.83641478501596</v>
      </c>
      <c r="AA9682" s="11">
        <v>85.448200660990977</v>
      </c>
      <c r="AB9682" s="22">
        <v>130.73439299191841</v>
      </c>
      <c r="AC9682" s="11">
        <v>0.11680679156088634</v>
      </c>
      <c r="AD9682" s="11">
        <v>52.891496337895141</v>
      </c>
      <c r="AE9682" s="11">
        <v>13.80631038725244</v>
      </c>
      <c r="AF9682" s="3">
        <v>63.919779475209964</v>
      </c>
      <c r="AG9682" s="3"/>
      <c r="AH9682" s="12" t="s">
        <v>67</v>
      </c>
      <c r="AI9682" s="12" t="s">
        <v>56</v>
      </c>
      <c r="AJ9682" s="18">
        <v>15</v>
      </c>
      <c r="AK9682" s="12">
        <v>592.4</v>
      </c>
      <c r="AL9682" s="9">
        <v>785.59897803861713</v>
      </c>
      <c r="AM9682" s="16">
        <v>1</v>
      </c>
      <c r="AN9682" s="16">
        <v>40</v>
      </c>
      <c r="AO9682" s="12" t="s">
        <v>4</v>
      </c>
      <c r="AP9682" s="12" t="s">
        <v>25</v>
      </c>
      <c r="AQ9682" s="12" t="s">
        <v>10</v>
      </c>
    </row>
    <row r="9683" spans="1:43" ht="26.4">
      <c r="A9683" s="1" t="s">
        <v>29</v>
      </c>
      <c r="B9683" s="34">
        <v>4</v>
      </c>
      <c r="C9683" s="2">
        <v>697.6164</v>
      </c>
      <c r="D9683" s="31">
        <v>367.99154279999999</v>
      </c>
      <c r="E9683" s="9">
        <v>52.872609278530732</v>
      </c>
      <c r="F9683" s="9"/>
      <c r="G9683" s="9">
        <v>18.702421094369974</v>
      </c>
      <c r="H9683" s="9">
        <v>34.170188184160757</v>
      </c>
      <c r="I9683" s="9"/>
      <c r="J9683" s="9"/>
      <c r="K9683" s="9"/>
      <c r="L9683" s="9"/>
      <c r="M9683" s="9">
        <v>15.677214480662176</v>
      </c>
      <c r="N9683" s="9"/>
      <c r="O9683" s="9">
        <v>0.76812623868719687</v>
      </c>
      <c r="P9683" s="9">
        <v>5.3350884825175573</v>
      </c>
      <c r="Q9683" s="9"/>
      <c r="R9683" s="9"/>
      <c r="S9683" s="9">
        <v>9.573999759457422</v>
      </c>
      <c r="T9683" s="9"/>
      <c r="U9683" s="9">
        <v>0.36498898763478776</v>
      </c>
      <c r="V9683" s="9"/>
      <c r="W9683" s="9">
        <v>0.36498898763478776</v>
      </c>
      <c r="X9683" s="9"/>
      <c r="Y9683" s="11">
        <v>104.86534602712783</v>
      </c>
      <c r="Z9683" s="11">
        <v>19.680643448851296</v>
      </c>
      <c r="AA9683" s="11">
        <v>8.2460501337180077</v>
      </c>
      <c r="AB9683" s="22">
        <v>76.938652444558542</v>
      </c>
      <c r="AC9683" s="11">
        <v>0.11680679156088634</v>
      </c>
      <c r="AD9683" s="11">
        <v>11.59405124394682</v>
      </c>
      <c r="AE9683" s="11">
        <v>1.3080149338408675</v>
      </c>
      <c r="AF9683" s="3">
        <v>63.919779475209964</v>
      </c>
      <c r="AG9683" s="3"/>
      <c r="AH9683" s="12" t="s">
        <v>67</v>
      </c>
      <c r="AI9683" s="12" t="s">
        <v>56</v>
      </c>
      <c r="AJ9683" s="18">
        <v>15</v>
      </c>
      <c r="AK9683" s="12">
        <v>48.44</v>
      </c>
      <c r="AL9683" s="9">
        <v>67.563955654021044</v>
      </c>
      <c r="AM9683" s="16">
        <v>1</v>
      </c>
      <c r="AN9683" s="16">
        <v>4</v>
      </c>
      <c r="AO9683" s="12" t="s">
        <v>4</v>
      </c>
      <c r="AP9683" s="12" t="s">
        <v>21</v>
      </c>
      <c r="AQ9683" s="12" t="s">
        <v>9</v>
      </c>
    </row>
    <row r="9684" spans="1:43" ht="26.4">
      <c r="A9684" s="1" t="s">
        <v>29</v>
      </c>
      <c r="B9684" s="34">
        <v>6</v>
      </c>
      <c r="C9684" s="2">
        <v>722.91841019999993</v>
      </c>
      <c r="D9684" s="31">
        <v>489.36926879999993</v>
      </c>
      <c r="E9684" s="9">
        <v>40.470118395082963</v>
      </c>
      <c r="F9684" s="9">
        <v>9.5387739018680673</v>
      </c>
      <c r="G9684" s="9">
        <v>11.630018602608747</v>
      </c>
      <c r="H9684" s="9">
        <v>19.011562146622886</v>
      </c>
      <c r="I9684" s="9"/>
      <c r="J9684" s="9"/>
      <c r="K9684" s="9">
        <v>0.28976374398326471</v>
      </c>
      <c r="L9684" s="9"/>
      <c r="M9684" s="9">
        <v>24.019815416530719</v>
      </c>
      <c r="N9684" s="9"/>
      <c r="O9684" s="9">
        <v>11.293041912324787</v>
      </c>
      <c r="P9684" s="9">
        <v>5.5630839128010381</v>
      </c>
      <c r="Q9684" s="9"/>
      <c r="R9684" s="9">
        <v>6.6768612925760955</v>
      </c>
      <c r="S9684" s="9">
        <v>0.48682829882880019</v>
      </c>
      <c r="T9684" s="9"/>
      <c r="U9684" s="9">
        <v>0.5071612933725923</v>
      </c>
      <c r="V9684" s="9"/>
      <c r="W9684" s="9">
        <v>0.3782268574555418</v>
      </c>
      <c r="X9684" s="9">
        <v>0.12893443591705053</v>
      </c>
      <c r="Y9684" s="11">
        <v>140.21760382699105</v>
      </c>
      <c r="Z9684" s="11">
        <v>49.93118039554858</v>
      </c>
      <c r="AA9684" s="11">
        <v>33.611617392872319</v>
      </c>
      <c r="AB9684" s="22">
        <v>56.674806038570146</v>
      </c>
      <c r="AC9684" s="11">
        <v>0.11680679156088634</v>
      </c>
      <c r="AD9684" s="11">
        <v>5.9467998467504399</v>
      </c>
      <c r="AE9684" s="11">
        <v>1.4604162495058486</v>
      </c>
      <c r="AF9684" s="3">
        <v>49.150783150752972</v>
      </c>
      <c r="AG9684" s="3"/>
      <c r="AH9684" s="12" t="s">
        <v>67</v>
      </c>
      <c r="AI9684" s="12" t="s">
        <v>56</v>
      </c>
      <c r="AJ9684" s="18">
        <v>13</v>
      </c>
      <c r="AK9684" s="12">
        <v>87</v>
      </c>
      <c r="AL9684" s="9">
        <v>171.41452040251627</v>
      </c>
      <c r="AM9684" s="16">
        <v>3</v>
      </c>
      <c r="AN9684" s="16">
        <v>2</v>
      </c>
      <c r="AO9684" s="12" t="s">
        <v>5</v>
      </c>
      <c r="AP9684" s="12" t="s">
        <v>25</v>
      </c>
      <c r="AQ9684" s="12" t="s">
        <v>9</v>
      </c>
    </row>
    <row r="9685" spans="1:43" ht="26.4">
      <c r="A9685" s="1" t="s">
        <v>29</v>
      </c>
      <c r="B9685" s="34">
        <v>24</v>
      </c>
      <c r="C9685" s="2">
        <v>3195.9417167999995</v>
      </c>
      <c r="D9685" s="31">
        <v>2056.1869079999997</v>
      </c>
      <c r="E9685" s="9">
        <v>202.35070655452517</v>
      </c>
      <c r="F9685" s="9">
        <v>40.079145270989677</v>
      </c>
      <c r="G9685" s="9">
        <v>51.415015989085575</v>
      </c>
      <c r="H9685" s="9">
        <v>109.63904257252287</v>
      </c>
      <c r="I9685" s="9"/>
      <c r="J9685" s="9"/>
      <c r="K9685" s="9">
        <v>1.2175027219270549</v>
      </c>
      <c r="L9685" s="9"/>
      <c r="M9685" s="9">
        <v>102.44985767156618</v>
      </c>
      <c r="N9685" s="9"/>
      <c r="O9685" s="9">
        <v>47.756349879228083</v>
      </c>
      <c r="P9685" s="9">
        <v>24.593773930948938</v>
      </c>
      <c r="Q9685" s="9"/>
      <c r="R9685" s="9">
        <v>28.054223367952783</v>
      </c>
      <c r="S9685" s="9">
        <v>2.0455104934363844</v>
      </c>
      <c r="T9685" s="9"/>
      <c r="U9685" s="9">
        <v>2.242103551059504</v>
      </c>
      <c r="V9685" s="9"/>
      <c r="W9685" s="9">
        <v>1.6720987805828784</v>
      </c>
      <c r="X9685" s="9">
        <v>0.57000477047662557</v>
      </c>
      <c r="Y9685" s="11">
        <v>397.93064829366841</v>
      </c>
      <c r="Z9685" s="11">
        <v>199.72472158219438</v>
      </c>
      <c r="AA9685" s="11">
        <v>134.44646957148927</v>
      </c>
      <c r="AB9685" s="22">
        <v>63.759457139984747</v>
      </c>
      <c r="AC9685" s="11">
        <v>9.6667689567630083E-2</v>
      </c>
      <c r="AD9685" s="11">
        <v>22.617931879958356</v>
      </c>
      <c r="AE9685" s="11">
        <v>6.2954000228104849</v>
      </c>
      <c r="AF9685" s="3">
        <v>34.749457547648277</v>
      </c>
      <c r="AG9685" s="3"/>
      <c r="AH9685" s="12" t="s">
        <v>67</v>
      </c>
      <c r="AI9685" s="12" t="s">
        <v>56</v>
      </c>
      <c r="AJ9685" s="18">
        <v>13</v>
      </c>
      <c r="AK9685" s="12">
        <v>420.5</v>
      </c>
      <c r="AL9685" s="9">
        <v>685.65808161006532</v>
      </c>
      <c r="AM9685" s="16">
        <v>7</v>
      </c>
      <c r="AN9685" s="16">
        <v>3.4285714285714302</v>
      </c>
      <c r="AO9685" s="12" t="s">
        <v>5</v>
      </c>
      <c r="AP9685" s="12" t="s">
        <v>25</v>
      </c>
      <c r="AQ9685" s="12" t="s">
        <v>9</v>
      </c>
    </row>
    <row r="9686" spans="1:43" ht="26.4">
      <c r="A9686" s="1" t="s">
        <v>29</v>
      </c>
      <c r="B9686" s="34">
        <v>5</v>
      </c>
      <c r="C9686" s="2">
        <v>744.57134999999994</v>
      </c>
      <c r="D9686" s="31">
        <v>428.37227250000001</v>
      </c>
      <c r="E9686" s="9">
        <v>49.830179875085612</v>
      </c>
      <c r="F9686" s="9">
        <v>16.025450213538132</v>
      </c>
      <c r="G9686" s="9">
        <v>10.709616058537078</v>
      </c>
      <c r="H9686" s="9">
        <v>22.841467202608932</v>
      </c>
      <c r="I9686" s="9"/>
      <c r="J9686" s="9"/>
      <c r="K9686" s="9">
        <v>0.2536464004014698</v>
      </c>
      <c r="L9686" s="9"/>
      <c r="M9686" s="9">
        <v>15.857504661838627</v>
      </c>
      <c r="N9686" s="9"/>
      <c r="O9686" s="9">
        <v>7.8194944357388971</v>
      </c>
      <c r="P9686" s="9">
        <v>5.6941809765331621</v>
      </c>
      <c r="Q9686" s="9"/>
      <c r="R9686" s="9"/>
      <c r="S9686" s="9">
        <v>2.3438292495665669</v>
      </c>
      <c r="T9686" s="9"/>
      <c r="U9686" s="9">
        <v>0.38955555411020615</v>
      </c>
      <c r="V9686" s="9"/>
      <c r="W9686" s="9">
        <v>0.38955555411020615</v>
      </c>
      <c r="X9686" s="9"/>
      <c r="Y9686" s="11">
        <v>82.90221839451425</v>
      </c>
      <c r="Z9686" s="11">
        <v>41.609316996290495</v>
      </c>
      <c r="AA9686" s="11">
        <v>28.009681160726931</v>
      </c>
      <c r="AB9686" s="22">
        <v>13.28322023749682</v>
      </c>
      <c r="AC9686" s="11">
        <v>2.0139101993256265E-2</v>
      </c>
      <c r="AD9686" s="11">
        <v>4.7120691416579898</v>
      </c>
      <c r="AE9686" s="11">
        <v>1.311541671418851</v>
      </c>
      <c r="AF9686" s="3">
        <v>7.2394703224267243</v>
      </c>
      <c r="AG9686" s="3"/>
      <c r="AH9686" s="12" t="s">
        <v>67</v>
      </c>
      <c r="AI9686" s="12" t="s">
        <v>56</v>
      </c>
      <c r="AJ9686" s="18">
        <v>13</v>
      </c>
      <c r="AK9686" s="12">
        <v>420.5</v>
      </c>
      <c r="AL9686" s="9">
        <v>142.8454336687636</v>
      </c>
      <c r="AM9686" s="16">
        <v>1</v>
      </c>
      <c r="AN9686" s="16">
        <v>5</v>
      </c>
      <c r="AO9686" s="12" t="s">
        <v>4</v>
      </c>
      <c r="AP9686" s="12" t="s">
        <v>23</v>
      </c>
      <c r="AQ9686" s="12" t="s">
        <v>8</v>
      </c>
    </row>
    <row r="9687" spans="1:43" ht="26.4">
      <c r="A9687" s="1" t="s">
        <v>29</v>
      </c>
      <c r="B9687" s="34">
        <v>2</v>
      </c>
      <c r="C9687" s="2">
        <v>276.25609439999999</v>
      </c>
      <c r="D9687" s="31">
        <v>167.3833674</v>
      </c>
      <c r="E9687" s="9">
        <v>11.926831699249005</v>
      </c>
      <c r="F9687" s="9">
        <v>3.262632532028571</v>
      </c>
      <c r="G9687" s="9">
        <v>4.4442961634732443</v>
      </c>
      <c r="H9687" s="9">
        <v>4.1207925072150253</v>
      </c>
      <c r="I9687" s="9"/>
      <c r="J9687" s="9"/>
      <c r="K9687" s="9">
        <v>9.911049653216461E-2</v>
      </c>
      <c r="L9687" s="9"/>
      <c r="M9687" s="9">
        <v>8.4948361880639176</v>
      </c>
      <c r="N9687" s="9"/>
      <c r="O9687" s="9">
        <v>3.9186977847491296</v>
      </c>
      <c r="P9687" s="9">
        <v>2.1258772952603455</v>
      </c>
      <c r="Q9687" s="9"/>
      <c r="R9687" s="9">
        <v>2.2837468514412436</v>
      </c>
      <c r="S9687" s="9">
        <v>0.16651425661320163</v>
      </c>
      <c r="T9687" s="9"/>
      <c r="U9687" s="9">
        <v>0.19380665391991278</v>
      </c>
      <c r="V9687" s="9"/>
      <c r="W9687" s="9">
        <v>0.14453563910337594</v>
      </c>
      <c r="X9687" s="9">
        <v>4.9271014816536847E-2</v>
      </c>
      <c r="Y9687" s="11">
        <v>81.134919948027601</v>
      </c>
      <c r="Z9687" s="11">
        <v>16.329358473383852</v>
      </c>
      <c r="AA9687" s="11">
        <v>10.875225538671577</v>
      </c>
      <c r="AB9687" s="22">
        <v>53.930335935972167</v>
      </c>
      <c r="AC9687" s="11">
        <v>0.11680679156088634</v>
      </c>
      <c r="AD9687" s="11">
        <v>4.1625274112860007</v>
      </c>
      <c r="AE9687" s="11">
        <v>0.50021858237231198</v>
      </c>
      <c r="AF9687" s="3">
        <v>49.150783150752972</v>
      </c>
      <c r="AG9687" s="3"/>
      <c r="AH9687" s="12" t="s">
        <v>67</v>
      </c>
      <c r="AI9687" s="12" t="s">
        <v>56</v>
      </c>
      <c r="AJ9687" s="18">
        <v>15</v>
      </c>
      <c r="AK9687" s="12">
        <v>29</v>
      </c>
      <c r="AL9687" s="9">
        <v>56.058942108354408</v>
      </c>
      <c r="AM9687" s="16">
        <v>1</v>
      </c>
      <c r="AN9687" s="16">
        <v>2</v>
      </c>
      <c r="AO9687" s="12" t="s">
        <v>5</v>
      </c>
      <c r="AP9687" s="12" t="s">
        <v>25</v>
      </c>
      <c r="AQ9687" s="12" t="s">
        <v>9</v>
      </c>
    </row>
    <row r="9688" spans="1:43" ht="13.2">
      <c r="A9688" s="1" t="s">
        <v>27</v>
      </c>
      <c r="B9688" s="34">
        <v>10</v>
      </c>
      <c r="C9688" s="2">
        <v>1818.8335274999999</v>
      </c>
      <c r="D9688" s="31">
        <v>764.97440999999992</v>
      </c>
      <c r="E9688" s="9">
        <v>114.57129623074925</v>
      </c>
      <c r="F9688" s="9"/>
      <c r="G9688" s="9">
        <v>15.235296315154075</v>
      </c>
      <c r="H9688" s="9">
        <v>20.727974025443647</v>
      </c>
      <c r="I9688" s="9"/>
      <c r="J9688" s="9"/>
      <c r="K9688" s="9"/>
      <c r="L9688" s="9">
        <v>78.608025890151538</v>
      </c>
      <c r="M9688" s="9">
        <v>18.693956374911</v>
      </c>
      <c r="N9688" s="9"/>
      <c r="O9688" s="9">
        <v>2.0026675925003214</v>
      </c>
      <c r="P9688" s="9">
        <v>13.909704250333036</v>
      </c>
      <c r="Q9688" s="9"/>
      <c r="R9688" s="9"/>
      <c r="S9688" s="9">
        <v>2.7815845320776424</v>
      </c>
      <c r="T9688" s="9"/>
      <c r="U9688" s="9">
        <v>0.95160349997281446</v>
      </c>
      <c r="V9688" s="9"/>
      <c r="W9688" s="9">
        <v>0.95160349997281446</v>
      </c>
      <c r="X9688" s="9"/>
      <c r="Y9688" s="11">
        <v>235.50240080531955</v>
      </c>
      <c r="Z9688" s="11">
        <v>91.997221184955862</v>
      </c>
      <c r="AA9688" s="11">
        <v>60.65029627336073</v>
      </c>
      <c r="AB9688" s="22">
        <v>82.854883347002968</v>
      </c>
      <c r="AC9688" s="11">
        <v>0.11680679156088634</v>
      </c>
      <c r="AD9688" s="11">
        <v>9.0020887749885787</v>
      </c>
      <c r="AE9688" s="11">
        <v>2.1391686948422963</v>
      </c>
      <c r="AF9688" s="3">
        <v>71.596819085611202</v>
      </c>
      <c r="AG9688" s="3"/>
      <c r="AH9688" s="12" t="s">
        <v>67</v>
      </c>
      <c r="AI9688" s="12" t="s">
        <v>56</v>
      </c>
      <c r="AJ9688" s="18">
        <v>14</v>
      </c>
      <c r="AK9688" s="12">
        <v>146.6</v>
      </c>
      <c r="AL9688" s="9">
        <v>315.82789397042382</v>
      </c>
      <c r="AM9688" s="16">
        <v>1</v>
      </c>
      <c r="AN9688" s="16">
        <v>10</v>
      </c>
      <c r="AO9688" s="12" t="s">
        <v>4</v>
      </c>
      <c r="AP9688" s="12" t="s">
        <v>22</v>
      </c>
      <c r="AQ9688" s="12" t="s">
        <v>13</v>
      </c>
    </row>
    <row r="9689" spans="1:43" ht="26.4">
      <c r="A9689" s="1" t="s">
        <v>29</v>
      </c>
      <c r="B9689" s="34">
        <v>25</v>
      </c>
      <c r="C9689" s="2">
        <v>2525.505525</v>
      </c>
      <c r="D9689" s="31">
        <v>1872.244725</v>
      </c>
      <c r="E9689" s="9">
        <v>157.45278901221479</v>
      </c>
      <c r="F9689" s="9">
        <v>52.285076461799491</v>
      </c>
      <c r="G9689" s="9">
        <v>21.913884887604617</v>
      </c>
      <c r="H9689" s="9">
        <v>82.145240189593935</v>
      </c>
      <c r="I9689" s="9"/>
      <c r="J9689" s="9"/>
      <c r="K9689" s="9">
        <v>1.1085874732167444</v>
      </c>
      <c r="L9689" s="9"/>
      <c r="M9689" s="9">
        <v>52.55159817124779</v>
      </c>
      <c r="N9689" s="9"/>
      <c r="O9689" s="9">
        <v>20.197758948648122</v>
      </c>
      <c r="P9689" s="9">
        <v>19.314046285267885</v>
      </c>
      <c r="Q9689" s="9"/>
      <c r="R9689" s="9"/>
      <c r="S9689" s="9">
        <v>13.039792937331786</v>
      </c>
      <c r="T9689" s="9"/>
      <c r="U9689" s="9">
        <v>1.3213303254278614</v>
      </c>
      <c r="V9689" s="9"/>
      <c r="W9689" s="9">
        <v>1.3213303254278614</v>
      </c>
      <c r="X9689" s="9"/>
      <c r="Y9689" s="11">
        <v>254.15857458724884</v>
      </c>
      <c r="Z9689" s="11">
        <v>122.26258682623484</v>
      </c>
      <c r="AA9689" s="11">
        <v>50.043963673832124</v>
      </c>
      <c r="AB9689" s="22">
        <v>81.852024087181846</v>
      </c>
      <c r="AC9689" s="11">
        <v>0.11680679156088632</v>
      </c>
      <c r="AD9689" s="11">
        <v>22.655378864159157</v>
      </c>
      <c r="AE9689" s="11">
        <v>6.3481276403698415</v>
      </c>
      <c r="AF9689" s="3">
        <v>52.731710791091956</v>
      </c>
      <c r="AG9689" s="3"/>
      <c r="AH9689" s="12" t="s">
        <v>67</v>
      </c>
      <c r="AI9689" s="12" t="s">
        <v>56</v>
      </c>
      <c r="AJ9689" s="18">
        <v>12</v>
      </c>
      <c r="AK9689" s="12">
        <v>370.25</v>
      </c>
      <c r="AL9689" s="9">
        <v>419.72936585850158</v>
      </c>
      <c r="AM9689" s="16">
        <v>2</v>
      </c>
      <c r="AN9689" s="16">
        <v>12.5</v>
      </c>
      <c r="AO9689" s="12" t="s">
        <v>4</v>
      </c>
      <c r="AP9689" s="12" t="s">
        <v>22</v>
      </c>
      <c r="AQ9689" s="12" t="s">
        <v>8</v>
      </c>
    </row>
    <row r="9690" spans="1:43" ht="26.4">
      <c r="A9690" s="1" t="s">
        <v>29</v>
      </c>
      <c r="B9690" s="34">
        <v>5</v>
      </c>
      <c r="C9690" s="2">
        <v>862.62950999999998</v>
      </c>
      <c r="D9690" s="31">
        <v>518.66872649999993</v>
      </c>
      <c r="E9690" s="9">
        <v>43.519017915179369</v>
      </c>
      <c r="F9690" s="9">
        <v>19.4034497268844</v>
      </c>
      <c r="G9690" s="9">
        <v>12.407717343494308</v>
      </c>
      <c r="H9690" s="9">
        <v>11.400738400968205</v>
      </c>
      <c r="I9690" s="9"/>
      <c r="J9690" s="9"/>
      <c r="K9690" s="9">
        <v>0.30711244383245984</v>
      </c>
      <c r="L9690" s="9"/>
      <c r="M9690" s="9">
        <v>18.859869045896325</v>
      </c>
      <c r="N9690" s="9"/>
      <c r="O9690" s="9">
        <v>9.424942675814588</v>
      </c>
      <c r="P9690" s="9">
        <v>6.5970421043438261</v>
      </c>
      <c r="Q9690" s="9"/>
      <c r="R9690" s="9"/>
      <c r="S9690" s="9">
        <v>2.8378842657379093</v>
      </c>
      <c r="T9690" s="9"/>
      <c r="U9690" s="9">
        <v>0.45132292124840101</v>
      </c>
      <c r="V9690" s="9"/>
      <c r="W9690" s="9">
        <v>0.45132292124840101</v>
      </c>
      <c r="X9690" s="9"/>
      <c r="Y9690" s="11">
        <v>122.90991506900934</v>
      </c>
      <c r="Z9690" s="11">
        <v>42.291436947049341</v>
      </c>
      <c r="AA9690" s="11">
        <v>28.607221025489107</v>
      </c>
      <c r="AB9690" s="22">
        <v>52.011257096470892</v>
      </c>
      <c r="AC9690" s="11">
        <v>0.11680679156088634</v>
      </c>
      <c r="AD9690" s="11">
        <v>11.788701731280904</v>
      </c>
      <c r="AE9690" s="11">
        <v>1.6977483438930818</v>
      </c>
      <c r="AF9690" s="3">
        <v>38.408000229736018</v>
      </c>
      <c r="AG9690" s="3"/>
      <c r="AH9690" s="12" t="s">
        <v>67</v>
      </c>
      <c r="AI9690" s="12" t="s">
        <v>56</v>
      </c>
      <c r="AJ9690" s="18">
        <v>13</v>
      </c>
      <c r="AK9690" s="12">
        <v>74.8</v>
      </c>
      <c r="AL9690" s="9">
        <v>145.18716208956297</v>
      </c>
      <c r="AM9690" s="16">
        <v>1</v>
      </c>
      <c r="AN9690" s="16">
        <v>5</v>
      </c>
      <c r="AO9690" s="12" t="s">
        <v>4</v>
      </c>
      <c r="AP9690" s="12" t="s">
        <v>23</v>
      </c>
      <c r="AQ9690" s="12" t="s">
        <v>8</v>
      </c>
    </row>
    <row r="9691" spans="1:43" ht="26.4">
      <c r="A9691" s="1" t="s">
        <v>29</v>
      </c>
      <c r="B9691" s="34">
        <v>20</v>
      </c>
      <c r="C9691" s="2">
        <v>2866.1301480000002</v>
      </c>
      <c r="D9691" s="31">
        <v>1895.68965</v>
      </c>
      <c r="E9691" s="9">
        <v>215.42092559174685</v>
      </c>
      <c r="F9691" s="9"/>
      <c r="G9691" s="9">
        <v>71.83774094446764</v>
      </c>
      <c r="H9691" s="9">
        <v>143.58318464727921</v>
      </c>
      <c r="I9691" s="9"/>
      <c r="J9691" s="9"/>
      <c r="K9691" s="9"/>
      <c r="L9691" s="9"/>
      <c r="M9691" s="9">
        <v>290.2521586393122</v>
      </c>
      <c r="N9691" s="9">
        <v>33.875445758294234</v>
      </c>
      <c r="O9691" s="9">
        <v>113.43019959777234</v>
      </c>
      <c r="P9691" s="9">
        <v>21.919005834712518</v>
      </c>
      <c r="Q9691" s="9"/>
      <c r="R9691" s="9"/>
      <c r="S9691" s="9">
        <v>121.02750744853317</v>
      </c>
      <c r="T9691" s="9"/>
      <c r="U9691" s="9">
        <v>1.4995432176595396</v>
      </c>
      <c r="V9691" s="9"/>
      <c r="W9691" s="9">
        <v>1.4995432176595396</v>
      </c>
      <c r="X9691" s="9"/>
      <c r="Y9691" s="11">
        <v>344.88042958859967</v>
      </c>
      <c r="Z9691" s="11">
        <v>164.24262118706818</v>
      </c>
      <c r="AA9691" s="11">
        <v>110.24610504862119</v>
      </c>
      <c r="AB9691" s="22">
        <v>70.391703352910341</v>
      </c>
      <c r="AC9691" s="11">
        <v>0.11680679156088634</v>
      </c>
      <c r="AD9691" s="11">
        <v>22.223448979351119</v>
      </c>
      <c r="AE9691" s="11">
        <v>6.0625197119233292</v>
      </c>
      <c r="AF9691" s="3">
        <v>41.988927870075003</v>
      </c>
      <c r="AG9691" s="3"/>
      <c r="AH9691" s="12" t="s">
        <v>67</v>
      </c>
      <c r="AI9691" s="12" t="s">
        <v>56</v>
      </c>
      <c r="AJ9691" s="18">
        <v>13</v>
      </c>
      <c r="AK9691" s="12">
        <v>282.60000000000002</v>
      </c>
      <c r="AL9691" s="9">
        <v>563.84747801683</v>
      </c>
      <c r="AM9691" s="16">
        <v>3</v>
      </c>
      <c r="AN9691" s="16">
        <v>6.6666666666666696</v>
      </c>
      <c r="AO9691" s="12" t="s">
        <v>4</v>
      </c>
      <c r="AP9691" s="12" t="s">
        <v>22</v>
      </c>
      <c r="AQ9691" s="12" t="s">
        <v>9</v>
      </c>
    </row>
    <row r="9692" spans="1:43" ht="26.4">
      <c r="A9692" s="1" t="s">
        <v>29</v>
      </c>
      <c r="B9692" s="34">
        <v>10</v>
      </c>
      <c r="C9692" s="2">
        <v>1709.1601799999999</v>
      </c>
      <c r="D9692" s="31">
        <v>1129.9114139999999</v>
      </c>
      <c r="E9692" s="9">
        <v>78.230650883024353</v>
      </c>
      <c r="F9692" s="9">
        <v>22.02420583890585</v>
      </c>
      <c r="G9692" s="9">
        <v>27.496276768963263</v>
      </c>
      <c r="H9692" s="9">
        <v>28.041128794002461</v>
      </c>
      <c r="I9692" s="9"/>
      <c r="J9692" s="9"/>
      <c r="K9692" s="9">
        <v>0.66903948115277445</v>
      </c>
      <c r="L9692" s="9"/>
      <c r="M9692" s="9">
        <v>55.84485156892989</v>
      </c>
      <c r="N9692" s="9"/>
      <c r="O9692" s="9">
        <v>26.151986786759842</v>
      </c>
      <c r="P9692" s="9">
        <v>13.152523670171329</v>
      </c>
      <c r="Q9692" s="9"/>
      <c r="R9692" s="9">
        <v>15.416296578401994</v>
      </c>
      <c r="S9692" s="9">
        <v>1.1240445335967204</v>
      </c>
      <c r="T9692" s="9"/>
      <c r="U9692" s="9">
        <v>1.1990563184439049</v>
      </c>
      <c r="V9692" s="9"/>
      <c r="W9692" s="9">
        <v>0.89422301970522999</v>
      </c>
      <c r="X9692" s="9">
        <v>0.30483329873867498</v>
      </c>
      <c r="Y9692" s="11">
        <v>365.47622222199868</v>
      </c>
      <c r="Z9692" s="11">
        <v>61.894971184075729</v>
      </c>
      <c r="AA9692" s="11">
        <v>39.138861141922433</v>
      </c>
      <c r="AB9692" s="22">
        <v>264.44238989600046</v>
      </c>
      <c r="AC9692" s="11">
        <v>0.11680679156088634</v>
      </c>
      <c r="AD9692" s="11">
        <v>189.99413832749073</v>
      </c>
      <c r="AE9692" s="11">
        <v>4.0811869775383158</v>
      </c>
      <c r="AF9692" s="3">
        <v>70.250257799410548</v>
      </c>
      <c r="AG9692" s="3"/>
      <c r="AH9692" s="12" t="s">
        <v>67</v>
      </c>
      <c r="AI9692" s="12" t="s">
        <v>56</v>
      </c>
      <c r="AJ9692" s="18">
        <v>22</v>
      </c>
      <c r="AK9692" s="12">
        <v>107</v>
      </c>
      <c r="AL9692" s="9">
        <v>212.48640061775453</v>
      </c>
      <c r="AM9692" s="16">
        <v>2</v>
      </c>
      <c r="AN9692" s="16">
        <v>5</v>
      </c>
      <c r="AO9692" s="12" t="s">
        <v>5</v>
      </c>
      <c r="AP9692" s="12" t="s">
        <v>25</v>
      </c>
      <c r="AQ9692" s="12" t="s">
        <v>9</v>
      </c>
    </row>
    <row r="9693" spans="1:43" ht="26.4">
      <c r="A9693" s="1" t="s">
        <v>29</v>
      </c>
      <c r="B9693" s="34">
        <v>20</v>
      </c>
      <c r="C9693" s="2">
        <v>3602.5179210000001</v>
      </c>
      <c r="D9693" s="31">
        <v>1495.6522440000001</v>
      </c>
      <c r="E9693" s="9">
        <v>64.302947820086231</v>
      </c>
      <c r="F9693" s="9">
        <v>12.17898621918135</v>
      </c>
      <c r="G9693" s="9">
        <v>27.421820527707975</v>
      </c>
      <c r="H9693" s="9">
        <v>23.816540318206439</v>
      </c>
      <c r="I9693" s="9"/>
      <c r="J9693" s="9"/>
      <c r="K9693" s="9">
        <v>0.88560075499046409</v>
      </c>
      <c r="L9693" s="9"/>
      <c r="M9693" s="9">
        <v>49.178958041561117</v>
      </c>
      <c r="N9693" s="9"/>
      <c r="O9693" s="9">
        <v>13.282145329474538</v>
      </c>
      <c r="P9693" s="9">
        <v>14.304836793241051</v>
      </c>
      <c r="Q9693" s="9"/>
      <c r="R9693" s="9">
        <v>20.406394949167638</v>
      </c>
      <c r="S9693" s="9">
        <v>1.1855809696778834</v>
      </c>
      <c r="T9693" s="9"/>
      <c r="U9693" s="9">
        <v>3.8984088830115455</v>
      </c>
      <c r="V9693" s="9"/>
      <c r="W9693" s="9">
        <v>1.8848171701840302</v>
      </c>
      <c r="X9693" s="9">
        <v>2.0135917128275156</v>
      </c>
      <c r="Y9693" s="11">
        <v>293.64160029092022</v>
      </c>
      <c r="Z9693" s="11">
        <v>125.68801527461088</v>
      </c>
      <c r="AA9693" s="11">
        <v>52.583508099071366</v>
      </c>
      <c r="AB9693" s="22">
        <v>115.37007691723801</v>
      </c>
      <c r="AC9693" s="11">
        <v>0.11680679156088634</v>
      </c>
      <c r="AD9693" s="11">
        <v>25.347460918348204</v>
      </c>
      <c r="AE9693" s="11">
        <v>4.886555083461376</v>
      </c>
      <c r="AF9693" s="3">
        <v>85.01925412386754</v>
      </c>
      <c r="AG9693" s="3"/>
      <c r="AH9693" s="12" t="s">
        <v>67</v>
      </c>
      <c r="AI9693" s="12" t="s">
        <v>56</v>
      </c>
      <c r="AJ9693" s="18">
        <v>25</v>
      </c>
      <c r="AK9693" s="12">
        <v>300.60000000000002</v>
      </c>
      <c r="AL9693" s="9">
        <v>431.48891510208125</v>
      </c>
      <c r="AM9693" s="16">
        <v>1</v>
      </c>
      <c r="AN9693" s="16">
        <v>20</v>
      </c>
      <c r="AO9693" s="12" t="s">
        <v>4</v>
      </c>
      <c r="AP9693" s="12" t="s">
        <v>25</v>
      </c>
      <c r="AQ9693" s="12" t="s">
        <v>10</v>
      </c>
    </row>
    <row r="9694" spans="1:43" ht="26.4">
      <c r="A9694" s="1" t="s">
        <v>29</v>
      </c>
      <c r="B9694" s="34">
        <v>20</v>
      </c>
      <c r="C9694" s="2">
        <v>3281.1179960999998</v>
      </c>
      <c r="D9694" s="31">
        <v>1553.5277159999998</v>
      </c>
      <c r="E9694" s="9">
        <v>59.980973568750152</v>
      </c>
      <c r="F9694" s="9">
        <v>12.650261930994885</v>
      </c>
      <c r="G9694" s="9">
        <v>24.975373000868139</v>
      </c>
      <c r="H9694" s="9">
        <v>21.435468845157509</v>
      </c>
      <c r="I9694" s="9"/>
      <c r="J9694" s="9"/>
      <c r="K9694" s="9">
        <v>0.91986979172961481</v>
      </c>
      <c r="L9694" s="9"/>
      <c r="M9694" s="9">
        <v>48.744852501802775</v>
      </c>
      <c r="N9694" s="9"/>
      <c r="O9694" s="9">
        <v>13.288731967389847</v>
      </c>
      <c r="P9694" s="9">
        <v>13.028625662061383</v>
      </c>
      <c r="Q9694" s="9"/>
      <c r="R9694" s="9">
        <v>21.196036889156922</v>
      </c>
      <c r="S9694" s="9">
        <v>1.2314579831946197</v>
      </c>
      <c r="T9694" s="9"/>
      <c r="U9694" s="9">
        <v>3.5506109400989936</v>
      </c>
      <c r="V9694" s="9"/>
      <c r="W9694" s="9">
        <v>1.7166625321692874</v>
      </c>
      <c r="X9694" s="9">
        <v>1.8339484079297061</v>
      </c>
      <c r="Y9694" s="11">
        <v>302.67428843193034</v>
      </c>
      <c r="Z9694" s="11">
        <v>131.08566010235492</v>
      </c>
      <c r="AA9694" s="11">
        <v>53.778587828595718</v>
      </c>
      <c r="AB9694" s="22">
        <v>117.81004050097967</v>
      </c>
      <c r="AC9694" s="11">
        <v>0.11680679156088634</v>
      </c>
      <c r="AD9694" s="11">
        <v>27.656761765594094</v>
      </c>
      <c r="AE9694" s="11">
        <v>5.0172178199571462</v>
      </c>
      <c r="AF9694" s="3">
        <v>85.01925412386754</v>
      </c>
      <c r="AG9694" s="3"/>
      <c r="AH9694" s="12" t="s">
        <v>67</v>
      </c>
      <c r="AI9694" s="12" t="s">
        <v>56</v>
      </c>
      <c r="AJ9694" s="18">
        <v>25</v>
      </c>
      <c r="AK9694" s="12">
        <v>317.8</v>
      </c>
      <c r="AL9694" s="9">
        <v>450.01911391014613</v>
      </c>
      <c r="AM9694" s="16">
        <v>1</v>
      </c>
      <c r="AN9694" s="16">
        <v>20</v>
      </c>
      <c r="AO9694" s="12" t="s">
        <v>4</v>
      </c>
      <c r="AP9694" s="12" t="s">
        <v>25</v>
      </c>
      <c r="AQ9694" s="12" t="s">
        <v>10</v>
      </c>
    </row>
    <row r="9695" spans="1:43" ht="26.4">
      <c r="A9695" s="1" t="s">
        <v>29</v>
      </c>
      <c r="B9695" s="34">
        <v>20</v>
      </c>
      <c r="C9695" s="2">
        <v>3345.7011758999997</v>
      </c>
      <c r="D9695" s="31">
        <v>1668.4748340000001</v>
      </c>
      <c r="E9695" s="9">
        <v>60.93745080795842</v>
      </c>
      <c r="F9695" s="9">
        <v>13.586267858624552</v>
      </c>
      <c r="G9695" s="9">
        <v>25.466970379263049</v>
      </c>
      <c r="H9695" s="9">
        <v>20.896280663706502</v>
      </c>
      <c r="I9695" s="9"/>
      <c r="J9695" s="9"/>
      <c r="K9695" s="9">
        <v>0.98793190636431749</v>
      </c>
      <c r="L9695" s="9"/>
      <c r="M9695" s="9">
        <v>51.447778864245173</v>
      </c>
      <c r="N9695" s="9"/>
      <c r="O9695" s="9">
        <v>14.075778703984374</v>
      </c>
      <c r="P9695" s="9">
        <v>13.285071810807006</v>
      </c>
      <c r="Q9695" s="9"/>
      <c r="R9695" s="9">
        <v>22.764353519968989</v>
      </c>
      <c r="S9695" s="9">
        <v>1.3225748294848045</v>
      </c>
      <c r="T9695" s="9"/>
      <c r="U9695" s="9">
        <v>3.6204986262525614</v>
      </c>
      <c r="V9695" s="9"/>
      <c r="W9695" s="9">
        <v>1.7504520896014772</v>
      </c>
      <c r="X9695" s="9">
        <v>1.8700465366510841</v>
      </c>
      <c r="Y9695" s="11">
        <v>307.83476388396241</v>
      </c>
      <c r="Z9695" s="11">
        <v>131.08566010235492</v>
      </c>
      <c r="AA9695" s="11">
        <v>53.778587828595718</v>
      </c>
      <c r="AB9695" s="22">
        <v>122.97051595301181</v>
      </c>
      <c r="AC9695" s="11">
        <v>0.11680679156088634</v>
      </c>
      <c r="AD9695" s="11">
        <v>28.737941086759122</v>
      </c>
      <c r="AE9695" s="11">
        <v>5.5155863104852711</v>
      </c>
      <c r="AF9695" s="3">
        <v>88.600181764206525</v>
      </c>
      <c r="AG9695" s="3"/>
      <c r="AH9695" s="12" t="s">
        <v>67</v>
      </c>
      <c r="AI9695" s="12" t="s">
        <v>56</v>
      </c>
      <c r="AJ9695" s="18">
        <v>26</v>
      </c>
      <c r="AK9695" s="12">
        <v>317.8</v>
      </c>
      <c r="AL9695" s="9">
        <v>450.01911391014613</v>
      </c>
      <c r="AM9695" s="16">
        <v>1</v>
      </c>
      <c r="AN9695" s="16">
        <v>20</v>
      </c>
      <c r="AO9695" s="12" t="s">
        <v>4</v>
      </c>
      <c r="AP9695" s="12" t="s">
        <v>25</v>
      </c>
      <c r="AQ9695" s="12" t="s">
        <v>10</v>
      </c>
    </row>
    <row r="9696" spans="1:43" ht="26.4">
      <c r="A9696" s="1" t="s">
        <v>29</v>
      </c>
      <c r="B9696" s="34">
        <v>25</v>
      </c>
      <c r="C9696" s="2">
        <v>5588.8732943999994</v>
      </c>
      <c r="D9696" s="31">
        <v>2458.0329225</v>
      </c>
      <c r="E9696" s="9">
        <v>106.34946840912846</v>
      </c>
      <c r="F9696" s="9">
        <v>20.015581302080776</v>
      </c>
      <c r="G9696" s="9">
        <v>42.54165663903072</v>
      </c>
      <c r="H9696" s="9">
        <v>42.336787987527217</v>
      </c>
      <c r="I9696" s="9"/>
      <c r="J9696" s="9"/>
      <c r="K9696" s="9">
        <v>1.4554424804897472</v>
      </c>
      <c r="L9696" s="9"/>
      <c r="M9696" s="9">
        <v>79.140966468399213</v>
      </c>
      <c r="N9696" s="9"/>
      <c r="O9696" s="9">
        <v>21.463352939283055</v>
      </c>
      <c r="P9696" s="9">
        <v>22.192233900755504</v>
      </c>
      <c r="Q9696" s="9"/>
      <c r="R9696" s="9">
        <v>33.536934013781192</v>
      </c>
      <c r="S9696" s="9">
        <v>1.9484456145794486</v>
      </c>
      <c r="T9696" s="9"/>
      <c r="U9696" s="9">
        <v>6.0479125363704087</v>
      </c>
      <c r="V9696" s="9"/>
      <c r="W9696" s="9">
        <v>2.9240671603221444</v>
      </c>
      <c r="X9696" s="9">
        <v>3.1238453760482643</v>
      </c>
      <c r="Y9696" s="11">
        <v>353.49749798795563</v>
      </c>
      <c r="Z9696" s="11">
        <v>150.14053263985784</v>
      </c>
      <c r="AA9696" s="11">
        <v>66.849772370268269</v>
      </c>
      <c r="AB9696" s="22">
        <v>136.5071929778295</v>
      </c>
      <c r="AC9696" s="11">
        <v>0.11680679156088632</v>
      </c>
      <c r="AD9696" s="11">
        <v>39.230638874186383</v>
      </c>
      <c r="AE9696" s="11">
        <v>8.5595655478757262</v>
      </c>
      <c r="AF9696" s="3">
        <v>88.600181764206525</v>
      </c>
      <c r="AG9696" s="3"/>
      <c r="AH9696" s="12" t="s">
        <v>67</v>
      </c>
      <c r="AI9696" s="12" t="s">
        <v>56</v>
      </c>
      <c r="AJ9696" s="18">
        <v>26</v>
      </c>
      <c r="AK9696" s="12">
        <v>351</v>
      </c>
      <c r="AL9696" s="9">
        <v>515.43478827378158</v>
      </c>
      <c r="AM9696" s="16">
        <v>2</v>
      </c>
      <c r="AN9696" s="16">
        <v>12.5</v>
      </c>
      <c r="AO9696" s="12" t="s">
        <v>4</v>
      </c>
      <c r="AP9696" s="12" t="s">
        <v>25</v>
      </c>
      <c r="AQ9696" s="12" t="s">
        <v>10</v>
      </c>
    </row>
    <row r="9697" spans="1:43" ht="26.4">
      <c r="A9697" s="1" t="s">
        <v>29</v>
      </c>
      <c r="B9697" s="34">
        <v>50</v>
      </c>
      <c r="C9697" s="2">
        <v>9445.6723932000004</v>
      </c>
      <c r="D9697" s="31">
        <v>3881.8097250000001</v>
      </c>
      <c r="E9697" s="9">
        <v>167.74113201650766</v>
      </c>
      <c r="F9697" s="9">
        <v>31.609291087493691</v>
      </c>
      <c r="G9697" s="9">
        <v>71.899026961108703</v>
      </c>
      <c r="H9697" s="9">
        <v>61.934329385690205</v>
      </c>
      <c r="I9697" s="9"/>
      <c r="J9697" s="9"/>
      <c r="K9697" s="9">
        <v>2.298484582215039</v>
      </c>
      <c r="L9697" s="9"/>
      <c r="M9697" s="9">
        <v>128.12430527467083</v>
      </c>
      <c r="N9697" s="9"/>
      <c r="O9697" s="9">
        <v>34.577811693654986</v>
      </c>
      <c r="P9697" s="9">
        <v>37.506767474911499</v>
      </c>
      <c r="Q9697" s="9"/>
      <c r="R9697" s="9">
        <v>52.962674099976027</v>
      </c>
      <c r="S9697" s="9">
        <v>3.0770520061283291</v>
      </c>
      <c r="T9697" s="9"/>
      <c r="U9697" s="9">
        <v>10.221487851321033</v>
      </c>
      <c r="V9697" s="9"/>
      <c r="W9697" s="9">
        <v>4.941922816499055</v>
      </c>
      <c r="X9697" s="9">
        <v>5.2795650348219789</v>
      </c>
      <c r="Y9697" s="11">
        <v>603.7826221788024</v>
      </c>
      <c r="Z9697" s="11">
        <v>319.55836823594433</v>
      </c>
      <c r="AA9697" s="11">
        <v>135.94031923339472</v>
      </c>
      <c r="AB9697" s="22">
        <v>148.28393470946338</v>
      </c>
      <c r="AC9697" s="11">
        <v>0.11680679156088632</v>
      </c>
      <c r="AD9697" s="11">
        <v>50.38224006913822</v>
      </c>
      <c r="AE9697" s="11">
        <v>12.76563372489673</v>
      </c>
      <c r="AF9697" s="3">
        <v>85.01925412386754</v>
      </c>
      <c r="AG9697" s="3"/>
      <c r="AH9697" s="12" t="s">
        <v>67</v>
      </c>
      <c r="AI9697" s="12" t="s">
        <v>56</v>
      </c>
      <c r="AJ9697" s="18">
        <v>25</v>
      </c>
      <c r="AK9697" s="12">
        <v>767</v>
      </c>
      <c r="AL9697" s="9">
        <v>1097.0488580049375</v>
      </c>
      <c r="AM9697" s="16">
        <v>2</v>
      </c>
      <c r="AN9697" s="16">
        <v>25</v>
      </c>
      <c r="AO9697" s="12" t="s">
        <v>4</v>
      </c>
      <c r="AP9697" s="12" t="s">
        <v>25</v>
      </c>
      <c r="AQ9697" s="12" t="s">
        <v>10</v>
      </c>
    </row>
    <row r="9698" spans="1:43" ht="26.4">
      <c r="A9698" s="1" t="s">
        <v>29</v>
      </c>
      <c r="B9698" s="34">
        <v>20</v>
      </c>
      <c r="C9698" s="2">
        <v>4797.8702066999995</v>
      </c>
      <c r="D9698" s="31">
        <v>1820.66589</v>
      </c>
      <c r="E9698" s="9">
        <v>73.859725055630278</v>
      </c>
      <c r="F9698" s="9">
        <v>14.82554843413423</v>
      </c>
      <c r="G9698" s="9">
        <v>36.520660995586077</v>
      </c>
      <c r="H9698" s="9">
        <v>21.435468845157519</v>
      </c>
      <c r="I9698" s="9"/>
      <c r="J9698" s="9"/>
      <c r="K9698" s="9">
        <v>1.078046780752455</v>
      </c>
      <c r="L9698" s="9"/>
      <c r="M9698" s="9">
        <v>61.957989672112959</v>
      </c>
      <c r="N9698" s="9"/>
      <c r="O9698" s="9">
        <v>16.622628003252132</v>
      </c>
      <c r="P9698" s="9">
        <v>19.051327923150446</v>
      </c>
      <c r="Q9698" s="9"/>
      <c r="R9698" s="9">
        <v>24.840819362163042</v>
      </c>
      <c r="S9698" s="9">
        <v>1.4432143835473339</v>
      </c>
      <c r="T9698" s="9"/>
      <c r="U9698" s="9">
        <v>5.1919408157014191</v>
      </c>
      <c r="V9698" s="9"/>
      <c r="W9698" s="9">
        <v>2.5102187814772456</v>
      </c>
      <c r="X9698" s="9">
        <v>2.6817220342241734</v>
      </c>
      <c r="Y9698" s="11">
        <v>379.9513478351962</v>
      </c>
      <c r="Z9698" s="11">
        <v>167.20836010341105</v>
      </c>
      <c r="AA9698" s="11">
        <v>87.539590187658575</v>
      </c>
      <c r="AB9698" s="22">
        <v>125.20339754412657</v>
      </c>
      <c r="AC9698" s="11">
        <v>0.11680679156088634</v>
      </c>
      <c r="AD9698" s="11">
        <v>30.725685508518986</v>
      </c>
      <c r="AE9698" s="11">
        <v>5.7607234798401725</v>
      </c>
      <c r="AF9698" s="3">
        <v>88.600181764206525</v>
      </c>
      <c r="AG9698" s="3"/>
      <c r="AH9698" s="12" t="s">
        <v>67</v>
      </c>
      <c r="AI9698" s="12" t="s">
        <v>56</v>
      </c>
      <c r="AJ9698" s="18">
        <v>26</v>
      </c>
      <c r="AK9698" s="12">
        <v>331.79999999999995</v>
      </c>
      <c r="AL9698" s="9">
        <v>574.02890593334917</v>
      </c>
      <c r="AM9698" s="16">
        <v>1</v>
      </c>
      <c r="AN9698" s="16">
        <v>20</v>
      </c>
      <c r="AO9698" s="12" t="s">
        <v>4</v>
      </c>
      <c r="AP9698" s="12" t="s">
        <v>25</v>
      </c>
      <c r="AQ9698" s="12" t="s">
        <v>10</v>
      </c>
    </row>
    <row r="9699" spans="1:43" ht="26.4">
      <c r="A9699" s="1" t="s">
        <v>29</v>
      </c>
      <c r="B9699" s="34">
        <v>20</v>
      </c>
      <c r="C9699" s="2">
        <v>3564.5783213999998</v>
      </c>
      <c r="D9699" s="31">
        <v>1603.364928</v>
      </c>
      <c r="E9699" s="9">
        <v>64.955032285586469</v>
      </c>
      <c r="F9699" s="9">
        <v>13.056082682834322</v>
      </c>
      <c r="G9699" s="9">
        <v>27.13303004451295</v>
      </c>
      <c r="H9699" s="9">
        <v>23.816540318206432</v>
      </c>
      <c r="I9699" s="9"/>
      <c r="J9699" s="9"/>
      <c r="K9699" s="9">
        <v>0.94937924003277263</v>
      </c>
      <c r="L9699" s="9"/>
      <c r="M9699" s="9">
        <v>51.212404338481413</v>
      </c>
      <c r="N9699" s="9"/>
      <c r="O9699" s="9">
        <v>13.911248144914726</v>
      </c>
      <c r="P9699" s="9">
        <v>14.154186666807185</v>
      </c>
      <c r="Q9699" s="9"/>
      <c r="R9699" s="9">
        <v>21.876006337481034</v>
      </c>
      <c r="S9699" s="9">
        <v>1.2709631892784761</v>
      </c>
      <c r="T9699" s="9"/>
      <c r="U9699" s="9">
        <v>3.8573531338544433</v>
      </c>
      <c r="V9699" s="9"/>
      <c r="W9699" s="9">
        <v>1.8649673844718919</v>
      </c>
      <c r="X9699" s="9">
        <v>1.9923857493825514</v>
      </c>
      <c r="Y9699" s="11">
        <v>299.32682093943288</v>
      </c>
      <c r="Z9699" s="11">
        <v>127.82334729437777</v>
      </c>
      <c r="AA9699" s="11">
        <v>54.37612769335788</v>
      </c>
      <c r="AB9699" s="22">
        <v>117.12734595169724</v>
      </c>
      <c r="AC9699" s="11">
        <v>0.11680679156088634</v>
      </c>
      <c r="AD9699" s="11">
        <v>26.666489447215422</v>
      </c>
      <c r="AE9699" s="11">
        <v>5.3247955890533918</v>
      </c>
      <c r="AF9699" s="3">
        <v>85.01925412386754</v>
      </c>
      <c r="AG9699" s="3"/>
      <c r="AH9699" s="12" t="s">
        <v>67</v>
      </c>
      <c r="AI9699" s="12" t="s">
        <v>56</v>
      </c>
      <c r="AJ9699" s="18">
        <v>25</v>
      </c>
      <c r="AK9699" s="12">
        <v>306.79999999999995</v>
      </c>
      <c r="AL9699" s="9">
        <v>438.81954320197508</v>
      </c>
      <c r="AM9699" s="16">
        <v>1</v>
      </c>
      <c r="AN9699" s="16">
        <v>20</v>
      </c>
      <c r="AO9699" s="12" t="s">
        <v>4</v>
      </c>
      <c r="AP9699" s="12" t="s">
        <v>25</v>
      </c>
      <c r="AQ9699" s="12" t="s">
        <v>10</v>
      </c>
    </row>
    <row r="9700" spans="1:43" ht="26.4">
      <c r="A9700" s="1" t="s">
        <v>29</v>
      </c>
      <c r="B9700" s="34">
        <v>15</v>
      </c>
      <c r="C9700" s="2">
        <v>3226.2075359999999</v>
      </c>
      <c r="D9700" s="31">
        <v>1322.8966395</v>
      </c>
      <c r="E9700" s="9">
        <v>89.563476937916505</v>
      </c>
      <c r="F9700" s="9"/>
      <c r="G9700" s="9">
        <v>35.980663343330747</v>
      </c>
      <c r="H9700" s="9">
        <v>53.582813594585758</v>
      </c>
      <c r="I9700" s="9"/>
      <c r="J9700" s="9"/>
      <c r="K9700" s="9"/>
      <c r="L9700" s="9"/>
      <c r="M9700" s="9">
        <v>100.95668881679443</v>
      </c>
      <c r="N9700" s="9"/>
      <c r="O9700" s="9">
        <v>66.376050650052335</v>
      </c>
      <c r="P9700" s="9">
        <v>24.672732274535043</v>
      </c>
      <c r="Q9700" s="9"/>
      <c r="R9700" s="9"/>
      <c r="S9700" s="9">
        <v>9.9079058922070598</v>
      </c>
      <c r="T9700" s="9"/>
      <c r="U9700" s="9">
        <v>1.687933687431034</v>
      </c>
      <c r="V9700" s="9"/>
      <c r="W9700" s="9">
        <v>1.687933687431034</v>
      </c>
      <c r="X9700" s="9"/>
      <c r="Y9700" s="11">
        <v>218.64239536255832</v>
      </c>
      <c r="Z9700" s="11">
        <v>69.976609731110059</v>
      </c>
      <c r="AA9700" s="11">
        <v>33.611617392872319</v>
      </c>
      <c r="AB9700" s="22">
        <v>115.0541682385759</v>
      </c>
      <c r="AC9700" s="11">
        <v>0.11680679156088634</v>
      </c>
      <c r="AD9700" s="11">
        <v>20.084378795134338</v>
      </c>
      <c r="AE9700" s="11">
        <v>4.7298754304067092</v>
      </c>
      <c r="AF9700" s="3">
        <v>90.123107221473973</v>
      </c>
      <c r="AG9700" s="3"/>
      <c r="AH9700" s="12" t="s">
        <v>67</v>
      </c>
      <c r="AI9700" s="12" t="s">
        <v>56</v>
      </c>
      <c r="AJ9700" s="18">
        <v>21</v>
      </c>
      <c r="AK9700" s="12">
        <v>195.75</v>
      </c>
      <c r="AL9700" s="9">
        <v>240.2307916902692</v>
      </c>
      <c r="AM9700" s="16">
        <v>3</v>
      </c>
      <c r="AN9700" s="16">
        <v>5</v>
      </c>
      <c r="AO9700" s="12" t="s">
        <v>4</v>
      </c>
      <c r="AP9700" s="12" t="s">
        <v>23</v>
      </c>
      <c r="AQ9700" s="12" t="s">
        <v>8</v>
      </c>
    </row>
    <row r="9701" spans="1:43" ht="26.4">
      <c r="A9701" s="1" t="s">
        <v>29</v>
      </c>
      <c r="B9701" s="34">
        <v>13</v>
      </c>
      <c r="C9701" s="2">
        <v>2116.7425616999999</v>
      </c>
      <c r="D9701" s="31">
        <v>1208.1638750999998</v>
      </c>
      <c r="E9701" s="9">
        <v>101.45592971618768</v>
      </c>
      <c r="F9701" s="9">
        <v>23.549500910106335</v>
      </c>
      <c r="G9701" s="9">
        <v>34.053297055602769</v>
      </c>
      <c r="H9701" s="9">
        <v>43.137757675901419</v>
      </c>
      <c r="I9701" s="9"/>
      <c r="J9701" s="9"/>
      <c r="K9701" s="9">
        <v>0.71537407457716795</v>
      </c>
      <c r="L9701" s="9"/>
      <c r="M9701" s="9">
        <v>62.497049082553318</v>
      </c>
      <c r="N9701" s="9"/>
      <c r="O9701" s="9">
        <v>28.522202178981267</v>
      </c>
      <c r="P9701" s="9">
        <v>16.288997937231574</v>
      </c>
      <c r="Q9701" s="9"/>
      <c r="R9701" s="9">
        <v>16.483958284762508</v>
      </c>
      <c r="S9701" s="9">
        <v>1.2018906815779684</v>
      </c>
      <c r="T9701" s="9"/>
      <c r="U9701" s="9">
        <v>1.4849945445871096</v>
      </c>
      <c r="V9701" s="9"/>
      <c r="W9701" s="9">
        <v>1.1074678357308547</v>
      </c>
      <c r="X9701" s="9">
        <v>0.37752670885625489</v>
      </c>
      <c r="Y9701" s="11">
        <v>300.78720411170781</v>
      </c>
      <c r="Z9701" s="11">
        <v>116.85901052065813</v>
      </c>
      <c r="AA9701" s="11">
        <v>77.874382875130394</v>
      </c>
      <c r="AB9701" s="22">
        <v>106.0538107159193</v>
      </c>
      <c r="AC9701" s="11">
        <v>0.11680679156088634</v>
      </c>
      <c r="AD9701" s="11">
        <v>15.696201669841091</v>
      </c>
      <c r="AE9701" s="11">
        <v>3.6986226733823293</v>
      </c>
      <c r="AF9701" s="3">
        <v>86.542179581134988</v>
      </c>
      <c r="AG9701" s="3"/>
      <c r="AH9701" s="12" t="s">
        <v>67</v>
      </c>
      <c r="AI9701" s="12" t="s">
        <v>56</v>
      </c>
      <c r="AJ9701" s="18">
        <v>22</v>
      </c>
      <c r="AK9701" s="12">
        <v>204.75</v>
      </c>
      <c r="AL9701" s="9">
        <v>401.17880419460369</v>
      </c>
      <c r="AM9701" s="16">
        <v>3</v>
      </c>
      <c r="AN9701" s="16">
        <v>4.3333333333333304</v>
      </c>
      <c r="AO9701" s="12" t="s">
        <v>5</v>
      </c>
      <c r="AP9701" s="12" t="s">
        <v>25</v>
      </c>
      <c r="AQ9701" s="12" t="s">
        <v>9</v>
      </c>
    </row>
    <row r="9702" spans="1:43" ht="13.2">
      <c r="A9702" s="1" t="s">
        <v>27</v>
      </c>
      <c r="B9702" s="34">
        <v>6</v>
      </c>
      <c r="C9702" s="2">
        <v>2227.8782205000002</v>
      </c>
      <c r="D9702" s="31">
        <v>570.23416439999994</v>
      </c>
      <c r="E9702" s="9">
        <v>125.44250441887843</v>
      </c>
      <c r="F9702" s="9"/>
      <c r="G9702" s="9">
        <v>18.66162258953392</v>
      </c>
      <c r="H9702" s="9">
        <v>10.494384912892253</v>
      </c>
      <c r="I9702" s="9"/>
      <c r="J9702" s="9"/>
      <c r="K9702" s="9"/>
      <c r="L9702" s="9">
        <v>96.286496916452265</v>
      </c>
      <c r="M9702" s="9">
        <v>23.52417587206785</v>
      </c>
      <c r="N9702" s="9"/>
      <c r="O9702" s="9">
        <v>4.3064802063263796</v>
      </c>
      <c r="P9702" s="9">
        <v>17.14422168985088</v>
      </c>
      <c r="Q9702" s="9"/>
      <c r="R9702" s="9"/>
      <c r="S9702" s="9">
        <v>2.0734739758905913</v>
      </c>
      <c r="T9702" s="9"/>
      <c r="U9702" s="9">
        <v>1.1656133890686737</v>
      </c>
      <c r="V9702" s="9"/>
      <c r="W9702" s="9">
        <v>1.1656133890686737</v>
      </c>
      <c r="X9702" s="9"/>
      <c r="Y9702" s="11">
        <v>198.82627280711631</v>
      </c>
      <c r="Z9702" s="11">
        <v>46.140966060462389</v>
      </c>
      <c r="AA9702" s="11">
        <v>26.441139015726225</v>
      </c>
      <c r="AB9702" s="22">
        <v>126.24416773092769</v>
      </c>
      <c r="AC9702" s="11">
        <v>0.11680679156088634</v>
      </c>
      <c r="AD9702" s="11">
        <v>11.696794126301032</v>
      </c>
      <c r="AE9702" s="11">
        <v>1.8614236567335827</v>
      </c>
      <c r="AF9702" s="3">
        <v>112.56914315633219</v>
      </c>
      <c r="AG9702" s="3"/>
      <c r="AH9702" s="12" t="s">
        <v>67</v>
      </c>
      <c r="AI9702" s="12" t="s">
        <v>56</v>
      </c>
      <c r="AJ9702" s="18">
        <v>24</v>
      </c>
      <c r="AK9702" s="12">
        <v>95.460000000000008</v>
      </c>
      <c r="AL9702" s="9">
        <v>158.40265552520481</v>
      </c>
      <c r="AM9702" s="16">
        <v>5</v>
      </c>
      <c r="AN9702" s="16">
        <v>1.2</v>
      </c>
      <c r="AO9702" s="12" t="s">
        <v>5</v>
      </c>
      <c r="AP9702" s="12" t="s">
        <v>23</v>
      </c>
      <c r="AQ9702" s="12" t="s">
        <v>13</v>
      </c>
    </row>
    <row r="9703" spans="1:43" ht="26.4">
      <c r="A9703" s="1" t="s">
        <v>29</v>
      </c>
      <c r="B9703" s="34">
        <v>54</v>
      </c>
      <c r="C9703" s="2">
        <v>7144.5042035999986</v>
      </c>
      <c r="D9703" s="31">
        <v>5801.2926245999997</v>
      </c>
      <c r="E9703" s="9">
        <v>328.63069645650268</v>
      </c>
      <c r="F9703" s="9"/>
      <c r="G9703" s="9">
        <v>118.09297908548791</v>
      </c>
      <c r="H9703" s="9">
        <v>184.96585264017878</v>
      </c>
      <c r="I9703" s="9"/>
      <c r="J9703" s="9"/>
      <c r="K9703" s="9"/>
      <c r="L9703" s="9">
        <v>25.571864730836033</v>
      </c>
      <c r="M9703" s="9">
        <v>323.98393270405523</v>
      </c>
      <c r="N9703" s="9"/>
      <c r="O9703" s="9">
        <v>9.2990197318665668</v>
      </c>
      <c r="P9703" s="9">
        <v>15.349299830807155</v>
      </c>
      <c r="Q9703" s="9"/>
      <c r="R9703" s="9"/>
      <c r="S9703" s="9">
        <v>35.123817208664967</v>
      </c>
      <c r="T9703" s="9">
        <v>264.21179593271654</v>
      </c>
      <c r="U9703" s="9">
        <v>20.947732636139108</v>
      </c>
      <c r="V9703" s="9"/>
      <c r="W9703" s="9">
        <v>3.7379645266717487</v>
      </c>
      <c r="X9703" s="9">
        <v>17.209768109467358</v>
      </c>
      <c r="Y9703" s="11">
        <v>978.3222264750849</v>
      </c>
      <c r="Z9703" s="11">
        <v>483.49255257571315</v>
      </c>
      <c r="AA9703" s="11">
        <v>321.05816933671639</v>
      </c>
      <c r="AB9703" s="22">
        <v>173.77150456265548</v>
      </c>
      <c r="AC9703" s="11">
        <v>0.11680679156088634</v>
      </c>
      <c r="AD9703" s="11">
        <v>68.445900897285213</v>
      </c>
      <c r="AE9703" s="11">
        <v>18.666617292674399</v>
      </c>
      <c r="AF9703" s="3">
        <v>86.542179581134988</v>
      </c>
      <c r="AG9703" s="3"/>
      <c r="AH9703" s="12" t="s">
        <v>67</v>
      </c>
      <c r="AI9703" s="12" t="s">
        <v>56</v>
      </c>
      <c r="AJ9703" s="18">
        <v>22</v>
      </c>
      <c r="AK9703" s="12">
        <v>850.50000000000011</v>
      </c>
      <c r="AL9703" s="9">
        <v>1659.8374675184505</v>
      </c>
      <c r="AM9703" s="16">
        <v>9</v>
      </c>
      <c r="AN9703" s="16">
        <v>6</v>
      </c>
      <c r="AO9703" s="12" t="s">
        <v>3</v>
      </c>
      <c r="AP9703" s="12" t="s">
        <v>3</v>
      </c>
      <c r="AQ9703" s="12" t="s">
        <v>7</v>
      </c>
    </row>
    <row r="9704" spans="1:43" ht="26.4">
      <c r="A9704" s="1" t="s">
        <v>29</v>
      </c>
      <c r="B9704" s="34">
        <v>91</v>
      </c>
      <c r="C9704" s="2">
        <v>12363.332244899999</v>
      </c>
      <c r="D9704" s="31">
        <v>9395.8819227000004</v>
      </c>
      <c r="E9704" s="9">
        <v>361.68990572721862</v>
      </c>
      <c r="F9704" s="9"/>
      <c r="G9704" s="9">
        <v>155.13958027856972</v>
      </c>
      <c r="H9704" s="9">
        <v>206.55032544864892</v>
      </c>
      <c r="I9704" s="9"/>
      <c r="J9704" s="9"/>
      <c r="K9704" s="9"/>
      <c r="L9704" s="9"/>
      <c r="M9704" s="9">
        <v>440.42785209008508</v>
      </c>
      <c r="N9704" s="9">
        <v>194.96023005297423</v>
      </c>
      <c r="O9704" s="9">
        <v>141.66155054791346</v>
      </c>
      <c r="P9704" s="9">
        <v>95.139719434160753</v>
      </c>
      <c r="Q9704" s="9"/>
      <c r="R9704" s="9"/>
      <c r="S9704" s="9">
        <v>8.666352055036608</v>
      </c>
      <c r="T9704" s="9"/>
      <c r="U9704" s="9">
        <v>6.4684260861106173</v>
      </c>
      <c r="V9704" s="9"/>
      <c r="W9704" s="9">
        <v>6.4684260861106173</v>
      </c>
      <c r="X9704" s="9"/>
      <c r="Y9704" s="11">
        <v>1569.9152429161427</v>
      </c>
      <c r="Z9704" s="11">
        <v>823.68060071373816</v>
      </c>
      <c r="AA9704" s="11">
        <v>550.55829289524866</v>
      </c>
      <c r="AB9704" s="22">
        <v>195.67634930715553</v>
      </c>
      <c r="AC9704" s="11">
        <v>0.11680679156088634</v>
      </c>
      <c r="AD9704" s="11">
        <v>99.892277793649598</v>
      </c>
      <c r="AE9704" s="11">
        <v>9.1250851408100537</v>
      </c>
      <c r="AF9704" s="3">
        <v>86.542179581134988</v>
      </c>
      <c r="AG9704" s="3"/>
      <c r="AH9704" s="12" t="s">
        <v>67</v>
      </c>
      <c r="AI9704" s="12" t="s">
        <v>56</v>
      </c>
      <c r="AJ9704" s="18">
        <v>22</v>
      </c>
      <c r="AK9704" s="12">
        <v>1452.3600000000001</v>
      </c>
      <c r="AL9704" s="9">
        <v>2827.7083381106941</v>
      </c>
      <c r="AM9704" s="16">
        <v>8</v>
      </c>
      <c r="AN9704" s="16">
        <v>11.375</v>
      </c>
      <c r="AO9704" s="12" t="s">
        <v>5</v>
      </c>
      <c r="AP9704" s="12" t="s">
        <v>25</v>
      </c>
      <c r="AQ9704" s="12" t="s">
        <v>16</v>
      </c>
    </row>
    <row r="9705" spans="1:43" ht="26.4">
      <c r="A9705" s="1" t="s">
        <v>29</v>
      </c>
      <c r="B9705" s="34">
        <v>6</v>
      </c>
      <c r="C9705" s="2">
        <v>902.19240930000001</v>
      </c>
      <c r="D9705" s="31">
        <v>647.56222560000003</v>
      </c>
      <c r="E9705" s="9">
        <v>71.211277556451918</v>
      </c>
      <c r="F9705" s="9">
        <v>12.622267173694015</v>
      </c>
      <c r="G9705" s="9">
        <v>17.132957843557321</v>
      </c>
      <c r="H9705" s="9">
        <v>41.072620094796974</v>
      </c>
      <c r="I9705" s="9"/>
      <c r="J9705" s="9"/>
      <c r="K9705" s="9">
        <v>0.38343244440361046</v>
      </c>
      <c r="L9705" s="9"/>
      <c r="M9705" s="9">
        <v>52.234462624458494</v>
      </c>
      <c r="N9705" s="9"/>
      <c r="O9705" s="9">
        <v>43.418855580402841</v>
      </c>
      <c r="P9705" s="9">
        <v>6.8996031800158306</v>
      </c>
      <c r="Q9705" s="9"/>
      <c r="R9705" s="9"/>
      <c r="S9705" s="9">
        <v>1.9160038640398214</v>
      </c>
      <c r="T9705" s="9"/>
      <c r="U9705" s="9">
        <v>0.47202200825868929</v>
      </c>
      <c r="V9705" s="9"/>
      <c r="W9705" s="9">
        <v>0.47202200825868929</v>
      </c>
      <c r="X9705" s="9"/>
      <c r="Y9705" s="11">
        <v>220.31142725414247</v>
      </c>
      <c r="Z9705" s="11">
        <v>59.291052415526678</v>
      </c>
      <c r="AA9705" s="11">
        <v>38.810214216303237</v>
      </c>
      <c r="AB9705" s="22">
        <v>122.21016062231254</v>
      </c>
      <c r="AC9705" s="11">
        <v>0.11680679156088634</v>
      </c>
      <c r="AD9705" s="11">
        <v>11.056392858800812</v>
      </c>
      <c r="AE9705" s="11">
        <v>2.048745455957611</v>
      </c>
      <c r="AF9705" s="3">
        <v>108.98821551599323</v>
      </c>
      <c r="AG9705" s="3"/>
      <c r="AH9705" s="12" t="s">
        <v>67</v>
      </c>
      <c r="AI9705" s="12" t="s">
        <v>56</v>
      </c>
      <c r="AJ9705" s="18">
        <v>23</v>
      </c>
      <c r="AK9705" s="12">
        <v>95.760000000000019</v>
      </c>
      <c r="AL9705" s="9">
        <v>203.54710690705068</v>
      </c>
      <c r="AM9705" s="16">
        <v>1</v>
      </c>
      <c r="AN9705" s="16">
        <v>6</v>
      </c>
      <c r="AO9705" s="12" t="s">
        <v>4</v>
      </c>
      <c r="AP9705" s="12" t="s">
        <v>24</v>
      </c>
      <c r="AQ9705" s="12" t="s">
        <v>9</v>
      </c>
    </row>
    <row r="9706" spans="1:43" ht="26.4">
      <c r="A9706" s="1" t="s">
        <v>29</v>
      </c>
      <c r="B9706" s="34">
        <v>50</v>
      </c>
      <c r="C9706" s="2">
        <v>6440.0994593999994</v>
      </c>
      <c r="D9706" s="31">
        <v>4366.7847449999999</v>
      </c>
      <c r="E9706" s="9">
        <v>264.5588392160509</v>
      </c>
      <c r="F9706" s="9">
        <v>85.117262191028686</v>
      </c>
      <c r="G9706" s="9">
        <v>71.20922887652921</v>
      </c>
      <c r="H9706" s="9">
        <v>105.64670173063971</v>
      </c>
      <c r="I9706" s="9"/>
      <c r="J9706" s="9"/>
      <c r="K9706" s="9">
        <v>2.5856464178532939</v>
      </c>
      <c r="L9706" s="9"/>
      <c r="M9706" s="9">
        <v>216.29407999729708</v>
      </c>
      <c r="N9706" s="9"/>
      <c r="O9706" s="9">
        <v>155.68721901578752</v>
      </c>
      <c r="P9706" s="9">
        <v>49.558585303582305</v>
      </c>
      <c r="Q9706" s="9"/>
      <c r="R9706" s="9"/>
      <c r="S9706" s="9">
        <v>11.048275677927256</v>
      </c>
      <c r="T9706" s="9"/>
      <c r="U9706" s="9">
        <v>3.3694239154265153</v>
      </c>
      <c r="V9706" s="9"/>
      <c r="W9706" s="9">
        <v>3.3694239154265153</v>
      </c>
      <c r="X9706" s="9"/>
      <c r="Y9706" s="11">
        <v>754.00196447249857</v>
      </c>
      <c r="Z9706" s="11">
        <v>381.09745075005901</v>
      </c>
      <c r="AA9706" s="11">
        <v>217.355125807241</v>
      </c>
      <c r="AB9706" s="22">
        <v>155.54938791519845</v>
      </c>
      <c r="AC9706" s="11">
        <v>0.11680679156088632</v>
      </c>
      <c r="AD9706" s="11">
        <v>51.532071199976613</v>
      </c>
      <c r="AE9706" s="11">
        <v>13.777402702187002</v>
      </c>
      <c r="AF9706" s="3">
        <v>90.123107221473973</v>
      </c>
      <c r="AG9706" s="3"/>
      <c r="AH9706" s="12" t="s">
        <v>67</v>
      </c>
      <c r="AI9706" s="12" t="s">
        <v>56</v>
      </c>
      <c r="AJ9706" s="18">
        <v>23</v>
      </c>
      <c r="AK9706" s="12">
        <v>787.5</v>
      </c>
      <c r="AL9706" s="9">
        <v>1308.3134872727101</v>
      </c>
      <c r="AM9706" s="16">
        <v>4</v>
      </c>
      <c r="AN9706" s="16">
        <v>12.5</v>
      </c>
      <c r="AO9706" s="12" t="s">
        <v>5</v>
      </c>
      <c r="AP9706" s="12" t="s">
        <v>24</v>
      </c>
      <c r="AQ9706" s="12" t="s">
        <v>9</v>
      </c>
    </row>
    <row r="9707" spans="1:43" ht="26.4" hidden="1">
      <c r="A9707" s="1" t="s">
        <v>29</v>
      </c>
      <c r="B9707" s="34">
        <v>5</v>
      </c>
      <c r="C9707" s="2">
        <v>617.12220000000002</v>
      </c>
      <c r="D9707" s="31">
        <v>415.71201300000001</v>
      </c>
      <c r="E9707" s="9">
        <v>10.411266803546036</v>
      </c>
      <c r="F9707" s="9"/>
      <c r="G9707" s="9">
        <v>10.411266803546036</v>
      </c>
      <c r="H9707" s="9"/>
      <c r="I9707" s="9"/>
      <c r="J9707" s="9"/>
      <c r="K9707" s="9"/>
      <c r="L9707" s="9"/>
      <c r="M9707" s="9">
        <v>38.10220345897276</v>
      </c>
      <c r="N9707" s="9">
        <v>5.4917524313008608</v>
      </c>
      <c r="O9707" s="9">
        <v>17.750541139368572</v>
      </c>
      <c r="P9707" s="9">
        <v>4.7489488918985963</v>
      </c>
      <c r="Q9707" s="9"/>
      <c r="R9707" s="9"/>
      <c r="S9707" s="9">
        <v>10.11096099640473</v>
      </c>
      <c r="T9707" s="9"/>
      <c r="U9707" s="9">
        <v>0.32287487367692763</v>
      </c>
      <c r="V9707" s="9"/>
      <c r="W9707" s="9">
        <v>0.32287487367692763</v>
      </c>
      <c r="X9707" s="9"/>
      <c r="Y9707" s="11">
        <v>0</v>
      </c>
      <c r="Z9707" s="11"/>
      <c r="AA9707" s="11"/>
      <c r="AB9707" s="22">
        <v>0</v>
      </c>
      <c r="AC9707" s="11">
        <v>0</v>
      </c>
      <c r="AD9707" s="11">
        <v>0</v>
      </c>
      <c r="AE9707" s="11">
        <v>0</v>
      </c>
      <c r="AF9707" s="3"/>
      <c r="AG9707" s="3"/>
      <c r="AH9707" s="12" t="s">
        <v>67</v>
      </c>
      <c r="AI9707" s="12" t="s">
        <v>56</v>
      </c>
      <c r="AJ9707" s="18"/>
      <c r="AL9707" s="12"/>
      <c r="AM9707" s="16">
        <v>1</v>
      </c>
      <c r="AN9707" s="16">
        <v>5</v>
      </c>
      <c r="AO9707" s="12" t="s">
        <v>5</v>
      </c>
      <c r="AP9707" s="12" t="s">
        <v>21</v>
      </c>
      <c r="AQ9707" s="12" t="s">
        <v>16</v>
      </c>
    </row>
    <row r="9708" spans="1:43" ht="26.4">
      <c r="A9708" s="1" t="s">
        <v>29</v>
      </c>
      <c r="B9708" s="34">
        <v>15</v>
      </c>
      <c r="C9708" s="2">
        <v>2611.6343189999998</v>
      </c>
      <c r="D9708" s="31">
        <v>1559.2214834999997</v>
      </c>
      <c r="E9708" s="9">
        <v>95.598536296238464</v>
      </c>
      <c r="F9708" s="9"/>
      <c r="G9708" s="9">
        <v>28.504842398888997</v>
      </c>
      <c r="H9708" s="9">
        <v>57.746039024639686</v>
      </c>
      <c r="I9708" s="9"/>
      <c r="J9708" s="9"/>
      <c r="K9708" s="9"/>
      <c r="L9708" s="9">
        <v>9.3476548727097857</v>
      </c>
      <c r="M9708" s="9">
        <v>131.16707432845104</v>
      </c>
      <c r="N9708" s="9"/>
      <c r="O9708" s="9">
        <v>5.04827929886223</v>
      </c>
      <c r="P9708" s="9">
        <v>20.097345234476084</v>
      </c>
      <c r="Q9708" s="9"/>
      <c r="R9708" s="9"/>
      <c r="S9708" s="9">
        <v>9.4402771792697688</v>
      </c>
      <c r="T9708" s="9">
        <v>96.581172615842959</v>
      </c>
      <c r="U9708" s="9">
        <v>1.3663924273627719</v>
      </c>
      <c r="V9708" s="9"/>
      <c r="W9708" s="9">
        <v>1.3663924273627719</v>
      </c>
      <c r="X9708" s="9"/>
      <c r="Y9708" s="11">
        <v>262.59647756799546</v>
      </c>
      <c r="Z9708" s="11">
        <v>136.21638842762809</v>
      </c>
      <c r="AA9708" s="11">
        <v>90.975444410041064</v>
      </c>
      <c r="AB9708" s="22">
        <v>35.404644730326282</v>
      </c>
      <c r="AC9708" s="11">
        <v>1.8839805090465539E-2</v>
      </c>
      <c r="AD9708" s="11">
        <v>16.464228414877645</v>
      </c>
      <c r="AE9708" s="11">
        <v>4.9631604488847811</v>
      </c>
      <c r="AF9708" s="3">
        <v>13.958416061473386</v>
      </c>
      <c r="AG9708" s="3"/>
      <c r="AH9708" s="12" t="s">
        <v>67</v>
      </c>
      <c r="AI9708" s="12" t="s">
        <v>56</v>
      </c>
      <c r="AJ9708" s="18">
        <v>23</v>
      </c>
      <c r="AK9708" s="12">
        <v>1493.58</v>
      </c>
      <c r="AL9708" s="9">
        <v>467.63298420572426</v>
      </c>
      <c r="AM9708" s="16">
        <v>3</v>
      </c>
      <c r="AN9708" s="16">
        <v>5</v>
      </c>
      <c r="AO9708" s="12" t="s">
        <v>5</v>
      </c>
      <c r="AP9708" s="12" t="s">
        <v>23</v>
      </c>
      <c r="AQ9708" s="12" t="s">
        <v>7</v>
      </c>
    </row>
    <row r="9709" spans="1:43" ht="26.4">
      <c r="A9709" s="1" t="s">
        <v>29</v>
      </c>
      <c r="B9709" s="34">
        <v>73</v>
      </c>
      <c r="C9709" s="2">
        <v>10959.8622051</v>
      </c>
      <c r="D9709" s="31">
        <v>7588.2112196999997</v>
      </c>
      <c r="E9709" s="9">
        <v>609.75088349134251</v>
      </c>
      <c r="F9709" s="9">
        <v>147.90922879531828</v>
      </c>
      <c r="G9709" s="9">
        <v>176.3178244306684</v>
      </c>
      <c r="H9709" s="9">
        <v>281.03072325324644</v>
      </c>
      <c r="I9709" s="9"/>
      <c r="J9709" s="9"/>
      <c r="K9709" s="9">
        <v>4.4931070121093137</v>
      </c>
      <c r="L9709" s="9"/>
      <c r="M9709" s="9">
        <v>370.04875582238515</v>
      </c>
      <c r="N9709" s="9"/>
      <c r="O9709" s="9">
        <v>174.62825623149999</v>
      </c>
      <c r="P9709" s="9">
        <v>84.339577273789473</v>
      </c>
      <c r="Q9709" s="9"/>
      <c r="R9709" s="9">
        <v>103.53211164433172</v>
      </c>
      <c r="S9709" s="9">
        <v>7.5488106727640218</v>
      </c>
      <c r="T9709" s="9"/>
      <c r="U9709" s="9">
        <v>7.6888592304436347</v>
      </c>
      <c r="V9709" s="9"/>
      <c r="W9709" s="9">
        <v>5.7341384331793543</v>
      </c>
      <c r="X9709" s="9">
        <v>1.9547207972642806</v>
      </c>
      <c r="Y9709" s="11">
        <v>1257.2215231891728</v>
      </c>
      <c r="Z9709" s="11">
        <v>662.91975701445665</v>
      </c>
      <c r="AA9709" s="11">
        <v>442.74716279553314</v>
      </c>
      <c r="AB9709" s="22">
        <v>151.55460337918282</v>
      </c>
      <c r="AC9709" s="11">
        <v>9.1687051440265607E-2</v>
      </c>
      <c r="AD9709" s="11">
        <v>80.125911619071204</v>
      </c>
      <c r="AE9709" s="11">
        <v>3.4060465428342361</v>
      </c>
      <c r="AF9709" s="3">
        <v>67.93095816583714</v>
      </c>
      <c r="AG9709" s="3"/>
      <c r="AH9709" s="12" t="s">
        <v>67</v>
      </c>
      <c r="AI9709" s="12" t="s">
        <v>56</v>
      </c>
      <c r="AJ9709" s="18">
        <v>23</v>
      </c>
      <c r="AK9709" s="12">
        <v>1493.58</v>
      </c>
      <c r="AL9709" s="9">
        <v>2275.8138564678579</v>
      </c>
      <c r="AM9709" s="16">
        <v>15</v>
      </c>
      <c r="AN9709" s="16">
        <v>4.8666666666666698</v>
      </c>
      <c r="AO9709" s="12" t="s">
        <v>5</v>
      </c>
      <c r="AP9709" s="12" t="s">
        <v>25</v>
      </c>
      <c r="AQ9709" s="12" t="s">
        <v>9</v>
      </c>
    </row>
    <row r="9710" spans="1:43" ht="26.4">
      <c r="A9710" s="1" t="s">
        <v>29</v>
      </c>
      <c r="B9710" s="34">
        <v>5</v>
      </c>
      <c r="C9710" s="2">
        <v>851.89694999999995</v>
      </c>
      <c r="D9710" s="31">
        <v>519.74049449999995</v>
      </c>
      <c r="E9710" s="9">
        <v>41.112339962326566</v>
      </c>
      <c r="F9710" s="9"/>
      <c r="G9710" s="9">
        <v>21.863660287446674</v>
      </c>
      <c r="H9710" s="9">
        <v>19.248679674879892</v>
      </c>
      <c r="I9710" s="9"/>
      <c r="J9710" s="9"/>
      <c r="K9710" s="9"/>
      <c r="L9710" s="9"/>
      <c r="M9710" s="9">
        <v>82.252847087626421</v>
      </c>
      <c r="N9710" s="9"/>
      <c r="O9710" s="9">
        <v>35.395380784784614</v>
      </c>
      <c r="P9710" s="9">
        <v>6.5149638199974014</v>
      </c>
      <c r="Q9710" s="9"/>
      <c r="R9710" s="9"/>
      <c r="S9710" s="9">
        <v>40.342502482844395</v>
      </c>
      <c r="T9710" s="9"/>
      <c r="U9710" s="9">
        <v>0.44570770605401966</v>
      </c>
      <c r="V9710" s="9"/>
      <c r="W9710" s="9">
        <v>0.44570770605401966</v>
      </c>
      <c r="X9710" s="9"/>
      <c r="Y9710" s="11">
        <v>87.532159189331807</v>
      </c>
      <c r="Z9710" s="11">
        <v>45.405462809209361</v>
      </c>
      <c r="AA9710" s="11">
        <v>30.325148136680355</v>
      </c>
      <c r="AB9710" s="22">
        <v>11.801548243442092</v>
      </c>
      <c r="AC9710" s="11">
        <v>6.2799350301551791E-3</v>
      </c>
      <c r="AD9710" s="11">
        <v>5.4880761382925485</v>
      </c>
      <c r="AE9710" s="11">
        <v>1.6543868162949271</v>
      </c>
      <c r="AF9710" s="3">
        <v>4.652805353824462</v>
      </c>
      <c r="AG9710" s="3"/>
      <c r="AH9710" s="12" t="s">
        <v>67</v>
      </c>
      <c r="AI9710" s="12" t="s">
        <v>56</v>
      </c>
      <c r="AJ9710" s="18">
        <v>23</v>
      </c>
      <c r="AK9710" s="12">
        <v>1493.58</v>
      </c>
      <c r="AL9710" s="9">
        <v>155.87766140190809</v>
      </c>
      <c r="AM9710" s="16">
        <v>1</v>
      </c>
      <c r="AN9710" s="16">
        <v>5</v>
      </c>
      <c r="AO9710" s="12" t="s">
        <v>4</v>
      </c>
      <c r="AP9710" s="12" t="s">
        <v>21</v>
      </c>
      <c r="AQ9710" s="12" t="s">
        <v>12</v>
      </c>
    </row>
    <row r="9711" spans="1:43" ht="26.4">
      <c r="A9711" s="1" t="s">
        <v>29</v>
      </c>
      <c r="B9711" s="34">
        <v>20</v>
      </c>
      <c r="C9711" s="2">
        <v>2282.1044798999997</v>
      </c>
      <c r="D9711" s="31">
        <v>1676.7810359999999</v>
      </c>
      <c r="E9711" s="9">
        <v>139.40560777967443</v>
      </c>
      <c r="F9711" s="9">
        <v>32.68377522880548</v>
      </c>
      <c r="G9711" s="9">
        <v>36.177422986112497</v>
      </c>
      <c r="H9711" s="9">
        <v>69.551559417008249</v>
      </c>
      <c r="I9711" s="9"/>
      <c r="J9711" s="9"/>
      <c r="K9711" s="9">
        <v>0.99285014774817681</v>
      </c>
      <c r="L9711" s="9"/>
      <c r="M9711" s="9">
        <v>141.6516370363691</v>
      </c>
      <c r="N9711" s="9"/>
      <c r="O9711" s="9">
        <v>120.38884093208928</v>
      </c>
      <c r="P9711" s="9">
        <v>17.452613394146425</v>
      </c>
      <c r="Q9711" s="9"/>
      <c r="R9711" s="9"/>
      <c r="S9711" s="9">
        <v>3.8101827101333647</v>
      </c>
      <c r="T9711" s="9"/>
      <c r="U9711" s="9">
        <v>1.1939842638382854</v>
      </c>
      <c r="V9711" s="9"/>
      <c r="W9711" s="9">
        <v>1.1939842638382854</v>
      </c>
      <c r="X9711" s="9"/>
      <c r="Y9711" s="11">
        <v>199.46662288135195</v>
      </c>
      <c r="Z9711" s="11">
        <v>94.251182761376441</v>
      </c>
      <c r="AA9711" s="11">
        <v>45.711799654306361</v>
      </c>
      <c r="AB9711" s="22">
        <v>59.503640465669136</v>
      </c>
      <c r="AC9711" s="11">
        <v>5.0785561548211448E-2</v>
      </c>
      <c r="AD9711" s="11">
        <v>20.601740348134506</v>
      </c>
      <c r="AE9711" s="11">
        <v>5.8948551385437957</v>
      </c>
      <c r="AF9711" s="3">
        <v>32.956259417442624</v>
      </c>
      <c r="AG9711" s="3"/>
      <c r="AH9711" s="12" t="s">
        <v>67</v>
      </c>
      <c r="AI9711" s="12" t="s">
        <v>56</v>
      </c>
      <c r="AJ9711" s="18">
        <v>17</v>
      </c>
      <c r="AK9711" s="12">
        <v>607.66</v>
      </c>
      <c r="AL9711" s="9">
        <v>323.56577918697832</v>
      </c>
      <c r="AM9711" s="16">
        <v>2</v>
      </c>
      <c r="AN9711" s="16">
        <v>10</v>
      </c>
      <c r="AO9711" s="12" t="s">
        <v>4</v>
      </c>
      <c r="AP9711" s="12" t="s">
        <v>23</v>
      </c>
      <c r="AQ9711" s="12" t="s">
        <v>9</v>
      </c>
    </row>
    <row r="9712" spans="1:43" ht="26.4">
      <c r="A9712" s="1" t="s">
        <v>29</v>
      </c>
      <c r="B9712" s="34">
        <v>6</v>
      </c>
      <c r="C9712" s="2">
        <v>900.73009799999988</v>
      </c>
      <c r="D9712" s="31">
        <v>503.03431080000001</v>
      </c>
      <c r="E9712" s="9">
        <v>55.955495766579048</v>
      </c>
      <c r="F9712" s="9">
        <v>9.8051325686416497</v>
      </c>
      <c r="G9712" s="9">
        <v>24.987040328510481</v>
      </c>
      <c r="H9712" s="9">
        <v>20.865467825102474</v>
      </c>
      <c r="I9712" s="9"/>
      <c r="J9712" s="9"/>
      <c r="K9712" s="9">
        <v>0.29785504432445309</v>
      </c>
      <c r="L9712" s="9"/>
      <c r="M9712" s="9">
        <v>25.562001401213188</v>
      </c>
      <c r="N9712" s="9">
        <v>10.645934414022999</v>
      </c>
      <c r="O9712" s="9">
        <v>7.1759622722873271</v>
      </c>
      <c r="P9712" s="9">
        <v>6.9314006217841673</v>
      </c>
      <c r="Q9712" s="9"/>
      <c r="R9712" s="9"/>
      <c r="S9712" s="9">
        <v>0.80870409311869496</v>
      </c>
      <c r="T9712" s="9"/>
      <c r="U9712" s="9">
        <v>0.4712569351884548</v>
      </c>
      <c r="V9712" s="9"/>
      <c r="W9712" s="9">
        <v>0.4712569351884548</v>
      </c>
      <c r="X9712" s="9"/>
      <c r="Y9712" s="11">
        <v>59.839986864405574</v>
      </c>
      <c r="Z9712" s="11">
        <v>28.275354828412929</v>
      </c>
      <c r="AA9712" s="11">
        <v>13.713539896291907</v>
      </c>
      <c r="AB9712" s="22">
        <v>17.851092139700739</v>
      </c>
      <c r="AC9712" s="11">
        <v>1.5235668464463436E-2</v>
      </c>
      <c r="AD9712" s="11">
        <v>6.1805221044403522</v>
      </c>
      <c r="AE9712" s="11">
        <v>1.7684565415631388</v>
      </c>
      <c r="AF9712" s="3">
        <v>9.8868778252327871</v>
      </c>
      <c r="AG9712" s="3"/>
      <c r="AH9712" s="12" t="s">
        <v>67</v>
      </c>
      <c r="AI9712" s="12" t="s">
        <v>56</v>
      </c>
      <c r="AJ9712" s="18">
        <v>17</v>
      </c>
      <c r="AK9712" s="12">
        <v>607.66</v>
      </c>
      <c r="AL9712" s="9">
        <v>97.069733756093484</v>
      </c>
      <c r="AM9712" s="16">
        <v>1</v>
      </c>
      <c r="AN9712" s="16">
        <v>6</v>
      </c>
      <c r="AO9712" s="12" t="s">
        <v>5</v>
      </c>
      <c r="AP9712" s="12" t="s">
        <v>25</v>
      </c>
      <c r="AQ9712" s="12" t="s">
        <v>9</v>
      </c>
    </row>
    <row r="9713" spans="1:43" ht="26.4">
      <c r="A9713" s="1" t="s">
        <v>29</v>
      </c>
      <c r="B9713" s="34">
        <v>5</v>
      </c>
      <c r="C9713" s="2">
        <v>606.7250325</v>
      </c>
      <c r="D9713" s="31">
        <v>419.19525899999996</v>
      </c>
      <c r="E9713" s="9">
        <v>35.5795289921342</v>
      </c>
      <c r="F9713" s="9">
        <v>8.1709438072013736</v>
      </c>
      <c r="G9713" s="9">
        <v>9.7724827937437198</v>
      </c>
      <c r="H9713" s="9">
        <v>17.387889854252062</v>
      </c>
      <c r="I9713" s="9"/>
      <c r="J9713" s="9"/>
      <c r="K9713" s="9">
        <v>0.2482125369370442</v>
      </c>
      <c r="L9713" s="9"/>
      <c r="M9713" s="9">
        <v>43.662939638215974</v>
      </c>
      <c r="N9713" s="9"/>
      <c r="O9713" s="9">
        <v>38.131921905371165</v>
      </c>
      <c r="P9713" s="9">
        <v>4.6399880119587795</v>
      </c>
      <c r="Q9713" s="9"/>
      <c r="R9713" s="9"/>
      <c r="S9713" s="9">
        <v>0.89102972088603039</v>
      </c>
      <c r="T9713" s="9"/>
      <c r="U9713" s="9">
        <v>0.31743513395737072</v>
      </c>
      <c r="V9713" s="9"/>
      <c r="W9713" s="9">
        <v>0.31743513395737072</v>
      </c>
      <c r="X9713" s="9"/>
      <c r="Y9713" s="11">
        <v>49.866655720337988</v>
      </c>
      <c r="Z9713" s="11">
        <v>23.56279569034411</v>
      </c>
      <c r="AA9713" s="11">
        <v>11.42794991357659</v>
      </c>
      <c r="AB9713" s="22">
        <v>14.875910116417284</v>
      </c>
      <c r="AC9713" s="11">
        <v>1.2696390387052862E-2</v>
      </c>
      <c r="AD9713" s="11">
        <v>5.1504350870336264</v>
      </c>
      <c r="AE9713" s="11">
        <v>1.4737137846359489</v>
      </c>
      <c r="AF9713" s="3">
        <v>8.2390648543606559</v>
      </c>
      <c r="AG9713" s="3"/>
      <c r="AH9713" s="12" t="s">
        <v>67</v>
      </c>
      <c r="AI9713" s="12" t="s">
        <v>56</v>
      </c>
      <c r="AJ9713" s="18">
        <v>17</v>
      </c>
      <c r="AK9713" s="12">
        <v>607.66</v>
      </c>
      <c r="AL9713" s="9">
        <v>80.89144479674458</v>
      </c>
      <c r="AM9713" s="16">
        <v>1</v>
      </c>
      <c r="AN9713" s="16">
        <v>5</v>
      </c>
      <c r="AO9713" s="12" t="s">
        <v>4</v>
      </c>
      <c r="AP9713" s="12" t="s">
        <v>25</v>
      </c>
      <c r="AQ9713" s="12" t="s">
        <v>9</v>
      </c>
    </row>
    <row r="9714" spans="1:43" ht="26.4">
      <c r="A9714" s="1" t="s">
        <v>29</v>
      </c>
      <c r="B9714" s="34">
        <v>10</v>
      </c>
      <c r="C9714" s="2">
        <v>1578.4912619999998</v>
      </c>
      <c r="D9714" s="31">
        <v>838.39051799999993</v>
      </c>
      <c r="E9714" s="9">
        <v>80.920587887536271</v>
      </c>
      <c r="F9714" s="9">
        <v>15.104177794740535</v>
      </c>
      <c r="G9714" s="9">
        <v>30.544205310417524</v>
      </c>
      <c r="H9714" s="9">
        <v>34.775779708504125</v>
      </c>
      <c r="I9714" s="9"/>
      <c r="J9714" s="9"/>
      <c r="K9714" s="9">
        <v>0.49642507387408841</v>
      </c>
      <c r="L9714" s="9"/>
      <c r="M9714" s="9">
        <v>91.519757214582683</v>
      </c>
      <c r="N9714" s="9">
        <v>1.1932268260483847</v>
      </c>
      <c r="O9714" s="9">
        <v>61.875028282710339</v>
      </c>
      <c r="P9714" s="9">
        <v>12.071663670250302</v>
      </c>
      <c r="Q9714" s="9"/>
      <c r="R9714" s="9">
        <v>11.438840880678168</v>
      </c>
      <c r="S9714" s="9">
        <v>4.9409975548954685</v>
      </c>
      <c r="T9714" s="9"/>
      <c r="U9714" s="9">
        <v>1.078604727009683</v>
      </c>
      <c r="V9714" s="9"/>
      <c r="W9714" s="9">
        <v>0.82585777471363697</v>
      </c>
      <c r="X9714" s="9">
        <v>0.25274695229604605</v>
      </c>
      <c r="Y9714" s="11">
        <v>99.733311440675976</v>
      </c>
      <c r="Z9714" s="11">
        <v>47.125591380688221</v>
      </c>
      <c r="AA9714" s="11">
        <v>22.855899827153181</v>
      </c>
      <c r="AB9714" s="22">
        <v>29.751820232834568</v>
      </c>
      <c r="AC9714" s="11">
        <v>2.5392780774105724E-2</v>
      </c>
      <c r="AD9714" s="11">
        <v>10.300870174067253</v>
      </c>
      <c r="AE9714" s="11">
        <v>2.9474275692718979</v>
      </c>
      <c r="AF9714" s="3">
        <v>16.478129708721312</v>
      </c>
      <c r="AG9714" s="3"/>
      <c r="AH9714" s="12" t="s">
        <v>67</v>
      </c>
      <c r="AI9714" s="12" t="s">
        <v>56</v>
      </c>
      <c r="AJ9714" s="18">
        <v>17</v>
      </c>
      <c r="AK9714" s="12">
        <v>607.66</v>
      </c>
      <c r="AL9714" s="9">
        <v>161.78288959348916</v>
      </c>
      <c r="AM9714" s="16">
        <v>2</v>
      </c>
      <c r="AN9714" s="16">
        <v>5</v>
      </c>
      <c r="AO9714" s="12" t="s">
        <v>4</v>
      </c>
      <c r="AP9714" s="12" t="s">
        <v>25</v>
      </c>
      <c r="AQ9714" s="12" t="s">
        <v>11</v>
      </c>
    </row>
    <row r="9715" spans="1:43" ht="26.4">
      <c r="A9715" s="1" t="s">
        <v>29</v>
      </c>
      <c r="B9715" s="34">
        <v>5</v>
      </c>
      <c r="C9715" s="2">
        <v>789.24563099999989</v>
      </c>
      <c r="D9715" s="31">
        <v>419.19525899999996</v>
      </c>
      <c r="E9715" s="9">
        <v>39.639516748692358</v>
      </c>
      <c r="F9715" s="9">
        <v>7.8650699812925131</v>
      </c>
      <c r="G9715" s="9">
        <v>14.138344376210739</v>
      </c>
      <c r="H9715" s="9">
        <v>17.387889854252062</v>
      </c>
      <c r="I9715" s="9"/>
      <c r="J9715" s="9"/>
      <c r="K9715" s="9">
        <v>0.2482125369370442</v>
      </c>
      <c r="L9715" s="9"/>
      <c r="M9715" s="9">
        <v>38.138279368698115</v>
      </c>
      <c r="N9715" s="9">
        <v>0.60966794429563687</v>
      </c>
      <c r="O9715" s="9">
        <v>32.692455661349229</v>
      </c>
      <c r="P9715" s="9">
        <v>2.7100406241692827</v>
      </c>
      <c r="Q9715" s="9"/>
      <c r="R9715" s="9"/>
      <c r="S9715" s="9">
        <v>2.1261151388839661</v>
      </c>
      <c r="T9715" s="9"/>
      <c r="U9715" s="9">
        <v>0.41292888735681849</v>
      </c>
      <c r="V9715" s="9"/>
      <c r="W9715" s="9">
        <v>0.41292888735681849</v>
      </c>
      <c r="X9715" s="9"/>
      <c r="Y9715" s="11">
        <v>49.866655720337988</v>
      </c>
      <c r="Z9715" s="11">
        <v>23.56279569034411</v>
      </c>
      <c r="AA9715" s="11">
        <v>11.42794991357659</v>
      </c>
      <c r="AB9715" s="22">
        <v>14.875910116417284</v>
      </c>
      <c r="AC9715" s="11">
        <v>1.2696390387052862E-2</v>
      </c>
      <c r="AD9715" s="11">
        <v>5.1504350870336264</v>
      </c>
      <c r="AE9715" s="11">
        <v>1.4737137846359489</v>
      </c>
      <c r="AF9715" s="3">
        <v>8.2390648543606559</v>
      </c>
      <c r="AG9715" s="3"/>
      <c r="AH9715" s="12" t="s">
        <v>67</v>
      </c>
      <c r="AI9715" s="12" t="s">
        <v>56</v>
      </c>
      <c r="AJ9715" s="18">
        <v>17</v>
      </c>
      <c r="AK9715" s="12">
        <v>607.66</v>
      </c>
      <c r="AL9715" s="9">
        <v>80.89144479674458</v>
      </c>
      <c r="AM9715" s="16">
        <v>1</v>
      </c>
      <c r="AN9715" s="16">
        <v>5</v>
      </c>
      <c r="AO9715" s="12" t="s">
        <v>4</v>
      </c>
      <c r="AP9715" s="12" t="s">
        <v>25</v>
      </c>
      <c r="AQ9715" s="12" t="s">
        <v>11</v>
      </c>
    </row>
    <row r="9716" spans="1:43" ht="26.4">
      <c r="A9716" s="1" t="s">
        <v>29</v>
      </c>
      <c r="B9716" s="34">
        <v>8</v>
      </c>
      <c r="C9716" s="2">
        <v>896.70538799999997</v>
      </c>
      <c r="D9716" s="31">
        <v>701.25780240000006</v>
      </c>
      <c r="E9716" s="9">
        <v>39.195367256279937</v>
      </c>
      <c r="F9716" s="9"/>
      <c r="G9716" s="9">
        <v>13.825797585168811</v>
      </c>
      <c r="H9716" s="9">
        <v>22.160049705569843</v>
      </c>
      <c r="I9716" s="9"/>
      <c r="J9716" s="9"/>
      <c r="K9716" s="9"/>
      <c r="L9716" s="9">
        <v>3.2095199655412854</v>
      </c>
      <c r="M9716" s="9">
        <v>45.251903650091805</v>
      </c>
      <c r="N9716" s="9"/>
      <c r="O9716" s="9">
        <v>0.98733764988177375</v>
      </c>
      <c r="P9716" s="9">
        <v>6.8576406571437216</v>
      </c>
      <c r="Q9716" s="9"/>
      <c r="R9716" s="9"/>
      <c r="S9716" s="9">
        <v>4.2457521903312019</v>
      </c>
      <c r="T9716" s="9">
        <v>33.161173152735103</v>
      </c>
      <c r="U9716" s="9">
        <v>0.46915122949056182</v>
      </c>
      <c r="V9716" s="9"/>
      <c r="W9716" s="9">
        <v>0.46915122949056182</v>
      </c>
      <c r="X9716" s="9"/>
      <c r="Y9716" s="11">
        <v>69.810737749050077</v>
      </c>
      <c r="Z9716" s="11">
        <v>37.700473104550575</v>
      </c>
      <c r="AA9716" s="11">
        <v>18.165211888770102</v>
      </c>
      <c r="AB9716" s="22">
        <v>13.945052755729412</v>
      </c>
      <c r="AC9716" s="11">
        <v>4.9442028173920143E-3</v>
      </c>
      <c r="AD9716" s="11">
        <v>8.2423699062876121</v>
      </c>
      <c r="AE9716" s="11">
        <v>2.4892985763548623</v>
      </c>
      <c r="AF9716" s="3">
        <v>3.2084400702695466</v>
      </c>
      <c r="AG9716" s="3"/>
      <c r="AH9716" s="12" t="s">
        <v>67</v>
      </c>
      <c r="AI9716" s="12" t="s">
        <v>56</v>
      </c>
      <c r="AJ9716" s="18">
        <v>17</v>
      </c>
      <c r="AK9716" s="12">
        <v>2496.69</v>
      </c>
      <c r="AL9716" s="9">
        <v>129.42631167479132</v>
      </c>
      <c r="AM9716" s="16">
        <v>2</v>
      </c>
      <c r="AN9716" s="16">
        <v>4</v>
      </c>
      <c r="AO9716" s="12" t="s">
        <v>4</v>
      </c>
      <c r="AP9716" s="12" t="s">
        <v>22</v>
      </c>
      <c r="AQ9716" s="12" t="s">
        <v>7</v>
      </c>
    </row>
    <row r="9717" spans="1:43" ht="26.4">
      <c r="A9717" s="1" t="s">
        <v>29</v>
      </c>
      <c r="B9717" s="34">
        <v>55</v>
      </c>
      <c r="C9717" s="2">
        <v>6640.7714999999998</v>
      </c>
      <c r="D9717" s="31">
        <v>4821.1473914999997</v>
      </c>
      <c r="E9717" s="9">
        <v>237.43886301377097</v>
      </c>
      <c r="F9717" s="9"/>
      <c r="G9717" s="9">
        <v>85.08852128797831</v>
      </c>
      <c r="H9717" s="9">
        <v>152.35034172579265</v>
      </c>
      <c r="I9717" s="9"/>
      <c r="J9717" s="9"/>
      <c r="K9717" s="9"/>
      <c r="L9717" s="9"/>
      <c r="M9717" s="9">
        <v>198.4075636329847</v>
      </c>
      <c r="N9717" s="9"/>
      <c r="O9717" s="9">
        <v>111.9832352370311</v>
      </c>
      <c r="P9717" s="9">
        <v>50.785938439349827</v>
      </c>
      <c r="Q9717" s="9"/>
      <c r="R9717" s="9"/>
      <c r="S9717" s="9">
        <v>35.638389956603788</v>
      </c>
      <c r="T9717" s="9"/>
      <c r="U9717" s="9">
        <v>3.4744144015234606</v>
      </c>
      <c r="V9717" s="9"/>
      <c r="W9717" s="9">
        <v>3.4744144015234606</v>
      </c>
      <c r="X9717" s="9"/>
      <c r="Y9717" s="11">
        <v>479.94882202471945</v>
      </c>
      <c r="Z9717" s="11">
        <v>259.19075259378519</v>
      </c>
      <c r="AA9717" s="11">
        <v>124.88583173529447</v>
      </c>
      <c r="AB9717" s="22">
        <v>95.872237695639711</v>
      </c>
      <c r="AC9717" s="11">
        <v>3.3991394369570098E-2</v>
      </c>
      <c r="AD9717" s="11">
        <v>56.666293105727327</v>
      </c>
      <c r="AE9717" s="11">
        <v>17.113927712439679</v>
      </c>
      <c r="AF9717" s="3">
        <v>22.058025483103133</v>
      </c>
      <c r="AG9717" s="3"/>
      <c r="AH9717" s="12" t="s">
        <v>67</v>
      </c>
      <c r="AI9717" s="12" t="s">
        <v>56</v>
      </c>
      <c r="AJ9717" s="18">
        <v>17</v>
      </c>
      <c r="AK9717" s="12">
        <v>2496.69</v>
      </c>
      <c r="AL9717" s="9">
        <v>889.80589276419028</v>
      </c>
      <c r="AM9717" s="16">
        <v>5</v>
      </c>
      <c r="AN9717" s="16">
        <v>11</v>
      </c>
      <c r="AO9717" s="12" t="s">
        <v>4</v>
      </c>
      <c r="AP9717" s="12" t="s">
        <v>23</v>
      </c>
      <c r="AQ9717" s="12" t="s">
        <v>8</v>
      </c>
    </row>
    <row r="9718" spans="1:43" ht="26.4">
      <c r="A9718" s="1" t="s">
        <v>29</v>
      </c>
      <c r="B9718" s="34">
        <v>10</v>
      </c>
      <c r="C9718" s="2">
        <v>1203.5626940999998</v>
      </c>
      <c r="D9718" s="31">
        <v>876.57225299999993</v>
      </c>
      <c r="E9718" s="9">
        <v>64.384888692100574</v>
      </c>
      <c r="F9718" s="9">
        <v>17.086125065681866</v>
      </c>
      <c r="G9718" s="9">
        <v>19.079668375511353</v>
      </c>
      <c r="H9718" s="9">
        <v>27.700062131962301</v>
      </c>
      <c r="I9718" s="9"/>
      <c r="J9718" s="9"/>
      <c r="K9718" s="9">
        <v>0.5190331189450561</v>
      </c>
      <c r="L9718" s="9"/>
      <c r="M9718" s="9">
        <v>74.143601770061778</v>
      </c>
      <c r="N9718" s="9"/>
      <c r="O9718" s="9">
        <v>62.947387898963441</v>
      </c>
      <c r="P9718" s="9">
        <v>9.2043614044634161</v>
      </c>
      <c r="Q9718" s="9"/>
      <c r="R9718" s="9"/>
      <c r="S9718" s="9">
        <v>1.9918524666349158</v>
      </c>
      <c r="T9718" s="9"/>
      <c r="U9718" s="9">
        <v>0.62969725091691764</v>
      </c>
      <c r="V9718" s="9"/>
      <c r="W9718" s="9">
        <v>0.62969725091691764</v>
      </c>
      <c r="X9718" s="9"/>
      <c r="Y9718" s="11">
        <v>87.263422186312624</v>
      </c>
      <c r="Z9718" s="11">
        <v>47.125591380688221</v>
      </c>
      <c r="AA9718" s="11">
        <v>22.706514860962628</v>
      </c>
      <c r="AB9718" s="22">
        <v>17.431315944661765</v>
      </c>
      <c r="AC9718" s="11">
        <v>6.1802535217400185E-3</v>
      </c>
      <c r="AD9718" s="11">
        <v>10.302962382859514</v>
      </c>
      <c r="AE9718" s="11">
        <v>3.1116232204435783</v>
      </c>
      <c r="AF9718" s="3">
        <v>4.0105500878369336</v>
      </c>
      <c r="AG9718" s="3"/>
      <c r="AH9718" s="12" t="s">
        <v>67</v>
      </c>
      <c r="AI9718" s="12" t="s">
        <v>56</v>
      </c>
      <c r="AJ9718" s="18">
        <v>17</v>
      </c>
      <c r="AK9718" s="12">
        <v>2496.69</v>
      </c>
      <c r="AL9718" s="9">
        <v>161.78288959348916</v>
      </c>
      <c r="AM9718" s="16">
        <v>1</v>
      </c>
      <c r="AN9718" s="16">
        <v>10</v>
      </c>
      <c r="AO9718" s="12" t="s">
        <v>4</v>
      </c>
      <c r="AP9718" s="12" t="s">
        <v>23</v>
      </c>
      <c r="AQ9718" s="12" t="s">
        <v>9</v>
      </c>
    </row>
    <row r="9719" spans="1:43" ht="26.4">
      <c r="A9719" s="1" t="s">
        <v>29</v>
      </c>
      <c r="B9719" s="34">
        <v>5</v>
      </c>
      <c r="C9719" s="2">
        <v>627.42545759999996</v>
      </c>
      <c r="D9719" s="31">
        <v>438.28612649999997</v>
      </c>
      <c r="E9719" s="9">
        <v>26.699070770456469</v>
      </c>
      <c r="F9719" s="9">
        <v>8.5430625328409349</v>
      </c>
      <c r="G9719" s="9">
        <v>4.0464606121618552</v>
      </c>
      <c r="H9719" s="9">
        <v>13.850031065981151</v>
      </c>
      <c r="I9719" s="9"/>
      <c r="J9719" s="9"/>
      <c r="K9719" s="9">
        <v>0.25951655947252805</v>
      </c>
      <c r="L9719" s="9"/>
      <c r="M9719" s="9">
        <v>153.08476480018558</v>
      </c>
      <c r="N9719" s="9"/>
      <c r="O9719" s="9">
        <v>142.9820586683438</v>
      </c>
      <c r="P9719" s="9">
        <v>4.7982965028919446</v>
      </c>
      <c r="Q9719" s="9"/>
      <c r="R9719" s="9"/>
      <c r="S9719" s="9">
        <v>5.3044096289498341</v>
      </c>
      <c r="T9719" s="9"/>
      <c r="U9719" s="9">
        <v>0.32826548026353375</v>
      </c>
      <c r="V9719" s="9"/>
      <c r="W9719" s="9">
        <v>0.32826548026353375</v>
      </c>
      <c r="X9719" s="9"/>
      <c r="Y9719" s="11">
        <v>43.631711093156312</v>
      </c>
      <c r="Z9719" s="11">
        <v>23.56279569034411</v>
      </c>
      <c r="AA9719" s="11">
        <v>11.353257430481314</v>
      </c>
      <c r="AB9719" s="22">
        <v>8.7156579723308827</v>
      </c>
      <c r="AC9719" s="11">
        <v>3.0901267608700093E-3</v>
      </c>
      <c r="AD9719" s="11">
        <v>5.1514811914297569</v>
      </c>
      <c r="AE9719" s="11">
        <v>1.5558116102217892</v>
      </c>
      <c r="AF9719" s="3">
        <v>2.0052750439184668</v>
      </c>
      <c r="AG9719" s="3"/>
      <c r="AH9719" s="12" t="s">
        <v>67</v>
      </c>
      <c r="AI9719" s="12" t="s">
        <v>56</v>
      </c>
      <c r="AJ9719" s="18">
        <v>17</v>
      </c>
      <c r="AK9719" s="12">
        <v>2496.69</v>
      </c>
      <c r="AL9719" s="9">
        <v>80.89144479674458</v>
      </c>
      <c r="AM9719" s="16">
        <v>1</v>
      </c>
      <c r="AN9719" s="16">
        <v>5</v>
      </c>
      <c r="AO9719" s="12" t="s">
        <v>4</v>
      </c>
      <c r="AP9719" s="12" t="s">
        <v>22</v>
      </c>
      <c r="AQ9719" s="12" t="s">
        <v>9</v>
      </c>
    </row>
    <row r="9720" spans="1:43" ht="26.4">
      <c r="A9720" s="1" t="s">
        <v>29</v>
      </c>
      <c r="B9720" s="34">
        <v>5</v>
      </c>
      <c r="C9720" s="2">
        <v>685.20687750000002</v>
      </c>
      <c r="D9720" s="31">
        <v>438.28612649999997</v>
      </c>
      <c r="E9720" s="9">
        <v>37.32828516245447</v>
      </c>
      <c r="F9720" s="9">
        <v>8.5430625328409349</v>
      </c>
      <c r="G9720" s="9">
        <v>14.675675004159858</v>
      </c>
      <c r="H9720" s="9">
        <v>13.850031065981151</v>
      </c>
      <c r="I9720" s="9"/>
      <c r="J9720" s="9"/>
      <c r="K9720" s="9">
        <v>0.25951655947252805</v>
      </c>
      <c r="L9720" s="9"/>
      <c r="M9720" s="9">
        <v>45.547336095215194</v>
      </c>
      <c r="N9720" s="9"/>
      <c r="O9720" s="9">
        <v>31.765908022811782</v>
      </c>
      <c r="P9720" s="9">
        <v>5.2401854662420044</v>
      </c>
      <c r="Q9720" s="9"/>
      <c r="R9720" s="9"/>
      <c r="S9720" s="9">
        <v>8.5412426061614077</v>
      </c>
      <c r="T9720" s="9"/>
      <c r="U9720" s="9">
        <v>0.35849639506628433</v>
      </c>
      <c r="V9720" s="9"/>
      <c r="W9720" s="9">
        <v>0.35849639506628433</v>
      </c>
      <c r="X9720" s="9"/>
      <c r="Y9720" s="11">
        <v>43.631711093156312</v>
      </c>
      <c r="Z9720" s="11">
        <v>23.56279569034411</v>
      </c>
      <c r="AA9720" s="11">
        <v>11.353257430481314</v>
      </c>
      <c r="AB9720" s="22">
        <v>8.7156579723308827</v>
      </c>
      <c r="AC9720" s="11">
        <v>3.0901267608700093E-3</v>
      </c>
      <c r="AD9720" s="11">
        <v>5.1514811914297569</v>
      </c>
      <c r="AE9720" s="11">
        <v>1.5558116102217892</v>
      </c>
      <c r="AF9720" s="3">
        <v>2.0052750439184668</v>
      </c>
      <c r="AG9720" s="3"/>
      <c r="AH9720" s="12" t="s">
        <v>67</v>
      </c>
      <c r="AI9720" s="12" t="s">
        <v>56</v>
      </c>
      <c r="AJ9720" s="18">
        <v>17</v>
      </c>
      <c r="AK9720" s="12">
        <v>2496.69</v>
      </c>
      <c r="AL9720" s="9">
        <v>80.89144479674458</v>
      </c>
      <c r="AM9720" s="16">
        <v>1</v>
      </c>
      <c r="AN9720" s="16">
        <v>5</v>
      </c>
      <c r="AO9720" s="12" t="s">
        <v>4</v>
      </c>
      <c r="AP9720" s="12" t="s">
        <v>22</v>
      </c>
      <c r="AQ9720" s="12" t="s">
        <v>9</v>
      </c>
    </row>
    <row r="9721" spans="1:43" ht="26.4">
      <c r="A9721" s="1" t="s">
        <v>29</v>
      </c>
      <c r="B9721" s="34">
        <v>11</v>
      </c>
      <c r="C9721" s="2">
        <v>1031.6539143</v>
      </c>
      <c r="D9721" s="31">
        <v>964.22947829999998</v>
      </c>
      <c r="E9721" s="9">
        <v>79.857408876698628</v>
      </c>
      <c r="F9721" s="9">
        <v>18.794737572250064</v>
      </c>
      <c r="G9721" s="9">
        <v>30.02166652845046</v>
      </c>
      <c r="H9721" s="9">
        <v>30.470068345158531</v>
      </c>
      <c r="I9721" s="9"/>
      <c r="J9721" s="9"/>
      <c r="K9721" s="9">
        <v>0.57093643083956169</v>
      </c>
      <c r="L9721" s="9"/>
      <c r="M9721" s="9">
        <v>102.59939929281012</v>
      </c>
      <c r="N9721" s="9"/>
      <c r="O9721" s="9">
        <v>72.930087011745087</v>
      </c>
      <c r="P9721" s="9">
        <v>7.9389004530023941</v>
      </c>
      <c r="Q9721" s="9"/>
      <c r="R9721" s="9"/>
      <c r="S9721" s="9">
        <v>21.730411828062643</v>
      </c>
      <c r="T9721" s="9"/>
      <c r="U9721" s="9">
        <v>0.53975554154091432</v>
      </c>
      <c r="V9721" s="9"/>
      <c r="W9721" s="9">
        <v>0.53975554154091432</v>
      </c>
      <c r="X9721" s="9"/>
      <c r="Y9721" s="11">
        <v>95.98976440494387</v>
      </c>
      <c r="Z9721" s="11">
        <v>51.83815051875704</v>
      </c>
      <c r="AA9721" s="11">
        <v>24.977166347058894</v>
      </c>
      <c r="AB9721" s="22">
        <v>19.174447539127943</v>
      </c>
      <c r="AC9721" s="11">
        <v>6.7982788739140198E-3</v>
      </c>
      <c r="AD9721" s="11">
        <v>11.333258621145466</v>
      </c>
      <c r="AE9721" s="11">
        <v>3.4227855424879361</v>
      </c>
      <c r="AF9721" s="3">
        <v>4.4116050966206268</v>
      </c>
      <c r="AG9721" s="3"/>
      <c r="AH9721" s="12" t="s">
        <v>67</v>
      </c>
      <c r="AI9721" s="12" t="s">
        <v>56</v>
      </c>
      <c r="AJ9721" s="18">
        <v>17</v>
      </c>
      <c r="AK9721" s="12">
        <v>2496.69</v>
      </c>
      <c r="AL9721" s="9">
        <v>177.96117855283808</v>
      </c>
      <c r="AM9721" s="16">
        <v>2</v>
      </c>
      <c r="AN9721" s="16">
        <v>5.5</v>
      </c>
      <c r="AO9721" s="12" t="s">
        <v>5</v>
      </c>
      <c r="AP9721" s="12" t="s">
        <v>23</v>
      </c>
      <c r="AQ9721" s="12" t="s">
        <v>9</v>
      </c>
    </row>
    <row r="9722" spans="1:43" ht="26.4">
      <c r="A9722" s="1" t="s">
        <v>29</v>
      </c>
      <c r="B9722" s="34">
        <v>20</v>
      </c>
      <c r="C9722" s="2">
        <v>2585.473704</v>
      </c>
      <c r="D9722" s="31">
        <v>1753.1445059999999</v>
      </c>
      <c r="E9722" s="9">
        <v>133.40043624209125</v>
      </c>
      <c r="F9722" s="9">
        <v>34.172250131363747</v>
      </c>
      <c r="G9722" s="9">
        <v>42.789995608912783</v>
      </c>
      <c r="H9722" s="9">
        <v>55.400124263924603</v>
      </c>
      <c r="I9722" s="9"/>
      <c r="J9722" s="9"/>
      <c r="K9722" s="9">
        <v>1.0380662378901122</v>
      </c>
      <c r="L9722" s="9"/>
      <c r="M9722" s="9">
        <v>165.19585710732503</v>
      </c>
      <c r="N9722" s="9"/>
      <c r="O9722" s="9">
        <v>122.99513595809483</v>
      </c>
      <c r="P9722" s="9">
        <v>12.168193752555311</v>
      </c>
      <c r="Q9722" s="9"/>
      <c r="R9722" s="9">
        <v>23.919570432175533</v>
      </c>
      <c r="S9722" s="9">
        <v>6.112956964499376</v>
      </c>
      <c r="T9722" s="9"/>
      <c r="U9722" s="9">
        <v>1.4343866668585694</v>
      </c>
      <c r="V9722" s="9"/>
      <c r="W9722" s="9">
        <v>1.3527053403264673</v>
      </c>
      <c r="X9722" s="9">
        <v>8.1681326532102166E-2</v>
      </c>
      <c r="Y9722" s="11">
        <v>174.52684437262525</v>
      </c>
      <c r="Z9722" s="11">
        <v>94.251182761376441</v>
      </c>
      <c r="AA9722" s="11">
        <v>45.413029721925255</v>
      </c>
      <c r="AB9722" s="22">
        <v>34.862631889323531</v>
      </c>
      <c r="AC9722" s="11">
        <v>1.2360507043480037E-2</v>
      </c>
      <c r="AD9722" s="11">
        <v>20.605924765719028</v>
      </c>
      <c r="AE9722" s="11">
        <v>6.2232464408871566</v>
      </c>
      <c r="AF9722" s="3">
        <v>8.0211001756738671</v>
      </c>
      <c r="AG9722" s="3"/>
      <c r="AH9722" s="12" t="s">
        <v>67</v>
      </c>
      <c r="AI9722" s="12" t="s">
        <v>56</v>
      </c>
      <c r="AJ9722" s="18">
        <v>17</v>
      </c>
      <c r="AK9722" s="12">
        <v>2496.69</v>
      </c>
      <c r="AL9722" s="9">
        <v>323.56577918697832</v>
      </c>
      <c r="AM9722" s="16">
        <v>3</v>
      </c>
      <c r="AN9722" s="16">
        <v>6.6666666666666696</v>
      </c>
      <c r="AO9722" s="12" t="s">
        <v>4</v>
      </c>
      <c r="AP9722" s="12" t="s">
        <v>25</v>
      </c>
      <c r="AQ9722" s="12" t="s">
        <v>9</v>
      </c>
    </row>
    <row r="9723" spans="1:43" ht="26.4">
      <c r="A9723" s="1" t="s">
        <v>29</v>
      </c>
      <c r="B9723" s="34">
        <v>55</v>
      </c>
      <c r="C9723" s="2">
        <v>6179.3787456</v>
      </c>
      <c r="D9723" s="31">
        <v>4821.1473914999997</v>
      </c>
      <c r="E9723" s="9">
        <v>348.70958525502095</v>
      </c>
      <c r="F9723" s="9">
        <v>93.973687861250326</v>
      </c>
      <c r="G9723" s="9">
        <v>99.530873513780165</v>
      </c>
      <c r="H9723" s="9">
        <v>152.35034172579265</v>
      </c>
      <c r="I9723" s="9"/>
      <c r="J9723" s="9"/>
      <c r="K9723" s="9">
        <v>2.8546821541978082</v>
      </c>
      <c r="L9723" s="9"/>
      <c r="M9723" s="9">
        <v>496.05055364352057</v>
      </c>
      <c r="N9723" s="9"/>
      <c r="O9723" s="9">
        <v>437.67441039575579</v>
      </c>
      <c r="P9723" s="9">
        <v>47.25739299529706</v>
      </c>
      <c r="Q9723" s="9"/>
      <c r="R9723" s="9"/>
      <c r="S9723" s="9">
        <v>11.118750252467777</v>
      </c>
      <c r="T9723" s="9"/>
      <c r="U9723" s="9">
        <v>3.233016300317006</v>
      </c>
      <c r="V9723" s="9"/>
      <c r="W9723" s="9">
        <v>3.233016300317006</v>
      </c>
      <c r="X9723" s="9"/>
      <c r="Y9723" s="11">
        <v>479.94882202471945</v>
      </c>
      <c r="Z9723" s="11">
        <v>259.19075259378519</v>
      </c>
      <c r="AA9723" s="11">
        <v>124.88583173529447</v>
      </c>
      <c r="AB9723" s="22">
        <v>95.872237695639711</v>
      </c>
      <c r="AC9723" s="11">
        <v>3.3991394369570098E-2</v>
      </c>
      <c r="AD9723" s="11">
        <v>56.666293105727327</v>
      </c>
      <c r="AE9723" s="11">
        <v>17.113927712439679</v>
      </c>
      <c r="AF9723" s="3">
        <v>22.058025483103133</v>
      </c>
      <c r="AG9723" s="3"/>
      <c r="AH9723" s="12" t="s">
        <v>67</v>
      </c>
      <c r="AI9723" s="12" t="s">
        <v>56</v>
      </c>
      <c r="AJ9723" s="18">
        <v>17</v>
      </c>
      <c r="AK9723" s="12">
        <v>2496.69</v>
      </c>
      <c r="AL9723" s="9">
        <v>889.80589276419028</v>
      </c>
      <c r="AM9723" s="16">
        <v>3</v>
      </c>
      <c r="AN9723" s="16">
        <v>18.3333333333333</v>
      </c>
      <c r="AO9723" s="12" t="s">
        <v>4</v>
      </c>
      <c r="AP9723" s="12" t="s">
        <v>25</v>
      </c>
      <c r="AQ9723" s="12" t="s">
        <v>9</v>
      </c>
    </row>
    <row r="9724" spans="1:43" ht="26.4">
      <c r="A9724" s="1" t="s">
        <v>29</v>
      </c>
      <c r="B9724" s="34">
        <v>20</v>
      </c>
      <c r="C9724" s="2">
        <v>2347.7474999999999</v>
      </c>
      <c r="D9724" s="31">
        <v>1753.1445059999999</v>
      </c>
      <c r="E9724" s="9">
        <v>125.06483453670243</v>
      </c>
      <c r="F9724" s="9">
        <v>34.172250131363768</v>
      </c>
      <c r="G9724" s="9">
        <v>34.454393903523957</v>
      </c>
      <c r="H9724" s="9">
        <v>55.400124263924603</v>
      </c>
      <c r="I9724" s="9"/>
      <c r="J9724" s="9"/>
      <c r="K9724" s="9">
        <v>1.0380662378901122</v>
      </c>
      <c r="L9724" s="9"/>
      <c r="M9724" s="9">
        <v>145.18187567052232</v>
      </c>
      <c r="N9724" s="9"/>
      <c r="O9724" s="9">
        <v>113.56318984419899</v>
      </c>
      <c r="P9724" s="9">
        <v>17.95462470078024</v>
      </c>
      <c r="Q9724" s="9"/>
      <c r="R9724" s="9"/>
      <c r="S9724" s="9">
        <v>13.664061125543077</v>
      </c>
      <c r="T9724" s="9"/>
      <c r="U9724" s="9">
        <v>1.2283283237709204</v>
      </c>
      <c r="V9724" s="9"/>
      <c r="W9724" s="9">
        <v>1.2283283237709204</v>
      </c>
      <c r="X9724" s="9"/>
      <c r="Y9724" s="11">
        <v>174.52684437262525</v>
      </c>
      <c r="Z9724" s="11">
        <v>94.251182761376441</v>
      </c>
      <c r="AA9724" s="11">
        <v>45.413029721925255</v>
      </c>
      <c r="AB9724" s="22">
        <v>34.862631889323531</v>
      </c>
      <c r="AC9724" s="11">
        <v>1.2360507043480037E-2</v>
      </c>
      <c r="AD9724" s="11">
        <v>20.605924765719028</v>
      </c>
      <c r="AE9724" s="11">
        <v>6.2232464408871566</v>
      </c>
      <c r="AF9724" s="3">
        <v>8.0211001756738671</v>
      </c>
      <c r="AG9724" s="3"/>
      <c r="AH9724" s="12" t="s">
        <v>67</v>
      </c>
      <c r="AI9724" s="12" t="s">
        <v>56</v>
      </c>
      <c r="AJ9724" s="18">
        <v>17</v>
      </c>
      <c r="AK9724" s="12">
        <v>2496.69</v>
      </c>
      <c r="AL9724" s="9">
        <v>323.56577918697832</v>
      </c>
      <c r="AM9724" s="16">
        <v>1</v>
      </c>
      <c r="AN9724" s="16">
        <v>20</v>
      </c>
      <c r="AO9724" s="12" t="s">
        <v>4</v>
      </c>
      <c r="AP9724" s="12" t="s">
        <v>24</v>
      </c>
      <c r="AQ9724" s="12" t="s">
        <v>9</v>
      </c>
    </row>
    <row r="9725" spans="1:43" ht="26.4">
      <c r="A9725" s="1" t="s">
        <v>29</v>
      </c>
      <c r="B9725" s="34">
        <v>4</v>
      </c>
      <c r="C9725" s="2">
        <v>592.97393999999997</v>
      </c>
      <c r="D9725" s="31">
        <v>376.02980279999997</v>
      </c>
      <c r="E9725" s="9">
        <v>22.018617852780633</v>
      </c>
      <c r="F9725" s="9"/>
      <c r="G9725" s="9">
        <v>10.790599859811</v>
      </c>
      <c r="H9725" s="9">
        <v>9.1056244789522029</v>
      </c>
      <c r="I9725" s="9"/>
      <c r="J9725" s="9"/>
      <c r="K9725" s="9"/>
      <c r="L9725" s="9">
        <v>2.122393514017427</v>
      </c>
      <c r="M9725" s="9">
        <v>29.39324069868854</v>
      </c>
      <c r="N9725" s="9"/>
      <c r="O9725" s="9">
        <v>0.65290730288411736</v>
      </c>
      <c r="P9725" s="9">
        <v>4.5348252101399238</v>
      </c>
      <c r="Q9725" s="9"/>
      <c r="R9725" s="9"/>
      <c r="S9725" s="9">
        <v>2.27666537670442</v>
      </c>
      <c r="T9725" s="9">
        <v>21.928842808960081</v>
      </c>
      <c r="U9725" s="9">
        <v>0.31024063948956959</v>
      </c>
      <c r="V9725" s="9"/>
      <c r="W9725" s="9">
        <v>0.31024063948956959</v>
      </c>
      <c r="X9725" s="9"/>
      <c r="Y9725" s="11">
        <v>34.834569840514185</v>
      </c>
      <c r="Z9725" s="11">
        <v>18.850236552275291</v>
      </c>
      <c r="AA9725" s="11">
        <v>9.0826059443850511</v>
      </c>
      <c r="AB9725" s="22">
        <v>6.9017273438538371</v>
      </c>
      <c r="AC9725" s="11">
        <v>1.7114548214049281E-3</v>
      </c>
      <c r="AD9725" s="11">
        <v>4.434903527128423</v>
      </c>
      <c r="AE9725" s="11">
        <v>1.3544984914260894</v>
      </c>
      <c r="AF9725" s="3">
        <v>1.1106138704779198</v>
      </c>
      <c r="AG9725" s="3"/>
      <c r="AH9725" s="12" t="s">
        <v>67</v>
      </c>
      <c r="AI9725" s="12" t="s">
        <v>56</v>
      </c>
      <c r="AJ9725" s="18">
        <v>17</v>
      </c>
      <c r="AK9725" s="12">
        <v>3606.33</v>
      </c>
      <c r="AL9725" s="9">
        <v>64.713155837395675</v>
      </c>
      <c r="AM9725" s="16">
        <v>1</v>
      </c>
      <c r="AN9725" s="16">
        <v>4</v>
      </c>
      <c r="AO9725" s="12" t="s">
        <v>4</v>
      </c>
      <c r="AP9725" s="12" t="s">
        <v>22</v>
      </c>
      <c r="AQ9725" s="12" t="s">
        <v>7</v>
      </c>
    </row>
    <row r="9726" spans="1:43" ht="26.4">
      <c r="A9726" s="1" t="s">
        <v>29</v>
      </c>
      <c r="B9726" s="34">
        <v>19</v>
      </c>
      <c r="C9726" s="2">
        <v>2816.6262149999998</v>
      </c>
      <c r="D9726" s="31">
        <v>1786.1415632999999</v>
      </c>
      <c r="E9726" s="9">
        <v>101.90398552849483</v>
      </c>
      <c r="F9726" s="9"/>
      <c r="G9726" s="9">
        <v>48.570900061889084</v>
      </c>
      <c r="H9726" s="9">
        <v>43.251716275022964</v>
      </c>
      <c r="I9726" s="9"/>
      <c r="J9726" s="9"/>
      <c r="K9726" s="9"/>
      <c r="L9726" s="9">
        <v>10.081369191582779</v>
      </c>
      <c r="M9726" s="9">
        <v>139.61789331877057</v>
      </c>
      <c r="N9726" s="9"/>
      <c r="O9726" s="9">
        <v>3.1013096886995575</v>
      </c>
      <c r="P9726" s="9">
        <v>21.540419748164638</v>
      </c>
      <c r="Q9726" s="9"/>
      <c r="R9726" s="9"/>
      <c r="S9726" s="9">
        <v>10.814160539345997</v>
      </c>
      <c r="T9726" s="9">
        <v>104.16200334256038</v>
      </c>
      <c r="U9726" s="9">
        <v>1.4736430375754557</v>
      </c>
      <c r="V9726" s="9"/>
      <c r="W9726" s="9">
        <v>1.4736430375754557</v>
      </c>
      <c r="X9726" s="9"/>
      <c r="Y9726" s="11">
        <v>165.46420674244234</v>
      </c>
      <c r="Z9726" s="11">
        <v>89.538623623307629</v>
      </c>
      <c r="AA9726" s="11">
        <v>43.142378235829</v>
      </c>
      <c r="AB9726" s="22">
        <v>32.783204883305729</v>
      </c>
      <c r="AC9726" s="11">
        <v>8.1294104016734082E-3</v>
      </c>
      <c r="AD9726" s="11">
        <v>21.065791753860008</v>
      </c>
      <c r="AE9726" s="11">
        <v>6.4338678342739248</v>
      </c>
      <c r="AF9726" s="3">
        <v>5.2754158847701191</v>
      </c>
      <c r="AG9726" s="3"/>
      <c r="AH9726" s="12" t="s">
        <v>67</v>
      </c>
      <c r="AI9726" s="12" t="s">
        <v>56</v>
      </c>
      <c r="AJ9726" s="18">
        <v>17</v>
      </c>
      <c r="AK9726" s="12">
        <v>3606.33</v>
      </c>
      <c r="AL9726" s="9">
        <v>307.38749022762943</v>
      </c>
      <c r="AM9726" s="16">
        <v>5</v>
      </c>
      <c r="AN9726" s="16">
        <v>3.8</v>
      </c>
      <c r="AO9726" s="12" t="s">
        <v>4</v>
      </c>
      <c r="AP9726" s="12" t="s">
        <v>23</v>
      </c>
      <c r="AQ9726" s="12" t="s">
        <v>7</v>
      </c>
    </row>
    <row r="9727" spans="1:43" ht="26.4">
      <c r="A9727" s="1" t="s">
        <v>29</v>
      </c>
      <c r="B9727" s="34">
        <v>120</v>
      </c>
      <c r="C9727" s="2">
        <v>20955.860027999999</v>
      </c>
      <c r="D9727" s="31">
        <v>11280.894084</v>
      </c>
      <c r="E9727" s="9">
        <v>801.22635844124807</v>
      </c>
      <c r="F9727" s="9">
        <v>282.06921366946926</v>
      </c>
      <c r="G9727" s="9">
        <v>239.30880399213984</v>
      </c>
      <c r="H9727" s="9">
        <v>273.16873436856611</v>
      </c>
      <c r="I9727" s="9"/>
      <c r="J9727" s="9"/>
      <c r="K9727" s="9">
        <v>6.6796064110728262</v>
      </c>
      <c r="L9727" s="9"/>
      <c r="M9727" s="9">
        <v>884.76703809266212</v>
      </c>
      <c r="N9727" s="9"/>
      <c r="O9727" s="9">
        <v>652.95330306120081</v>
      </c>
      <c r="P9727" s="9">
        <v>160.2619541006101</v>
      </c>
      <c r="Q9727" s="9"/>
      <c r="R9727" s="9"/>
      <c r="S9727" s="9">
        <v>71.551780930851109</v>
      </c>
      <c r="T9727" s="9"/>
      <c r="U9727" s="9">
        <v>10.963988427789305</v>
      </c>
      <c r="V9727" s="9"/>
      <c r="W9727" s="9">
        <v>10.963988427789305</v>
      </c>
      <c r="X9727" s="9"/>
      <c r="Y9727" s="11">
        <v>1024.2890942403537</v>
      </c>
      <c r="Z9727" s="11">
        <v>565.5070965682587</v>
      </c>
      <c r="AA9727" s="11">
        <v>272.47817833155153</v>
      </c>
      <c r="AB9727" s="22">
        <v>186.30381934054341</v>
      </c>
      <c r="AC9727" s="11">
        <v>5.1343644642147843E-2</v>
      </c>
      <c r="AD9727" s="11">
        <v>133.04710581385268</v>
      </c>
      <c r="AE9727" s="11">
        <v>19.886953767710985</v>
      </c>
      <c r="AF9727" s="3">
        <v>33.318416114337595</v>
      </c>
      <c r="AG9727" s="3"/>
      <c r="AH9727" s="12" t="s">
        <v>67</v>
      </c>
      <c r="AI9727" s="12" t="s">
        <v>56</v>
      </c>
      <c r="AJ9727" s="18">
        <v>17</v>
      </c>
      <c r="AK9727" s="12">
        <v>3606.33</v>
      </c>
      <c r="AL9727" s="9">
        <v>1941.3946751218703</v>
      </c>
      <c r="AM9727" s="16">
        <v>5</v>
      </c>
      <c r="AN9727" s="16">
        <v>24</v>
      </c>
      <c r="AO9727" s="12" t="s">
        <v>4</v>
      </c>
      <c r="AP9727" s="12" t="s">
        <v>25</v>
      </c>
      <c r="AQ9727" s="12" t="s">
        <v>15</v>
      </c>
    </row>
    <row r="9728" spans="1:43" ht="26.4">
      <c r="A9728" s="1" t="s">
        <v>29</v>
      </c>
      <c r="B9728" s="34">
        <v>30</v>
      </c>
      <c r="C9728" s="2">
        <v>3933.5771499000002</v>
      </c>
      <c r="D9728" s="31">
        <v>2820.2235209999999</v>
      </c>
      <c r="E9728" s="9">
        <v>187.29146881919539</v>
      </c>
      <c r="F9728" s="9">
        <v>54.971728375006734</v>
      </c>
      <c r="G9728" s="9">
        <v>62.357655249278899</v>
      </c>
      <c r="H9728" s="9">
        <v>68.292183592141527</v>
      </c>
      <c r="I9728" s="9"/>
      <c r="J9728" s="9"/>
      <c r="K9728" s="9">
        <v>1.6699016027682065</v>
      </c>
      <c r="L9728" s="9"/>
      <c r="M9728" s="9">
        <v>239.08098741156562</v>
      </c>
      <c r="N9728" s="9"/>
      <c r="O9728" s="9">
        <v>202.59012833072592</v>
      </c>
      <c r="P9728" s="9">
        <v>30.082409397952414</v>
      </c>
      <c r="Q9728" s="9"/>
      <c r="R9728" s="9"/>
      <c r="S9728" s="9">
        <v>6.4084496828873014</v>
      </c>
      <c r="T9728" s="9"/>
      <c r="U9728" s="9">
        <v>2.0580255018737157</v>
      </c>
      <c r="V9728" s="9"/>
      <c r="W9728" s="9">
        <v>2.0580255018737157</v>
      </c>
      <c r="X9728" s="9"/>
      <c r="Y9728" s="11">
        <v>261.25927380385639</v>
      </c>
      <c r="Z9728" s="11">
        <v>141.37677414206468</v>
      </c>
      <c r="AA9728" s="11">
        <v>68.119544582887883</v>
      </c>
      <c r="AB9728" s="22">
        <v>51.762955078903772</v>
      </c>
      <c r="AC9728" s="11">
        <v>1.2835911160536961E-2</v>
      </c>
      <c r="AD9728" s="11">
        <v>33.26177645346317</v>
      </c>
      <c r="AE9728" s="11">
        <v>10.158738685695671</v>
      </c>
      <c r="AF9728" s="3">
        <v>8.3296040285843986</v>
      </c>
      <c r="AG9728" s="3"/>
      <c r="AH9728" s="12" t="s">
        <v>67</v>
      </c>
      <c r="AI9728" s="12" t="s">
        <v>56</v>
      </c>
      <c r="AJ9728" s="18">
        <v>17</v>
      </c>
      <c r="AK9728" s="12">
        <v>3606.33</v>
      </c>
      <c r="AL9728" s="9">
        <v>485.34866878046756</v>
      </c>
      <c r="AM9728" s="16">
        <v>3</v>
      </c>
      <c r="AN9728" s="16">
        <v>10</v>
      </c>
      <c r="AO9728" s="12" t="s">
        <v>4</v>
      </c>
      <c r="AP9728" s="12" t="s">
        <v>23</v>
      </c>
      <c r="AQ9728" s="12" t="s">
        <v>9</v>
      </c>
    </row>
    <row r="9729" spans="1:43" ht="26.4">
      <c r="A9729" s="1" t="s">
        <v>29</v>
      </c>
      <c r="B9729" s="34">
        <v>5</v>
      </c>
      <c r="C9729" s="2">
        <v>646.63673999999992</v>
      </c>
      <c r="D9729" s="31">
        <v>470.03725350000002</v>
      </c>
      <c r="E9729" s="9">
        <v>31.818228990019342</v>
      </c>
      <c r="F9729" s="9">
        <v>9.1619547291677943</v>
      </c>
      <c r="G9729" s="9">
        <v>10.995926728366594</v>
      </c>
      <c r="H9729" s="9">
        <v>11.382030598690253</v>
      </c>
      <c r="I9729" s="9"/>
      <c r="J9729" s="9"/>
      <c r="K9729" s="9">
        <v>0.27831693379470107</v>
      </c>
      <c r="L9729" s="9"/>
      <c r="M9729" s="9">
        <v>54.874446022862202</v>
      </c>
      <c r="N9729" s="9"/>
      <c r="O9729" s="9">
        <v>48.283309915802349</v>
      </c>
      <c r="P9729" s="9">
        <v>4.9452166318720439</v>
      </c>
      <c r="Q9729" s="9"/>
      <c r="R9729" s="9"/>
      <c r="S9729" s="9">
        <v>1.6459194751878048</v>
      </c>
      <c r="T9729" s="9"/>
      <c r="U9729" s="9">
        <v>0.33831671546147635</v>
      </c>
      <c r="V9729" s="9"/>
      <c r="W9729" s="9">
        <v>0.33831671546147635</v>
      </c>
      <c r="X9729" s="9"/>
      <c r="Y9729" s="11">
        <v>43.543212300642722</v>
      </c>
      <c r="Z9729" s="11">
        <v>23.562795690344114</v>
      </c>
      <c r="AA9729" s="11">
        <v>11.353257430481314</v>
      </c>
      <c r="AB9729" s="22">
        <v>8.6271591798172942</v>
      </c>
      <c r="AC9729" s="11">
        <v>2.1393185267561603E-3</v>
      </c>
      <c r="AD9729" s="11">
        <v>5.5436294089105278</v>
      </c>
      <c r="AE9729" s="11">
        <v>1.6931231142826118</v>
      </c>
      <c r="AF9729" s="3">
        <v>1.3882673380973998</v>
      </c>
      <c r="AG9729" s="3"/>
      <c r="AH9729" s="12" t="s">
        <v>67</v>
      </c>
      <c r="AI9729" s="12" t="s">
        <v>56</v>
      </c>
      <c r="AJ9729" s="18">
        <v>17</v>
      </c>
      <c r="AK9729" s="12">
        <v>3606.33</v>
      </c>
      <c r="AL9729" s="9">
        <v>80.891444796744594</v>
      </c>
      <c r="AM9729" s="16">
        <v>1</v>
      </c>
      <c r="AN9729" s="16">
        <v>5</v>
      </c>
      <c r="AO9729" s="12" t="s">
        <v>4</v>
      </c>
      <c r="AP9729" s="12" t="s">
        <v>24</v>
      </c>
      <c r="AQ9729" s="12" t="s">
        <v>9</v>
      </c>
    </row>
    <row r="9730" spans="1:43" ht="26.4">
      <c r="A9730" s="1" t="s">
        <v>29</v>
      </c>
      <c r="B9730" s="34">
        <v>5</v>
      </c>
      <c r="C9730" s="2">
        <v>763.68872249999993</v>
      </c>
      <c r="D9730" s="31">
        <v>470.03725350000002</v>
      </c>
      <c r="E9730" s="9">
        <v>37.178891583469678</v>
      </c>
      <c r="F9730" s="9">
        <v>9.1619547291677907</v>
      </c>
      <c r="G9730" s="9">
        <v>16.356589321816934</v>
      </c>
      <c r="H9730" s="9">
        <v>11.382030598690253</v>
      </c>
      <c r="I9730" s="9"/>
      <c r="J9730" s="9"/>
      <c r="K9730" s="9">
        <v>0.27831693379470107</v>
      </c>
      <c r="L9730" s="9"/>
      <c r="M9730" s="9">
        <v>49.099296092270343</v>
      </c>
      <c r="N9730" s="9"/>
      <c r="O9730" s="9">
        <v>34.098910211721481</v>
      </c>
      <c r="P9730" s="9">
        <v>5.8403829205252293</v>
      </c>
      <c r="Q9730" s="9"/>
      <c r="R9730" s="9"/>
      <c r="S9730" s="9">
        <v>9.1600029600236272</v>
      </c>
      <c r="T9730" s="9"/>
      <c r="U9730" s="9">
        <v>0.39955765617519795</v>
      </c>
      <c r="V9730" s="9"/>
      <c r="W9730" s="9">
        <v>0.39955765617519795</v>
      </c>
      <c r="X9730" s="9"/>
      <c r="Y9730" s="11">
        <v>43.543212300642722</v>
      </c>
      <c r="Z9730" s="11">
        <v>23.562795690344114</v>
      </c>
      <c r="AA9730" s="11">
        <v>11.353257430481314</v>
      </c>
      <c r="AB9730" s="22">
        <v>8.6271591798172942</v>
      </c>
      <c r="AC9730" s="11">
        <v>2.1393185267561603E-3</v>
      </c>
      <c r="AD9730" s="11">
        <v>5.5436294089105278</v>
      </c>
      <c r="AE9730" s="11">
        <v>1.6931231142826118</v>
      </c>
      <c r="AF9730" s="3">
        <v>1.3882673380973998</v>
      </c>
      <c r="AG9730" s="3"/>
      <c r="AH9730" s="12" t="s">
        <v>67</v>
      </c>
      <c r="AI9730" s="12" t="s">
        <v>56</v>
      </c>
      <c r="AJ9730" s="18">
        <v>17</v>
      </c>
      <c r="AK9730" s="12">
        <v>3606.33</v>
      </c>
      <c r="AL9730" s="9">
        <v>80.891444796744594</v>
      </c>
      <c r="AM9730" s="16">
        <v>1</v>
      </c>
      <c r="AN9730" s="16">
        <v>5</v>
      </c>
      <c r="AO9730" s="12" t="s">
        <v>4</v>
      </c>
      <c r="AP9730" s="12" t="s">
        <v>22</v>
      </c>
      <c r="AQ9730" s="12" t="s">
        <v>9</v>
      </c>
    </row>
    <row r="9731" spans="1:43" ht="26.4">
      <c r="A9731" s="1" t="s">
        <v>29</v>
      </c>
      <c r="B9731" s="34">
        <v>10</v>
      </c>
      <c r="C9731" s="2">
        <v>1399.794138</v>
      </c>
      <c r="D9731" s="31">
        <v>940.07450700000004</v>
      </c>
      <c r="E9731" s="9">
        <v>64.811417214432311</v>
      </c>
      <c r="F9731" s="9">
        <v>18.323909458335585</v>
      </c>
      <c r="G9731" s="9">
        <v>23.166812691126818</v>
      </c>
      <c r="H9731" s="9">
        <v>22.764061197380506</v>
      </c>
      <c r="I9731" s="9"/>
      <c r="J9731" s="9"/>
      <c r="K9731" s="9">
        <v>0.55663386758940214</v>
      </c>
      <c r="L9731" s="9"/>
      <c r="M9731" s="9">
        <v>88.659496416137756</v>
      </c>
      <c r="N9731" s="9"/>
      <c r="O9731" s="9">
        <v>65.967449029139743</v>
      </c>
      <c r="P9731" s="9">
        <v>6.5879479874513347</v>
      </c>
      <c r="Q9731" s="9"/>
      <c r="R9731" s="9">
        <v>12.826197900242684</v>
      </c>
      <c r="S9731" s="9">
        <v>3.277901499303999</v>
      </c>
      <c r="T9731" s="9"/>
      <c r="U9731" s="9">
        <v>0.7765873018888706</v>
      </c>
      <c r="V9731" s="9"/>
      <c r="W9731" s="9">
        <v>0.73236444172718762</v>
      </c>
      <c r="X9731" s="9">
        <v>4.4222860161682961E-2</v>
      </c>
      <c r="Y9731" s="11">
        <v>87.086424601285444</v>
      </c>
      <c r="Z9731" s="11">
        <v>47.125591380688228</v>
      </c>
      <c r="AA9731" s="11">
        <v>22.706514860962628</v>
      </c>
      <c r="AB9731" s="22">
        <v>17.254318359634588</v>
      </c>
      <c r="AC9731" s="11">
        <v>4.2786370535123205E-3</v>
      </c>
      <c r="AD9731" s="11">
        <v>11.087258817821056</v>
      </c>
      <c r="AE9731" s="11">
        <v>3.3862462285652235</v>
      </c>
      <c r="AF9731" s="3">
        <v>2.7765346761947995</v>
      </c>
      <c r="AG9731" s="3"/>
      <c r="AH9731" s="12" t="s">
        <v>67</v>
      </c>
      <c r="AI9731" s="12" t="s">
        <v>56</v>
      </c>
      <c r="AJ9731" s="18">
        <v>17</v>
      </c>
      <c r="AK9731" s="12">
        <v>3606.33</v>
      </c>
      <c r="AL9731" s="9">
        <v>161.78288959348919</v>
      </c>
      <c r="AM9731" s="16">
        <v>2</v>
      </c>
      <c r="AN9731" s="16">
        <v>5</v>
      </c>
      <c r="AO9731" s="12" t="s">
        <v>4</v>
      </c>
      <c r="AP9731" s="12" t="s">
        <v>25</v>
      </c>
      <c r="AQ9731" s="12" t="s">
        <v>9</v>
      </c>
    </row>
    <row r="9732" spans="1:43" ht="26.4">
      <c r="A9732" s="1" t="s">
        <v>29</v>
      </c>
      <c r="B9732" s="34">
        <v>5</v>
      </c>
      <c r="C9732" s="2">
        <v>648.31370249999998</v>
      </c>
      <c r="D9732" s="31">
        <v>470.03725350000002</v>
      </c>
      <c r="E9732" s="9">
        <v>31.26465120599029</v>
      </c>
      <c r="F9732" s="9">
        <v>9.1619547291677925</v>
      </c>
      <c r="G9732" s="9">
        <v>10.442348944337542</v>
      </c>
      <c r="H9732" s="9">
        <v>11.382030598690253</v>
      </c>
      <c r="I9732" s="9"/>
      <c r="J9732" s="9"/>
      <c r="K9732" s="9">
        <v>0.27831693379470107</v>
      </c>
      <c r="L9732" s="9"/>
      <c r="M9732" s="9">
        <v>48.67865020958547</v>
      </c>
      <c r="N9732" s="9"/>
      <c r="O9732" s="9">
        <v>42.721510803045838</v>
      </c>
      <c r="P9732" s="9">
        <v>4.958041363801172</v>
      </c>
      <c r="Q9732" s="9"/>
      <c r="R9732" s="9"/>
      <c r="S9732" s="9">
        <v>0.99909804273845904</v>
      </c>
      <c r="T9732" s="9"/>
      <c r="U9732" s="9">
        <v>0.33919409283559843</v>
      </c>
      <c r="V9732" s="9"/>
      <c r="W9732" s="9">
        <v>0.33919409283559843</v>
      </c>
      <c r="X9732" s="9"/>
      <c r="Y9732" s="11">
        <v>43.543212300642722</v>
      </c>
      <c r="Z9732" s="11">
        <v>23.562795690344114</v>
      </c>
      <c r="AA9732" s="11">
        <v>11.353257430481314</v>
      </c>
      <c r="AB9732" s="22">
        <v>8.6271591798172942</v>
      </c>
      <c r="AC9732" s="11">
        <v>2.1393185267561603E-3</v>
      </c>
      <c r="AD9732" s="11">
        <v>5.5436294089105278</v>
      </c>
      <c r="AE9732" s="11">
        <v>1.6931231142826118</v>
      </c>
      <c r="AF9732" s="3">
        <v>1.3882673380973998</v>
      </c>
      <c r="AG9732" s="3"/>
      <c r="AH9732" s="12" t="s">
        <v>67</v>
      </c>
      <c r="AI9732" s="12" t="s">
        <v>56</v>
      </c>
      <c r="AJ9732" s="18">
        <v>17</v>
      </c>
      <c r="AK9732" s="12">
        <v>3606.33</v>
      </c>
      <c r="AL9732" s="9">
        <v>80.891444796744594</v>
      </c>
      <c r="AM9732" s="16">
        <v>1</v>
      </c>
      <c r="AN9732" s="16">
        <v>5</v>
      </c>
      <c r="AO9732" s="12" t="s">
        <v>4</v>
      </c>
      <c r="AP9732" s="12" t="s">
        <v>25</v>
      </c>
      <c r="AQ9732" s="12" t="s">
        <v>9</v>
      </c>
    </row>
    <row r="9733" spans="1:43" ht="26.4">
      <c r="A9733" s="1" t="s">
        <v>29</v>
      </c>
      <c r="B9733" s="34">
        <v>15</v>
      </c>
      <c r="C9733" s="2">
        <v>2112.9727499999999</v>
      </c>
      <c r="D9733" s="31">
        <v>1410.1117604999999</v>
      </c>
      <c r="E9733" s="9">
        <v>101.27172639416867</v>
      </c>
      <c r="F9733" s="9">
        <v>25.404126458699508</v>
      </c>
      <c r="G9733" s="9">
        <v>40.886557338014285</v>
      </c>
      <c r="H9733" s="9">
        <v>34.146091796070763</v>
      </c>
      <c r="I9733" s="9"/>
      <c r="J9733" s="9"/>
      <c r="K9733" s="9">
        <v>0.83495080138410327</v>
      </c>
      <c r="L9733" s="9"/>
      <c r="M9733" s="9">
        <v>148.77869337444693</v>
      </c>
      <c r="N9733" s="9">
        <v>1.5972567151336106</v>
      </c>
      <c r="O9733" s="9">
        <v>103.47257972525055</v>
      </c>
      <c r="P9733" s="9">
        <v>16.159162230702215</v>
      </c>
      <c r="Q9733" s="9"/>
      <c r="R9733" s="9">
        <v>19.239296850364024</v>
      </c>
      <c r="S9733" s="9">
        <v>8.310397852996525</v>
      </c>
      <c r="T9733" s="9"/>
      <c r="U9733" s="9">
        <v>1.4438232577258636</v>
      </c>
      <c r="V9733" s="9"/>
      <c r="W9733" s="9">
        <v>1.1054954913938284</v>
      </c>
      <c r="X9733" s="9">
        <v>0.33832776633203515</v>
      </c>
      <c r="Y9733" s="11">
        <v>130.62963690192819</v>
      </c>
      <c r="Z9733" s="11">
        <v>70.688387071032338</v>
      </c>
      <c r="AA9733" s="11">
        <v>34.059772291443942</v>
      </c>
      <c r="AB9733" s="22">
        <v>25.881477539451886</v>
      </c>
      <c r="AC9733" s="11">
        <v>6.4179555802684803E-3</v>
      </c>
      <c r="AD9733" s="11">
        <v>16.630888226731585</v>
      </c>
      <c r="AE9733" s="11">
        <v>5.0793693428478353</v>
      </c>
      <c r="AF9733" s="3">
        <v>4.1648020142921993</v>
      </c>
      <c r="AG9733" s="3"/>
      <c r="AH9733" s="12" t="s">
        <v>67</v>
      </c>
      <c r="AI9733" s="12" t="s">
        <v>56</v>
      </c>
      <c r="AJ9733" s="18">
        <v>17</v>
      </c>
      <c r="AK9733" s="12">
        <v>3606.33</v>
      </c>
      <c r="AL9733" s="9">
        <v>242.67433439023378</v>
      </c>
      <c r="AM9733" s="16">
        <v>2</v>
      </c>
      <c r="AN9733" s="16">
        <v>7.5</v>
      </c>
      <c r="AO9733" s="12" t="s">
        <v>4</v>
      </c>
      <c r="AP9733" s="12" t="s">
        <v>25</v>
      </c>
      <c r="AQ9733" s="12" t="s">
        <v>11</v>
      </c>
    </row>
    <row r="9734" spans="1:43" ht="26.4">
      <c r="A9734" s="1" t="s">
        <v>29</v>
      </c>
      <c r="B9734" s="34">
        <v>35</v>
      </c>
      <c r="C9734" s="2">
        <v>5882.0465864999996</v>
      </c>
      <c r="D9734" s="31">
        <v>3290.2607744999996</v>
      </c>
      <c r="E9734" s="9">
        <v>248.72479238272888</v>
      </c>
      <c r="F9734" s="9">
        <v>61.732881497460362</v>
      </c>
      <c r="G9734" s="9">
        <v>105.36947815787384</v>
      </c>
      <c r="H9734" s="9">
        <v>79.674214190831776</v>
      </c>
      <c r="I9734" s="9"/>
      <c r="J9734" s="9"/>
      <c r="K9734" s="9">
        <v>1.9482185365629074</v>
      </c>
      <c r="L9734" s="9"/>
      <c r="M9734" s="9">
        <v>299.1057928210833</v>
      </c>
      <c r="N9734" s="9">
        <v>4.5436998442410426</v>
      </c>
      <c r="O9734" s="9">
        <v>256.25851887898307</v>
      </c>
      <c r="P9734" s="9">
        <v>20.197242248239014</v>
      </c>
      <c r="Q9734" s="9"/>
      <c r="R9734" s="9"/>
      <c r="S9734" s="9">
        <v>18.106331849620169</v>
      </c>
      <c r="T9734" s="9"/>
      <c r="U9734" s="9">
        <v>3.0774537823756636</v>
      </c>
      <c r="V9734" s="9"/>
      <c r="W9734" s="9">
        <v>3.0774537823756636</v>
      </c>
      <c r="X9734" s="9"/>
      <c r="Y9734" s="11">
        <v>304.80248610449905</v>
      </c>
      <c r="Z9734" s="11">
        <v>164.93956983240881</v>
      </c>
      <c r="AA9734" s="11">
        <v>79.47280201336919</v>
      </c>
      <c r="AB9734" s="22">
        <v>60.390114258721063</v>
      </c>
      <c r="AC9734" s="11">
        <v>1.4975229687293121E-2</v>
      </c>
      <c r="AD9734" s="11">
        <v>38.805405862373689</v>
      </c>
      <c r="AE9734" s="11">
        <v>11.851861799978282</v>
      </c>
      <c r="AF9734" s="3">
        <v>9.7178713666817984</v>
      </c>
      <c r="AG9734" s="3"/>
      <c r="AH9734" s="12" t="s">
        <v>67</v>
      </c>
      <c r="AI9734" s="12" t="s">
        <v>56</v>
      </c>
      <c r="AJ9734" s="18">
        <v>17</v>
      </c>
      <c r="AK9734" s="12">
        <v>3606.33</v>
      </c>
      <c r="AL9734" s="9">
        <v>566.24011357721224</v>
      </c>
      <c r="AM9734" s="16">
        <v>6</v>
      </c>
      <c r="AN9734" s="16">
        <v>5.8333333333333304</v>
      </c>
      <c r="AO9734" s="12" t="s">
        <v>4</v>
      </c>
      <c r="AP9734" s="12" t="s">
        <v>25</v>
      </c>
      <c r="AQ9734" s="12" t="s">
        <v>11</v>
      </c>
    </row>
    <row r="9735" spans="1:43" ht="26.4">
      <c r="A9735" s="1" t="s">
        <v>29</v>
      </c>
      <c r="B9735" s="34">
        <v>20</v>
      </c>
      <c r="C9735" s="2">
        <v>3361.1694779999998</v>
      </c>
      <c r="D9735" s="31">
        <v>1880.1490140000001</v>
      </c>
      <c r="E9735" s="9">
        <v>98.631221204748527</v>
      </c>
      <c r="F9735" s="9"/>
      <c r="G9735" s="9">
        <v>53.103098809987515</v>
      </c>
      <c r="H9735" s="9">
        <v>45.528122394761013</v>
      </c>
      <c r="I9735" s="9"/>
      <c r="J9735" s="9"/>
      <c r="K9735" s="9"/>
      <c r="L9735" s="9"/>
      <c r="M9735" s="9">
        <v>193.56246648368139</v>
      </c>
      <c r="N9735" s="9"/>
      <c r="O9735" s="9">
        <v>150.20380645676309</v>
      </c>
      <c r="P9735" s="9">
        <v>25.704866700191324</v>
      </c>
      <c r="Q9735" s="9"/>
      <c r="R9735" s="9"/>
      <c r="S9735" s="9">
        <v>17.653793326726969</v>
      </c>
      <c r="T9735" s="9"/>
      <c r="U9735" s="9">
        <v>1.7585450185003795</v>
      </c>
      <c r="V9735" s="9"/>
      <c r="W9735" s="9">
        <v>1.7585450185003795</v>
      </c>
      <c r="X9735" s="9"/>
      <c r="Y9735" s="11">
        <v>174.17284920257089</v>
      </c>
      <c r="Z9735" s="11">
        <v>94.251182761376455</v>
      </c>
      <c r="AA9735" s="11">
        <v>45.413029721925255</v>
      </c>
      <c r="AB9735" s="22">
        <v>34.508636719269177</v>
      </c>
      <c r="AC9735" s="11">
        <v>8.557274107024641E-3</v>
      </c>
      <c r="AD9735" s="11">
        <v>22.174517635642111</v>
      </c>
      <c r="AE9735" s="11">
        <v>6.772492457130447</v>
      </c>
      <c r="AF9735" s="3">
        <v>5.5530693523895991</v>
      </c>
      <c r="AG9735" s="3"/>
      <c r="AH9735" s="12" t="s">
        <v>67</v>
      </c>
      <c r="AI9735" s="12" t="s">
        <v>56</v>
      </c>
      <c r="AJ9735" s="18">
        <v>17</v>
      </c>
      <c r="AK9735" s="12">
        <v>3606.33</v>
      </c>
      <c r="AL9735" s="9">
        <v>323.56577918697838</v>
      </c>
      <c r="AM9735" s="16">
        <v>4</v>
      </c>
      <c r="AN9735" s="16">
        <v>5</v>
      </c>
      <c r="AO9735" s="12" t="s">
        <v>4</v>
      </c>
      <c r="AP9735" s="12" t="s">
        <v>25</v>
      </c>
      <c r="AQ9735" s="12" t="s">
        <v>7</v>
      </c>
    </row>
    <row r="9736" spans="1:43" ht="13.2">
      <c r="A9736" s="1" t="s">
        <v>27</v>
      </c>
      <c r="B9736" s="34">
        <v>5</v>
      </c>
      <c r="C9736" s="2">
        <v>2445.5077058999996</v>
      </c>
      <c r="D9736" s="31">
        <v>470.03725350000002</v>
      </c>
      <c r="E9736" s="9">
        <v>137.55881595615693</v>
      </c>
      <c r="F9736" s="9"/>
      <c r="G9736" s="9">
        <v>20.484576503046217</v>
      </c>
      <c r="H9736" s="9">
        <v>11.382030598690253</v>
      </c>
      <c r="I9736" s="9"/>
      <c r="J9736" s="9"/>
      <c r="K9736" s="9"/>
      <c r="L9736" s="9">
        <v>105.69220885442046</v>
      </c>
      <c r="M9736" s="9">
        <v>23.104076562577067</v>
      </c>
      <c r="N9736" s="9"/>
      <c r="O9736" s="9">
        <v>2.6926813013764046</v>
      </c>
      <c r="P9736" s="9">
        <v>18.702255273320731</v>
      </c>
      <c r="Q9736" s="9"/>
      <c r="R9736" s="9"/>
      <c r="S9736" s="9">
        <v>1.7091399878799314</v>
      </c>
      <c r="T9736" s="9"/>
      <c r="U9736" s="9">
        <v>1.2794759151727415</v>
      </c>
      <c r="V9736" s="9"/>
      <c r="W9736" s="9">
        <v>1.2794759151727415</v>
      </c>
      <c r="X9736" s="9"/>
      <c r="Y9736" s="11">
        <v>43.543212300642722</v>
      </c>
      <c r="Z9736" s="11">
        <v>23.562795690344114</v>
      </c>
      <c r="AA9736" s="11">
        <v>11.353257430481314</v>
      </c>
      <c r="AB9736" s="22">
        <v>8.6271591798172942</v>
      </c>
      <c r="AC9736" s="11">
        <v>2.1393185267561603E-3</v>
      </c>
      <c r="AD9736" s="11">
        <v>5.5436294089105278</v>
      </c>
      <c r="AE9736" s="11">
        <v>1.6931231142826118</v>
      </c>
      <c r="AF9736" s="3">
        <v>1.3882673380973998</v>
      </c>
      <c r="AG9736" s="3"/>
      <c r="AH9736" s="12" t="s">
        <v>67</v>
      </c>
      <c r="AI9736" s="12" t="s">
        <v>56</v>
      </c>
      <c r="AJ9736" s="18">
        <v>17</v>
      </c>
      <c r="AK9736" s="12">
        <v>3606.33</v>
      </c>
      <c r="AL9736" s="9">
        <v>80.891444796744594</v>
      </c>
      <c r="AM9736" s="16">
        <v>1</v>
      </c>
      <c r="AN9736" s="16">
        <v>5</v>
      </c>
      <c r="AO9736" s="12" t="s">
        <v>4</v>
      </c>
      <c r="AP9736" s="12" t="s">
        <v>25</v>
      </c>
      <c r="AQ9736" s="12" t="s">
        <v>13</v>
      </c>
    </row>
    <row r="9737" spans="1:43" ht="26.4">
      <c r="A9737" s="1" t="s">
        <v>29</v>
      </c>
      <c r="B9737" s="34">
        <v>10</v>
      </c>
      <c r="C9737" s="2">
        <v>1641.4645578</v>
      </c>
      <c r="D9737" s="31">
        <v>1162.0644539999998</v>
      </c>
      <c r="E9737" s="9">
        <v>73.804842740943172</v>
      </c>
      <c r="F9737" s="9">
        <v>22.650932113667203</v>
      </c>
      <c r="G9737" s="9">
        <v>26.02157707820847</v>
      </c>
      <c r="H9737" s="9">
        <v>24.444255714170747</v>
      </c>
      <c r="I9737" s="9"/>
      <c r="J9737" s="9"/>
      <c r="K9737" s="9">
        <v>0.68807783489674712</v>
      </c>
      <c r="L9737" s="9"/>
      <c r="M9737" s="9">
        <v>98.693214122335775</v>
      </c>
      <c r="N9737" s="9"/>
      <c r="O9737" s="9">
        <v>83.499374077479828</v>
      </c>
      <c r="P9737" s="9">
        <v>12.553258003652946</v>
      </c>
      <c r="Q9737" s="9"/>
      <c r="R9737" s="9"/>
      <c r="S9737" s="9">
        <v>2.6405820412030048</v>
      </c>
      <c r="T9737" s="9"/>
      <c r="U9737" s="9">
        <v>0.85880504986666961</v>
      </c>
      <c r="V9737" s="9"/>
      <c r="W9737" s="9">
        <v>0.85880504986666961</v>
      </c>
      <c r="X9737" s="9"/>
      <c r="Y9737" s="11">
        <v>149.2646563408054</v>
      </c>
      <c r="Z9737" s="11">
        <v>55.133086454813977</v>
      </c>
      <c r="AA9737" s="11">
        <v>23.602824658105895</v>
      </c>
      <c r="AB9737" s="22">
        <v>70.528745227885537</v>
      </c>
      <c r="AC9737" s="11">
        <v>7.787119437392423E-2</v>
      </c>
      <c r="AD9737" s="11">
        <v>15.655215687017007</v>
      </c>
      <c r="AE9737" s="11">
        <v>4.2627272397492559</v>
      </c>
      <c r="AF9737" s="3">
        <v>50.532931106745352</v>
      </c>
      <c r="AG9737" s="3"/>
      <c r="AH9737" s="12" t="s">
        <v>67</v>
      </c>
      <c r="AI9737" s="12" t="s">
        <v>56</v>
      </c>
      <c r="AJ9737" s="18">
        <v>17</v>
      </c>
      <c r="AK9737" s="12">
        <v>238.65</v>
      </c>
      <c r="AL9737" s="9">
        <v>189.27274496809088</v>
      </c>
      <c r="AM9737" s="16">
        <v>2</v>
      </c>
      <c r="AN9737" s="16">
        <v>5</v>
      </c>
      <c r="AO9737" s="12" t="s">
        <v>4</v>
      </c>
      <c r="AP9737" s="12" t="s">
        <v>23</v>
      </c>
      <c r="AQ9737" s="12" t="s">
        <v>9</v>
      </c>
    </row>
    <row r="9738" spans="1:43" ht="26.4">
      <c r="A9738" s="1" t="s">
        <v>29</v>
      </c>
      <c r="B9738" s="34">
        <v>5</v>
      </c>
      <c r="C9738" s="2">
        <v>1022.9471249999999</v>
      </c>
      <c r="D9738" s="31">
        <v>581.03222699999992</v>
      </c>
      <c r="E9738" s="9">
        <v>29.331539092942542</v>
      </c>
      <c r="F9738" s="9"/>
      <c r="G9738" s="9">
        <v>17.109411235857166</v>
      </c>
      <c r="H9738" s="9">
        <v>12.222127857085374</v>
      </c>
      <c r="I9738" s="9"/>
      <c r="J9738" s="9"/>
      <c r="K9738" s="9"/>
      <c r="L9738" s="9"/>
      <c r="M9738" s="9">
        <v>52.80348482185574</v>
      </c>
      <c r="N9738" s="9"/>
      <c r="O9738" s="9">
        <v>42.134956171732327</v>
      </c>
      <c r="P9738" s="9">
        <v>7.823086476768534</v>
      </c>
      <c r="Q9738" s="9"/>
      <c r="R9738" s="9"/>
      <c r="S9738" s="9">
        <v>2.8454421733548814</v>
      </c>
      <c r="T9738" s="9"/>
      <c r="U9738" s="9">
        <v>0.5352001982144724</v>
      </c>
      <c r="V9738" s="9"/>
      <c r="W9738" s="9">
        <v>0.5352001982144724</v>
      </c>
      <c r="X9738" s="9"/>
      <c r="Y9738" s="11">
        <v>74.632328170402701</v>
      </c>
      <c r="Z9738" s="11">
        <v>27.566543227406989</v>
      </c>
      <c r="AA9738" s="11">
        <v>11.801412329052948</v>
      </c>
      <c r="AB9738" s="22">
        <v>35.264372613942768</v>
      </c>
      <c r="AC9738" s="11">
        <v>3.8935597186962115E-2</v>
      </c>
      <c r="AD9738" s="11">
        <v>7.8276078435085035</v>
      </c>
      <c r="AE9738" s="11">
        <v>2.131363619874628</v>
      </c>
      <c r="AF9738" s="3">
        <v>25.266465553372676</v>
      </c>
      <c r="AG9738" s="3"/>
      <c r="AH9738" s="12" t="s">
        <v>67</v>
      </c>
      <c r="AI9738" s="12" t="s">
        <v>56</v>
      </c>
      <c r="AJ9738" s="18">
        <v>17</v>
      </c>
      <c r="AK9738" s="12">
        <v>238.65</v>
      </c>
      <c r="AL9738" s="9">
        <v>94.636372484045438</v>
      </c>
      <c r="AM9738" s="16">
        <v>1</v>
      </c>
      <c r="AN9738" s="16">
        <v>5</v>
      </c>
      <c r="AO9738" s="12" t="s">
        <v>4</v>
      </c>
      <c r="AP9738" s="12" t="s">
        <v>22</v>
      </c>
      <c r="AQ9738" s="12" t="s">
        <v>16</v>
      </c>
    </row>
    <row r="9739" spans="1:43" ht="15" hidden="1" customHeight="1">
      <c r="A9739" s="1" t="s">
        <v>27</v>
      </c>
      <c r="B9739" s="34">
        <v>1</v>
      </c>
      <c r="C9739" s="2">
        <v>301.39711619999997</v>
      </c>
      <c r="D9739" s="31">
        <v>0</v>
      </c>
      <c r="E9739" s="9">
        <v>14.458701132040723</v>
      </c>
      <c r="F9739" s="9"/>
      <c r="G9739" s="9">
        <v>1.4326424217464622</v>
      </c>
      <c r="H9739" s="9"/>
      <c r="I9739" s="9"/>
      <c r="J9739" s="9"/>
      <c r="K9739" s="9"/>
      <c r="L9739" s="9">
        <v>13.026058710294262</v>
      </c>
      <c r="M9739" s="9">
        <v>2.9019448336465734</v>
      </c>
      <c r="N9739" s="9"/>
      <c r="O9739" s="9">
        <v>0.58259949005105482</v>
      </c>
      <c r="P9739" s="9">
        <v>2.3193453435955185</v>
      </c>
      <c r="Q9739" s="9"/>
      <c r="R9739" s="9"/>
      <c r="S9739" s="9">
        <v>0</v>
      </c>
      <c r="T9739" s="9"/>
      <c r="U9739" s="9">
        <v>0.15768928069621427</v>
      </c>
      <c r="V9739" s="9"/>
      <c r="W9739" s="9">
        <v>0.15768928069621427</v>
      </c>
      <c r="X9739" s="9"/>
      <c r="Y9739" s="11">
        <v>0.35313628075937137</v>
      </c>
      <c r="Z9739" s="11"/>
      <c r="AA9739" s="11"/>
      <c r="AB9739" s="22">
        <v>0.35313628075937137</v>
      </c>
      <c r="AC9739" s="11">
        <v>0</v>
      </c>
      <c r="AD9739" s="11">
        <v>0</v>
      </c>
      <c r="AE9739" s="11">
        <v>0.35313628075937137</v>
      </c>
      <c r="AF9739" s="3">
        <v>0</v>
      </c>
      <c r="AG9739" s="3"/>
      <c r="AH9739" s="12" t="s">
        <v>67</v>
      </c>
      <c r="AI9739" s="12" t="s">
        <v>56</v>
      </c>
      <c r="AJ9739" s="18"/>
      <c r="AL9739" s="12"/>
      <c r="AM9739" s="16">
        <v>19</v>
      </c>
      <c r="AN9739" s="16">
        <v>1.631578947368421</v>
      </c>
      <c r="AO9739" s="12" t="s">
        <v>5</v>
      </c>
      <c r="AP9739" s="12" t="s">
        <v>22</v>
      </c>
      <c r="AQ9739" s="12" t="s">
        <v>13</v>
      </c>
    </row>
    <row r="9740" spans="1:43" ht="13.2">
      <c r="A9740" s="1" t="s">
        <v>27</v>
      </c>
      <c r="B9740" s="34">
        <v>30</v>
      </c>
      <c r="C9740" s="2">
        <v>8753.2076219999999</v>
      </c>
      <c r="D9740" s="31">
        <v>3158.2323540000002</v>
      </c>
      <c r="E9740" s="9">
        <v>492.28274069199392</v>
      </c>
      <c r="F9740" s="9"/>
      <c r="G9740" s="9">
        <v>73.320460511048708</v>
      </c>
      <c r="H9740" s="9">
        <v>40.65807533279272</v>
      </c>
      <c r="I9740" s="9"/>
      <c r="J9740" s="9"/>
      <c r="K9740" s="9"/>
      <c r="L9740" s="9">
        <v>378.30420484815249</v>
      </c>
      <c r="M9740" s="9">
        <v>95.762496318263757</v>
      </c>
      <c r="N9740" s="9"/>
      <c r="O9740" s="9">
        <v>16.919917354166799</v>
      </c>
      <c r="P9740" s="9">
        <v>67.358678130612134</v>
      </c>
      <c r="Q9740" s="9"/>
      <c r="R9740" s="9"/>
      <c r="S9740" s="9">
        <v>11.483900833484823</v>
      </c>
      <c r="T9740" s="9"/>
      <c r="U9740" s="9">
        <v>4.5796291321575699</v>
      </c>
      <c r="V9740" s="9"/>
      <c r="W9740" s="9">
        <v>4.5796291321575699</v>
      </c>
      <c r="X9740" s="9"/>
      <c r="Y9740" s="11">
        <v>515.54672040964203</v>
      </c>
      <c r="Z9740" s="11">
        <v>229.45921995744794</v>
      </c>
      <c r="AA9740" s="11">
        <v>128.17230099148642</v>
      </c>
      <c r="AB9740" s="22">
        <v>157.91519946070758</v>
      </c>
      <c r="AC9740" s="11">
        <v>0.11303883054279323</v>
      </c>
      <c r="AD9740" s="11">
        <v>38.270191733513769</v>
      </c>
      <c r="AE9740" s="11">
        <v>10.594088422781143</v>
      </c>
      <c r="AF9740" s="3">
        <v>108.93788047386988</v>
      </c>
      <c r="AG9740" s="3"/>
      <c r="AH9740" s="12" t="s">
        <v>67</v>
      </c>
      <c r="AI9740" s="12" t="s">
        <v>56</v>
      </c>
      <c r="AJ9740" s="18">
        <v>25</v>
      </c>
      <c r="AK9740" s="12">
        <v>493.21000000000004</v>
      </c>
      <c r="AL9740" s="9">
        <v>787.73707790108608</v>
      </c>
      <c r="AM9740" s="16">
        <v>19</v>
      </c>
      <c r="AN9740" s="16">
        <v>1.631578947368421</v>
      </c>
      <c r="AO9740" s="12" t="s">
        <v>5</v>
      </c>
      <c r="AP9740" s="12" t="s">
        <v>22</v>
      </c>
      <c r="AQ9740" s="12" t="s">
        <v>13</v>
      </c>
    </row>
    <row r="9741" spans="1:43" ht="26.4">
      <c r="A9741" s="1" t="s">
        <v>29</v>
      </c>
      <c r="B9741" s="34">
        <v>5</v>
      </c>
      <c r="C9741" s="2">
        <v>917.36556599999994</v>
      </c>
      <c r="D9741" s="31">
        <v>379.47285749999998</v>
      </c>
      <c r="E9741" s="9">
        <v>42.237270523324106</v>
      </c>
      <c r="F9741" s="9">
        <v>9.4883977924893319</v>
      </c>
      <c r="G9741" s="9">
        <v>10.476003186206833</v>
      </c>
      <c r="H9741" s="9">
        <v>22.0481773072121</v>
      </c>
      <c r="I9741" s="9"/>
      <c r="J9741" s="9"/>
      <c r="K9741" s="9">
        <v>0.22469223741584463</v>
      </c>
      <c r="L9741" s="9"/>
      <c r="M9741" s="9">
        <v>31.432291916673673</v>
      </c>
      <c r="N9741" s="9"/>
      <c r="O9741" s="9">
        <v>22.198311607342198</v>
      </c>
      <c r="P9741" s="9">
        <v>7.0156413545105876</v>
      </c>
      <c r="Q9741" s="9"/>
      <c r="R9741" s="9"/>
      <c r="S9741" s="9">
        <v>2.2183389548208878</v>
      </c>
      <c r="T9741" s="9"/>
      <c r="U9741" s="9">
        <v>0.47996051873974588</v>
      </c>
      <c r="V9741" s="9"/>
      <c r="W9741" s="9">
        <v>0.47996051873974588</v>
      </c>
      <c r="X9741" s="9"/>
      <c r="Y9741" s="11">
        <v>105.68519908696911</v>
      </c>
      <c r="Z9741" s="11">
        <v>25.253266872659555</v>
      </c>
      <c r="AA9741" s="11">
        <v>11.42794991357659</v>
      </c>
      <c r="AB9741" s="22">
        <v>69.003982300732957</v>
      </c>
      <c r="AC9741" s="11">
        <v>8.3433422543490246E-2</v>
      </c>
      <c r="AD9741" s="11">
        <v>5.7920083414144266</v>
      </c>
      <c r="AE9741" s="11">
        <v>1.3126979788214685</v>
      </c>
      <c r="AF9741" s="3">
        <v>61.815842557953566</v>
      </c>
      <c r="AG9741" s="3"/>
      <c r="AH9741" s="12" t="s">
        <v>67</v>
      </c>
      <c r="AI9741" s="12" t="s">
        <v>56</v>
      </c>
      <c r="AJ9741" s="18">
        <v>21</v>
      </c>
      <c r="AK9741" s="12">
        <v>100.45</v>
      </c>
      <c r="AL9741" s="9">
        <v>86.694858709160528</v>
      </c>
      <c r="AM9741" s="16">
        <v>1</v>
      </c>
      <c r="AN9741" s="16">
        <v>5</v>
      </c>
      <c r="AO9741" s="12" t="s">
        <v>4</v>
      </c>
      <c r="AP9741" s="12" t="s">
        <v>25</v>
      </c>
      <c r="AQ9741" s="12" t="s">
        <v>15</v>
      </c>
    </row>
    <row r="9742" spans="1:43" ht="13.2">
      <c r="A9742" s="1" t="s">
        <v>27</v>
      </c>
      <c r="B9742" s="34">
        <v>1</v>
      </c>
      <c r="C9742" s="2">
        <v>215.4427263</v>
      </c>
      <c r="D9742" s="31">
        <v>75.894571499999998</v>
      </c>
      <c r="E9742" s="9">
        <v>15.525474748147218</v>
      </c>
      <c r="F9742" s="9"/>
      <c r="G9742" s="9">
        <v>1.8046367215567714</v>
      </c>
      <c r="H9742" s="9">
        <v>4.40963546144242</v>
      </c>
      <c r="I9742" s="9"/>
      <c r="J9742" s="9"/>
      <c r="K9742" s="9"/>
      <c r="L9742" s="9">
        <v>9.3112025651480259</v>
      </c>
      <c r="M9742" s="9">
        <v>2.1608033345097541</v>
      </c>
      <c r="N9742" s="9"/>
      <c r="O9742" s="9">
        <v>0.2372180628284172</v>
      </c>
      <c r="P9742" s="9">
        <v>1.6476189603990279</v>
      </c>
      <c r="Q9742" s="9"/>
      <c r="R9742" s="9"/>
      <c r="S9742" s="9">
        <v>0.27596631128230897</v>
      </c>
      <c r="T9742" s="9"/>
      <c r="U9742" s="9">
        <v>0.11271842600821264</v>
      </c>
      <c r="V9742" s="9"/>
      <c r="W9742" s="9">
        <v>0.11271842600821264</v>
      </c>
      <c r="X9742" s="9"/>
      <c r="Y9742" s="11">
        <v>21.13703981739382</v>
      </c>
      <c r="Z9742" s="11">
        <v>5.0506533745319109</v>
      </c>
      <c r="AA9742" s="11">
        <v>2.2855899827153179</v>
      </c>
      <c r="AB9742" s="22">
        <v>13.800796460146589</v>
      </c>
      <c r="AC9742" s="11">
        <v>1.6686684508698049E-2</v>
      </c>
      <c r="AD9742" s="11">
        <v>1.158401668282885</v>
      </c>
      <c r="AE9742" s="11">
        <v>0.2625395957642937</v>
      </c>
      <c r="AF9742" s="3">
        <v>12.363168511590713</v>
      </c>
      <c r="AG9742" s="3"/>
      <c r="AH9742" s="12" t="s">
        <v>67</v>
      </c>
      <c r="AI9742" s="12" t="s">
        <v>56</v>
      </c>
      <c r="AJ9742" s="18">
        <v>21</v>
      </c>
      <c r="AK9742" s="12">
        <v>100.45</v>
      </c>
      <c r="AL9742" s="9">
        <v>17.338971741832104</v>
      </c>
      <c r="AM9742" s="16">
        <v>1</v>
      </c>
      <c r="AN9742" s="16">
        <v>1</v>
      </c>
      <c r="AO9742" s="12" t="s">
        <v>4</v>
      </c>
      <c r="AP9742" s="12" t="s">
        <v>23</v>
      </c>
      <c r="AQ9742" s="12" t="s">
        <v>13</v>
      </c>
    </row>
    <row r="9743" spans="1:43" ht="13.2">
      <c r="A9743" s="1" t="s">
        <v>27</v>
      </c>
      <c r="B9743" s="34">
        <v>1</v>
      </c>
      <c r="C9743" s="2">
        <v>476.80739370000003</v>
      </c>
      <c r="D9743" s="31">
        <v>75.894571499999998</v>
      </c>
      <c r="E9743" s="9">
        <v>29.010671895141606</v>
      </c>
      <c r="F9743" s="9"/>
      <c r="G9743" s="9">
        <v>3.9939344741795395</v>
      </c>
      <c r="H9743" s="9">
        <v>4.40963546144242</v>
      </c>
      <c r="I9743" s="9"/>
      <c r="J9743" s="9"/>
      <c r="K9743" s="9"/>
      <c r="L9743" s="9">
        <v>20.607101959519646</v>
      </c>
      <c r="M9743" s="9">
        <v>4.4473962037118886</v>
      </c>
      <c r="N9743" s="9"/>
      <c r="O9743" s="9">
        <v>0.5249995124842628</v>
      </c>
      <c r="P9743" s="9">
        <v>3.6464303799453175</v>
      </c>
      <c r="Q9743" s="9"/>
      <c r="R9743" s="9"/>
      <c r="S9743" s="9">
        <v>0.27596631128230897</v>
      </c>
      <c r="T9743" s="9"/>
      <c r="U9743" s="9">
        <v>0.24946295402938448</v>
      </c>
      <c r="V9743" s="9"/>
      <c r="W9743" s="9">
        <v>0.24946295402938448</v>
      </c>
      <c r="X9743" s="9"/>
      <c r="Y9743" s="11">
        <v>21.13703981739382</v>
      </c>
      <c r="Z9743" s="11">
        <v>5.0506533745319109</v>
      </c>
      <c r="AA9743" s="11">
        <v>2.2855899827153179</v>
      </c>
      <c r="AB9743" s="22">
        <v>13.800796460146589</v>
      </c>
      <c r="AC9743" s="11">
        <v>1.6686684508698049E-2</v>
      </c>
      <c r="AD9743" s="11">
        <v>1.158401668282885</v>
      </c>
      <c r="AE9743" s="11">
        <v>0.2625395957642937</v>
      </c>
      <c r="AF9743" s="3">
        <v>12.363168511590713</v>
      </c>
      <c r="AG9743" s="3"/>
      <c r="AH9743" s="12" t="s">
        <v>67</v>
      </c>
      <c r="AI9743" s="12" t="s">
        <v>56</v>
      </c>
      <c r="AJ9743" s="18">
        <v>21</v>
      </c>
      <c r="AK9743" s="12">
        <v>100.45</v>
      </c>
      <c r="AL9743" s="9">
        <v>17.338971741832104</v>
      </c>
      <c r="AM9743" s="16">
        <v>1</v>
      </c>
      <c r="AN9743" s="16">
        <v>1</v>
      </c>
      <c r="AO9743" s="12" t="s">
        <v>4</v>
      </c>
      <c r="AP9743" s="12" t="s">
        <v>21</v>
      </c>
      <c r="AQ9743" s="12" t="s">
        <v>13</v>
      </c>
    </row>
    <row r="9744" spans="1:43" ht="26.4">
      <c r="A9744" s="1" t="s">
        <v>29</v>
      </c>
      <c r="B9744" s="34">
        <v>10</v>
      </c>
      <c r="C9744" s="2">
        <v>1126.1138579999999</v>
      </c>
      <c r="D9744" s="31">
        <v>822.180027</v>
      </c>
      <c r="E9744" s="9">
        <v>47.986179978821902</v>
      </c>
      <c r="F9744" s="9">
        <v>16.025913117543894</v>
      </c>
      <c r="G9744" s="9">
        <v>19.149337958072451</v>
      </c>
      <c r="H9744" s="9">
        <v>12.324102332677391</v>
      </c>
      <c r="I9744" s="9"/>
      <c r="J9744" s="9"/>
      <c r="K9744" s="9">
        <v>0.48682657052816897</v>
      </c>
      <c r="L9744" s="9"/>
      <c r="M9744" s="9">
        <v>95.941828541408427</v>
      </c>
      <c r="N9744" s="9"/>
      <c r="O9744" s="9">
        <v>84.450754204577777</v>
      </c>
      <c r="P9744" s="9">
        <v>8.6120639850485343</v>
      </c>
      <c r="Q9744" s="9"/>
      <c r="R9744" s="9"/>
      <c r="S9744" s="9">
        <v>2.8790103517821173</v>
      </c>
      <c r="T9744" s="9"/>
      <c r="U9744" s="9">
        <v>0.58917645427046317</v>
      </c>
      <c r="V9744" s="9"/>
      <c r="W9744" s="9">
        <v>0.58917645427046317</v>
      </c>
      <c r="X9744" s="9"/>
      <c r="Y9744" s="11">
        <v>85.715626400735033</v>
      </c>
      <c r="Z9744" s="11">
        <v>45.791008868333932</v>
      </c>
      <c r="AA9744" s="11">
        <v>22.258359962391001</v>
      </c>
      <c r="AB9744" s="22">
        <v>17.666257570010089</v>
      </c>
      <c r="AC9744" s="11">
        <v>7.8393819839521033E-3</v>
      </c>
      <c r="AD9744" s="11">
        <v>9.6787073908404437</v>
      </c>
      <c r="AE9744" s="11">
        <v>2.89250296764757</v>
      </c>
      <c r="AF9744" s="3">
        <v>5.0872078295381229</v>
      </c>
      <c r="AG9744" s="3"/>
      <c r="AH9744" s="12" t="s">
        <v>67</v>
      </c>
      <c r="AI9744" s="12" t="s">
        <v>56</v>
      </c>
      <c r="AJ9744" s="18">
        <v>17</v>
      </c>
      <c r="AK9744" s="12">
        <v>1968.29</v>
      </c>
      <c r="AL9744" s="9">
        <v>157.20124703105557</v>
      </c>
      <c r="AM9744" s="16">
        <v>2</v>
      </c>
      <c r="AN9744" s="16">
        <v>5</v>
      </c>
      <c r="AO9744" s="12" t="s">
        <v>4</v>
      </c>
      <c r="AP9744" s="12" t="s">
        <v>24</v>
      </c>
      <c r="AQ9744" s="12" t="s">
        <v>9</v>
      </c>
    </row>
    <row r="9745" spans="1:43" ht="26.4">
      <c r="A9745" s="1" t="s">
        <v>29</v>
      </c>
      <c r="B9745" s="34">
        <v>10</v>
      </c>
      <c r="C9745" s="2">
        <v>1471.9706040000001</v>
      </c>
      <c r="D9745" s="31">
        <v>822.180027</v>
      </c>
      <c r="E9745" s="9">
        <v>54.605427591995351</v>
      </c>
      <c r="F9745" s="9">
        <v>15.425993760048629</v>
      </c>
      <c r="G9745" s="9">
        <v>26.368504928741164</v>
      </c>
      <c r="H9745" s="9">
        <v>12.324102332677391</v>
      </c>
      <c r="I9745" s="9"/>
      <c r="J9745" s="9"/>
      <c r="K9745" s="9">
        <v>0.48682657052816897</v>
      </c>
      <c r="L9745" s="9"/>
      <c r="M9745" s="9">
        <v>74.398380498958062</v>
      </c>
      <c r="N9745" s="9">
        <v>1.1370519607023166</v>
      </c>
      <c r="O9745" s="9">
        <v>64.036996001099538</v>
      </c>
      <c r="P9745" s="9">
        <v>5.0543201986036674</v>
      </c>
      <c r="Q9745" s="9"/>
      <c r="R9745" s="9"/>
      <c r="S9745" s="9">
        <v>4.1700123385525405</v>
      </c>
      <c r="T9745" s="9"/>
      <c r="U9745" s="9">
        <v>0.77012676390940227</v>
      </c>
      <c r="V9745" s="9"/>
      <c r="W9745" s="9">
        <v>0.77012676390940227</v>
      </c>
      <c r="X9745" s="9"/>
      <c r="Y9745" s="11">
        <v>85.715626400735033</v>
      </c>
      <c r="Z9745" s="11">
        <v>45.791008868333932</v>
      </c>
      <c r="AA9745" s="11">
        <v>22.258359962391001</v>
      </c>
      <c r="AB9745" s="22">
        <v>17.666257570010089</v>
      </c>
      <c r="AC9745" s="11">
        <v>7.8393819839521033E-3</v>
      </c>
      <c r="AD9745" s="11">
        <v>9.6787073908404437</v>
      </c>
      <c r="AE9745" s="11">
        <v>2.89250296764757</v>
      </c>
      <c r="AF9745" s="3">
        <v>5.0872078295381229</v>
      </c>
      <c r="AG9745" s="3"/>
      <c r="AH9745" s="12" t="s">
        <v>67</v>
      </c>
      <c r="AI9745" s="12" t="s">
        <v>56</v>
      </c>
      <c r="AJ9745" s="18">
        <v>17</v>
      </c>
      <c r="AK9745" s="12">
        <v>1968.29</v>
      </c>
      <c r="AL9745" s="9">
        <v>157.20124703105557</v>
      </c>
      <c r="AM9745" s="16">
        <v>1</v>
      </c>
      <c r="AN9745" s="16">
        <v>10</v>
      </c>
      <c r="AO9745" s="12" t="s">
        <v>4</v>
      </c>
      <c r="AP9745" s="12" t="s">
        <v>25</v>
      </c>
      <c r="AQ9745" s="12" t="s">
        <v>11</v>
      </c>
    </row>
    <row r="9746" spans="1:43" ht="13.2">
      <c r="A9746" s="1" t="s">
        <v>27</v>
      </c>
      <c r="B9746" s="34">
        <v>3</v>
      </c>
      <c r="C9746" s="2">
        <v>498.07127819999994</v>
      </c>
      <c r="D9746" s="31">
        <v>246.6540081</v>
      </c>
      <c r="E9746" s="9">
        <v>29.395384343131088</v>
      </c>
      <c r="F9746" s="9"/>
      <c r="G9746" s="9">
        <v>4.1720495002501217</v>
      </c>
      <c r="H9746" s="9">
        <v>3.6972306998032174</v>
      </c>
      <c r="I9746" s="9"/>
      <c r="J9746" s="9"/>
      <c r="K9746" s="9"/>
      <c r="L9746" s="9">
        <v>21.526104143077749</v>
      </c>
      <c r="M9746" s="9">
        <v>5.6924629451355564</v>
      </c>
      <c r="N9746" s="9"/>
      <c r="O9746" s="9">
        <v>0.96276990419458131</v>
      </c>
      <c r="P9746" s="9">
        <v>3.8328147078397237</v>
      </c>
      <c r="Q9746" s="9"/>
      <c r="R9746" s="9"/>
      <c r="S9746" s="9">
        <v>0.89687833310125187</v>
      </c>
      <c r="T9746" s="9"/>
      <c r="U9746" s="9">
        <v>0.26058809913325248</v>
      </c>
      <c r="V9746" s="9"/>
      <c r="W9746" s="9">
        <v>0.26058809913325248</v>
      </c>
      <c r="X9746" s="9"/>
      <c r="Y9746" s="11">
        <v>25.714687920220506</v>
      </c>
      <c r="Z9746" s="11">
        <v>13.737302660500179</v>
      </c>
      <c r="AA9746" s="11">
        <v>6.6775079887172986</v>
      </c>
      <c r="AB9746" s="22">
        <v>5.2998772710030266</v>
      </c>
      <c r="AC9746" s="11">
        <v>2.3518145951856306E-3</v>
      </c>
      <c r="AD9746" s="11">
        <v>2.903612217252133</v>
      </c>
      <c r="AE9746" s="11">
        <v>0.86775089029427099</v>
      </c>
      <c r="AF9746" s="3">
        <v>1.5261623488614369</v>
      </c>
      <c r="AG9746" s="3"/>
      <c r="AH9746" s="12" t="s">
        <v>67</v>
      </c>
      <c r="AI9746" s="12" t="s">
        <v>56</v>
      </c>
      <c r="AJ9746" s="18">
        <v>17</v>
      </c>
      <c r="AK9746" s="12">
        <v>1968.29</v>
      </c>
      <c r="AL9746" s="9">
        <v>47.160374109316663</v>
      </c>
      <c r="AM9746" s="16">
        <v>1</v>
      </c>
      <c r="AN9746" s="16">
        <v>3</v>
      </c>
      <c r="AO9746" s="12" t="s">
        <v>5</v>
      </c>
      <c r="AP9746" s="12" t="s">
        <v>25</v>
      </c>
      <c r="AQ9746" s="12" t="s">
        <v>13</v>
      </c>
    </row>
    <row r="9747" spans="1:43" ht="13.2">
      <c r="A9747" s="1" t="s">
        <v>27</v>
      </c>
      <c r="B9747" s="34">
        <v>126</v>
      </c>
      <c r="C9747" s="2">
        <v>19790.706482999998</v>
      </c>
      <c r="D9747" s="31">
        <v>10359.468340199999</v>
      </c>
      <c r="E9747" s="9">
        <v>1176.3917881123311</v>
      </c>
      <c r="F9747" s="9"/>
      <c r="G9747" s="9">
        <v>165.77508221391952</v>
      </c>
      <c r="H9747" s="9">
        <v>155.28368939173512</v>
      </c>
      <c r="I9747" s="9"/>
      <c r="J9747" s="9"/>
      <c r="K9747" s="9"/>
      <c r="L9747" s="9">
        <v>855.33301650667636</v>
      </c>
      <c r="M9747" s="9">
        <v>228.21994487973393</v>
      </c>
      <c r="N9747" s="9"/>
      <c r="O9747" s="9">
        <v>38.255361066875082</v>
      </c>
      <c r="P9747" s="9">
        <v>152.2956938226063</v>
      </c>
      <c r="Q9747" s="9"/>
      <c r="R9747" s="9"/>
      <c r="S9747" s="9">
        <v>37.668889990252566</v>
      </c>
      <c r="T9747" s="9"/>
      <c r="U9747" s="9">
        <v>10.35438662824928</v>
      </c>
      <c r="V9747" s="9"/>
      <c r="W9747" s="9">
        <v>10.35438662824928</v>
      </c>
      <c r="X9747" s="9"/>
      <c r="Y9747" s="11">
        <v>1059.2688916741895</v>
      </c>
      <c r="Z9747" s="11">
        <v>576.96671174100754</v>
      </c>
      <c r="AA9747" s="11">
        <v>280.45533552612659</v>
      </c>
      <c r="AB9747" s="22">
        <v>201.84684440705541</v>
      </c>
      <c r="AC9747" s="11">
        <v>9.87762129977965E-2</v>
      </c>
      <c r="AD9747" s="11">
        <v>121.95171312458959</v>
      </c>
      <c r="AE9747" s="11">
        <v>15.697536417287683</v>
      </c>
      <c r="AF9747" s="3">
        <v>64.098818652180341</v>
      </c>
      <c r="AG9747" s="3"/>
      <c r="AH9747" s="12" t="s">
        <v>67</v>
      </c>
      <c r="AI9747" s="12" t="s">
        <v>56</v>
      </c>
      <c r="AJ9747" s="18">
        <v>17</v>
      </c>
      <c r="AK9747" s="12">
        <v>1968.29</v>
      </c>
      <c r="AL9747" s="9">
        <v>1980.7357125913002</v>
      </c>
      <c r="AM9747" s="16">
        <v>19</v>
      </c>
      <c r="AN9747" s="16">
        <v>6.6315789473684212</v>
      </c>
      <c r="AO9747" s="12" t="s">
        <v>5</v>
      </c>
      <c r="AP9747" s="12" t="s">
        <v>25</v>
      </c>
      <c r="AQ9747" s="12" t="s">
        <v>13</v>
      </c>
    </row>
    <row r="9748" spans="1:43" ht="13.2">
      <c r="A9748" s="1" t="s">
        <v>27</v>
      </c>
      <c r="B9748" s="34">
        <v>9</v>
      </c>
      <c r="C9748" s="2">
        <v>3162.4829610000002</v>
      </c>
      <c r="D9748" s="31">
        <v>1035.6092271</v>
      </c>
      <c r="E9748" s="9">
        <v>211.60230724121297</v>
      </c>
      <c r="F9748" s="9"/>
      <c r="G9748" s="9">
        <v>26.490255580831793</v>
      </c>
      <c r="H9748" s="9">
        <v>48.432944575111591</v>
      </c>
      <c r="I9748" s="9"/>
      <c r="J9748" s="9"/>
      <c r="K9748" s="9"/>
      <c r="L9748" s="9">
        <v>136.67910708526958</v>
      </c>
      <c r="M9748" s="9">
        <v>34.215027358574282</v>
      </c>
      <c r="N9748" s="9"/>
      <c r="O9748" s="9">
        <v>6.1130676484347539</v>
      </c>
      <c r="P9748" s="9">
        <v>24.336298310592525</v>
      </c>
      <c r="Q9748" s="9"/>
      <c r="R9748" s="9"/>
      <c r="S9748" s="9">
        <v>3.7656613995470023</v>
      </c>
      <c r="T9748" s="9"/>
      <c r="U9748" s="9">
        <v>1.6545933472143948</v>
      </c>
      <c r="V9748" s="9"/>
      <c r="W9748" s="9">
        <v>1.6545933472143948</v>
      </c>
      <c r="X9748" s="9"/>
      <c r="Y9748" s="11">
        <v>206.15881011781292</v>
      </c>
      <c r="Z9748" s="11">
        <v>65.047551652148215</v>
      </c>
      <c r="AA9748" s="11">
        <v>37.376118540874018</v>
      </c>
      <c r="AB9748" s="22">
        <v>103.73513992479069</v>
      </c>
      <c r="AC9748" s="11">
        <v>0.11680679156088634</v>
      </c>
      <c r="AD9748" s="11">
        <v>13.676262896178706</v>
      </c>
      <c r="AE9748" s="11">
        <v>3.3998906559161104</v>
      </c>
      <c r="AF9748" s="3">
        <v>86.542179581134988</v>
      </c>
      <c r="AG9748" s="3"/>
      <c r="AH9748" s="12" t="s">
        <v>67</v>
      </c>
      <c r="AI9748" s="12" t="s">
        <v>56</v>
      </c>
      <c r="AJ9748" s="18">
        <v>23</v>
      </c>
      <c r="AK9748" s="12">
        <v>143.19</v>
      </c>
      <c r="AL9748" s="9">
        <v>223.30925849301443</v>
      </c>
      <c r="AM9748" s="16">
        <v>4</v>
      </c>
      <c r="AN9748" s="16">
        <v>2.25</v>
      </c>
      <c r="AO9748" s="12" t="s">
        <v>5</v>
      </c>
      <c r="AP9748" s="12" t="s">
        <v>23</v>
      </c>
      <c r="AQ9748" s="12" t="s">
        <v>13</v>
      </c>
    </row>
    <row r="9749" spans="1:43" ht="26.4">
      <c r="A9749" s="1" t="s">
        <v>29</v>
      </c>
      <c r="B9749" s="34">
        <v>12</v>
      </c>
      <c r="C9749" s="2">
        <v>1607.6301623999998</v>
      </c>
      <c r="D9749" s="31">
        <v>1038.2216616000001</v>
      </c>
      <c r="E9749" s="9">
        <v>56.196711706024729</v>
      </c>
      <c r="F9749" s="9"/>
      <c r="G9749" s="9">
        <v>26.537621682808229</v>
      </c>
      <c r="H9749" s="9">
        <v>23.90500270258898</v>
      </c>
      <c r="I9749" s="9"/>
      <c r="J9749" s="9"/>
      <c r="K9749" s="9"/>
      <c r="L9749" s="9">
        <v>5.7540873206275185</v>
      </c>
      <c r="M9749" s="9">
        <v>74.787163143584976</v>
      </c>
      <c r="N9749" s="9"/>
      <c r="O9749" s="9">
        <v>3.1075430469063474</v>
      </c>
      <c r="P9749" s="9">
        <v>5.9417561557003111</v>
      </c>
      <c r="Q9749" s="9"/>
      <c r="R9749" s="9"/>
      <c r="S9749" s="9">
        <v>6.2858935454284497</v>
      </c>
      <c r="T9749" s="9">
        <v>59.451970395549864</v>
      </c>
      <c r="U9749" s="9">
        <v>0.84110308396638245</v>
      </c>
      <c r="V9749" s="9"/>
      <c r="W9749" s="9">
        <v>0.84110308396638245</v>
      </c>
      <c r="X9749" s="9"/>
      <c r="Y9749" s="11">
        <v>110.23788022744728</v>
      </c>
      <c r="Z9749" s="11">
        <v>57.048953794771478</v>
      </c>
      <c r="AA9749" s="11">
        <v>27.785603711441116</v>
      </c>
      <c r="AB9749" s="22">
        <v>25.403322721234673</v>
      </c>
      <c r="AC9749" s="11">
        <v>1.4450324729181816E-2</v>
      </c>
      <c r="AD9749" s="11">
        <v>12.343589106278923</v>
      </c>
      <c r="AE9749" s="11">
        <v>3.6680383425830985</v>
      </c>
      <c r="AF9749" s="3">
        <v>9.3772449476434687</v>
      </c>
      <c r="AG9749" s="3"/>
      <c r="AH9749" s="12" t="s">
        <v>67</v>
      </c>
      <c r="AI9749" s="12" t="s">
        <v>56</v>
      </c>
      <c r="AJ9749" s="18">
        <v>17</v>
      </c>
      <c r="AK9749" s="12">
        <v>1294.95</v>
      </c>
      <c r="AL9749" s="9">
        <v>195.84994740216226</v>
      </c>
      <c r="AM9749" s="16">
        <v>1</v>
      </c>
      <c r="AN9749" s="16">
        <v>12</v>
      </c>
      <c r="AO9749" s="12" t="s">
        <v>5</v>
      </c>
      <c r="AP9749" s="12" t="s">
        <v>23</v>
      </c>
      <c r="AQ9749" s="12" t="s">
        <v>7</v>
      </c>
    </row>
    <row r="9750" spans="1:43" ht="26.4">
      <c r="A9750" s="1" t="s">
        <v>29</v>
      </c>
      <c r="B9750" s="34">
        <v>15</v>
      </c>
      <c r="C9750" s="2">
        <v>1674.27936</v>
      </c>
      <c r="D9750" s="31">
        <v>1297.777077</v>
      </c>
      <c r="E9750" s="9">
        <v>63.783297852338947</v>
      </c>
      <c r="F9750" s="9"/>
      <c r="G9750" s="9">
        <v>33.902044474102723</v>
      </c>
      <c r="H9750" s="9">
        <v>29.881253378236227</v>
      </c>
      <c r="I9750" s="9"/>
      <c r="J9750" s="9"/>
      <c r="K9750" s="9"/>
      <c r="L9750" s="9"/>
      <c r="M9750" s="9">
        <v>74.404465648002386</v>
      </c>
      <c r="N9750" s="9"/>
      <c r="O9750" s="9">
        <v>44.75279971569806</v>
      </c>
      <c r="P9750" s="9">
        <v>12.804212358042138</v>
      </c>
      <c r="Q9750" s="9"/>
      <c r="R9750" s="9"/>
      <c r="S9750" s="9">
        <v>16.847453574262186</v>
      </c>
      <c r="T9750" s="9"/>
      <c r="U9750" s="9">
        <v>0.87597357032349066</v>
      </c>
      <c r="V9750" s="9"/>
      <c r="W9750" s="9">
        <v>0.87597357032349066</v>
      </c>
      <c r="X9750" s="9"/>
      <c r="Y9750" s="11">
        <v>137.79735028430909</v>
      </c>
      <c r="Z9750" s="11">
        <v>71.311192243464347</v>
      </c>
      <c r="AA9750" s="11">
        <v>34.732004639301401</v>
      </c>
      <c r="AB9750" s="22">
        <v>31.754153401543341</v>
      </c>
      <c r="AC9750" s="11">
        <v>1.8062905911477269E-2</v>
      </c>
      <c r="AD9750" s="11">
        <v>15.429486382848655</v>
      </c>
      <c r="AE9750" s="11">
        <v>4.5850479282288736</v>
      </c>
      <c r="AF9750" s="3">
        <v>11.721556184554336</v>
      </c>
      <c r="AG9750" s="3"/>
      <c r="AH9750" s="12" t="s">
        <v>67</v>
      </c>
      <c r="AI9750" s="12" t="s">
        <v>56</v>
      </c>
      <c r="AJ9750" s="18">
        <v>17</v>
      </c>
      <c r="AK9750" s="12">
        <v>1294.95</v>
      </c>
      <c r="AL9750" s="9">
        <v>244.81243425270281</v>
      </c>
      <c r="AM9750" s="16">
        <v>1</v>
      </c>
      <c r="AN9750" s="16">
        <v>15</v>
      </c>
      <c r="AO9750" s="12" t="s">
        <v>4</v>
      </c>
      <c r="AP9750" s="12" t="s">
        <v>22</v>
      </c>
      <c r="AQ9750" s="12" t="s">
        <v>16</v>
      </c>
    </row>
    <row r="9751" spans="1:43" ht="26.4">
      <c r="A9751" s="1" t="s">
        <v>29</v>
      </c>
      <c r="B9751" s="34">
        <v>20</v>
      </c>
      <c r="C9751" s="2">
        <v>2392.8242519999999</v>
      </c>
      <c r="D9751" s="31">
        <v>1730.3694359999997</v>
      </c>
      <c r="E9751" s="9">
        <v>103.69484058783269</v>
      </c>
      <c r="F9751" s="9">
        <v>33.728319020074458</v>
      </c>
      <c r="G9751" s="9">
        <v>29.100269659455122</v>
      </c>
      <c r="H9751" s="9">
        <v>39.841671170981634</v>
      </c>
      <c r="I9751" s="9"/>
      <c r="J9751" s="9"/>
      <c r="K9751" s="9">
        <v>1.0245807373214648</v>
      </c>
      <c r="L9751" s="9"/>
      <c r="M9751" s="9">
        <v>137.44096204112788</v>
      </c>
      <c r="N9751" s="9">
        <v>34.600327669606969</v>
      </c>
      <c r="O9751" s="9">
        <v>78.756907854235706</v>
      </c>
      <c r="P9751" s="9">
        <v>18.41353313823986</v>
      </c>
      <c r="Q9751" s="9"/>
      <c r="R9751" s="9"/>
      <c r="S9751" s="9">
        <v>5.6701933790453563</v>
      </c>
      <c r="T9751" s="9"/>
      <c r="U9751" s="9">
        <v>1.251912227587322</v>
      </c>
      <c r="V9751" s="9"/>
      <c r="W9751" s="9">
        <v>1.251912227587322</v>
      </c>
      <c r="X9751" s="9"/>
      <c r="Y9751" s="11">
        <v>183.7298003790788</v>
      </c>
      <c r="Z9751" s="11">
        <v>95.081589657952463</v>
      </c>
      <c r="AA9751" s="11">
        <v>46.30933951906853</v>
      </c>
      <c r="AB9751" s="22">
        <v>42.338871202057788</v>
      </c>
      <c r="AC9751" s="11">
        <v>2.4083874548636357E-2</v>
      </c>
      <c r="AD9751" s="11">
        <v>20.57264851046487</v>
      </c>
      <c r="AE9751" s="11">
        <v>6.1133972376384973</v>
      </c>
      <c r="AF9751" s="3">
        <v>15.62874157940578</v>
      </c>
      <c r="AG9751" s="3"/>
      <c r="AH9751" s="12" t="s">
        <v>67</v>
      </c>
      <c r="AI9751" s="12" t="s">
        <v>56</v>
      </c>
      <c r="AJ9751" s="18">
        <v>17</v>
      </c>
      <c r="AK9751" s="12">
        <v>1294.95</v>
      </c>
      <c r="AL9751" s="9">
        <v>326.41657900360377</v>
      </c>
      <c r="AM9751" s="16">
        <v>1</v>
      </c>
      <c r="AN9751" s="16">
        <v>20</v>
      </c>
      <c r="AO9751" s="12" t="s">
        <v>5</v>
      </c>
      <c r="AP9751" s="12" t="s">
        <v>24</v>
      </c>
      <c r="AQ9751" s="12" t="s">
        <v>9</v>
      </c>
    </row>
    <row r="9752" spans="1:43" ht="26.4">
      <c r="A9752" s="1" t="s">
        <v>29</v>
      </c>
      <c r="B9752" s="34">
        <v>50</v>
      </c>
      <c r="C9752" s="2">
        <v>5798.2655399999994</v>
      </c>
      <c r="D9752" s="31">
        <v>4325.9235899999994</v>
      </c>
      <c r="E9752" s="9">
        <v>285.08475786036382</v>
      </c>
      <c r="F9752" s="9">
        <v>84.320797550186128</v>
      </c>
      <c r="G9752" s="9">
        <v>98.598330539419962</v>
      </c>
      <c r="H9752" s="9">
        <v>99.604177927454089</v>
      </c>
      <c r="I9752" s="9"/>
      <c r="J9752" s="9"/>
      <c r="K9752" s="9">
        <v>2.5614518433036619</v>
      </c>
      <c r="L9752" s="9"/>
      <c r="M9752" s="9">
        <v>504.9787800262539</v>
      </c>
      <c r="N9752" s="9"/>
      <c r="O9752" s="9">
        <v>444.20041251978762</v>
      </c>
      <c r="P9752" s="9">
        <v>44.342793118155541</v>
      </c>
      <c r="Q9752" s="9"/>
      <c r="R9752" s="9"/>
      <c r="S9752" s="9">
        <v>16.435574388310794</v>
      </c>
      <c r="T9752" s="9"/>
      <c r="U9752" s="9">
        <v>3.0336200087645246</v>
      </c>
      <c r="V9752" s="9"/>
      <c r="W9752" s="9">
        <v>3.0336200087645246</v>
      </c>
      <c r="X9752" s="9"/>
      <c r="Y9752" s="11">
        <v>459.32450094769689</v>
      </c>
      <c r="Z9752" s="11">
        <v>237.70397414488116</v>
      </c>
      <c r="AA9752" s="11">
        <v>115.77334879767132</v>
      </c>
      <c r="AB9752" s="22">
        <v>105.84717800514446</v>
      </c>
      <c r="AC9752" s="11">
        <v>6.0209686371590902E-2</v>
      </c>
      <c r="AD9752" s="11">
        <v>51.431621276162176</v>
      </c>
      <c r="AE9752" s="11">
        <v>15.283493094096244</v>
      </c>
      <c r="AF9752" s="3">
        <v>39.071853948514452</v>
      </c>
      <c r="AG9752" s="3"/>
      <c r="AH9752" s="12" t="s">
        <v>67</v>
      </c>
      <c r="AI9752" s="12" t="s">
        <v>56</v>
      </c>
      <c r="AJ9752" s="18">
        <v>17</v>
      </c>
      <c r="AK9752" s="12">
        <v>1294.95</v>
      </c>
      <c r="AL9752" s="9">
        <v>816.04144750900934</v>
      </c>
      <c r="AM9752" s="16">
        <v>8</v>
      </c>
      <c r="AN9752" s="16">
        <v>6.25</v>
      </c>
      <c r="AO9752" s="12" t="s">
        <v>4</v>
      </c>
      <c r="AP9752" s="12" t="s">
        <v>24</v>
      </c>
      <c r="AQ9752" s="12" t="s">
        <v>9</v>
      </c>
    </row>
    <row r="9753" spans="1:43" ht="26.4">
      <c r="A9753" s="1" t="s">
        <v>29</v>
      </c>
      <c r="B9753" s="34">
        <v>4</v>
      </c>
      <c r="C9753" s="2">
        <v>794.20943999999997</v>
      </c>
      <c r="D9753" s="31">
        <v>396.33980639999993</v>
      </c>
      <c r="E9753" s="9">
        <v>27.799972229398957</v>
      </c>
      <c r="F9753" s="9"/>
      <c r="G9753" s="9">
        <v>13.695628881466222</v>
      </c>
      <c r="H9753" s="9">
        <v>11.261680541827944</v>
      </c>
      <c r="I9753" s="9"/>
      <c r="J9753" s="9"/>
      <c r="K9753" s="9"/>
      <c r="L9753" s="9">
        <v>2.8426628061047894</v>
      </c>
      <c r="M9753" s="9">
        <v>38.718664922383539</v>
      </c>
      <c r="N9753" s="9"/>
      <c r="O9753" s="9">
        <v>0.87448217942850104</v>
      </c>
      <c r="P9753" s="9">
        <v>6.0737930416353727</v>
      </c>
      <c r="Q9753" s="9"/>
      <c r="R9753" s="9"/>
      <c r="S9753" s="9">
        <v>2.3996319119432652</v>
      </c>
      <c r="T9753" s="9">
        <v>29.370757789376398</v>
      </c>
      <c r="U9753" s="9">
        <v>0.41552592438421992</v>
      </c>
      <c r="V9753" s="9"/>
      <c r="W9753" s="9">
        <v>0.41552592438421992</v>
      </c>
      <c r="X9753" s="9"/>
      <c r="Y9753" s="11">
        <v>36.395982437016784</v>
      </c>
      <c r="Z9753" s="11">
        <v>18.850236552275291</v>
      </c>
      <c r="AA9753" s="11">
        <v>9.1423599308612715</v>
      </c>
      <c r="AB9753" s="22">
        <v>8.4033859538802247</v>
      </c>
      <c r="AC9753" s="11">
        <v>3.4104172718506963E-3</v>
      </c>
      <c r="AD9753" s="11">
        <v>4.7449391351759962</v>
      </c>
      <c r="AE9753" s="11">
        <v>1.4419153310639692</v>
      </c>
      <c r="AF9753" s="3">
        <v>2.2131210703684099</v>
      </c>
      <c r="AG9753" s="3"/>
      <c r="AH9753" s="12" t="s">
        <v>67</v>
      </c>
      <c r="AI9753" s="12" t="s">
        <v>56</v>
      </c>
      <c r="AJ9753" s="18">
        <v>17</v>
      </c>
      <c r="AK9753" s="12">
        <v>1809.77</v>
      </c>
      <c r="AL9753" s="9">
        <v>64.713155837395675</v>
      </c>
      <c r="AM9753" s="16">
        <v>3</v>
      </c>
      <c r="AN9753" s="16">
        <v>1.3333333333333333</v>
      </c>
      <c r="AO9753" s="12" t="s">
        <v>4</v>
      </c>
      <c r="AP9753" s="12" t="s">
        <v>23</v>
      </c>
      <c r="AQ9753" s="12" t="s">
        <v>7</v>
      </c>
    </row>
    <row r="9754" spans="1:43" ht="26.4">
      <c r="A9754" s="1" t="s">
        <v>29</v>
      </c>
      <c r="B9754" s="34">
        <v>25</v>
      </c>
      <c r="C9754" s="2">
        <v>5116.0771949999998</v>
      </c>
      <c r="D9754" s="31">
        <v>2477.1237900000001</v>
      </c>
      <c r="E9754" s="9">
        <v>192.21449869624325</v>
      </c>
      <c r="F9754" s="9">
        <v>61.938384883716779</v>
      </c>
      <c r="G9754" s="9">
        <v>58.423863923076574</v>
      </c>
      <c r="H9754" s="9">
        <v>70.385503386424659</v>
      </c>
      <c r="I9754" s="9"/>
      <c r="J9754" s="9"/>
      <c r="K9754" s="9">
        <v>1.4667465030252311</v>
      </c>
      <c r="L9754" s="9"/>
      <c r="M9754" s="9">
        <v>198.78316459107066</v>
      </c>
      <c r="N9754" s="9"/>
      <c r="O9754" s="9">
        <v>143.94571966158497</v>
      </c>
      <c r="P9754" s="9">
        <v>39.125692169385971</v>
      </c>
      <c r="Q9754" s="9"/>
      <c r="R9754" s="9"/>
      <c r="S9754" s="9">
        <v>15.711752760099724</v>
      </c>
      <c r="T9754" s="9"/>
      <c r="U9754" s="9">
        <v>2.6767028929716599</v>
      </c>
      <c r="V9754" s="9"/>
      <c r="W9754" s="9">
        <v>2.6767028929716599</v>
      </c>
      <c r="X9754" s="9"/>
      <c r="Y9754" s="11">
        <v>227.47489023135495</v>
      </c>
      <c r="Z9754" s="11">
        <v>117.81397845172057</v>
      </c>
      <c r="AA9754" s="11">
        <v>57.139749567882944</v>
      </c>
      <c r="AB9754" s="22">
        <v>52.52116221175141</v>
      </c>
      <c r="AC9754" s="11">
        <v>2.1315107949066846E-2</v>
      </c>
      <c r="AD9754" s="11">
        <v>29.655869594849971</v>
      </c>
      <c r="AE9754" s="11">
        <v>9.0119708191498074</v>
      </c>
      <c r="AF9754" s="3">
        <v>13.832006689802562</v>
      </c>
      <c r="AG9754" s="3"/>
      <c r="AH9754" s="12" t="s">
        <v>67</v>
      </c>
      <c r="AI9754" s="12" t="s">
        <v>56</v>
      </c>
      <c r="AJ9754" s="18">
        <v>17</v>
      </c>
      <c r="AK9754" s="12">
        <v>1809.77</v>
      </c>
      <c r="AL9754" s="9">
        <v>404.457223983723</v>
      </c>
      <c r="AM9754" s="16">
        <v>3</v>
      </c>
      <c r="AN9754" s="16">
        <v>8.3333333333333304</v>
      </c>
      <c r="AO9754" s="12" t="s">
        <v>4</v>
      </c>
      <c r="AP9754" s="12" t="s">
        <v>25</v>
      </c>
      <c r="AQ9754" s="12" t="s">
        <v>15</v>
      </c>
    </row>
    <row r="9755" spans="1:43" ht="26.4">
      <c r="A9755" s="1" t="s">
        <v>29</v>
      </c>
      <c r="B9755" s="34">
        <v>15</v>
      </c>
      <c r="C9755" s="2">
        <v>3441.1270499999996</v>
      </c>
      <c r="D9755" s="31">
        <v>1486.2742740000001</v>
      </c>
      <c r="E9755" s="9">
        <v>96.279350529041281</v>
      </c>
      <c r="F9755" s="9">
        <v>26.776246157694395</v>
      </c>
      <c r="G9755" s="9">
        <v>26.391754437676973</v>
      </c>
      <c r="H9755" s="9">
        <v>42.231302031854788</v>
      </c>
      <c r="I9755" s="9"/>
      <c r="J9755" s="9"/>
      <c r="K9755" s="9">
        <v>0.88004790181513881</v>
      </c>
      <c r="L9755" s="9"/>
      <c r="M9755" s="9">
        <v>97.009039431504746</v>
      </c>
      <c r="N9755" s="9">
        <v>2.5814172331777412</v>
      </c>
      <c r="O9755" s="9">
        <v>56.856617811537731</v>
      </c>
      <c r="P9755" s="9">
        <v>26.480551973304127</v>
      </c>
      <c r="Q9755" s="9"/>
      <c r="R9755" s="9"/>
      <c r="S9755" s="9">
        <v>11.090452413485146</v>
      </c>
      <c r="T9755" s="9"/>
      <c r="U9755" s="9">
        <v>1.8003783716985204</v>
      </c>
      <c r="V9755" s="9"/>
      <c r="W9755" s="9">
        <v>1.8003783716985204</v>
      </c>
      <c r="X9755" s="9"/>
      <c r="Y9755" s="11">
        <v>136.48493413881295</v>
      </c>
      <c r="Z9755" s="11">
        <v>70.688387071032338</v>
      </c>
      <c r="AA9755" s="11">
        <v>34.283849740729771</v>
      </c>
      <c r="AB9755" s="22">
        <v>31.512697327050844</v>
      </c>
      <c r="AC9755" s="11">
        <v>1.278906476944011E-2</v>
      </c>
      <c r="AD9755" s="11">
        <v>17.793521756909982</v>
      </c>
      <c r="AE9755" s="11">
        <v>5.4071824914898832</v>
      </c>
      <c r="AF9755" s="3">
        <v>8.2992040138815373</v>
      </c>
      <c r="AG9755" s="3"/>
      <c r="AH9755" s="12" t="s">
        <v>67</v>
      </c>
      <c r="AI9755" s="12" t="s">
        <v>56</v>
      </c>
      <c r="AJ9755" s="18">
        <v>17</v>
      </c>
      <c r="AK9755" s="12">
        <v>1809.77</v>
      </c>
      <c r="AL9755" s="9">
        <v>242.67433439023378</v>
      </c>
      <c r="AM9755" s="16">
        <v>1</v>
      </c>
      <c r="AN9755" s="16">
        <v>15</v>
      </c>
      <c r="AO9755" s="12" t="s">
        <v>5</v>
      </c>
      <c r="AP9755" s="12" t="s">
        <v>23</v>
      </c>
      <c r="AQ9755" s="12" t="s">
        <v>11</v>
      </c>
    </row>
    <row r="9756" spans="1:43" ht="26.4">
      <c r="A9756" s="1" t="s">
        <v>29</v>
      </c>
      <c r="B9756" s="34">
        <v>10</v>
      </c>
      <c r="C9756" s="2">
        <v>1324.12959</v>
      </c>
      <c r="D9756" s="31">
        <v>990.84951599999999</v>
      </c>
      <c r="E9756" s="9">
        <v>67.486792817930393</v>
      </c>
      <c r="F9756" s="9">
        <v>19.313614700562926</v>
      </c>
      <c r="G9756" s="9">
        <v>19.432278161587512</v>
      </c>
      <c r="H9756" s="9">
        <v>28.154201354569867</v>
      </c>
      <c r="I9756" s="9"/>
      <c r="J9756" s="9"/>
      <c r="K9756" s="9">
        <v>0.58669860121009243</v>
      </c>
      <c r="L9756" s="9"/>
      <c r="M9756" s="9">
        <v>81.425169972923783</v>
      </c>
      <c r="N9756" s="9"/>
      <c r="O9756" s="9">
        <v>64.181055655230651</v>
      </c>
      <c r="P9756" s="9">
        <v>10.126408331240054</v>
      </c>
      <c r="Q9756" s="9"/>
      <c r="R9756" s="9"/>
      <c r="S9756" s="9">
        <v>7.1177059864530783</v>
      </c>
      <c r="T9756" s="9"/>
      <c r="U9756" s="9">
        <v>0.69277717460679911</v>
      </c>
      <c r="V9756" s="9"/>
      <c r="W9756" s="9">
        <v>0.69277717460679911</v>
      </c>
      <c r="X9756" s="9"/>
      <c r="Y9756" s="11">
        <v>90.989956092541959</v>
      </c>
      <c r="Z9756" s="11">
        <v>47.125591380688228</v>
      </c>
      <c r="AA9756" s="11">
        <v>22.855899827153181</v>
      </c>
      <c r="AB9756" s="22">
        <v>21.008464884700565</v>
      </c>
      <c r="AC9756" s="11">
        <v>8.5260431796267393E-3</v>
      </c>
      <c r="AD9756" s="11">
        <v>11.862347837939989</v>
      </c>
      <c r="AE9756" s="11">
        <v>3.6047883276599224</v>
      </c>
      <c r="AF9756" s="3">
        <v>5.5328026759210243</v>
      </c>
      <c r="AG9756" s="3"/>
      <c r="AH9756" s="12" t="s">
        <v>67</v>
      </c>
      <c r="AI9756" s="12" t="s">
        <v>56</v>
      </c>
      <c r="AJ9756" s="18">
        <v>17</v>
      </c>
      <c r="AK9756" s="12">
        <v>1809.77</v>
      </c>
      <c r="AL9756" s="9">
        <v>161.78288959348919</v>
      </c>
      <c r="AM9756" s="16">
        <v>1</v>
      </c>
      <c r="AN9756" s="16">
        <v>10</v>
      </c>
      <c r="AO9756" s="12" t="s">
        <v>4</v>
      </c>
      <c r="AP9756" s="12" t="s">
        <v>24</v>
      </c>
      <c r="AQ9756" s="12" t="s">
        <v>9</v>
      </c>
    </row>
    <row r="9757" spans="1:43" ht="26.4">
      <c r="A9757" s="1" t="s">
        <v>29</v>
      </c>
      <c r="B9757" s="34">
        <v>11</v>
      </c>
      <c r="C9757" s="2">
        <v>1747.9986314999999</v>
      </c>
      <c r="D9757" s="31">
        <v>1089.9344675999998</v>
      </c>
      <c r="E9757" s="9">
        <v>65.02093723856413</v>
      </c>
      <c r="F9757" s="9"/>
      <c r="G9757" s="9">
        <v>34.05131574853727</v>
      </c>
      <c r="H9757" s="9">
        <v>30.969621490026853</v>
      </c>
      <c r="I9757" s="9"/>
      <c r="J9757" s="9"/>
      <c r="K9757" s="9"/>
      <c r="L9757" s="9"/>
      <c r="M9757" s="9">
        <v>72.884867145943389</v>
      </c>
      <c r="N9757" s="9"/>
      <c r="O9757" s="9">
        <v>46.476595974396602</v>
      </c>
      <c r="P9757" s="9">
        <v>13.367987573646639</v>
      </c>
      <c r="Q9757" s="9"/>
      <c r="R9757" s="9"/>
      <c r="S9757" s="9">
        <v>13.040283597900144</v>
      </c>
      <c r="T9757" s="9"/>
      <c r="U9757" s="9">
        <v>0.91454307968989756</v>
      </c>
      <c r="V9757" s="9"/>
      <c r="W9757" s="9">
        <v>0.91454307968989756</v>
      </c>
      <c r="X9757" s="9"/>
      <c r="Y9757" s="11">
        <v>100.08895170179616</v>
      </c>
      <c r="Z9757" s="11">
        <v>51.838150518757047</v>
      </c>
      <c r="AA9757" s="11">
        <v>25.141489809868496</v>
      </c>
      <c r="AB9757" s="22">
        <v>23.10931137317062</v>
      </c>
      <c r="AC9757" s="11">
        <v>9.3786474975894128E-3</v>
      </c>
      <c r="AD9757" s="11">
        <v>13.048582621733987</v>
      </c>
      <c r="AE9757" s="11">
        <v>3.9652671604259155</v>
      </c>
      <c r="AF9757" s="3">
        <v>6.0860829435131274</v>
      </c>
      <c r="AG9757" s="3"/>
      <c r="AH9757" s="12" t="s">
        <v>67</v>
      </c>
      <c r="AI9757" s="12" t="s">
        <v>56</v>
      </c>
      <c r="AJ9757" s="18">
        <v>17</v>
      </c>
      <c r="AK9757" s="12">
        <v>1809.77</v>
      </c>
      <c r="AL9757" s="9">
        <v>177.96117855283811</v>
      </c>
      <c r="AM9757" s="16">
        <v>2</v>
      </c>
      <c r="AN9757" s="16">
        <v>5.5</v>
      </c>
      <c r="AO9757" s="12" t="s">
        <v>4</v>
      </c>
      <c r="AP9757" s="12" t="s">
        <v>21</v>
      </c>
      <c r="AQ9757" s="12" t="s">
        <v>16</v>
      </c>
    </row>
    <row r="9758" spans="1:43" ht="26.4">
      <c r="A9758" s="1" t="s">
        <v>29</v>
      </c>
      <c r="B9758" s="34">
        <v>10</v>
      </c>
      <c r="C9758" s="2">
        <v>2162.2083689999999</v>
      </c>
      <c r="D9758" s="31">
        <v>990.84951599999999</v>
      </c>
      <c r="E9758" s="9">
        <v>28.154201354569867</v>
      </c>
      <c r="F9758" s="9"/>
      <c r="G9758" s="9">
        <v>0</v>
      </c>
      <c r="H9758" s="9">
        <v>28.154201354569867</v>
      </c>
      <c r="I9758" s="9"/>
      <c r="J9758" s="9"/>
      <c r="K9758" s="9"/>
      <c r="L9758" s="9"/>
      <c r="M9758" s="9">
        <v>86.29513930430997</v>
      </c>
      <c r="N9758" s="9"/>
      <c r="O9758" s="9">
        <v>56.335181387861574</v>
      </c>
      <c r="P9758" s="9">
        <v>16.535696360141436</v>
      </c>
      <c r="Q9758" s="9"/>
      <c r="R9758" s="9"/>
      <c r="S9758" s="9">
        <v>13.42426155630695</v>
      </c>
      <c r="T9758" s="9"/>
      <c r="U9758" s="9">
        <v>1.1312552910980529</v>
      </c>
      <c r="V9758" s="9"/>
      <c r="W9758" s="9">
        <v>1.1312552910980529</v>
      </c>
      <c r="X9758" s="9"/>
      <c r="Y9758" s="11">
        <v>90.989956092541959</v>
      </c>
      <c r="Z9758" s="11">
        <v>47.125591380688228</v>
      </c>
      <c r="AA9758" s="11">
        <v>22.855899827153181</v>
      </c>
      <c r="AB9758" s="22">
        <v>21.008464884700565</v>
      </c>
      <c r="AC9758" s="11">
        <v>8.5260431796267393E-3</v>
      </c>
      <c r="AD9758" s="11">
        <v>11.862347837939989</v>
      </c>
      <c r="AE9758" s="11">
        <v>3.6047883276599224</v>
      </c>
      <c r="AF9758" s="3">
        <v>5.5328026759210243</v>
      </c>
      <c r="AG9758" s="3"/>
      <c r="AH9758" s="12" t="s">
        <v>67</v>
      </c>
      <c r="AI9758" s="12" t="s">
        <v>56</v>
      </c>
      <c r="AJ9758" s="18">
        <v>17</v>
      </c>
      <c r="AK9758" s="12">
        <v>1809.77</v>
      </c>
      <c r="AL9758" s="9">
        <v>161.78288959348919</v>
      </c>
      <c r="AM9758" s="16">
        <v>2</v>
      </c>
      <c r="AN9758" s="16">
        <v>5</v>
      </c>
      <c r="AO9758" s="12" t="s">
        <v>4</v>
      </c>
      <c r="AP9758" s="12" t="s">
        <v>25</v>
      </c>
      <c r="AQ9758" s="12" t="s">
        <v>15</v>
      </c>
    </row>
    <row r="9759" spans="1:43" ht="26.4">
      <c r="A9759" s="1" t="s">
        <v>29</v>
      </c>
      <c r="B9759" s="34">
        <v>5</v>
      </c>
      <c r="C9759" s="2">
        <v>891.3391079999999</v>
      </c>
      <c r="D9759" s="31">
        <v>495.424758</v>
      </c>
      <c r="E9759" s="9">
        <v>40.543502630693943</v>
      </c>
      <c r="F9759" s="9">
        <v>8.9254153858981322</v>
      </c>
      <c r="G9759" s="9">
        <v>17.247637266905834</v>
      </c>
      <c r="H9759" s="9">
        <v>14.077100677284934</v>
      </c>
      <c r="I9759" s="9"/>
      <c r="J9759" s="9"/>
      <c r="K9759" s="9">
        <v>0.29334930060504621</v>
      </c>
      <c r="L9759" s="9"/>
      <c r="M9759" s="9">
        <v>53.687423307550517</v>
      </c>
      <c r="N9759" s="9">
        <v>0.67378880097445748</v>
      </c>
      <c r="O9759" s="9">
        <v>36.517799604780471</v>
      </c>
      <c r="P9759" s="9">
        <v>6.8166015149705093</v>
      </c>
      <c r="Q9759" s="9"/>
      <c r="R9759" s="9">
        <v>6.7594812362971979</v>
      </c>
      <c r="S9759" s="9">
        <v>2.9197521505278754</v>
      </c>
      <c r="T9759" s="9"/>
      <c r="U9759" s="9">
        <v>0.60906423646543728</v>
      </c>
      <c r="V9759" s="9"/>
      <c r="W9759" s="9">
        <v>0.46634362189337114</v>
      </c>
      <c r="X9759" s="9">
        <v>0.14272061457206614</v>
      </c>
      <c r="Y9759" s="11">
        <v>45.49497804627098</v>
      </c>
      <c r="Z9759" s="11">
        <v>23.562795690344114</v>
      </c>
      <c r="AA9759" s="11">
        <v>11.42794991357659</v>
      </c>
      <c r="AB9759" s="22">
        <v>10.504232442350283</v>
      </c>
      <c r="AC9759" s="11">
        <v>4.2630215898133697E-3</v>
      </c>
      <c r="AD9759" s="11">
        <v>5.9311739189699946</v>
      </c>
      <c r="AE9759" s="11">
        <v>1.8023941638299612</v>
      </c>
      <c r="AF9759" s="3">
        <v>2.7664013379605121</v>
      </c>
      <c r="AG9759" s="3"/>
      <c r="AH9759" s="12" t="s">
        <v>67</v>
      </c>
      <c r="AI9759" s="12" t="s">
        <v>56</v>
      </c>
      <c r="AJ9759" s="18">
        <v>17</v>
      </c>
      <c r="AK9759" s="12">
        <v>1809.77</v>
      </c>
      <c r="AL9759" s="9">
        <v>80.891444796744594</v>
      </c>
      <c r="AM9759" s="16">
        <v>1</v>
      </c>
      <c r="AN9759" s="16">
        <v>5</v>
      </c>
      <c r="AO9759" s="12" t="s">
        <v>4</v>
      </c>
      <c r="AP9759" s="12" t="s">
        <v>25</v>
      </c>
      <c r="AQ9759" s="12" t="s">
        <v>11</v>
      </c>
    </row>
    <row r="9760" spans="1:43" ht="26.4">
      <c r="A9760" s="1" t="s">
        <v>29</v>
      </c>
      <c r="B9760" s="34">
        <v>40</v>
      </c>
      <c r="C9760" s="2">
        <v>7130.7128639999992</v>
      </c>
      <c r="D9760" s="31">
        <v>3963.398064</v>
      </c>
      <c r="E9760" s="9">
        <v>317.06385603480538</v>
      </c>
      <c r="F9760" s="9">
        <v>74.362489717659869</v>
      </c>
      <c r="G9760" s="9">
        <v>127.73776649402571</v>
      </c>
      <c r="H9760" s="9">
        <v>112.61680541827947</v>
      </c>
      <c r="I9760" s="9"/>
      <c r="J9760" s="9"/>
      <c r="K9760" s="9">
        <v>2.3467944048403697</v>
      </c>
      <c r="L9760" s="9"/>
      <c r="M9760" s="9">
        <v>360.53864718298462</v>
      </c>
      <c r="N9760" s="9">
        <v>5.5082560896144299</v>
      </c>
      <c r="O9760" s="9">
        <v>308.73497910973759</v>
      </c>
      <c r="P9760" s="9">
        <v>24.48480014547777</v>
      </c>
      <c r="Q9760" s="9"/>
      <c r="R9760" s="9"/>
      <c r="S9760" s="9">
        <v>21.810611838154816</v>
      </c>
      <c r="T9760" s="9"/>
      <c r="U9760" s="9">
        <v>3.7307489751469691</v>
      </c>
      <c r="V9760" s="9"/>
      <c r="W9760" s="9">
        <v>3.7307489751469691</v>
      </c>
      <c r="X9760" s="9"/>
      <c r="Y9760" s="11">
        <v>363.95982437016784</v>
      </c>
      <c r="Z9760" s="11">
        <v>188.50236552275291</v>
      </c>
      <c r="AA9760" s="11">
        <v>91.423599308612722</v>
      </c>
      <c r="AB9760" s="22">
        <v>84.033859538802261</v>
      </c>
      <c r="AC9760" s="11">
        <v>3.4104172718506957E-2</v>
      </c>
      <c r="AD9760" s="11">
        <v>47.449391351759957</v>
      </c>
      <c r="AE9760" s="11">
        <v>14.41915331063969</v>
      </c>
      <c r="AF9760" s="3">
        <v>22.131210703684097</v>
      </c>
      <c r="AG9760" s="3"/>
      <c r="AH9760" s="12" t="s">
        <v>67</v>
      </c>
      <c r="AI9760" s="12" t="s">
        <v>56</v>
      </c>
      <c r="AJ9760" s="18">
        <v>17</v>
      </c>
      <c r="AK9760" s="12">
        <v>1809.77</v>
      </c>
      <c r="AL9760" s="9">
        <v>647.13155837395675</v>
      </c>
      <c r="AM9760" s="16">
        <v>7</v>
      </c>
      <c r="AN9760" s="16">
        <v>5.71428571428571</v>
      </c>
      <c r="AO9760" s="12" t="s">
        <v>4</v>
      </c>
      <c r="AP9760" s="12" t="s">
        <v>25</v>
      </c>
      <c r="AQ9760" s="12" t="s">
        <v>11</v>
      </c>
    </row>
    <row r="9761" spans="1:43" ht="26.4">
      <c r="A9761" s="1" t="s">
        <v>29</v>
      </c>
      <c r="B9761" s="34">
        <v>15</v>
      </c>
      <c r="C9761" s="2">
        <v>2314.2082499999997</v>
      </c>
      <c r="D9761" s="31">
        <v>1486.2742740000001</v>
      </c>
      <c r="E9761" s="9">
        <v>79.169878874751703</v>
      </c>
      <c r="F9761" s="9"/>
      <c r="G9761" s="9">
        <v>36.938576842896921</v>
      </c>
      <c r="H9761" s="9">
        <v>42.231302031854788</v>
      </c>
      <c r="I9761" s="9"/>
      <c r="J9761" s="9"/>
      <c r="K9761" s="9"/>
      <c r="L9761" s="9"/>
      <c r="M9761" s="9">
        <v>249.15577179082297</v>
      </c>
      <c r="N9761" s="9"/>
      <c r="O9761" s="9">
        <v>207.46597617634515</v>
      </c>
      <c r="P9761" s="9">
        <v>17.698130062197666</v>
      </c>
      <c r="Q9761" s="9"/>
      <c r="R9761" s="9"/>
      <c r="S9761" s="9">
        <v>23.991665552280146</v>
      </c>
      <c r="T9761" s="9"/>
      <c r="U9761" s="9">
        <v>1.2107807762884786</v>
      </c>
      <c r="V9761" s="9"/>
      <c r="W9761" s="9">
        <v>1.2107807762884786</v>
      </c>
      <c r="X9761" s="9"/>
      <c r="Y9761" s="11">
        <v>136.48493413881295</v>
      </c>
      <c r="Z9761" s="11">
        <v>70.688387071032338</v>
      </c>
      <c r="AA9761" s="11">
        <v>34.283849740729771</v>
      </c>
      <c r="AB9761" s="22">
        <v>31.512697327050844</v>
      </c>
      <c r="AC9761" s="11">
        <v>1.278906476944011E-2</v>
      </c>
      <c r="AD9761" s="11">
        <v>17.793521756909982</v>
      </c>
      <c r="AE9761" s="11">
        <v>5.4071824914898832</v>
      </c>
      <c r="AF9761" s="3">
        <v>8.2992040138815373</v>
      </c>
      <c r="AG9761" s="3"/>
      <c r="AH9761" s="12" t="s">
        <v>67</v>
      </c>
      <c r="AI9761" s="12" t="s">
        <v>56</v>
      </c>
      <c r="AJ9761" s="18">
        <v>17</v>
      </c>
      <c r="AK9761" s="12">
        <v>1809.77</v>
      </c>
      <c r="AL9761" s="9">
        <v>242.67433439023378</v>
      </c>
      <c r="AM9761" s="16">
        <v>1</v>
      </c>
      <c r="AN9761" s="16">
        <v>15</v>
      </c>
      <c r="AO9761" s="12" t="s">
        <v>4</v>
      </c>
      <c r="AP9761" s="12" t="s">
        <v>21</v>
      </c>
      <c r="AQ9761" s="12" t="s">
        <v>17</v>
      </c>
    </row>
    <row r="9762" spans="1:43" ht="13.2">
      <c r="A9762" s="1" t="s">
        <v>27</v>
      </c>
      <c r="B9762" s="34">
        <v>1</v>
      </c>
      <c r="C9762" s="2">
        <v>227.73150749999999</v>
      </c>
      <c r="D9762" s="31">
        <v>99.084951599999982</v>
      </c>
      <c r="E9762" s="9">
        <v>14.56530318495035</v>
      </c>
      <c r="F9762" s="9"/>
      <c r="G9762" s="9">
        <v>1.9075725978221678</v>
      </c>
      <c r="H9762" s="9">
        <v>2.8154201354569861</v>
      </c>
      <c r="I9762" s="9"/>
      <c r="J9762" s="9"/>
      <c r="K9762" s="9"/>
      <c r="L9762" s="9">
        <v>9.8423104516711959</v>
      </c>
      <c r="M9762" s="9">
        <v>2.5529602291261257</v>
      </c>
      <c r="N9762" s="9"/>
      <c r="O9762" s="9">
        <v>0.44020414598133434</v>
      </c>
      <c r="P9762" s="9">
        <v>1.7524653791299711</v>
      </c>
      <c r="Q9762" s="9"/>
      <c r="R9762" s="9"/>
      <c r="S9762" s="9">
        <v>0.36029070401482033</v>
      </c>
      <c r="T9762" s="9"/>
      <c r="U9762" s="9">
        <v>0.11914784740577927</v>
      </c>
      <c r="V9762" s="9"/>
      <c r="W9762" s="9">
        <v>0.11914784740577927</v>
      </c>
      <c r="X9762" s="9"/>
      <c r="Y9762" s="11">
        <v>9.0989956092541959</v>
      </c>
      <c r="Z9762" s="11">
        <v>4.7125591380688228</v>
      </c>
      <c r="AA9762" s="11">
        <v>2.2855899827153179</v>
      </c>
      <c r="AB9762" s="22">
        <v>2.1008464884700562</v>
      </c>
      <c r="AC9762" s="11">
        <v>8.5260431796267406E-4</v>
      </c>
      <c r="AD9762" s="11">
        <v>1.186234783793999</v>
      </c>
      <c r="AE9762" s="11">
        <v>0.3604788327659923</v>
      </c>
      <c r="AF9762" s="3">
        <v>0.55328026759210247</v>
      </c>
      <c r="AG9762" s="3"/>
      <c r="AH9762" s="12" t="s">
        <v>67</v>
      </c>
      <c r="AI9762" s="12" t="s">
        <v>56</v>
      </c>
      <c r="AJ9762" s="18">
        <v>17</v>
      </c>
      <c r="AK9762" s="12">
        <v>1809.77</v>
      </c>
      <c r="AL9762" s="9">
        <v>16.178288959348919</v>
      </c>
      <c r="AM9762" s="16">
        <v>1</v>
      </c>
      <c r="AN9762" s="16">
        <v>1</v>
      </c>
      <c r="AO9762" s="12" t="s">
        <v>5</v>
      </c>
      <c r="AP9762" s="12" t="s">
        <v>25</v>
      </c>
      <c r="AQ9762" s="12" t="s">
        <v>13</v>
      </c>
    </row>
    <row r="9763" spans="1:43" ht="13.2">
      <c r="A9763" s="1" t="s">
        <v>27</v>
      </c>
      <c r="B9763" s="34">
        <v>1</v>
      </c>
      <c r="C9763" s="2">
        <v>254.24093069999998</v>
      </c>
      <c r="D9763" s="31">
        <v>99.084951599999982</v>
      </c>
      <c r="E9763" s="9">
        <v>15.933065712537912</v>
      </c>
      <c r="F9763" s="9"/>
      <c r="G9763" s="9">
        <v>2.1296264095038531</v>
      </c>
      <c r="H9763" s="9">
        <v>2.8154201354569861</v>
      </c>
      <c r="I9763" s="9"/>
      <c r="J9763" s="9"/>
      <c r="K9763" s="9"/>
      <c r="L9763" s="9">
        <v>10.988019167577074</v>
      </c>
      <c r="M9763" s="9">
        <v>2.8082011706059453</v>
      </c>
      <c r="N9763" s="9"/>
      <c r="O9763" s="9">
        <v>0.49144676114829255</v>
      </c>
      <c r="P9763" s="9">
        <v>1.9564637054428324</v>
      </c>
      <c r="Q9763" s="9"/>
      <c r="R9763" s="9"/>
      <c r="S9763" s="9">
        <v>0.36029070401482033</v>
      </c>
      <c r="T9763" s="9"/>
      <c r="U9763" s="9">
        <v>0.13301742893590121</v>
      </c>
      <c r="V9763" s="9"/>
      <c r="W9763" s="9">
        <v>0.13301742893590121</v>
      </c>
      <c r="X9763" s="9"/>
      <c r="Y9763" s="11">
        <v>9.0989956092541959</v>
      </c>
      <c r="Z9763" s="11">
        <v>4.7125591380688228</v>
      </c>
      <c r="AA9763" s="11">
        <v>2.2855899827153179</v>
      </c>
      <c r="AB9763" s="22">
        <v>2.1008464884700562</v>
      </c>
      <c r="AC9763" s="11">
        <v>8.5260431796267406E-4</v>
      </c>
      <c r="AD9763" s="11">
        <v>1.186234783793999</v>
      </c>
      <c r="AE9763" s="11">
        <v>0.3604788327659923</v>
      </c>
      <c r="AF9763" s="3">
        <v>0.55328026759210247</v>
      </c>
      <c r="AG9763" s="3"/>
      <c r="AH9763" s="12" t="s">
        <v>67</v>
      </c>
      <c r="AI9763" s="12" t="s">
        <v>56</v>
      </c>
      <c r="AJ9763" s="18">
        <v>17</v>
      </c>
      <c r="AK9763" s="12">
        <v>1809.77</v>
      </c>
      <c r="AL9763" s="9">
        <v>16.178288959348919</v>
      </c>
      <c r="AM9763" s="16">
        <v>1</v>
      </c>
      <c r="AN9763" s="16">
        <v>1</v>
      </c>
      <c r="AO9763" s="12" t="s">
        <v>5</v>
      </c>
      <c r="AP9763" s="12" t="s">
        <v>24</v>
      </c>
      <c r="AQ9763" s="12" t="s">
        <v>13</v>
      </c>
    </row>
    <row r="9764" spans="1:43" ht="26.4">
      <c r="A9764" s="1" t="s">
        <v>29</v>
      </c>
      <c r="B9764" s="34">
        <v>5</v>
      </c>
      <c r="C9764" s="2">
        <v>537.58051469999998</v>
      </c>
      <c r="D9764" s="31">
        <v>457.31000850000004</v>
      </c>
      <c r="E9764" s="9">
        <v>49.507873929836641</v>
      </c>
      <c r="F9764" s="9">
        <v>8.9138755787414148</v>
      </c>
      <c r="G9764" s="9">
        <v>15.643873125288211</v>
      </c>
      <c r="H9764" s="9">
        <v>24.679344307035972</v>
      </c>
      <c r="I9764" s="9"/>
      <c r="J9764" s="9"/>
      <c r="K9764" s="9">
        <v>0.27078091877104521</v>
      </c>
      <c r="L9764" s="9"/>
      <c r="M9764" s="9">
        <v>48.317918067351982</v>
      </c>
      <c r="N9764" s="9"/>
      <c r="O9764" s="9">
        <v>34.682272270111994</v>
      </c>
      <c r="P9764" s="9">
        <v>4.1368506749406224</v>
      </c>
      <c r="Q9764" s="9"/>
      <c r="R9764" s="9"/>
      <c r="S9764" s="9">
        <v>9.4987951222993612</v>
      </c>
      <c r="T9764" s="9"/>
      <c r="U9764" s="9">
        <v>0.28125911006756882</v>
      </c>
      <c r="V9764" s="9"/>
      <c r="W9764" s="9">
        <v>0.28125911006756882</v>
      </c>
      <c r="X9764" s="9"/>
      <c r="Y9764" s="11">
        <v>120.88657265542143</v>
      </c>
      <c r="Z9764" s="11">
        <v>23.562795690344114</v>
      </c>
      <c r="AA9764" s="11">
        <v>11.42794991357659</v>
      </c>
      <c r="AB9764" s="22">
        <v>85.895827051500731</v>
      </c>
      <c r="AC9764" s="11">
        <v>0.11680679156088634</v>
      </c>
      <c r="AD9764" s="11">
        <v>8.3417141640141814</v>
      </c>
      <c r="AE9764" s="11">
        <v>1.6379094358076287</v>
      </c>
      <c r="AF9764" s="3">
        <v>75.799396660118035</v>
      </c>
      <c r="AG9764" s="3"/>
      <c r="AH9764" s="12" t="s">
        <v>67</v>
      </c>
      <c r="AI9764" s="12" t="s">
        <v>56</v>
      </c>
      <c r="AJ9764" s="18">
        <v>17</v>
      </c>
      <c r="AK9764" s="12">
        <v>66.05</v>
      </c>
      <c r="AL9764" s="9">
        <v>80.891444796744594</v>
      </c>
      <c r="AM9764" s="16">
        <v>1</v>
      </c>
      <c r="AN9764" s="16">
        <v>5</v>
      </c>
      <c r="AO9764" s="12" t="s">
        <v>5</v>
      </c>
      <c r="AP9764" s="12" t="s">
        <v>23</v>
      </c>
      <c r="AQ9764" s="12" t="s">
        <v>9</v>
      </c>
    </row>
    <row r="9765" spans="1:43" ht="26.4">
      <c r="A9765" s="1" t="s">
        <v>29</v>
      </c>
      <c r="B9765" s="34">
        <v>1</v>
      </c>
      <c r="C9765" s="2">
        <v>151.73156699999998</v>
      </c>
      <c r="D9765" s="31">
        <v>90.189277199999992</v>
      </c>
      <c r="E9765" s="9">
        <v>5.6919091098625056</v>
      </c>
      <c r="F9765" s="9"/>
      <c r="G9765" s="9">
        <v>2.7611240817751672</v>
      </c>
      <c r="H9765" s="9">
        <v>2.3877019818534673</v>
      </c>
      <c r="I9765" s="9"/>
      <c r="J9765" s="9"/>
      <c r="K9765" s="9"/>
      <c r="L9765" s="9">
        <v>0.54308304623387105</v>
      </c>
      <c r="M9765" s="9">
        <v>7.484702381547061</v>
      </c>
      <c r="N9765" s="9"/>
      <c r="O9765" s="9">
        <v>0.16706745691446531</v>
      </c>
      <c r="P9765" s="9">
        <v>1.1603817449475686</v>
      </c>
      <c r="Q9765" s="9"/>
      <c r="R9765" s="9"/>
      <c r="S9765" s="9">
        <v>0.54604928445112422</v>
      </c>
      <c r="T9765" s="9">
        <v>5.6112038952339027</v>
      </c>
      <c r="U9765" s="9">
        <v>7.9385104810566334E-2</v>
      </c>
      <c r="V9765" s="9"/>
      <c r="W9765" s="9">
        <v>7.9385104810566334E-2</v>
      </c>
      <c r="X9765" s="9"/>
      <c r="Y9765" s="11">
        <v>9.4799086661423395</v>
      </c>
      <c r="Z9765" s="11">
        <v>4.7125591380688228</v>
      </c>
      <c r="AA9765" s="11">
        <v>2.2855899827153179</v>
      </c>
      <c r="AB9765" s="22">
        <v>2.4817595453581971</v>
      </c>
      <c r="AC9765" s="11">
        <v>1.6451660783223427E-3</v>
      </c>
      <c r="AD9765" s="11">
        <v>1.0903121854825197</v>
      </c>
      <c r="AE9765" s="11">
        <v>0.32220505773935443</v>
      </c>
      <c r="AF9765" s="3">
        <v>1.0675971360580006</v>
      </c>
      <c r="AG9765" s="3"/>
      <c r="AH9765" s="12" t="s">
        <v>67</v>
      </c>
      <c r="AI9765" s="12" t="s">
        <v>56</v>
      </c>
      <c r="AJ9765" s="18">
        <v>17</v>
      </c>
      <c r="AK9765" s="12">
        <v>937.91000000000008</v>
      </c>
      <c r="AL9765" s="9">
        <v>16.178288959348919</v>
      </c>
      <c r="AM9765" s="16">
        <v>1</v>
      </c>
      <c r="AN9765" s="16">
        <v>1</v>
      </c>
      <c r="AO9765" s="12" t="s">
        <v>4</v>
      </c>
      <c r="AP9765" s="12" t="s">
        <v>22</v>
      </c>
      <c r="AQ9765" s="12" t="s">
        <v>7</v>
      </c>
    </row>
    <row r="9766" spans="1:43" ht="26.4">
      <c r="A9766" s="1" t="s">
        <v>29</v>
      </c>
      <c r="B9766" s="34">
        <v>4</v>
      </c>
      <c r="C9766" s="2">
        <v>606.92626799999994</v>
      </c>
      <c r="D9766" s="31">
        <v>360.75710879999997</v>
      </c>
      <c r="E9766" s="9">
        <v>22.18919164271307</v>
      </c>
      <c r="F9766" s="9"/>
      <c r="G9766" s="9">
        <v>10.466051530363714</v>
      </c>
      <c r="H9766" s="9">
        <v>9.5508079274138691</v>
      </c>
      <c r="I9766" s="9"/>
      <c r="J9766" s="9"/>
      <c r="K9766" s="9"/>
      <c r="L9766" s="9">
        <v>2.1723321849354842</v>
      </c>
      <c r="M9766" s="9">
        <v>29.938809526188244</v>
      </c>
      <c r="N9766" s="9"/>
      <c r="O9766" s="9">
        <v>0.66826982765786125</v>
      </c>
      <c r="P9766" s="9">
        <v>4.6415269797902745</v>
      </c>
      <c r="Q9766" s="9"/>
      <c r="R9766" s="9"/>
      <c r="S9766" s="9">
        <v>2.1841971378044969</v>
      </c>
      <c r="T9766" s="9">
        <v>22.444815580935611</v>
      </c>
      <c r="U9766" s="9">
        <v>0.31754041924226534</v>
      </c>
      <c r="V9766" s="9"/>
      <c r="W9766" s="9">
        <v>0.31754041924226534</v>
      </c>
      <c r="X9766" s="9"/>
      <c r="Y9766" s="11">
        <v>37.919634664569358</v>
      </c>
      <c r="Z9766" s="11">
        <v>18.850236552275291</v>
      </c>
      <c r="AA9766" s="11">
        <v>9.1423599308612715</v>
      </c>
      <c r="AB9766" s="22">
        <v>9.9270381814327884</v>
      </c>
      <c r="AC9766" s="11">
        <v>6.580664313289371E-3</v>
      </c>
      <c r="AD9766" s="11">
        <v>4.3612487419300789</v>
      </c>
      <c r="AE9766" s="11">
        <v>1.2888202309574177</v>
      </c>
      <c r="AF9766" s="3">
        <v>4.2703885442320022</v>
      </c>
      <c r="AG9766" s="3"/>
      <c r="AH9766" s="12" t="s">
        <v>67</v>
      </c>
      <c r="AI9766" s="12" t="s">
        <v>56</v>
      </c>
      <c r="AJ9766" s="18">
        <v>17</v>
      </c>
      <c r="AK9766" s="12">
        <v>937.91000000000008</v>
      </c>
      <c r="AL9766" s="9">
        <v>64.713155837395675</v>
      </c>
      <c r="AM9766" s="16">
        <v>2</v>
      </c>
      <c r="AN9766" s="16">
        <v>2</v>
      </c>
      <c r="AO9766" s="12" t="s">
        <v>4</v>
      </c>
      <c r="AP9766" s="12" t="s">
        <v>23</v>
      </c>
      <c r="AQ9766" s="12" t="s">
        <v>7</v>
      </c>
    </row>
    <row r="9767" spans="1:43" ht="26.4">
      <c r="A9767" s="1" t="s">
        <v>29</v>
      </c>
      <c r="B9767" s="34">
        <v>10</v>
      </c>
      <c r="C9767" s="2">
        <v>1333.5205799999999</v>
      </c>
      <c r="D9767" s="31">
        <v>901.89277200000004</v>
      </c>
      <c r="E9767" s="9">
        <v>61.560813385311185</v>
      </c>
      <c r="F9767" s="9">
        <v>17.57967200705647</v>
      </c>
      <c r="G9767" s="9">
        <v>19.570095737201608</v>
      </c>
      <c r="H9767" s="9">
        <v>23.877019818534674</v>
      </c>
      <c r="I9767" s="9"/>
      <c r="J9767" s="9"/>
      <c r="K9767" s="9">
        <v>0.53402582251843456</v>
      </c>
      <c r="L9767" s="9"/>
      <c r="M9767" s="9">
        <v>75.237143329026253</v>
      </c>
      <c r="N9767" s="9"/>
      <c r="O9767" s="9">
        <v>58.560225760637728</v>
      </c>
      <c r="P9767" s="9">
        <v>10.198226830043176</v>
      </c>
      <c r="Q9767" s="9"/>
      <c r="R9767" s="9"/>
      <c r="S9767" s="9">
        <v>6.4786907383453398</v>
      </c>
      <c r="T9767" s="9"/>
      <c r="U9767" s="9">
        <v>0.69769048790188282</v>
      </c>
      <c r="V9767" s="9"/>
      <c r="W9767" s="9">
        <v>0.69769048790188282</v>
      </c>
      <c r="X9767" s="9"/>
      <c r="Y9767" s="11">
        <v>94.799086661423374</v>
      </c>
      <c r="Z9767" s="11">
        <v>47.125591380688228</v>
      </c>
      <c r="AA9767" s="11">
        <v>22.855899827153181</v>
      </c>
      <c r="AB9767" s="22">
        <v>24.817595453581969</v>
      </c>
      <c r="AC9767" s="11">
        <v>1.6451660783223427E-2</v>
      </c>
      <c r="AD9767" s="11">
        <v>10.903121854825196</v>
      </c>
      <c r="AE9767" s="11">
        <v>3.2220505773935444</v>
      </c>
      <c r="AF9767" s="3">
        <v>10.675971360580006</v>
      </c>
      <c r="AG9767" s="3"/>
      <c r="AH9767" s="12" t="s">
        <v>67</v>
      </c>
      <c r="AI9767" s="12" t="s">
        <v>56</v>
      </c>
      <c r="AJ9767" s="18">
        <v>17</v>
      </c>
      <c r="AK9767" s="12">
        <v>937.91000000000008</v>
      </c>
      <c r="AL9767" s="9">
        <v>161.78288959348919</v>
      </c>
      <c r="AM9767" s="16">
        <v>1</v>
      </c>
      <c r="AN9767" s="16">
        <v>10</v>
      </c>
      <c r="AO9767" s="12" t="s">
        <v>4</v>
      </c>
      <c r="AP9767" s="12" t="s">
        <v>24</v>
      </c>
      <c r="AQ9767" s="12" t="s">
        <v>9</v>
      </c>
    </row>
    <row r="9768" spans="1:43" ht="26.4">
      <c r="A9768" s="1" t="s">
        <v>29</v>
      </c>
      <c r="B9768" s="34">
        <v>20</v>
      </c>
      <c r="C9768" s="2">
        <v>2817.297</v>
      </c>
      <c r="D9768" s="31">
        <v>1803.7855440000001</v>
      </c>
      <c r="E9768" s="9">
        <v>62.711946602915411</v>
      </c>
      <c r="F9768" s="9"/>
      <c r="G9768" s="9">
        <v>14.957906965846064</v>
      </c>
      <c r="H9768" s="9">
        <v>47.754039637069347</v>
      </c>
      <c r="I9768" s="9"/>
      <c r="J9768" s="9"/>
      <c r="K9768" s="9"/>
      <c r="L9768" s="9"/>
      <c r="M9768" s="9">
        <v>238.53725135060159</v>
      </c>
      <c r="N9768" s="9">
        <v>175.09084980826731</v>
      </c>
      <c r="O9768" s="9">
        <v>38.865863850006086</v>
      </c>
      <c r="P9768" s="9">
        <v>21.54554964093629</v>
      </c>
      <c r="Q9768" s="9"/>
      <c r="R9768" s="9"/>
      <c r="S9768" s="9">
        <v>3.0349880513918932</v>
      </c>
      <c r="T9768" s="9"/>
      <c r="U9768" s="9">
        <v>1.4739939885251043</v>
      </c>
      <c r="V9768" s="9"/>
      <c r="W9768" s="9">
        <v>1.4739939885251043</v>
      </c>
      <c r="X9768" s="9"/>
      <c r="Y9768" s="11">
        <v>189.59817332284675</v>
      </c>
      <c r="Z9768" s="11">
        <v>94.251182761376455</v>
      </c>
      <c r="AA9768" s="11">
        <v>45.711799654306361</v>
      </c>
      <c r="AB9768" s="22">
        <v>49.635190907163938</v>
      </c>
      <c r="AC9768" s="11">
        <v>3.2903321566446854E-2</v>
      </c>
      <c r="AD9768" s="11">
        <v>21.806243709650392</v>
      </c>
      <c r="AE9768" s="11">
        <v>6.4441011547870888</v>
      </c>
      <c r="AF9768" s="3">
        <v>21.351942721160011</v>
      </c>
      <c r="AG9768" s="3"/>
      <c r="AH9768" s="12" t="s">
        <v>67</v>
      </c>
      <c r="AI9768" s="12" t="s">
        <v>56</v>
      </c>
      <c r="AJ9768" s="18">
        <v>17</v>
      </c>
      <c r="AK9768" s="12">
        <v>937.91000000000008</v>
      </c>
      <c r="AL9768" s="9">
        <v>323.56577918697838</v>
      </c>
      <c r="AM9768" s="16">
        <v>1</v>
      </c>
      <c r="AN9768" s="16">
        <v>20</v>
      </c>
      <c r="AO9768" s="12" t="s">
        <v>4</v>
      </c>
      <c r="AP9768" s="12" t="s">
        <v>23</v>
      </c>
      <c r="AQ9768" s="12" t="s">
        <v>16</v>
      </c>
    </row>
    <row r="9769" spans="1:43" ht="26.4">
      <c r="A9769" s="1" t="s">
        <v>29</v>
      </c>
      <c r="B9769" s="34">
        <v>5</v>
      </c>
      <c r="C9769" s="2">
        <v>881.00901899999997</v>
      </c>
      <c r="D9769" s="31">
        <v>450.94638600000002</v>
      </c>
      <c r="E9769" s="9">
        <v>11.938509909267337</v>
      </c>
      <c r="F9769" s="9"/>
      <c r="G9769" s="9">
        <v>0</v>
      </c>
      <c r="H9769" s="9">
        <v>11.938509909267337</v>
      </c>
      <c r="I9769" s="9"/>
      <c r="J9769" s="9"/>
      <c r="K9769" s="9"/>
      <c r="L9769" s="9"/>
      <c r="M9769" s="9">
        <v>37.893805846836436</v>
      </c>
      <c r="N9769" s="9"/>
      <c r="O9769" s="9">
        <v>25.525303882443374</v>
      </c>
      <c r="P9769" s="9">
        <v>6.7376011662870772</v>
      </c>
      <c r="Q9769" s="9"/>
      <c r="R9769" s="9"/>
      <c r="S9769" s="9">
        <v>5.630900798105988</v>
      </c>
      <c r="T9769" s="9"/>
      <c r="U9769" s="9">
        <v>0.46093897726877914</v>
      </c>
      <c r="V9769" s="9"/>
      <c r="W9769" s="9">
        <v>0.46093897726877914</v>
      </c>
      <c r="X9769" s="9"/>
      <c r="Y9769" s="11">
        <v>47.399543330711687</v>
      </c>
      <c r="Z9769" s="11">
        <v>23.562795690344114</v>
      </c>
      <c r="AA9769" s="11">
        <v>11.42794991357659</v>
      </c>
      <c r="AB9769" s="22">
        <v>12.408797726790985</v>
      </c>
      <c r="AC9769" s="11">
        <v>8.2258303916117135E-3</v>
      </c>
      <c r="AD9769" s="11">
        <v>5.451560927412598</v>
      </c>
      <c r="AE9769" s="11">
        <v>1.6110252886967722</v>
      </c>
      <c r="AF9769" s="3">
        <v>5.3379856802900028</v>
      </c>
      <c r="AG9769" s="3"/>
      <c r="AH9769" s="12" t="s">
        <v>67</v>
      </c>
      <c r="AI9769" s="12" t="s">
        <v>56</v>
      </c>
      <c r="AJ9769" s="18">
        <v>17</v>
      </c>
      <c r="AK9769" s="12">
        <v>937.91000000000008</v>
      </c>
      <c r="AL9769" s="9">
        <v>80.891444796744594</v>
      </c>
      <c r="AM9769" s="16">
        <v>1</v>
      </c>
      <c r="AN9769" s="16">
        <v>5</v>
      </c>
      <c r="AO9769" s="12" t="s">
        <v>4</v>
      </c>
      <c r="AP9769" s="12" t="s">
        <v>25</v>
      </c>
      <c r="AQ9769" s="12" t="s">
        <v>15</v>
      </c>
    </row>
    <row r="9770" spans="1:43" ht="26.4">
      <c r="A9770" s="1" t="s">
        <v>29</v>
      </c>
      <c r="B9770" s="34">
        <v>5</v>
      </c>
      <c r="C9770" s="2">
        <v>805.94817749999993</v>
      </c>
      <c r="D9770" s="31">
        <v>450.94638600000002</v>
      </c>
      <c r="E9770" s="9">
        <v>35.924931112599097</v>
      </c>
      <c r="F9770" s="9">
        <v>8.124107136001383</v>
      </c>
      <c r="G9770" s="9">
        <v>15.595301156071161</v>
      </c>
      <c r="H9770" s="9">
        <v>11.938509909267337</v>
      </c>
      <c r="I9770" s="9"/>
      <c r="J9770" s="9"/>
      <c r="K9770" s="9">
        <v>0.26701291125921728</v>
      </c>
      <c r="L9770" s="9"/>
      <c r="M9770" s="9">
        <v>48.816438712433367</v>
      </c>
      <c r="N9770" s="9">
        <v>0.60923934705810567</v>
      </c>
      <c r="O9770" s="9">
        <v>33.233384530670492</v>
      </c>
      <c r="P9770" s="9">
        <v>6.1635661651392741</v>
      </c>
      <c r="Q9770" s="9"/>
      <c r="R9770" s="9">
        <v>6.1526267824165419</v>
      </c>
      <c r="S9770" s="9">
        <v>2.6576218871489532</v>
      </c>
      <c r="T9770" s="9"/>
      <c r="U9770" s="9">
        <v>0.55071544258972227</v>
      </c>
      <c r="V9770" s="9"/>
      <c r="W9770" s="9">
        <v>0.42166756600307453</v>
      </c>
      <c r="X9770" s="9">
        <v>0.12904787658664771</v>
      </c>
      <c r="Y9770" s="11">
        <v>47.399543330711687</v>
      </c>
      <c r="Z9770" s="11">
        <v>23.562795690344114</v>
      </c>
      <c r="AA9770" s="11">
        <v>11.42794991357659</v>
      </c>
      <c r="AB9770" s="22">
        <v>12.408797726790985</v>
      </c>
      <c r="AC9770" s="11">
        <v>8.2258303916117135E-3</v>
      </c>
      <c r="AD9770" s="11">
        <v>5.451560927412598</v>
      </c>
      <c r="AE9770" s="11">
        <v>1.6110252886967722</v>
      </c>
      <c r="AF9770" s="3">
        <v>5.3379856802900028</v>
      </c>
      <c r="AG9770" s="3"/>
      <c r="AH9770" s="12" t="s">
        <v>67</v>
      </c>
      <c r="AI9770" s="12" t="s">
        <v>56</v>
      </c>
      <c r="AJ9770" s="18">
        <v>17</v>
      </c>
      <c r="AK9770" s="12">
        <v>937.91000000000008</v>
      </c>
      <c r="AL9770" s="9">
        <v>80.891444796744594</v>
      </c>
      <c r="AM9770" s="16">
        <v>1</v>
      </c>
      <c r="AN9770" s="16">
        <v>5</v>
      </c>
      <c r="AO9770" s="12" t="s">
        <v>4</v>
      </c>
      <c r="AP9770" s="12" t="s">
        <v>25</v>
      </c>
      <c r="AQ9770" s="12" t="s">
        <v>11</v>
      </c>
    </row>
    <row r="9771" spans="1:43" ht="26.4">
      <c r="A9771" s="1" t="s">
        <v>29</v>
      </c>
      <c r="B9771" s="34">
        <v>25</v>
      </c>
      <c r="C9771" s="2">
        <v>4029.7408874999996</v>
      </c>
      <c r="D9771" s="31">
        <v>2254.7319299999999</v>
      </c>
      <c r="E9771" s="9">
        <v>175.51933352180416</v>
      </c>
      <c r="F9771" s="9">
        <v>42.303971807335571</v>
      </c>
      <c r="G9771" s="9">
        <v>72.187747611835817</v>
      </c>
      <c r="H9771" s="9">
        <v>59.692549546336686</v>
      </c>
      <c r="I9771" s="9"/>
      <c r="J9771" s="9"/>
      <c r="K9771" s="9">
        <v>1.3350645562960866</v>
      </c>
      <c r="L9771" s="9"/>
      <c r="M9771" s="9">
        <v>204.96387390338214</v>
      </c>
      <c r="N9771" s="9">
        <v>3.1128507354717305</v>
      </c>
      <c r="O9771" s="9">
        <v>175.60625336012777</v>
      </c>
      <c r="P9771" s="9">
        <v>13.836961626463513</v>
      </c>
      <c r="Q9771" s="9"/>
      <c r="R9771" s="9"/>
      <c r="S9771" s="9">
        <v>12.407808181319146</v>
      </c>
      <c r="T9771" s="9"/>
      <c r="U9771" s="9">
        <v>2.1083378300153726</v>
      </c>
      <c r="V9771" s="9"/>
      <c r="W9771" s="9">
        <v>2.1083378300153726</v>
      </c>
      <c r="X9771" s="9"/>
      <c r="Y9771" s="11">
        <v>236.99771665355843</v>
      </c>
      <c r="Z9771" s="11">
        <v>117.81397845172057</v>
      </c>
      <c r="AA9771" s="11">
        <v>57.139749567882944</v>
      </c>
      <c r="AB9771" s="22">
        <v>62.043988633954939</v>
      </c>
      <c r="AC9771" s="11">
        <v>4.1129151958058566E-2</v>
      </c>
      <c r="AD9771" s="11">
        <v>27.257804637062996</v>
      </c>
      <c r="AE9771" s="11">
        <v>8.0551264434838625</v>
      </c>
      <c r="AF9771" s="3">
        <v>26.689928401450015</v>
      </c>
      <c r="AG9771" s="3"/>
      <c r="AH9771" s="12" t="s">
        <v>67</v>
      </c>
      <c r="AI9771" s="12" t="s">
        <v>56</v>
      </c>
      <c r="AJ9771" s="18">
        <v>17</v>
      </c>
      <c r="AK9771" s="12">
        <v>937.91000000000008</v>
      </c>
      <c r="AL9771" s="9">
        <v>404.457223983723</v>
      </c>
      <c r="AM9771" s="16">
        <v>4</v>
      </c>
      <c r="AN9771" s="16">
        <v>6.25</v>
      </c>
      <c r="AO9771" s="12" t="s">
        <v>4</v>
      </c>
      <c r="AP9771" s="12" t="s">
        <v>25</v>
      </c>
      <c r="AQ9771" s="12" t="s">
        <v>11</v>
      </c>
    </row>
    <row r="9772" spans="1:43" ht="13.2">
      <c r="A9772" s="1" t="s">
        <v>27</v>
      </c>
      <c r="B9772" s="34">
        <v>1</v>
      </c>
      <c r="C9772" s="2">
        <v>306.26701529999997</v>
      </c>
      <c r="D9772" s="31">
        <v>90.189277199999992</v>
      </c>
      <c r="E9772" s="9">
        <v>18.189650738076384</v>
      </c>
      <c r="F9772" s="9"/>
      <c r="G9772" s="9">
        <v>2.5654182524702374</v>
      </c>
      <c r="H9772" s="9">
        <v>2.3877019818534673</v>
      </c>
      <c r="I9772" s="9"/>
      <c r="J9772" s="9"/>
      <c r="K9772" s="9"/>
      <c r="L9772" s="9">
        <v>13.236530503752679</v>
      </c>
      <c r="M9772" s="9">
        <v>3.0073730641708591</v>
      </c>
      <c r="N9772" s="9"/>
      <c r="O9772" s="9">
        <v>0.33722219044211571</v>
      </c>
      <c r="P9772" s="9">
        <v>2.3422064416806405</v>
      </c>
      <c r="Q9772" s="9"/>
      <c r="R9772" s="9"/>
      <c r="S9772" s="9">
        <v>0.32794443204810309</v>
      </c>
      <c r="T9772" s="9"/>
      <c r="U9772" s="9">
        <v>0.1602371845906648</v>
      </c>
      <c r="V9772" s="9"/>
      <c r="W9772" s="9">
        <v>0.1602371845906648</v>
      </c>
      <c r="X9772" s="9"/>
      <c r="Y9772" s="11">
        <v>9.4799086661423395</v>
      </c>
      <c r="Z9772" s="11">
        <v>4.7125591380688228</v>
      </c>
      <c r="AA9772" s="11">
        <v>2.2855899827153179</v>
      </c>
      <c r="AB9772" s="22">
        <v>2.4817595453581971</v>
      </c>
      <c r="AC9772" s="11">
        <v>1.6451660783223427E-3</v>
      </c>
      <c r="AD9772" s="11">
        <v>1.0903121854825197</v>
      </c>
      <c r="AE9772" s="11">
        <v>0.32220505773935443</v>
      </c>
      <c r="AF9772" s="3">
        <v>1.0675971360580006</v>
      </c>
      <c r="AG9772" s="3"/>
      <c r="AH9772" s="12" t="s">
        <v>67</v>
      </c>
      <c r="AI9772" s="12" t="s">
        <v>56</v>
      </c>
      <c r="AJ9772" s="18">
        <v>17</v>
      </c>
      <c r="AK9772" s="12">
        <v>937.91000000000008</v>
      </c>
      <c r="AL9772" s="9">
        <v>16.178288959348919</v>
      </c>
      <c r="AM9772" s="16">
        <v>1</v>
      </c>
      <c r="AN9772" s="16">
        <v>1</v>
      </c>
      <c r="AO9772" s="12" t="s">
        <v>4</v>
      </c>
      <c r="AP9772" s="12" t="s">
        <v>22</v>
      </c>
      <c r="AQ9772" s="12" t="s">
        <v>13</v>
      </c>
    </row>
    <row r="9773" spans="1:43" ht="26.4">
      <c r="A9773" s="1" t="s">
        <v>29</v>
      </c>
      <c r="B9773" s="34">
        <v>20</v>
      </c>
      <c r="C9773" s="2">
        <v>4293.0239999999994</v>
      </c>
      <c r="D9773" s="31">
        <v>2089.9476</v>
      </c>
      <c r="E9773" s="9">
        <v>143.9703029609114</v>
      </c>
      <c r="F9773" s="9">
        <v>52.257371778582026</v>
      </c>
      <c r="G9773" s="9">
        <v>49.024875981079077</v>
      </c>
      <c r="H9773" s="9">
        <v>41.450562207892084</v>
      </c>
      <c r="I9773" s="9"/>
      <c r="J9773" s="9"/>
      <c r="K9773" s="9">
        <v>1.2374929933582264</v>
      </c>
      <c r="L9773" s="9"/>
      <c r="M9773" s="9">
        <v>167.5084384588036</v>
      </c>
      <c r="N9773" s="9"/>
      <c r="O9773" s="9">
        <v>121.42112996320014</v>
      </c>
      <c r="P9773" s="9">
        <v>32.831313738569584</v>
      </c>
      <c r="Q9773" s="9"/>
      <c r="R9773" s="9"/>
      <c r="S9773" s="9">
        <v>13.255994757033839</v>
      </c>
      <c r="T9773" s="9"/>
      <c r="U9773" s="9">
        <v>2.24608607775254</v>
      </c>
      <c r="V9773" s="9"/>
      <c r="W9773" s="9">
        <v>2.24608607775254</v>
      </c>
      <c r="X9773" s="9"/>
      <c r="Y9773" s="11">
        <v>367.4015406301213</v>
      </c>
      <c r="Z9773" s="11">
        <v>137.78823005328979</v>
      </c>
      <c r="AA9773" s="11">
        <v>86.643280390515315</v>
      </c>
      <c r="AB9773" s="22">
        <v>142.97003018631622</v>
      </c>
      <c r="AC9773" s="11">
        <v>0.11680679156088634</v>
      </c>
      <c r="AD9773" s="11">
        <v>26.685495215910308</v>
      </c>
      <c r="AE9773" s="11">
        <v>7.1795126628517938</v>
      </c>
      <c r="AF9773" s="3">
        <v>108.98821551599323</v>
      </c>
      <c r="AG9773" s="3"/>
      <c r="AH9773" s="12" t="s">
        <v>67</v>
      </c>
      <c r="AI9773" s="12" t="s">
        <v>56</v>
      </c>
      <c r="AJ9773" s="18">
        <v>24</v>
      </c>
      <c r="AK9773" s="12">
        <v>264.2</v>
      </c>
      <c r="AL9773" s="9">
        <v>473.02914100147933</v>
      </c>
      <c r="AM9773" s="16">
        <v>2</v>
      </c>
      <c r="AN9773" s="16">
        <v>10</v>
      </c>
      <c r="AO9773" s="12" t="s">
        <v>4</v>
      </c>
      <c r="AP9773" s="12" t="s">
        <v>25</v>
      </c>
      <c r="AQ9773" s="12" t="s">
        <v>15</v>
      </c>
    </row>
    <row r="9774" spans="1:43" ht="26.4">
      <c r="A9774" s="1" t="s">
        <v>29</v>
      </c>
      <c r="B9774" s="34">
        <v>30</v>
      </c>
      <c r="C9774" s="2">
        <v>3445.1517599999997</v>
      </c>
      <c r="D9774" s="31">
        <v>2611.630674</v>
      </c>
      <c r="E9774" s="9">
        <v>112.81428700374602</v>
      </c>
      <c r="F9774" s="9"/>
      <c r="G9774" s="9">
        <v>62.670740420276836</v>
      </c>
      <c r="H9774" s="9">
        <v>50.143546583469181</v>
      </c>
      <c r="I9774" s="9"/>
      <c r="J9774" s="9"/>
      <c r="K9774" s="9"/>
      <c r="L9774" s="9"/>
      <c r="M9774" s="9">
        <v>192.27720989515089</v>
      </c>
      <c r="N9774" s="9"/>
      <c r="O9774" s="9">
        <v>146.40191467981126</v>
      </c>
      <c r="P9774" s="9">
        <v>26.347129275202093</v>
      </c>
      <c r="Q9774" s="9"/>
      <c r="R9774" s="9"/>
      <c r="S9774" s="9">
        <v>19.528165940137544</v>
      </c>
      <c r="T9774" s="9"/>
      <c r="U9774" s="9">
        <v>1.8024840773964135</v>
      </c>
      <c r="V9774" s="9"/>
      <c r="W9774" s="9">
        <v>1.8024840773964135</v>
      </c>
      <c r="X9774" s="9"/>
      <c r="Y9774" s="11">
        <v>231.69929354472259</v>
      </c>
      <c r="Z9774" s="11">
        <v>117.35428891968741</v>
      </c>
      <c r="AA9774" s="11">
        <v>66.326924988601377</v>
      </c>
      <c r="AB9774" s="22">
        <v>48.018079636433797</v>
      </c>
      <c r="AC9774" s="11">
        <v>1.123142226546984E-2</v>
      </c>
      <c r="AD9774" s="11">
        <v>31.218801222953257</v>
      </c>
      <c r="AE9774" s="11">
        <v>9.4996434662037217</v>
      </c>
      <c r="AF9774" s="3">
        <v>7.2884035250113497</v>
      </c>
      <c r="AG9774" s="3"/>
      <c r="AH9774" s="12" t="s">
        <v>67</v>
      </c>
      <c r="AI9774" s="12" t="s">
        <v>56</v>
      </c>
      <c r="AJ9774" s="18">
        <v>17</v>
      </c>
      <c r="AK9774" s="12">
        <v>3279.12</v>
      </c>
      <c r="AL9774" s="9">
        <v>402.87910265666244</v>
      </c>
      <c r="AM9774" s="16">
        <v>1</v>
      </c>
      <c r="AN9774" s="16">
        <v>30</v>
      </c>
      <c r="AO9774" s="12" t="s">
        <v>4</v>
      </c>
      <c r="AP9774" s="12" t="s">
        <v>25</v>
      </c>
      <c r="AQ9774" s="12" t="s">
        <v>8</v>
      </c>
    </row>
    <row r="9775" spans="1:43" ht="26.4">
      <c r="A9775" s="1" t="s">
        <v>29</v>
      </c>
      <c r="B9775" s="34">
        <v>270</v>
      </c>
      <c r="C9775" s="2">
        <v>38171.154581999996</v>
      </c>
      <c r="D9775" s="31">
        <v>23504.676065999996</v>
      </c>
      <c r="E9775" s="9">
        <v>805.97797462542508</v>
      </c>
      <c r="F9775" s="9"/>
      <c r="G9775" s="9">
        <v>354.68605537420245</v>
      </c>
      <c r="H9775" s="9">
        <v>451.29191925122262</v>
      </c>
      <c r="I9775" s="9"/>
      <c r="J9775" s="9"/>
      <c r="K9775" s="9"/>
      <c r="L9775" s="9"/>
      <c r="M9775" s="9">
        <v>771.14963114579336</v>
      </c>
      <c r="N9775" s="9"/>
      <c r="O9775" s="9">
        <v>474.771658524553</v>
      </c>
      <c r="P9775" s="9">
        <v>219.46791823570078</v>
      </c>
      <c r="Q9775" s="9"/>
      <c r="R9775" s="9"/>
      <c r="S9775" s="9">
        <v>76.910054385539652</v>
      </c>
      <c r="T9775" s="9"/>
      <c r="U9775" s="9">
        <v>19.97093397995685</v>
      </c>
      <c r="V9775" s="9"/>
      <c r="W9775" s="9">
        <v>19.97093397995685</v>
      </c>
      <c r="X9775" s="9"/>
      <c r="Y9775" s="11">
        <v>2064.5456409274316</v>
      </c>
      <c r="Z9775" s="11">
        <v>1056.1886002771867</v>
      </c>
      <c r="AA9775" s="11">
        <v>596.94232489741239</v>
      </c>
      <c r="AB9775" s="22">
        <v>411.41471575283254</v>
      </c>
      <c r="AC9775" s="11">
        <v>0.10108280038922855</v>
      </c>
      <c r="AD9775" s="11">
        <v>280.96921100657937</v>
      </c>
      <c r="AE9775" s="11">
        <v>64.748790220761776</v>
      </c>
      <c r="AF9775" s="3">
        <v>65.595631725102152</v>
      </c>
      <c r="AG9775" s="3"/>
      <c r="AH9775" s="12" t="s">
        <v>67</v>
      </c>
      <c r="AI9775" s="12" t="s">
        <v>56</v>
      </c>
      <c r="AJ9775" s="18">
        <v>17</v>
      </c>
      <c r="AK9775" s="12">
        <v>3279.12</v>
      </c>
      <c r="AL9775" s="9">
        <v>3625.9119239099618</v>
      </c>
      <c r="AM9775" s="16">
        <v>7</v>
      </c>
      <c r="AN9775" s="16">
        <v>38.571428571428598</v>
      </c>
      <c r="AO9775" s="12" t="s">
        <v>5</v>
      </c>
      <c r="AP9775" s="12" t="s">
        <v>24</v>
      </c>
      <c r="AQ9775" s="12" t="s">
        <v>16</v>
      </c>
    </row>
    <row r="9776" spans="1:43" ht="13.2">
      <c r="A9776" s="1" t="s">
        <v>27</v>
      </c>
      <c r="B9776" s="34">
        <v>10</v>
      </c>
      <c r="C9776" s="2">
        <v>1859.8587380999998</v>
      </c>
      <c r="D9776" s="31">
        <v>870.54355799999996</v>
      </c>
      <c r="E9776" s="9">
        <v>112.67454715082238</v>
      </c>
      <c r="F9776" s="9"/>
      <c r="G9776" s="9">
        <v>15.578940321288991</v>
      </c>
      <c r="H9776" s="9">
        <v>16.714515527823064</v>
      </c>
      <c r="I9776" s="9"/>
      <c r="J9776" s="9"/>
      <c r="K9776" s="9"/>
      <c r="L9776" s="9">
        <v>80.381091301710327</v>
      </c>
      <c r="M9776" s="9">
        <v>21.072749215747965</v>
      </c>
      <c r="N9776" s="9"/>
      <c r="O9776" s="9">
        <v>3.5950999334215208</v>
      </c>
      <c r="P9776" s="9">
        <v>14.312196341969088</v>
      </c>
      <c r="Q9776" s="9"/>
      <c r="R9776" s="9"/>
      <c r="S9776" s="9">
        <v>3.1654529403573588</v>
      </c>
      <c r="T9776" s="9"/>
      <c r="U9776" s="9">
        <v>0.97306766005333711</v>
      </c>
      <c r="V9776" s="9"/>
      <c r="W9776" s="9">
        <v>0.97306766005333711</v>
      </c>
      <c r="X9776" s="9"/>
      <c r="Y9776" s="11">
        <v>77.23309784824086</v>
      </c>
      <c r="Z9776" s="11">
        <v>39.118096306562471</v>
      </c>
      <c r="AA9776" s="11">
        <v>22.108974996200459</v>
      </c>
      <c r="AB9776" s="22">
        <v>16.006026545477933</v>
      </c>
      <c r="AC9776" s="11">
        <v>3.7438074218232799E-3</v>
      </c>
      <c r="AD9776" s="11">
        <v>10.406267074317753</v>
      </c>
      <c r="AE9776" s="11">
        <v>3.1665478220679071</v>
      </c>
      <c r="AF9776" s="3">
        <v>2.42946784167045</v>
      </c>
      <c r="AG9776" s="3"/>
      <c r="AH9776" s="12" t="s">
        <v>67</v>
      </c>
      <c r="AI9776" s="12" t="s">
        <v>56</v>
      </c>
      <c r="AJ9776" s="18">
        <v>17</v>
      </c>
      <c r="AK9776" s="12">
        <v>3279.12</v>
      </c>
      <c r="AL9776" s="9">
        <v>134.2930342188875</v>
      </c>
      <c r="AM9776" s="16">
        <v>5</v>
      </c>
      <c r="AN9776" s="16">
        <v>2</v>
      </c>
      <c r="AO9776" s="12" t="s">
        <v>5</v>
      </c>
      <c r="AP9776" s="12" t="s">
        <v>25</v>
      </c>
      <c r="AQ9776" s="12" t="s">
        <v>13</v>
      </c>
    </row>
    <row r="9777" spans="1:43" ht="13.2">
      <c r="A9777" s="1" t="s">
        <v>27</v>
      </c>
      <c r="B9777" s="34">
        <v>2</v>
      </c>
      <c r="C9777" s="2">
        <v>369.44154659999998</v>
      </c>
      <c r="D9777" s="31">
        <v>174.10871159999999</v>
      </c>
      <c r="E9777" s="9">
        <v>22.404362865031374</v>
      </c>
      <c r="F9777" s="9"/>
      <c r="G9777" s="9">
        <v>3.0945940617865602</v>
      </c>
      <c r="H9777" s="9">
        <v>3.3429031055646123</v>
      </c>
      <c r="I9777" s="9"/>
      <c r="J9777" s="9"/>
      <c r="K9777" s="9"/>
      <c r="L9777" s="9">
        <v>15.9668656976802</v>
      </c>
      <c r="M9777" s="9">
        <v>4.1901882836541002</v>
      </c>
      <c r="N9777" s="9"/>
      <c r="O9777" s="9">
        <v>0.7141291176455955</v>
      </c>
      <c r="P9777" s="9">
        <v>2.8429685779370333</v>
      </c>
      <c r="Q9777" s="9"/>
      <c r="R9777" s="9"/>
      <c r="S9777" s="9">
        <v>0.63309058807147178</v>
      </c>
      <c r="T9777" s="9"/>
      <c r="U9777" s="9">
        <v>0.19328974502859203</v>
      </c>
      <c r="V9777" s="9"/>
      <c r="W9777" s="9">
        <v>0.19328974502859203</v>
      </c>
      <c r="X9777" s="9"/>
      <c r="Y9777" s="11">
        <v>15.446619569648174</v>
      </c>
      <c r="Z9777" s="11">
        <v>7.8236192613124942</v>
      </c>
      <c r="AA9777" s="11">
        <v>4.4217949992400918</v>
      </c>
      <c r="AB9777" s="22">
        <v>3.2012053090955868</v>
      </c>
      <c r="AC9777" s="11">
        <v>7.4876148436465594E-4</v>
      </c>
      <c r="AD9777" s="11">
        <v>2.0812534148635509</v>
      </c>
      <c r="AE9777" s="11">
        <v>0.63330956441358133</v>
      </c>
      <c r="AF9777" s="3">
        <v>0.48589356833408998</v>
      </c>
      <c r="AG9777" s="3"/>
      <c r="AH9777" s="12" t="s">
        <v>67</v>
      </c>
      <c r="AI9777" s="12" t="s">
        <v>56</v>
      </c>
      <c r="AJ9777" s="18">
        <v>17</v>
      </c>
      <c r="AK9777" s="12">
        <v>3279.12</v>
      </c>
      <c r="AL9777" s="9">
        <v>26.858606843777498</v>
      </c>
      <c r="AM9777" s="16">
        <v>2</v>
      </c>
      <c r="AN9777" s="16">
        <v>1</v>
      </c>
      <c r="AO9777" s="12" t="s">
        <v>5</v>
      </c>
      <c r="AP9777" s="12" t="s">
        <v>25</v>
      </c>
      <c r="AQ9777" s="12" t="s">
        <v>13</v>
      </c>
    </row>
    <row r="9778" spans="1:43" ht="13.2">
      <c r="A9778" s="1" t="s">
        <v>27</v>
      </c>
      <c r="B9778" s="34">
        <v>4</v>
      </c>
      <c r="C9778" s="2">
        <v>1243.7292999000001</v>
      </c>
      <c r="D9778" s="31">
        <v>351.86143439999995</v>
      </c>
      <c r="E9778" s="9">
        <v>84.762261462671859</v>
      </c>
      <c r="F9778" s="9"/>
      <c r="G9778" s="9">
        <v>10.417987206262135</v>
      </c>
      <c r="H9778" s="9">
        <v>20.59163360586</v>
      </c>
      <c r="I9778" s="9"/>
      <c r="J9778" s="9"/>
      <c r="K9778" s="9"/>
      <c r="L9778" s="9">
        <v>53.752640650549729</v>
      </c>
      <c r="M9778" s="9">
        <v>13.25444257048159</v>
      </c>
      <c r="N9778" s="9"/>
      <c r="O9778" s="9">
        <v>2.4041240507506076</v>
      </c>
      <c r="P9778" s="9">
        <v>9.5708870635052872</v>
      </c>
      <c r="Q9778" s="9"/>
      <c r="R9778" s="9"/>
      <c r="S9778" s="9">
        <v>1.2794314562256952</v>
      </c>
      <c r="T9778" s="9"/>
      <c r="U9778" s="9">
        <v>0.65071219378188982</v>
      </c>
      <c r="V9778" s="9"/>
      <c r="W9778" s="9">
        <v>0.65071219378188982</v>
      </c>
      <c r="X9778" s="9"/>
      <c r="Y9778" s="11">
        <v>134.4086490916946</v>
      </c>
      <c r="Z9778" s="11">
        <v>22.219315961240792</v>
      </c>
      <c r="AA9778" s="11">
        <v>9.5606378361947932</v>
      </c>
      <c r="AB9778" s="22">
        <v>102.628695294259</v>
      </c>
      <c r="AC9778" s="11">
        <v>0.11680679156088634</v>
      </c>
      <c r="AD9778" s="11">
        <v>7.5946559140589249</v>
      </c>
      <c r="AE9778" s="11">
        <v>1.2131977268262362</v>
      </c>
      <c r="AF9778" s="3">
        <v>93.704034861812957</v>
      </c>
      <c r="AG9778" s="3"/>
      <c r="AH9778" s="12" t="s">
        <v>67</v>
      </c>
      <c r="AI9778" s="12" t="s">
        <v>56</v>
      </c>
      <c r="AJ9778" s="18">
        <v>23</v>
      </c>
      <c r="AK9778" s="12">
        <v>64.2</v>
      </c>
      <c r="AL9778" s="9">
        <v>76.279257950561416</v>
      </c>
      <c r="AM9778" s="16">
        <v>2</v>
      </c>
      <c r="AN9778" s="16">
        <v>2</v>
      </c>
      <c r="AO9778" s="12" t="s">
        <v>5</v>
      </c>
      <c r="AP9778" s="12" t="s">
        <v>23</v>
      </c>
      <c r="AQ9778" s="12" t="s">
        <v>13</v>
      </c>
    </row>
    <row r="9779" spans="1:43" ht="26.4">
      <c r="A9779" s="1" t="s">
        <v>29</v>
      </c>
      <c r="B9779" s="34">
        <v>5</v>
      </c>
      <c r="C9779" s="2">
        <v>653.21043299999997</v>
      </c>
      <c r="D9779" s="31">
        <v>468.362616</v>
      </c>
      <c r="E9779" s="9">
        <v>38.347284067624898</v>
      </c>
      <c r="F9779" s="9">
        <v>9.1293127356906414</v>
      </c>
      <c r="G9779" s="9">
        <v>7.9440016243489007</v>
      </c>
      <c r="H9779" s="9">
        <v>20.996644354714817</v>
      </c>
      <c r="I9779" s="9"/>
      <c r="J9779" s="9"/>
      <c r="K9779" s="9">
        <v>0.27732535287053584</v>
      </c>
      <c r="L9779" s="9"/>
      <c r="M9779" s="9">
        <v>37.334870049662086</v>
      </c>
      <c r="N9779" s="9">
        <v>9.4454471531350261</v>
      </c>
      <c r="O9779" s="9">
        <v>21.328000953504421</v>
      </c>
      <c r="P9779" s="9">
        <v>5.0266591640552747</v>
      </c>
      <c r="Q9779" s="9"/>
      <c r="R9779" s="9"/>
      <c r="S9779" s="9">
        <v>1.5347627789673712</v>
      </c>
      <c r="T9779" s="9"/>
      <c r="U9779" s="9">
        <v>0.3417560347680349</v>
      </c>
      <c r="V9779" s="9"/>
      <c r="W9779" s="9">
        <v>0.3417560347680349</v>
      </c>
      <c r="X9779" s="9"/>
      <c r="Y9779" s="11">
        <v>179.57472834438906</v>
      </c>
      <c r="Z9779" s="11">
        <v>38.45080505038532</v>
      </c>
      <c r="AA9779" s="11">
        <v>22.03428251310519</v>
      </c>
      <c r="AB9779" s="22">
        <v>119.08964078089856</v>
      </c>
      <c r="AC9779" s="11">
        <v>0.11680679156088634</v>
      </c>
      <c r="AD9779" s="11">
        <v>8.463785162051833</v>
      </c>
      <c r="AE9779" s="11">
        <v>1.5208333112926109</v>
      </c>
      <c r="AF9779" s="3">
        <v>108.98821551599323</v>
      </c>
      <c r="AG9779" s="3"/>
      <c r="AH9779" s="12" t="s">
        <v>67</v>
      </c>
      <c r="AI9779" s="12" t="s">
        <v>56</v>
      </c>
      <c r="AJ9779" s="18">
        <v>24</v>
      </c>
      <c r="AK9779" s="12">
        <v>79.55</v>
      </c>
      <c r="AL9779" s="9">
        <v>132.00221293767066</v>
      </c>
      <c r="AM9779" s="16">
        <v>1</v>
      </c>
      <c r="AN9779" s="16">
        <v>5</v>
      </c>
      <c r="AO9779" s="12" t="s">
        <v>5</v>
      </c>
      <c r="AP9779" s="12" t="s">
        <v>24</v>
      </c>
      <c r="AQ9779" s="12" t="s">
        <v>9</v>
      </c>
    </row>
    <row r="9780" spans="1:43" ht="26.4">
      <c r="A9780" s="1" t="s">
        <v>29</v>
      </c>
      <c r="B9780" s="34">
        <v>12</v>
      </c>
      <c r="C9780" s="2">
        <v>1769.0612805000001</v>
      </c>
      <c r="D9780" s="31">
        <v>1223.423172</v>
      </c>
      <c r="E9780" s="9">
        <v>97.456687383165601</v>
      </c>
      <c r="F9780" s="9">
        <v>56.612817394458602</v>
      </c>
      <c r="G9780" s="9">
        <v>30.06213072529976</v>
      </c>
      <c r="H9780" s="9">
        <v>10.057329903449075</v>
      </c>
      <c r="I9780" s="9"/>
      <c r="J9780" s="9"/>
      <c r="K9780" s="9">
        <v>0.72440935995816169</v>
      </c>
      <c r="L9780" s="9"/>
      <c r="M9780" s="9">
        <v>39.210447301299581</v>
      </c>
      <c r="N9780" s="9"/>
      <c r="O9780" s="9">
        <v>21.857313525649996</v>
      </c>
      <c r="P9780" s="9">
        <v>13.613481426743661</v>
      </c>
      <c r="Q9780" s="9"/>
      <c r="R9780" s="9"/>
      <c r="S9780" s="9">
        <v>3.7396523489059219</v>
      </c>
      <c r="T9780" s="9"/>
      <c r="U9780" s="9">
        <v>0.92556293950887103</v>
      </c>
      <c r="V9780" s="9"/>
      <c r="W9780" s="9">
        <v>0.92556293950887103</v>
      </c>
      <c r="X9780" s="9"/>
      <c r="Y9780" s="11">
        <v>236.80157985359548</v>
      </c>
      <c r="Z9780" s="11">
        <v>82.672938031973899</v>
      </c>
      <c r="AA9780" s="11">
        <v>51.985968234309183</v>
      </c>
      <c r="AB9780" s="22">
        <v>102.14267358731239</v>
      </c>
      <c r="AC9780" s="11">
        <v>8.7605093670664769E-2</v>
      </c>
      <c r="AD9780" s="11">
        <v>16.137324518392553</v>
      </c>
      <c r="AE9780" s="11">
        <v>4.1765823382542555</v>
      </c>
      <c r="AF9780" s="3">
        <v>81.741161636994917</v>
      </c>
      <c r="AG9780" s="3"/>
      <c r="AH9780" s="12" t="s">
        <v>67</v>
      </c>
      <c r="AI9780" s="12" t="s">
        <v>56</v>
      </c>
      <c r="AJ9780" s="18">
        <v>24</v>
      </c>
      <c r="AK9780" s="12">
        <v>211.36</v>
      </c>
      <c r="AL9780" s="9">
        <v>283.81748460088767</v>
      </c>
      <c r="AM9780" s="16">
        <v>1</v>
      </c>
      <c r="AN9780" s="16">
        <v>12</v>
      </c>
      <c r="AO9780" s="12" t="s">
        <v>5</v>
      </c>
      <c r="AP9780" s="12" t="s">
        <v>22</v>
      </c>
      <c r="AQ9780" s="12" t="s">
        <v>13</v>
      </c>
    </row>
    <row r="9781" spans="1:43" ht="13.2">
      <c r="A9781" s="1" t="s">
        <v>27</v>
      </c>
      <c r="B9781" s="34">
        <v>4</v>
      </c>
      <c r="C9781" s="2">
        <v>983.57204549999994</v>
      </c>
      <c r="D9781" s="31">
        <v>407.80772399999995</v>
      </c>
      <c r="E9781" s="9">
        <v>54.100170887223683</v>
      </c>
      <c r="F9781" s="9"/>
      <c r="G9781" s="9">
        <v>8.2388032406086733</v>
      </c>
      <c r="H9781" s="9">
        <v>3.3524433011496915</v>
      </c>
      <c r="I9781" s="9"/>
      <c r="J9781" s="9"/>
      <c r="K9781" s="9"/>
      <c r="L9781" s="9">
        <v>42.508924345465317</v>
      </c>
      <c r="M9781" s="9">
        <v>10.087808136237298</v>
      </c>
      <c r="N9781" s="9"/>
      <c r="O9781" s="9">
        <v>1.0829841382567662</v>
      </c>
      <c r="P9781" s="9">
        <v>7.5219617710725899</v>
      </c>
      <c r="Q9781" s="9"/>
      <c r="R9781" s="9"/>
      <c r="S9781" s="9">
        <v>1.482862226907941</v>
      </c>
      <c r="T9781" s="9"/>
      <c r="U9781" s="9">
        <v>0.51459937747008588</v>
      </c>
      <c r="V9781" s="9"/>
      <c r="W9781" s="9">
        <v>0.51459937747008588</v>
      </c>
      <c r="X9781" s="9"/>
      <c r="Y9781" s="11">
        <v>78.933859951198485</v>
      </c>
      <c r="Z9781" s="11">
        <v>27.557646010657965</v>
      </c>
      <c r="AA9781" s="11">
        <v>17.328656078103062</v>
      </c>
      <c r="AB9781" s="22">
        <v>34.047557862437465</v>
      </c>
      <c r="AC9781" s="11">
        <v>2.9201697890221586E-2</v>
      </c>
      <c r="AD9781" s="11">
        <v>5.3791081727975172</v>
      </c>
      <c r="AE9781" s="11">
        <v>1.3921941127514186</v>
      </c>
      <c r="AF9781" s="3">
        <v>27.247053878998305</v>
      </c>
      <c r="AG9781" s="3"/>
      <c r="AH9781" s="12" t="s">
        <v>67</v>
      </c>
      <c r="AI9781" s="12" t="s">
        <v>56</v>
      </c>
      <c r="AJ9781" s="18">
        <v>24</v>
      </c>
      <c r="AK9781" s="12">
        <v>211.36</v>
      </c>
      <c r="AL9781" s="9">
        <v>94.605828200295889</v>
      </c>
      <c r="AM9781" s="16">
        <v>2</v>
      </c>
      <c r="AN9781" s="16">
        <v>2</v>
      </c>
      <c r="AO9781" s="12" t="s">
        <v>4</v>
      </c>
      <c r="AP9781" s="12" t="s">
        <v>21</v>
      </c>
      <c r="AQ9781" s="12" t="s">
        <v>13</v>
      </c>
    </row>
    <row r="9782" spans="1:43" ht="26.4">
      <c r="A9782" s="1" t="s">
        <v>29</v>
      </c>
      <c r="B9782" s="34">
        <v>10</v>
      </c>
      <c r="C9782" s="2">
        <v>1227.53655</v>
      </c>
      <c r="D9782" s="31">
        <v>851.11776299999997</v>
      </c>
      <c r="E9782" s="9">
        <v>78.788568020146883</v>
      </c>
      <c r="F9782" s="9">
        <v>23.76866481300981</v>
      </c>
      <c r="G9782" s="9">
        <v>29.846272067167938</v>
      </c>
      <c r="H9782" s="9">
        <v>24.669670051071396</v>
      </c>
      <c r="I9782" s="9"/>
      <c r="J9782" s="9"/>
      <c r="K9782" s="9">
        <v>0.50396108889774438</v>
      </c>
      <c r="L9782" s="9"/>
      <c r="M9782" s="9">
        <v>43.94927835472776</v>
      </c>
      <c r="N9782" s="9"/>
      <c r="O9782" s="9">
        <v>31.185543946592951</v>
      </c>
      <c r="P9782" s="9">
        <v>9.3877037721222401</v>
      </c>
      <c r="Q9782" s="9"/>
      <c r="R9782" s="9"/>
      <c r="S9782" s="9">
        <v>3.3760306360125627</v>
      </c>
      <c r="T9782" s="9"/>
      <c r="U9782" s="9">
        <v>0.64224023785736695</v>
      </c>
      <c r="V9782" s="9"/>
      <c r="W9782" s="9">
        <v>0.64224023785736695</v>
      </c>
      <c r="X9782" s="9"/>
      <c r="Y9782" s="11">
        <v>101.58636248090959</v>
      </c>
      <c r="Z9782" s="11">
        <v>47.125591380688221</v>
      </c>
      <c r="AA9782" s="11">
        <v>22.855899827153173</v>
      </c>
      <c r="AB9782" s="22">
        <v>31.604871273068184</v>
      </c>
      <c r="AC9782" s="11">
        <v>2.7811140847830079E-2</v>
      </c>
      <c r="AD9782" s="11">
        <v>10.527810719759234</v>
      </c>
      <c r="AE9782" s="11">
        <v>3.0017740171949199</v>
      </c>
      <c r="AF9782" s="3">
        <v>18.047475395266201</v>
      </c>
      <c r="AG9782" s="3"/>
      <c r="AH9782" s="12" t="s">
        <v>67</v>
      </c>
      <c r="AI9782" s="12" t="s">
        <v>56</v>
      </c>
      <c r="AJ9782" s="18">
        <v>17</v>
      </c>
      <c r="AK9782" s="12">
        <v>554.81999999999994</v>
      </c>
      <c r="AL9782" s="9">
        <v>161.78288959348916</v>
      </c>
      <c r="AM9782" s="16">
        <v>1</v>
      </c>
      <c r="AN9782" s="16">
        <v>10</v>
      </c>
      <c r="AO9782" s="12" t="s">
        <v>4</v>
      </c>
      <c r="AP9782" s="12" t="s">
        <v>24</v>
      </c>
      <c r="AQ9782" s="12" t="s">
        <v>8</v>
      </c>
    </row>
    <row r="9783" spans="1:43" ht="13.2">
      <c r="A9783" s="1" t="s">
        <v>27</v>
      </c>
      <c r="B9783" s="34">
        <v>31</v>
      </c>
      <c r="C9783" s="2">
        <v>4869.6307859999997</v>
      </c>
      <c r="D9783" s="31">
        <v>2638.4650652999999</v>
      </c>
      <c r="E9783" s="9">
        <v>327.72620097600031</v>
      </c>
      <c r="F9783" s="9"/>
      <c r="G9783" s="9">
        <v>40.790026601324925</v>
      </c>
      <c r="H9783" s="9">
        <v>76.475977158321314</v>
      </c>
      <c r="I9783" s="9"/>
      <c r="J9783" s="9"/>
      <c r="K9783" s="9"/>
      <c r="L9783" s="9">
        <v>210.46019721635409</v>
      </c>
      <c r="M9783" s="9">
        <v>56.480247733940459</v>
      </c>
      <c r="N9783" s="9"/>
      <c r="O9783" s="9">
        <v>9.4129779621976279</v>
      </c>
      <c r="P9783" s="9">
        <v>37.473336277855488</v>
      </c>
      <c r="Q9783" s="9"/>
      <c r="R9783" s="9"/>
      <c r="S9783" s="9">
        <v>9.5939334938873415</v>
      </c>
      <c r="T9783" s="9"/>
      <c r="U9783" s="9">
        <v>2.5477635140706782</v>
      </c>
      <c r="V9783" s="9"/>
      <c r="W9783" s="9">
        <v>2.5477635140706782</v>
      </c>
      <c r="X9783" s="9"/>
      <c r="Y9783" s="11">
        <v>314.91772369081968</v>
      </c>
      <c r="Z9783" s="11">
        <v>146.08933328013347</v>
      </c>
      <c r="AA9783" s="11">
        <v>70.853289464174836</v>
      </c>
      <c r="AB9783" s="22">
        <v>97.975100946511361</v>
      </c>
      <c r="AC9783" s="11">
        <v>8.6214536628273247E-2</v>
      </c>
      <c r="AD9783" s="11">
        <v>32.63621323125362</v>
      </c>
      <c r="AE9783" s="11">
        <v>9.3054994533042503</v>
      </c>
      <c r="AF9783" s="3">
        <v>55.947173725325214</v>
      </c>
      <c r="AG9783" s="3"/>
      <c r="AH9783" s="12" t="s">
        <v>67</v>
      </c>
      <c r="AI9783" s="12" t="s">
        <v>56</v>
      </c>
      <c r="AJ9783" s="18">
        <v>17</v>
      </c>
      <c r="AK9783" s="12">
        <v>554.81999999999994</v>
      </c>
      <c r="AL9783" s="9">
        <v>501.5269577398164</v>
      </c>
      <c r="AM9783" s="16">
        <v>7</v>
      </c>
      <c r="AN9783" s="16">
        <v>4.4285714285714288</v>
      </c>
      <c r="AO9783" s="12" t="s">
        <v>5</v>
      </c>
      <c r="AP9783" s="12" t="s">
        <v>25</v>
      </c>
      <c r="AQ9783" s="12" t="s">
        <v>13</v>
      </c>
    </row>
    <row r="9784" spans="1:43" ht="13.2">
      <c r="A9784" s="1" t="s">
        <v>27</v>
      </c>
      <c r="B9784" s="34">
        <v>1</v>
      </c>
      <c r="C9784" s="2">
        <v>229.71703109999999</v>
      </c>
      <c r="D9784" s="31">
        <v>85.111776300000002</v>
      </c>
      <c r="E9784" s="9">
        <v>14.319293806666778</v>
      </c>
      <c r="F9784" s="9"/>
      <c r="G9784" s="9">
        <v>1.9242041586161405</v>
      </c>
      <c r="H9784" s="9">
        <v>2.4669670051071395</v>
      </c>
      <c r="I9784" s="9"/>
      <c r="J9784" s="9"/>
      <c r="K9784" s="9"/>
      <c r="L9784" s="9">
        <v>9.9281226429434977</v>
      </c>
      <c r="M9784" s="9">
        <v>2.3191999115936732</v>
      </c>
      <c r="N9784" s="9"/>
      <c r="O9784" s="9">
        <v>0.25293510740463215</v>
      </c>
      <c r="P9784" s="9">
        <v>1.7567830785797718</v>
      </c>
      <c r="Q9784" s="9"/>
      <c r="R9784" s="9"/>
      <c r="S9784" s="9">
        <v>0.30948172560926906</v>
      </c>
      <c r="T9784" s="9"/>
      <c r="U9784" s="9">
        <v>0.12018666221673982</v>
      </c>
      <c r="V9784" s="9"/>
      <c r="W9784" s="9">
        <v>0.12018666221673982</v>
      </c>
      <c r="X9784" s="9"/>
      <c r="Y9784" s="11">
        <v>10.158636248090955</v>
      </c>
      <c r="Z9784" s="11">
        <v>4.7125591380688219</v>
      </c>
      <c r="AA9784" s="11">
        <v>2.285589982715317</v>
      </c>
      <c r="AB9784" s="22">
        <v>3.1604871273068182</v>
      </c>
      <c r="AC9784" s="11">
        <v>2.7811140847830082E-3</v>
      </c>
      <c r="AD9784" s="11">
        <v>1.0527810719759232</v>
      </c>
      <c r="AE9784" s="11">
        <v>0.30017740171949198</v>
      </c>
      <c r="AF9784" s="3">
        <v>1.8047475395266199</v>
      </c>
      <c r="AG9784" s="3"/>
      <c r="AH9784" s="12" t="s">
        <v>67</v>
      </c>
      <c r="AI9784" s="12" t="s">
        <v>56</v>
      </c>
      <c r="AJ9784" s="18">
        <v>17</v>
      </c>
      <c r="AK9784" s="12">
        <v>554.81999999999994</v>
      </c>
      <c r="AL9784" s="9">
        <v>16.178288959348915</v>
      </c>
      <c r="AM9784" s="16">
        <v>1</v>
      </c>
      <c r="AN9784" s="16">
        <v>1</v>
      </c>
      <c r="AO9784" s="12" t="s">
        <v>4</v>
      </c>
      <c r="AP9784" s="12" t="s">
        <v>21</v>
      </c>
      <c r="AQ9784" s="12" t="s">
        <v>13</v>
      </c>
    </row>
    <row r="9785" spans="1:43" ht="13.2">
      <c r="A9785" s="1" t="s">
        <v>27</v>
      </c>
      <c r="B9785" s="34">
        <v>11</v>
      </c>
      <c r="C9785" s="2">
        <v>2072.8195598999996</v>
      </c>
      <c r="D9785" s="31">
        <v>980.8820735999999</v>
      </c>
      <c r="E9785" s="9">
        <v>148.3714113334338</v>
      </c>
      <c r="F9785" s="9"/>
      <c r="G9785" s="9">
        <v>17.362787591853298</v>
      </c>
      <c r="H9785" s="9">
        <v>41.423595113812503</v>
      </c>
      <c r="I9785" s="9"/>
      <c r="J9785" s="9"/>
      <c r="K9785" s="9"/>
      <c r="L9785" s="9">
        <v>89.585028627767983</v>
      </c>
      <c r="M9785" s="9">
        <v>23.524412688328098</v>
      </c>
      <c r="N9785" s="9"/>
      <c r="O9785" s="9">
        <v>4.0067523995957597</v>
      </c>
      <c r="P9785" s="9">
        <v>15.95099666175166</v>
      </c>
      <c r="Q9785" s="9"/>
      <c r="R9785" s="9"/>
      <c r="S9785" s="9">
        <v>3.5666636269806773</v>
      </c>
      <c r="T9785" s="9"/>
      <c r="U9785" s="9">
        <v>1.0844875675478491</v>
      </c>
      <c r="V9785" s="9"/>
      <c r="W9785" s="9">
        <v>1.0844875675478491</v>
      </c>
      <c r="X9785" s="9"/>
      <c r="Y9785" s="11">
        <v>242.39887488792684</v>
      </c>
      <c r="Z9785" s="11">
        <v>83.352092243816401</v>
      </c>
      <c r="AA9785" s="11">
        <v>46.010569586687446</v>
      </c>
      <c r="AB9785" s="22">
        <v>113.036213057423</v>
      </c>
      <c r="AC9785" s="11">
        <v>0.11680679156088634</v>
      </c>
      <c r="AD9785" s="11">
        <v>16.096579077709336</v>
      </c>
      <c r="AE9785" s="11">
        <v>3.1187923263398063</v>
      </c>
      <c r="AF9785" s="3">
        <v>93.704034861812971</v>
      </c>
      <c r="AG9785" s="3"/>
      <c r="AH9785" s="12" t="s">
        <v>67</v>
      </c>
      <c r="AI9785" s="12" t="s">
        <v>56</v>
      </c>
      <c r="AJ9785" s="18">
        <v>25</v>
      </c>
      <c r="AK9785" s="12">
        <v>175.01</v>
      </c>
      <c r="AL9785" s="9">
        <v>286.14903159377053</v>
      </c>
      <c r="AM9785" s="16">
        <v>4</v>
      </c>
      <c r="AN9785" s="16">
        <v>2.75</v>
      </c>
      <c r="AO9785" s="12" t="s">
        <v>5</v>
      </c>
      <c r="AP9785" s="12" t="s">
        <v>25</v>
      </c>
      <c r="AQ9785" s="12" t="s">
        <v>13</v>
      </c>
    </row>
    <row r="9786" spans="1:43" ht="26.4">
      <c r="A9786" s="1" t="s">
        <v>29</v>
      </c>
      <c r="B9786" s="34">
        <v>4</v>
      </c>
      <c r="C9786" s="2">
        <v>622.11284039999998</v>
      </c>
      <c r="D9786" s="31">
        <v>391.94555759999997</v>
      </c>
      <c r="E9786" s="9">
        <v>25.915265217353575</v>
      </c>
      <c r="F9786" s="9">
        <v>7.6397932893411129</v>
      </c>
      <c r="G9786" s="9">
        <v>10.008299421745404</v>
      </c>
      <c r="H9786" s="9">
        <v>8.0350949741280342</v>
      </c>
      <c r="I9786" s="9"/>
      <c r="J9786" s="9"/>
      <c r="K9786" s="9">
        <v>0.23207753213902738</v>
      </c>
      <c r="L9786" s="9"/>
      <c r="M9786" s="9">
        <v>19.653053460379645</v>
      </c>
      <c r="N9786" s="9"/>
      <c r="O9786" s="9">
        <v>9.1281588873428348</v>
      </c>
      <c r="P9786" s="9">
        <v>4.7873534351113411</v>
      </c>
      <c r="Q9786" s="9"/>
      <c r="R9786" s="9">
        <v>5.3476306935941276</v>
      </c>
      <c r="S9786" s="9">
        <v>0.3899104443313452</v>
      </c>
      <c r="T9786" s="9"/>
      <c r="U9786" s="9">
        <v>0.43644144112151306</v>
      </c>
      <c r="V9786" s="9"/>
      <c r="W9786" s="9">
        <v>0.32548594874231496</v>
      </c>
      <c r="X9786" s="9">
        <v>0.11095549237919809</v>
      </c>
      <c r="Y9786" s="11">
        <v>64.360098738664561</v>
      </c>
      <c r="Z9786" s="11">
        <v>22.219315961240795</v>
      </c>
      <c r="AA9786" s="11">
        <v>9.5606378361947915</v>
      </c>
      <c r="AB9786" s="22">
        <v>32.580144941228959</v>
      </c>
      <c r="AC9786" s="11">
        <v>3.3373369017396098E-2</v>
      </c>
      <c r="AD9786" s="11">
        <v>5.4143687125456657</v>
      </c>
      <c r="AE9786" s="11">
        <v>1.3829436535304789</v>
      </c>
      <c r="AF9786" s="3">
        <v>25.74945920613542</v>
      </c>
      <c r="AG9786" s="3"/>
      <c r="AH9786" s="12" t="s">
        <v>67</v>
      </c>
      <c r="AI9786" s="12" t="s">
        <v>56</v>
      </c>
      <c r="AJ9786" s="18">
        <v>22</v>
      </c>
      <c r="AK9786" s="12">
        <v>224.7</v>
      </c>
      <c r="AL9786" s="9">
        <v>76.27925795056143</v>
      </c>
      <c r="AM9786" s="16">
        <v>2</v>
      </c>
      <c r="AN9786" s="16">
        <v>2</v>
      </c>
      <c r="AO9786" s="12" t="s">
        <v>5</v>
      </c>
      <c r="AP9786" s="12" t="s">
        <v>25</v>
      </c>
      <c r="AQ9786" s="12" t="s">
        <v>9</v>
      </c>
    </row>
    <row r="9787" spans="1:43" ht="26.4">
      <c r="A9787" s="1" t="s">
        <v>29</v>
      </c>
      <c r="B9787" s="34">
        <v>10</v>
      </c>
      <c r="C9787" s="2">
        <v>1623.2996999999998</v>
      </c>
      <c r="D9787" s="31">
        <v>979.86389399999996</v>
      </c>
      <c r="E9787" s="9">
        <v>63.590166845171296</v>
      </c>
      <c r="F9787" s="9">
        <v>19.099483223352792</v>
      </c>
      <c r="G9787" s="9">
        <v>23.822752356150851</v>
      </c>
      <c r="H9787" s="9">
        <v>20.087737435320086</v>
      </c>
      <c r="I9787" s="9"/>
      <c r="J9787" s="9"/>
      <c r="K9787" s="9">
        <v>0.58019383034756844</v>
      </c>
      <c r="L9787" s="9"/>
      <c r="M9787" s="9">
        <v>83.268180019414942</v>
      </c>
      <c r="N9787" s="9"/>
      <c r="O9787" s="9">
        <v>63.815048059217098</v>
      </c>
      <c r="P9787" s="9">
        <v>12.414340507396624</v>
      </c>
      <c r="Q9787" s="9"/>
      <c r="R9787" s="9"/>
      <c r="S9787" s="9">
        <v>7.0387914528012194</v>
      </c>
      <c r="T9787" s="9"/>
      <c r="U9787" s="9">
        <v>0.84930129815017918</v>
      </c>
      <c r="V9787" s="9"/>
      <c r="W9787" s="9">
        <v>0.84930129815017918</v>
      </c>
      <c r="X9787" s="9"/>
      <c r="Y9787" s="11">
        <v>160.90024684666139</v>
      </c>
      <c r="Z9787" s="11">
        <v>55.548289903101988</v>
      </c>
      <c r="AA9787" s="11">
        <v>23.901594590486976</v>
      </c>
      <c r="AB9787" s="22">
        <v>81.450362353072393</v>
      </c>
      <c r="AC9787" s="11">
        <v>8.3433422543490246E-2</v>
      </c>
      <c r="AD9787" s="11">
        <v>13.535921781364165</v>
      </c>
      <c r="AE9787" s="11">
        <v>3.4573591338261971</v>
      </c>
      <c r="AF9787" s="3">
        <v>64.373648015338546</v>
      </c>
      <c r="AG9787" s="3"/>
      <c r="AH9787" s="12" t="s">
        <v>67</v>
      </c>
      <c r="AI9787" s="12" t="s">
        <v>56</v>
      </c>
      <c r="AJ9787" s="18">
        <v>22</v>
      </c>
      <c r="AK9787" s="12">
        <v>224.7</v>
      </c>
      <c r="AL9787" s="9">
        <v>190.69814487640357</v>
      </c>
      <c r="AM9787" s="16">
        <v>1</v>
      </c>
      <c r="AN9787" s="16">
        <v>10</v>
      </c>
      <c r="AO9787" s="12" t="s">
        <v>4</v>
      </c>
      <c r="AP9787" s="12" t="s">
        <v>24</v>
      </c>
      <c r="AQ9787" s="12" t="s">
        <v>9</v>
      </c>
    </row>
    <row r="9788" spans="1:43" ht="26.4">
      <c r="A9788" s="1" t="s">
        <v>29</v>
      </c>
      <c r="B9788" s="34">
        <v>5</v>
      </c>
      <c r="C9788" s="2">
        <v>781.51818779999996</v>
      </c>
      <c r="D9788" s="31">
        <v>483.63531</v>
      </c>
      <c r="E9788" s="9">
        <v>59.427370301208036</v>
      </c>
      <c r="F9788" s="9">
        <v>9.4270077162022883</v>
      </c>
      <c r="G9788" s="9">
        <v>8.6413739193098351</v>
      </c>
      <c r="H9788" s="9">
        <v>41.072620094796989</v>
      </c>
      <c r="I9788" s="9"/>
      <c r="J9788" s="9"/>
      <c r="K9788" s="9">
        <v>0.28636857089892287</v>
      </c>
      <c r="L9788" s="9"/>
      <c r="M9788" s="9">
        <v>24.516593684027978</v>
      </c>
      <c r="N9788" s="9"/>
      <c r="O9788" s="9">
        <v>17.374794952276449</v>
      </c>
      <c r="P9788" s="9">
        <v>6.0140275814926261</v>
      </c>
      <c r="Q9788" s="9"/>
      <c r="R9788" s="9"/>
      <c r="S9788" s="9">
        <v>1.1277711502588998</v>
      </c>
      <c r="T9788" s="9"/>
      <c r="U9788" s="9">
        <v>0.40888593241686394</v>
      </c>
      <c r="V9788" s="9"/>
      <c r="W9788" s="9">
        <v>0.40888593241686394</v>
      </c>
      <c r="X9788" s="9"/>
      <c r="Y9788" s="11">
        <v>155.94313256222975</v>
      </c>
      <c r="Z9788" s="11">
        <v>27.774144951550994</v>
      </c>
      <c r="AA9788" s="11">
        <v>11.950797295243492</v>
      </c>
      <c r="AB9788" s="22">
        <v>116.21819031543527</v>
      </c>
      <c r="AC9788" s="11">
        <v>15.609091734460666</v>
      </c>
      <c r="AD9788" s="11">
        <v>8.7824614785944526</v>
      </c>
      <c r="AE9788" s="11">
        <v>1.703529880906169</v>
      </c>
      <c r="AF9788" s="3">
        <v>90.123107221473973</v>
      </c>
      <c r="AG9788" s="3"/>
      <c r="AH9788" s="12" t="s">
        <v>67</v>
      </c>
      <c r="AI9788" s="12" t="s">
        <v>56</v>
      </c>
      <c r="AJ9788" s="18">
        <v>22</v>
      </c>
      <c r="AK9788" s="12">
        <v>80.25</v>
      </c>
      <c r="AL9788" s="9">
        <v>95.349072438201787</v>
      </c>
      <c r="AM9788" s="16">
        <v>1</v>
      </c>
      <c r="AN9788" s="16">
        <v>5</v>
      </c>
      <c r="AO9788" s="12" t="s">
        <v>5</v>
      </c>
      <c r="AP9788" s="12" t="s">
        <v>24</v>
      </c>
      <c r="AQ9788" s="12" t="s">
        <v>9</v>
      </c>
    </row>
    <row r="9789" spans="1:43" ht="26.4">
      <c r="A9789" s="1" t="s">
        <v>29</v>
      </c>
      <c r="B9789" s="34">
        <v>105</v>
      </c>
      <c r="C9789" s="2">
        <v>16986.892261500001</v>
      </c>
      <c r="D9789" s="31">
        <v>12004.739397000001</v>
      </c>
      <c r="E9789" s="9">
        <v>682.73551215587838</v>
      </c>
      <c r="F9789" s="9"/>
      <c r="G9789" s="9">
        <v>280.77983515692364</v>
      </c>
      <c r="H9789" s="9">
        <v>341.15558524598424</v>
      </c>
      <c r="I9789" s="9"/>
      <c r="J9789" s="9"/>
      <c r="K9789" s="9"/>
      <c r="L9789" s="9">
        <v>60.800091752970502</v>
      </c>
      <c r="M9789" s="9">
        <v>759.48109376169873</v>
      </c>
      <c r="N9789" s="9"/>
      <c r="O9789" s="9">
        <v>22.109504287671328</v>
      </c>
      <c r="P9789" s="9">
        <v>36.494751082097515</v>
      </c>
      <c r="Q9789" s="9"/>
      <c r="R9789" s="9"/>
      <c r="S9789" s="9">
        <v>72.682469150047382</v>
      </c>
      <c r="T9789" s="9">
        <v>628.19436924188255</v>
      </c>
      <c r="U9789" s="9">
        <v>49.805678220960658</v>
      </c>
      <c r="V9789" s="9"/>
      <c r="W9789" s="9">
        <v>8.8874467538121174</v>
      </c>
      <c r="X9789" s="9">
        <v>40.918231467148544</v>
      </c>
      <c r="Y9789" s="11">
        <v>2153.8202182182904</v>
      </c>
      <c r="Z9789" s="11">
        <v>1061.5714164103492</v>
      </c>
      <c r="AA9789" s="11">
        <v>748.19460316533787</v>
      </c>
      <c r="AB9789" s="22">
        <v>344.05419864260352</v>
      </c>
      <c r="AC9789" s="11">
        <v>106.60456983208483</v>
      </c>
      <c r="AD9789" s="11">
        <v>133.14954646674209</v>
      </c>
      <c r="AE9789" s="11">
        <v>17.757902762641599</v>
      </c>
      <c r="AF9789" s="3">
        <v>86.542179581134988</v>
      </c>
      <c r="AG9789" s="3"/>
      <c r="AH9789" s="12" t="s">
        <v>67</v>
      </c>
      <c r="AI9789" s="12" t="s">
        <v>56</v>
      </c>
      <c r="AJ9789" s="18">
        <v>23</v>
      </c>
      <c r="AK9789" s="12">
        <v>1653.75</v>
      </c>
      <c r="AL9789" s="9">
        <v>3644.3912155784451</v>
      </c>
      <c r="AM9789" s="16">
        <v>11</v>
      </c>
      <c r="AN9789" s="16">
        <v>9.545454545454545</v>
      </c>
      <c r="AO9789" s="12" t="s">
        <v>3</v>
      </c>
      <c r="AP9789" s="12" t="s">
        <v>3</v>
      </c>
      <c r="AQ9789" s="12" t="s">
        <v>7</v>
      </c>
    </row>
    <row r="9790" spans="1:43" ht="26.4">
      <c r="A9790" s="1" t="s">
        <v>29</v>
      </c>
      <c r="B9790" s="34">
        <v>15</v>
      </c>
      <c r="C9790" s="2">
        <v>2912.8838624999999</v>
      </c>
      <c r="D9790" s="31">
        <v>1428.8007149999999</v>
      </c>
      <c r="E9790" s="9">
        <v>121.6367880682469</v>
      </c>
      <c r="F9790" s="9">
        <v>35.725953206319055</v>
      </c>
      <c r="G9790" s="9">
        <v>33.264144366849358</v>
      </c>
      <c r="H9790" s="9">
        <v>51.800673650580713</v>
      </c>
      <c r="I9790" s="9"/>
      <c r="J9790" s="9"/>
      <c r="K9790" s="9">
        <v>0.84601684449778747</v>
      </c>
      <c r="L9790" s="9"/>
      <c r="M9790" s="9">
        <v>113.6148392872814</v>
      </c>
      <c r="N9790" s="9"/>
      <c r="O9790" s="9">
        <v>82.985734488374277</v>
      </c>
      <c r="P9790" s="9">
        <v>22.276559360896627</v>
      </c>
      <c r="Q9790" s="9"/>
      <c r="R9790" s="9"/>
      <c r="S9790" s="9">
        <v>8.3525454380105106</v>
      </c>
      <c r="T9790" s="9"/>
      <c r="U9790" s="9">
        <v>1.5240044988500634</v>
      </c>
      <c r="V9790" s="9"/>
      <c r="W9790" s="9">
        <v>1.5240044988500634</v>
      </c>
      <c r="X9790" s="9"/>
      <c r="Y9790" s="11">
        <v>278.45465988136158</v>
      </c>
      <c r="Z9790" s="11">
        <v>70.688387071032338</v>
      </c>
      <c r="AA9790" s="11">
        <v>34.059772291443949</v>
      </c>
      <c r="AB9790" s="22">
        <v>173.70650051888532</v>
      </c>
      <c r="AC9790" s="11">
        <v>57.851907775568108</v>
      </c>
      <c r="AD9790" s="11">
        <v>20.575799890422651</v>
      </c>
      <c r="AE9790" s="11">
        <v>5.1556856314205888</v>
      </c>
      <c r="AF9790" s="3">
        <v>90.123107221473973</v>
      </c>
      <c r="AG9790" s="3"/>
      <c r="AH9790" s="12" t="s">
        <v>67</v>
      </c>
      <c r="AI9790" s="12" t="s">
        <v>56</v>
      </c>
      <c r="AJ9790" s="18">
        <v>22</v>
      </c>
      <c r="AK9790" s="12">
        <v>198.15</v>
      </c>
      <c r="AL9790" s="9">
        <v>242.67433439023378</v>
      </c>
      <c r="AM9790" s="16">
        <v>3</v>
      </c>
      <c r="AN9790" s="16">
        <v>5</v>
      </c>
      <c r="AO9790" s="12" t="s">
        <v>4</v>
      </c>
      <c r="AP9790" s="12" t="s">
        <v>25</v>
      </c>
      <c r="AQ9790" s="12" t="s">
        <v>15</v>
      </c>
    </row>
    <row r="9791" spans="1:43" ht="26.4">
      <c r="A9791" s="1" t="s">
        <v>29</v>
      </c>
      <c r="B9791" s="34">
        <v>5</v>
      </c>
      <c r="C9791" s="2">
        <v>937.35495900000001</v>
      </c>
      <c r="D9791" s="31">
        <v>467.08989149999996</v>
      </c>
      <c r="E9791" s="9">
        <v>33.007040424086632</v>
      </c>
      <c r="F9791" s="9">
        <v>11.679187609360655</v>
      </c>
      <c r="G9791" s="9">
        <v>10.704275264993734</v>
      </c>
      <c r="H9791" s="9">
        <v>10.347005798364073</v>
      </c>
      <c r="I9791" s="9"/>
      <c r="J9791" s="9"/>
      <c r="K9791" s="9">
        <v>0.27657175136817025</v>
      </c>
      <c r="L9791" s="9"/>
      <c r="M9791" s="9">
        <v>37.011547857253802</v>
      </c>
      <c r="N9791" s="9"/>
      <c r="O9791" s="9">
        <v>27.112501270616484</v>
      </c>
      <c r="P9791" s="9">
        <v>7.1685121591058039</v>
      </c>
      <c r="Q9791" s="9"/>
      <c r="R9791" s="9"/>
      <c r="S9791" s="9">
        <v>2.7305344275315182</v>
      </c>
      <c r="T9791" s="9"/>
      <c r="U9791" s="9">
        <v>0.49041885703928123</v>
      </c>
      <c r="V9791" s="9"/>
      <c r="W9791" s="9">
        <v>0.49041885703928123</v>
      </c>
      <c r="X9791" s="9"/>
      <c r="Y9791" s="11">
        <v>193.98923361129118</v>
      </c>
      <c r="Z9791" s="11">
        <v>23.562795690344114</v>
      </c>
      <c r="AA9791" s="11">
        <v>11.353257430481317</v>
      </c>
      <c r="AB9791" s="22">
        <v>159.07318049046577</v>
      </c>
      <c r="AC9791" s="11">
        <v>57.445857659126787</v>
      </c>
      <c r="AD9791" s="11">
        <v>9.8232337233098761</v>
      </c>
      <c r="AE9791" s="11">
        <v>1.6809818865551287</v>
      </c>
      <c r="AF9791" s="3">
        <v>90.123107221473973</v>
      </c>
      <c r="AG9791" s="3"/>
      <c r="AH9791" s="12" t="s">
        <v>67</v>
      </c>
      <c r="AI9791" s="12" t="s">
        <v>56</v>
      </c>
      <c r="AJ9791" s="18">
        <v>22</v>
      </c>
      <c r="AK9791" s="12">
        <v>66.05</v>
      </c>
      <c r="AL9791" s="9">
        <v>80.891444796744594</v>
      </c>
      <c r="AM9791" s="16">
        <v>1</v>
      </c>
      <c r="AN9791" s="16">
        <v>5</v>
      </c>
      <c r="AO9791" s="12" t="s">
        <v>4</v>
      </c>
      <c r="AP9791" s="12" t="s">
        <v>25</v>
      </c>
      <c r="AQ9791" s="12" t="s">
        <v>15</v>
      </c>
    </row>
    <row r="9792" spans="1:43" ht="26.4">
      <c r="A9792" s="1" t="s">
        <v>29</v>
      </c>
      <c r="B9792" s="34">
        <v>5</v>
      </c>
      <c r="C9792" s="2">
        <v>699.4677666</v>
      </c>
      <c r="D9792" s="31">
        <v>474.65925299999998</v>
      </c>
      <c r="E9792" s="9">
        <v>43.78352503967146</v>
      </c>
      <c r="F9792" s="9">
        <v>9.2520466311647418</v>
      </c>
      <c r="G9792" s="9">
        <v>13.283144077196557</v>
      </c>
      <c r="H9792" s="9">
        <v>20.967280634164762</v>
      </c>
      <c r="I9792" s="9"/>
      <c r="J9792" s="9"/>
      <c r="K9792" s="9">
        <v>0.28105369714539719</v>
      </c>
      <c r="L9792" s="9"/>
      <c r="M9792" s="9">
        <v>38.621452491162898</v>
      </c>
      <c r="N9792" s="9"/>
      <c r="O9792" s="9">
        <v>31.867786088364809</v>
      </c>
      <c r="P9792" s="9">
        <v>5.3492469865673149</v>
      </c>
      <c r="Q9792" s="9"/>
      <c r="R9792" s="9"/>
      <c r="S9792" s="9">
        <v>1.4044194162307775</v>
      </c>
      <c r="T9792" s="9"/>
      <c r="U9792" s="9">
        <v>0.36595761225581852</v>
      </c>
      <c r="V9792" s="9"/>
      <c r="W9792" s="9">
        <v>0.36595761225581852</v>
      </c>
      <c r="X9792" s="9"/>
      <c r="Y9792" s="11">
        <v>210.91883827564698</v>
      </c>
      <c r="Z9792" s="11">
        <v>38.45080505038532</v>
      </c>
      <c r="AA9792" s="11">
        <v>22.03428251310519</v>
      </c>
      <c r="AB9792" s="22">
        <v>150.43375071215647</v>
      </c>
      <c r="AC9792" s="11">
        <v>31.349342457846973</v>
      </c>
      <c r="AD9792" s="11">
        <v>8.5478971262114811</v>
      </c>
      <c r="AE9792" s="11">
        <v>1.548295612104776</v>
      </c>
      <c r="AF9792" s="3">
        <v>108.98821551599323</v>
      </c>
      <c r="AG9792" s="3"/>
      <c r="AH9792" s="12" t="s">
        <v>67</v>
      </c>
      <c r="AI9792" s="12" t="s">
        <v>56</v>
      </c>
      <c r="AJ9792" s="18">
        <v>24</v>
      </c>
      <c r="AK9792" s="12">
        <v>79.55</v>
      </c>
      <c r="AL9792" s="9">
        <v>132.00221293767066</v>
      </c>
      <c r="AM9792" s="16">
        <v>1</v>
      </c>
      <c r="AN9792" s="16">
        <v>5</v>
      </c>
      <c r="AO9792" s="12" t="s">
        <v>4</v>
      </c>
      <c r="AP9792" s="12" t="s">
        <v>24</v>
      </c>
      <c r="AQ9792" s="12" t="s">
        <v>9</v>
      </c>
    </row>
    <row r="9793" spans="1:43" ht="26.4">
      <c r="A9793" s="1" t="s">
        <v>29</v>
      </c>
      <c r="B9793" s="34">
        <v>7</v>
      </c>
      <c r="C9793" s="2">
        <v>1426.4913809999998</v>
      </c>
      <c r="D9793" s="31">
        <v>754.73902559999999</v>
      </c>
      <c r="E9793" s="9">
        <v>69.604320305371147</v>
      </c>
      <c r="F9793" s="9">
        <v>34.924876048337936</v>
      </c>
      <c r="G9793" s="9">
        <v>12.43192561403704</v>
      </c>
      <c r="H9793" s="9">
        <v>21.800625019445992</v>
      </c>
      <c r="I9793" s="9"/>
      <c r="J9793" s="9"/>
      <c r="K9793" s="9">
        <v>0.44689362355018614</v>
      </c>
      <c r="L9793" s="9"/>
      <c r="M9793" s="9">
        <v>19.441289043580589</v>
      </c>
      <c r="N9793" s="9"/>
      <c r="O9793" s="9">
        <v>7.118385672184627</v>
      </c>
      <c r="P9793" s="9">
        <v>10.977298601642994</v>
      </c>
      <c r="Q9793" s="9"/>
      <c r="R9793" s="9"/>
      <c r="S9793" s="9">
        <v>1.3456047697529672</v>
      </c>
      <c r="T9793" s="9"/>
      <c r="U9793" s="9">
        <v>0.74633228952321118</v>
      </c>
      <c r="V9793" s="9"/>
      <c r="W9793" s="9">
        <v>0.74633228952321118</v>
      </c>
      <c r="X9793" s="9"/>
      <c r="Y9793" s="11">
        <v>139.65253088859134</v>
      </c>
      <c r="Z9793" s="11">
        <v>53.54048465673786</v>
      </c>
      <c r="AA9793" s="11">
        <v>29.906870231346833</v>
      </c>
      <c r="AB9793" s="22">
        <v>56.205176000506661</v>
      </c>
      <c r="AC9793" s="11">
        <v>4.5424863384789141E-2</v>
      </c>
      <c r="AD9793" s="11">
        <v>9.8344184318828241</v>
      </c>
      <c r="AE9793" s="11">
        <v>2.5484436999987454</v>
      </c>
      <c r="AF9793" s="3">
        <v>43.776889005240299</v>
      </c>
      <c r="AG9793" s="3"/>
      <c r="AH9793" s="12" t="s">
        <v>67</v>
      </c>
      <c r="AI9793" s="12" t="s">
        <v>56</v>
      </c>
      <c r="AJ9793" s="18">
        <v>25</v>
      </c>
      <c r="AK9793" s="12">
        <v>286.38</v>
      </c>
      <c r="AL9793" s="9">
        <v>183.80531817692011</v>
      </c>
      <c r="AM9793" s="16">
        <v>1</v>
      </c>
      <c r="AN9793" s="16">
        <v>7</v>
      </c>
      <c r="AO9793" s="12" t="s">
        <v>5</v>
      </c>
      <c r="AP9793" s="12" t="s">
        <v>25</v>
      </c>
      <c r="AQ9793" s="12" t="s">
        <v>13</v>
      </c>
    </row>
    <row r="9794" spans="1:43" ht="26.4">
      <c r="A9794" s="1" t="s">
        <v>29</v>
      </c>
      <c r="B9794" s="34">
        <v>11</v>
      </c>
      <c r="C9794" s="2">
        <v>1899.9985124999998</v>
      </c>
      <c r="D9794" s="31">
        <v>1186.0184687999999</v>
      </c>
      <c r="E9794" s="9">
        <v>71.270424757228938</v>
      </c>
      <c r="F9794" s="9"/>
      <c r="G9794" s="9">
        <v>37.012299726670946</v>
      </c>
      <c r="H9794" s="9">
        <v>34.258125030557984</v>
      </c>
      <c r="I9794" s="9"/>
      <c r="J9794" s="9"/>
      <c r="K9794" s="9"/>
      <c r="L9794" s="9"/>
      <c r="M9794" s="9">
        <v>79.291748450264237</v>
      </c>
      <c r="N9794" s="9"/>
      <c r="O9794" s="9">
        <v>50.571467467165419</v>
      </c>
      <c r="P9794" s="9">
        <v>14.530421275702867</v>
      </c>
      <c r="Q9794" s="9"/>
      <c r="R9794" s="9"/>
      <c r="S9794" s="9">
        <v>14.189859707395939</v>
      </c>
      <c r="T9794" s="9"/>
      <c r="U9794" s="9">
        <v>0.99406856488032336</v>
      </c>
      <c r="V9794" s="9"/>
      <c r="W9794" s="9">
        <v>0.99406856488032336</v>
      </c>
      <c r="X9794" s="9"/>
      <c r="Y9794" s="11">
        <v>219.45397711064354</v>
      </c>
      <c r="Z9794" s="11">
        <v>84.135047317730923</v>
      </c>
      <c r="AA9794" s="11">
        <v>46.996510363545028</v>
      </c>
      <c r="AB9794" s="22">
        <v>88.322419429367599</v>
      </c>
      <c r="AC9794" s="11">
        <v>7.1381928176097217E-2</v>
      </c>
      <c r="AD9794" s="11">
        <v>15.454086107244436</v>
      </c>
      <c r="AE9794" s="11">
        <v>4.0046972428551708</v>
      </c>
      <c r="AF9794" s="3">
        <v>68.792254151091896</v>
      </c>
      <c r="AG9794" s="3"/>
      <c r="AH9794" s="12" t="s">
        <v>67</v>
      </c>
      <c r="AI9794" s="12" t="s">
        <v>56</v>
      </c>
      <c r="AJ9794" s="18">
        <v>25</v>
      </c>
      <c r="AK9794" s="12">
        <v>286.38</v>
      </c>
      <c r="AL9794" s="9">
        <v>288.83692856373159</v>
      </c>
      <c r="AM9794" s="16">
        <v>2</v>
      </c>
      <c r="AN9794" s="16">
        <v>5.5</v>
      </c>
      <c r="AO9794" s="12" t="s">
        <v>4</v>
      </c>
      <c r="AP9794" s="12" t="s">
        <v>21</v>
      </c>
      <c r="AQ9794" s="12" t="s">
        <v>16</v>
      </c>
    </row>
    <row r="9795" spans="1:43" ht="13.2">
      <c r="A9795" s="1" t="s">
        <v>27</v>
      </c>
      <c r="B9795" s="34">
        <v>35</v>
      </c>
      <c r="C9795" s="2">
        <v>7011.8229305999994</v>
      </c>
      <c r="D9795" s="31">
        <v>3089.1033179999999</v>
      </c>
      <c r="E9795" s="9">
        <v>505.50308124836954</v>
      </c>
      <c r="F9795" s="9"/>
      <c r="G9795" s="9">
        <v>58.733907442270315</v>
      </c>
      <c r="H9795" s="9">
        <v>143.7257395763753</v>
      </c>
      <c r="I9795" s="9"/>
      <c r="J9795" s="9"/>
      <c r="K9795" s="9"/>
      <c r="L9795" s="9">
        <v>303.04343422972391</v>
      </c>
      <c r="M9795" s="9">
        <v>72.57665060594482</v>
      </c>
      <c r="N9795" s="9"/>
      <c r="O9795" s="9">
        <v>7.7205254549956335</v>
      </c>
      <c r="P9795" s="9">
        <v>53.623589924916566</v>
      </c>
      <c r="Q9795" s="9"/>
      <c r="R9795" s="9"/>
      <c r="S9795" s="9">
        <v>11.232535226032624</v>
      </c>
      <c r="T9795" s="9"/>
      <c r="U9795" s="9">
        <v>3.6685464288312097</v>
      </c>
      <c r="V9795" s="9"/>
      <c r="W9795" s="9">
        <v>3.6685464288312097</v>
      </c>
      <c r="X9795" s="9"/>
      <c r="Y9795" s="11">
        <v>368.26316679569845</v>
      </c>
      <c r="Z9795" s="11">
        <v>157.67350948736873</v>
      </c>
      <c r="AA9795" s="11">
        <v>79.472802013369233</v>
      </c>
      <c r="AB9795" s="22">
        <v>131.11685529496049</v>
      </c>
      <c r="AC9795" s="11">
        <v>0.11049291093597356</v>
      </c>
      <c r="AD9795" s="11">
        <v>38.004585553912506</v>
      </c>
      <c r="AE9795" s="11">
        <v>11.137552902011352</v>
      </c>
      <c r="AF9795" s="3">
        <v>81.864223928100657</v>
      </c>
      <c r="AG9795" s="3"/>
      <c r="AH9795" s="12" t="s">
        <v>67</v>
      </c>
      <c r="AI9795" s="12" t="s">
        <v>56</v>
      </c>
      <c r="AJ9795" s="18">
        <v>21</v>
      </c>
      <c r="AK9795" s="12">
        <v>462.87</v>
      </c>
      <c r="AL9795" s="9">
        <v>541.29561518174012</v>
      </c>
      <c r="AM9795" s="16">
        <v>7</v>
      </c>
      <c r="AN9795" s="16">
        <v>5.1428571428571432</v>
      </c>
      <c r="AO9795" s="12" t="s">
        <v>4</v>
      </c>
      <c r="AP9795" s="12" t="s">
        <v>23</v>
      </c>
      <c r="AQ9795" s="12" t="s">
        <v>13</v>
      </c>
    </row>
    <row r="9796" spans="1:43" ht="13.2">
      <c r="A9796" s="1" t="s">
        <v>27</v>
      </c>
      <c r="B9796" s="34">
        <v>2</v>
      </c>
      <c r="C9796" s="2">
        <v>702.4728834</v>
      </c>
      <c r="D9796" s="31">
        <v>176.52018959999998</v>
      </c>
      <c r="E9796" s="9">
        <v>44.457222010406809</v>
      </c>
      <c r="F9796" s="9"/>
      <c r="G9796" s="9">
        <v>5.8842012587431141</v>
      </c>
      <c r="H9796" s="9">
        <v>8.2128994043643022</v>
      </c>
      <c r="I9796" s="9"/>
      <c r="J9796" s="9"/>
      <c r="K9796" s="9"/>
      <c r="L9796" s="9">
        <v>30.36012134729939</v>
      </c>
      <c r="M9796" s="9">
        <v>6.7875616409987423</v>
      </c>
      <c r="N9796" s="9"/>
      <c r="O9796" s="9">
        <v>0.77347357904113467</v>
      </c>
      <c r="P9796" s="9">
        <v>5.372228906184314</v>
      </c>
      <c r="Q9796" s="9"/>
      <c r="R9796" s="9"/>
      <c r="S9796" s="9">
        <v>0.64185915577329267</v>
      </c>
      <c r="T9796" s="9"/>
      <c r="U9796" s="9">
        <v>0.36752987251024533</v>
      </c>
      <c r="V9796" s="9"/>
      <c r="W9796" s="9">
        <v>0.36752987251024533</v>
      </c>
      <c r="X9796" s="9"/>
      <c r="Y9796" s="11">
        <v>21.043609531182767</v>
      </c>
      <c r="Z9796" s="11">
        <v>9.0099148278496415</v>
      </c>
      <c r="AA9796" s="11">
        <v>4.5413029721925264</v>
      </c>
      <c r="AB9796" s="22">
        <v>7.4923917311405992</v>
      </c>
      <c r="AC9796" s="11">
        <v>6.3138806249127752E-3</v>
      </c>
      <c r="AD9796" s="11">
        <v>2.1716906030807146</v>
      </c>
      <c r="AE9796" s="11">
        <v>0.63643159440064856</v>
      </c>
      <c r="AF9796" s="3">
        <v>4.6779556530343234</v>
      </c>
      <c r="AG9796" s="3"/>
      <c r="AH9796" s="12" t="s">
        <v>67</v>
      </c>
      <c r="AI9796" s="12" t="s">
        <v>56</v>
      </c>
      <c r="AJ9796" s="18">
        <v>21</v>
      </c>
      <c r="AK9796" s="12">
        <v>462.87</v>
      </c>
      <c r="AL9796" s="9">
        <v>30.93117801038515</v>
      </c>
      <c r="AM9796" s="16">
        <v>1</v>
      </c>
      <c r="AN9796" s="16">
        <v>2</v>
      </c>
      <c r="AO9796" s="12" t="s">
        <v>4</v>
      </c>
      <c r="AP9796" s="12" t="s">
        <v>21</v>
      </c>
      <c r="AQ9796" s="12" t="s">
        <v>13</v>
      </c>
    </row>
    <row r="9797" spans="1:43" ht="26.4">
      <c r="A9797" s="1" t="s">
        <v>29</v>
      </c>
      <c r="B9797" s="34">
        <v>65</v>
      </c>
      <c r="C9797" s="2">
        <v>12119.340909</v>
      </c>
      <c r="D9797" s="31">
        <v>6770.5594124999998</v>
      </c>
      <c r="E9797" s="9">
        <v>426.17030071289503</v>
      </c>
      <c r="F9797" s="9">
        <v>169.292110657698</v>
      </c>
      <c r="G9797" s="9">
        <v>138.39875692196065</v>
      </c>
      <c r="H9797" s="9">
        <v>114.47047145683635</v>
      </c>
      <c r="I9797" s="9"/>
      <c r="J9797" s="9"/>
      <c r="K9797" s="9">
        <v>4.0089616764000873</v>
      </c>
      <c r="L9797" s="9"/>
      <c r="M9797" s="9">
        <v>527.01258045676457</v>
      </c>
      <c r="N9797" s="9"/>
      <c r="O9797" s="9">
        <v>391.3848561125875</v>
      </c>
      <c r="P9797" s="9">
        <v>92.683824662536267</v>
      </c>
      <c r="Q9797" s="9"/>
      <c r="R9797" s="9"/>
      <c r="S9797" s="9">
        <v>42.943899681640879</v>
      </c>
      <c r="T9797" s="9"/>
      <c r="U9797" s="9">
        <v>6.340771187685351</v>
      </c>
      <c r="V9797" s="9"/>
      <c r="W9797" s="9">
        <v>6.340771187685351</v>
      </c>
      <c r="X9797" s="9"/>
      <c r="Y9797" s="11">
        <v>607.39527319417891</v>
      </c>
      <c r="Z9797" s="11">
        <v>306.3163439744734</v>
      </c>
      <c r="AA9797" s="11">
        <v>148.5633488764957</v>
      </c>
      <c r="AB9797" s="22">
        <v>152.51558034320982</v>
      </c>
      <c r="AC9797" s="11">
        <v>0.10123255268610148</v>
      </c>
      <c r="AD9797" s="11">
        <v>82.614132553862902</v>
      </c>
      <c r="AE9797" s="11">
        <v>4.1074047978918582</v>
      </c>
      <c r="AF9797" s="3">
        <v>65.692810438768973</v>
      </c>
      <c r="AG9797" s="3"/>
      <c r="AH9797" s="12" t="s">
        <v>67</v>
      </c>
      <c r="AI9797" s="12" t="s">
        <v>56</v>
      </c>
      <c r="AJ9797" s="18">
        <v>17</v>
      </c>
      <c r="AK9797" s="12">
        <v>990.75</v>
      </c>
      <c r="AL9797" s="9">
        <v>1051.5887823576795</v>
      </c>
      <c r="AM9797" s="16">
        <v>5</v>
      </c>
      <c r="AN9797" s="16">
        <v>13</v>
      </c>
      <c r="AO9797" s="12" t="s">
        <v>4</v>
      </c>
      <c r="AP9797" s="12" t="s">
        <v>25</v>
      </c>
      <c r="AQ9797" s="12" t="s">
        <v>15</v>
      </c>
    </row>
    <row r="9798" spans="1:43" ht="26.4">
      <c r="A9798" s="1" t="s">
        <v>29</v>
      </c>
      <c r="B9798" s="34">
        <v>5</v>
      </c>
      <c r="C9798" s="2">
        <v>922.32937499999991</v>
      </c>
      <c r="D9798" s="31">
        <v>520.81226249999997</v>
      </c>
      <c r="E9798" s="9">
        <v>24.231939208707303</v>
      </c>
      <c r="F9798" s="9"/>
      <c r="G9798" s="9">
        <v>15.426518327412198</v>
      </c>
      <c r="H9798" s="9">
        <v>8.8054208812951043</v>
      </c>
      <c r="I9798" s="9"/>
      <c r="J9798" s="9"/>
      <c r="K9798" s="9"/>
      <c r="L9798" s="9"/>
      <c r="M9798" s="9">
        <v>47.378044066060561</v>
      </c>
      <c r="N9798" s="9"/>
      <c r="O9798" s="9">
        <v>37.773909697588266</v>
      </c>
      <c r="P9798" s="9">
        <v>7.0536025610208091</v>
      </c>
      <c r="Q9798" s="9"/>
      <c r="R9798" s="9"/>
      <c r="S9798" s="9">
        <v>2.5505318074514878</v>
      </c>
      <c r="T9798" s="9"/>
      <c r="U9798" s="9">
        <v>0.48255755576714726</v>
      </c>
      <c r="V9798" s="9"/>
      <c r="W9798" s="9">
        <v>0.48255755576714726</v>
      </c>
      <c r="X9798" s="9"/>
      <c r="Y9798" s="11">
        <v>48.318713397634681</v>
      </c>
      <c r="Z9798" s="11">
        <v>23.56279569034411</v>
      </c>
      <c r="AA9798" s="11">
        <v>11.42794991357659</v>
      </c>
      <c r="AB9798" s="22">
        <v>13.327967793713965</v>
      </c>
      <c r="AC9798" s="11">
        <v>7.7871194373924221E-3</v>
      </c>
      <c r="AD9798" s="11">
        <v>6.3549332733740691</v>
      </c>
      <c r="AE9798" s="11">
        <v>1.911954290227966</v>
      </c>
      <c r="AF9798" s="3">
        <v>5.0532931106745362</v>
      </c>
      <c r="AG9798" s="3"/>
      <c r="AH9798" s="12" t="s">
        <v>67</v>
      </c>
      <c r="AI9798" s="12" t="s">
        <v>56</v>
      </c>
      <c r="AJ9798" s="18">
        <v>17</v>
      </c>
      <c r="AK9798" s="12">
        <v>990.75</v>
      </c>
      <c r="AL9798" s="9">
        <v>80.89144479674458</v>
      </c>
      <c r="AM9798" s="16">
        <v>1</v>
      </c>
      <c r="AN9798" s="16">
        <v>5</v>
      </c>
      <c r="AO9798" s="12" t="s">
        <v>4</v>
      </c>
      <c r="AP9798" s="12" t="s">
        <v>22</v>
      </c>
      <c r="AQ9798" s="12" t="s">
        <v>16</v>
      </c>
    </row>
    <row r="9799" spans="1:43" ht="26.4">
      <c r="A9799" s="1" t="s">
        <v>29</v>
      </c>
      <c r="B9799" s="34">
        <v>5</v>
      </c>
      <c r="C9799" s="2">
        <v>647.30752499999994</v>
      </c>
      <c r="D9799" s="31">
        <v>520.81226249999997</v>
      </c>
      <c r="E9799" s="9">
        <v>25.736901480139469</v>
      </c>
      <c r="F9799" s="9">
        <v>6.7535952264185468</v>
      </c>
      <c r="G9799" s="9">
        <v>9.8695037050104251</v>
      </c>
      <c r="H9799" s="9">
        <v>8.8054208812951043</v>
      </c>
      <c r="I9799" s="9"/>
      <c r="J9799" s="9"/>
      <c r="K9799" s="9">
        <v>0.30838166741539136</v>
      </c>
      <c r="L9799" s="9"/>
      <c r="M9799" s="9">
        <v>13.171616524730922</v>
      </c>
      <c r="N9799" s="9">
        <v>0.78198582457845534</v>
      </c>
      <c r="O9799" s="9">
        <v>9.1771711644962579</v>
      </c>
      <c r="P9799" s="9">
        <v>2.2327365503488177</v>
      </c>
      <c r="Q9799" s="9"/>
      <c r="R9799" s="9"/>
      <c r="S9799" s="9">
        <v>0.97972298530739121</v>
      </c>
      <c r="T9799" s="9"/>
      <c r="U9799" s="9">
        <v>0.33866766641112517</v>
      </c>
      <c r="V9799" s="9"/>
      <c r="W9799" s="9">
        <v>0.33866766641112517</v>
      </c>
      <c r="X9799" s="9"/>
      <c r="Y9799" s="11">
        <v>48.318713397634681</v>
      </c>
      <c r="Z9799" s="11">
        <v>23.56279569034411</v>
      </c>
      <c r="AA9799" s="11">
        <v>11.42794991357659</v>
      </c>
      <c r="AB9799" s="22">
        <v>13.327967793713965</v>
      </c>
      <c r="AC9799" s="11">
        <v>7.7871194373924221E-3</v>
      </c>
      <c r="AD9799" s="11">
        <v>6.3549332733740691</v>
      </c>
      <c r="AE9799" s="11">
        <v>1.911954290227966</v>
      </c>
      <c r="AF9799" s="3">
        <v>5.0532931106745362</v>
      </c>
      <c r="AG9799" s="3"/>
      <c r="AH9799" s="12" t="s">
        <v>67</v>
      </c>
      <c r="AI9799" s="12" t="s">
        <v>56</v>
      </c>
      <c r="AJ9799" s="18">
        <v>17</v>
      </c>
      <c r="AK9799" s="12">
        <v>990.75</v>
      </c>
      <c r="AL9799" s="9">
        <v>80.89144479674458</v>
      </c>
      <c r="AM9799" s="16">
        <v>1</v>
      </c>
      <c r="AN9799" s="16">
        <v>5</v>
      </c>
      <c r="AO9799" s="12" t="s">
        <v>4</v>
      </c>
      <c r="AP9799" s="12" t="s">
        <v>25</v>
      </c>
      <c r="AQ9799" s="12" t="s">
        <v>11</v>
      </c>
    </row>
    <row r="9800" spans="1:43" ht="13.2">
      <c r="A9800" s="1" t="s">
        <v>27</v>
      </c>
      <c r="B9800" s="34">
        <v>3</v>
      </c>
      <c r="C9800" s="2">
        <v>845.18909999999994</v>
      </c>
      <c r="D9800" s="31">
        <v>287.24722109999999</v>
      </c>
      <c r="E9800" s="9">
        <v>69.149961675428486</v>
      </c>
      <c r="F9800" s="9"/>
      <c r="G9800" s="9">
        <v>7.0796508785152623</v>
      </c>
      <c r="H9800" s="9">
        <v>25.542148295865484</v>
      </c>
      <c r="I9800" s="9"/>
      <c r="J9800" s="9"/>
      <c r="K9800" s="9"/>
      <c r="L9800" s="9">
        <v>36.528162501047738</v>
      </c>
      <c r="M9800" s="9">
        <v>9.1822251235053063</v>
      </c>
      <c r="N9800" s="9"/>
      <c r="O9800" s="9">
        <v>1.6337473459101068</v>
      </c>
      <c r="P9800" s="9">
        <v>6.5039952215132946</v>
      </c>
      <c r="Q9800" s="9"/>
      <c r="R9800" s="9"/>
      <c r="S9800" s="9">
        <v>1.0444825560819042</v>
      </c>
      <c r="T9800" s="9"/>
      <c r="U9800" s="9">
        <v>5.446467272368154</v>
      </c>
      <c r="V9800" s="9"/>
      <c r="W9800" s="9">
        <v>0.44219819655753134</v>
      </c>
      <c r="X9800" s="9">
        <v>5.0042690758106225</v>
      </c>
      <c r="Y9800" s="11">
        <v>160.83912810152387</v>
      </c>
      <c r="Z9800" s="11">
        <v>23.070483030231195</v>
      </c>
      <c r="AA9800" s="11">
        <v>13.220569507863113</v>
      </c>
      <c r="AB9800" s="22">
        <v>124.54807556342958</v>
      </c>
      <c r="AC9800" s="11">
        <v>0.11680679156088634</v>
      </c>
      <c r="AD9800" s="11">
        <v>10.923608712202039</v>
      </c>
      <c r="AE9800" s="11">
        <v>0.93851690333445914</v>
      </c>
      <c r="AF9800" s="3">
        <v>112.56914315633219</v>
      </c>
      <c r="AG9800" s="3"/>
      <c r="AH9800" s="12" t="s">
        <v>67</v>
      </c>
      <c r="AI9800" s="12" t="s">
        <v>56</v>
      </c>
      <c r="AJ9800" s="18">
        <v>25</v>
      </c>
      <c r="AK9800" s="12">
        <v>47.730000000000004</v>
      </c>
      <c r="AL9800" s="9">
        <v>79.201327762602403</v>
      </c>
      <c r="AM9800" s="16">
        <v>1</v>
      </c>
      <c r="AN9800" s="16">
        <v>3</v>
      </c>
      <c r="AO9800" s="12" t="s">
        <v>5</v>
      </c>
      <c r="AP9800" s="12" t="s">
        <v>24</v>
      </c>
      <c r="AQ9800" s="12" t="s">
        <v>13</v>
      </c>
    </row>
    <row r="9801" spans="1:43" ht="26.4">
      <c r="A9801" s="1" t="s">
        <v>29</v>
      </c>
      <c r="B9801" s="34">
        <v>125</v>
      </c>
      <c r="C9801" s="2">
        <v>15519.898882199997</v>
      </c>
      <c r="D9801" s="31">
        <v>11786.098725</v>
      </c>
      <c r="E9801" s="9">
        <v>700.69150430759328</v>
      </c>
      <c r="F9801" s="9">
        <v>229.73435009221501</v>
      </c>
      <c r="G9801" s="9">
        <v>223.30799782969879</v>
      </c>
      <c r="H9801" s="9">
        <v>240.67040984140448</v>
      </c>
      <c r="I9801" s="9"/>
      <c r="J9801" s="9"/>
      <c r="K9801" s="9">
        <v>6.9787465442749976</v>
      </c>
      <c r="L9801" s="9"/>
      <c r="M9801" s="9">
        <v>972.3503055234637</v>
      </c>
      <c r="N9801" s="9">
        <v>308.34252417490728</v>
      </c>
      <c r="O9801" s="9">
        <v>474.1844972734018</v>
      </c>
      <c r="P9801" s="9">
        <v>119.43048977820268</v>
      </c>
      <c r="Q9801" s="9"/>
      <c r="R9801" s="9"/>
      <c r="S9801" s="9">
        <v>70.392794296951962</v>
      </c>
      <c r="T9801" s="9"/>
      <c r="U9801" s="9">
        <v>8.1199240459491087</v>
      </c>
      <c r="V9801" s="9"/>
      <c r="W9801" s="9">
        <v>8.1199240459491087</v>
      </c>
      <c r="X9801" s="9"/>
      <c r="Y9801" s="11">
        <v>1135.5607878416261</v>
      </c>
      <c r="Z9801" s="11">
        <v>594.2599353622029</v>
      </c>
      <c r="AA9801" s="11">
        <v>289.43337199417829</v>
      </c>
      <c r="AB9801" s="22">
        <v>251.8674804852451</v>
      </c>
      <c r="AC9801" s="11">
        <v>0.11680679156088634</v>
      </c>
      <c r="AD9801" s="11">
        <v>140.05471651148298</v>
      </c>
      <c r="AE9801" s="11">
        <v>21.57284996072724</v>
      </c>
      <c r="AF9801" s="3">
        <v>90.123107221473973</v>
      </c>
      <c r="AG9801" s="3"/>
      <c r="AH9801" s="12" t="s">
        <v>67</v>
      </c>
      <c r="AI9801" s="12" t="s">
        <v>56</v>
      </c>
      <c r="AJ9801" s="18">
        <v>22</v>
      </c>
      <c r="AK9801" s="12">
        <v>1668.75</v>
      </c>
      <c r="AL9801" s="9">
        <v>2040.1036187725235</v>
      </c>
      <c r="AM9801" s="16">
        <v>7</v>
      </c>
      <c r="AN9801" s="16">
        <v>17.8571428571429</v>
      </c>
      <c r="AO9801" s="12" t="s">
        <v>5</v>
      </c>
      <c r="AP9801" s="12" t="s">
        <v>23</v>
      </c>
      <c r="AQ9801" s="12" t="s">
        <v>9</v>
      </c>
    </row>
    <row r="9802" spans="1:43" ht="26.4">
      <c r="A9802" s="1" t="s">
        <v>29</v>
      </c>
      <c r="B9802" s="34">
        <v>56</v>
      </c>
      <c r="C9802" s="2">
        <v>9118.275650399999</v>
      </c>
      <c r="D9802" s="31">
        <v>5454.2273519999999</v>
      </c>
      <c r="E9802" s="9">
        <v>418.73573772798449</v>
      </c>
      <c r="F9802" s="9">
        <v>106.31366707535392</v>
      </c>
      <c r="G9802" s="9">
        <v>146.69112577798114</v>
      </c>
      <c r="H9802" s="9">
        <v>162.5014054678802</v>
      </c>
      <c r="I9802" s="9"/>
      <c r="J9802" s="9"/>
      <c r="K9802" s="9">
        <v>3.2295394067692378</v>
      </c>
      <c r="L9802" s="9"/>
      <c r="M9802" s="9">
        <v>277.92706001397232</v>
      </c>
      <c r="N9802" s="9"/>
      <c r="O9802" s="9">
        <v>127.91672038756811</v>
      </c>
      <c r="P9802" s="9">
        <v>70.167991114228315</v>
      </c>
      <c r="Q9802" s="9"/>
      <c r="R9802" s="9">
        <v>74.416441344546115</v>
      </c>
      <c r="S9802" s="9">
        <v>5.4259071676297941</v>
      </c>
      <c r="T9802" s="9"/>
      <c r="U9802" s="9">
        <v>6.3968995766829337</v>
      </c>
      <c r="V9802" s="9"/>
      <c r="W9802" s="9">
        <v>4.7706306769944513</v>
      </c>
      <c r="X9802" s="9">
        <v>1.6262688996884826</v>
      </c>
      <c r="Y9802" s="11">
        <v>573.0131134733</v>
      </c>
      <c r="Z9802" s="11">
        <v>266.2284510422669</v>
      </c>
      <c r="AA9802" s="11">
        <v>129.6661506533919</v>
      </c>
      <c r="AB9802" s="22">
        <v>177.11851177764112</v>
      </c>
      <c r="AC9802" s="11">
        <v>0.11680679156088634</v>
      </c>
      <c r="AD9802" s="11">
        <v>67.190382881719344</v>
      </c>
      <c r="AE9802" s="11">
        <v>19.688214882886925</v>
      </c>
      <c r="AF9802" s="3">
        <v>90.123107221473973</v>
      </c>
      <c r="AG9802" s="3"/>
      <c r="AH9802" s="12" t="s">
        <v>67</v>
      </c>
      <c r="AI9802" s="12" t="s">
        <v>56</v>
      </c>
      <c r="AJ9802" s="18">
        <v>22</v>
      </c>
      <c r="AK9802" s="12">
        <v>747.6</v>
      </c>
      <c r="AL9802" s="9">
        <v>913.96642121009052</v>
      </c>
      <c r="AM9802" s="16">
        <v>12</v>
      </c>
      <c r="AN9802" s="16">
        <v>4.6666666666666696</v>
      </c>
      <c r="AO9802" s="12" t="s">
        <v>5</v>
      </c>
      <c r="AP9802" s="12" t="s">
        <v>25</v>
      </c>
      <c r="AQ9802" s="12" t="s">
        <v>9</v>
      </c>
    </row>
    <row r="9803" spans="1:43" ht="26.4">
      <c r="A9803" s="1" t="s">
        <v>29</v>
      </c>
      <c r="B9803" s="34">
        <v>15</v>
      </c>
      <c r="C9803" s="2">
        <v>2046.5650349999999</v>
      </c>
      <c r="D9803" s="31">
        <v>1419.1548029999999</v>
      </c>
      <c r="E9803" s="9">
        <v>134.80784195175204</v>
      </c>
      <c r="F9803" s="9">
        <v>39.63190089158082</v>
      </c>
      <c r="G9803" s="9">
        <v>49.760096216901317</v>
      </c>
      <c r="H9803" s="9">
        <v>44.575539504895296</v>
      </c>
      <c r="I9803" s="9"/>
      <c r="J9803" s="9"/>
      <c r="K9803" s="9">
        <v>0.84030533837459565</v>
      </c>
      <c r="L9803" s="9"/>
      <c r="M9803" s="9">
        <v>73.27906048406885</v>
      </c>
      <c r="N9803" s="9"/>
      <c r="O9803" s="9">
        <v>51.99856001029579</v>
      </c>
      <c r="P9803" s="9">
        <v>15.651302846308718</v>
      </c>
      <c r="Q9803" s="9"/>
      <c r="R9803" s="9"/>
      <c r="S9803" s="9">
        <v>5.6291976274643591</v>
      </c>
      <c r="T9803" s="9"/>
      <c r="U9803" s="9">
        <v>1.0707513473785937</v>
      </c>
      <c r="V9803" s="9"/>
      <c r="W9803" s="9">
        <v>1.0707513473785937</v>
      </c>
      <c r="X9803" s="9"/>
      <c r="Y9803" s="11">
        <v>218.24944303583226</v>
      </c>
      <c r="Z9803" s="11">
        <v>82.699629682220959</v>
      </c>
      <c r="AA9803" s="11">
        <v>35.404236987158839</v>
      </c>
      <c r="AB9803" s="22">
        <v>100.14557636645246</v>
      </c>
      <c r="AC9803" s="11">
        <v>0.11680679156088634</v>
      </c>
      <c r="AD9803" s="11">
        <v>19.233257704914163</v>
      </c>
      <c r="AE9803" s="11">
        <v>4.9961152098593793</v>
      </c>
      <c r="AF9803" s="3">
        <v>75.799396660118035</v>
      </c>
      <c r="AG9803" s="3"/>
      <c r="AH9803" s="12" t="s">
        <v>67</v>
      </c>
      <c r="AI9803" s="12" t="s">
        <v>56</v>
      </c>
      <c r="AJ9803" s="18">
        <v>17</v>
      </c>
      <c r="AK9803" s="12">
        <v>238.65</v>
      </c>
      <c r="AL9803" s="9">
        <v>283.90911745213629</v>
      </c>
      <c r="AM9803" s="16">
        <v>2</v>
      </c>
      <c r="AN9803" s="16">
        <v>7.5</v>
      </c>
      <c r="AO9803" s="12" t="s">
        <v>4</v>
      </c>
      <c r="AP9803" s="12" t="s">
        <v>24</v>
      </c>
      <c r="AQ9803" s="12" t="s">
        <v>8</v>
      </c>
    </row>
    <row r="9804" spans="1:43" ht="26.4">
      <c r="A9804" s="1" t="s">
        <v>29</v>
      </c>
      <c r="B9804" s="34">
        <v>28</v>
      </c>
      <c r="C9804" s="2">
        <v>4804.0548443999996</v>
      </c>
      <c r="D9804" s="31">
        <v>2595.8220959999999</v>
      </c>
      <c r="E9804" s="9">
        <v>207.11186542160294</v>
      </c>
      <c r="F9804" s="9">
        <v>120.11935499726566</v>
      </c>
      <c r="G9804" s="9">
        <v>41.867517229208616</v>
      </c>
      <c r="H9804" s="9">
        <v>43.587963436198606</v>
      </c>
      <c r="I9804" s="9"/>
      <c r="J9804" s="9"/>
      <c r="K9804" s="9">
        <v>1.5370297589300637</v>
      </c>
      <c r="L9804" s="9"/>
      <c r="M9804" s="9">
        <v>65.881960960435947</v>
      </c>
      <c r="N9804" s="9"/>
      <c r="O9804" s="9">
        <v>24.285227764152324</v>
      </c>
      <c r="P9804" s="9">
        <v>36.968708839081572</v>
      </c>
      <c r="Q9804" s="9"/>
      <c r="R9804" s="9"/>
      <c r="S9804" s="9">
        <v>4.6280243572020545</v>
      </c>
      <c r="T9804" s="9"/>
      <c r="U9804" s="9">
        <v>2.5134545492330083</v>
      </c>
      <c r="V9804" s="9"/>
      <c r="W9804" s="9">
        <v>2.5134545492330083</v>
      </c>
      <c r="X9804" s="9"/>
      <c r="Y9804" s="11">
        <v>488.2847192934463</v>
      </c>
      <c r="Z9804" s="11">
        <v>215.32450828215786</v>
      </c>
      <c r="AA9804" s="11">
        <v>120.46403673605438</v>
      </c>
      <c r="AB9804" s="22">
        <v>152.49617427523407</v>
      </c>
      <c r="AC9804" s="11">
        <v>0.11680679156088634</v>
      </c>
      <c r="AD9804" s="11">
        <v>31.455440820468784</v>
      </c>
      <c r="AE9804" s="11">
        <v>8.3547835068721739</v>
      </c>
      <c r="AF9804" s="3">
        <v>112.56914315633222</v>
      </c>
      <c r="AG9804" s="3"/>
      <c r="AH9804" s="12" t="s">
        <v>67</v>
      </c>
      <c r="AI9804" s="12" t="s">
        <v>56</v>
      </c>
      <c r="AJ9804" s="18">
        <v>25</v>
      </c>
      <c r="AK9804" s="12">
        <v>449.4</v>
      </c>
      <c r="AL9804" s="9">
        <v>739.21239245095592</v>
      </c>
      <c r="AM9804" s="16">
        <v>2</v>
      </c>
      <c r="AN9804" s="16">
        <v>14</v>
      </c>
      <c r="AO9804" s="12" t="s">
        <v>5</v>
      </c>
      <c r="AP9804" s="12" t="s">
        <v>25</v>
      </c>
      <c r="AQ9804" s="12" t="s">
        <v>13</v>
      </c>
    </row>
    <row r="9805" spans="1:43" ht="26.4">
      <c r="A9805" s="1" t="s">
        <v>29</v>
      </c>
      <c r="B9805" s="34">
        <v>60</v>
      </c>
      <c r="C9805" s="2">
        <v>15036.303144299998</v>
      </c>
      <c r="D9805" s="31">
        <v>5726.4564239999991</v>
      </c>
      <c r="E9805" s="9">
        <v>203.57394534850391</v>
      </c>
      <c r="F9805" s="9"/>
      <c r="G9805" s="9">
        <v>136.4173003383047</v>
      </c>
      <c r="H9805" s="9">
        <v>67.156645010199199</v>
      </c>
      <c r="I9805" s="9"/>
      <c r="J9805" s="9"/>
      <c r="K9805" s="9"/>
      <c r="L9805" s="9"/>
      <c r="M9805" s="9">
        <v>293.3898426209015</v>
      </c>
      <c r="N9805" s="9"/>
      <c r="O9805" s="9">
        <v>167.97078410416282</v>
      </c>
      <c r="P9805" s="9">
        <v>115.7090688932838</v>
      </c>
      <c r="Q9805" s="9"/>
      <c r="R9805" s="9"/>
      <c r="S9805" s="9">
        <v>9.7099896234548631</v>
      </c>
      <c r="T9805" s="9"/>
      <c r="U9805" s="9">
        <v>7.8669094683092782</v>
      </c>
      <c r="V9805" s="9"/>
      <c r="W9805" s="9">
        <v>7.8669094683092782</v>
      </c>
      <c r="X9805" s="9"/>
      <c r="Y9805" s="11">
        <v>655.45322456807514</v>
      </c>
      <c r="Z9805" s="11">
        <v>333.28973941861187</v>
      </c>
      <c r="AA9805" s="11">
        <v>143.40956754292188</v>
      </c>
      <c r="AB9805" s="22">
        <v>178.75391760654136</v>
      </c>
      <c r="AC9805" s="11">
        <v>0.11680679156088634</v>
      </c>
      <c r="AD9805" s="11">
        <v>68.428944010041263</v>
      </c>
      <c r="AE9805" s="11">
        <v>20.085059583465238</v>
      </c>
      <c r="AF9805" s="3">
        <v>90.123107221473973</v>
      </c>
      <c r="AG9805" s="3"/>
      <c r="AH9805" s="12" t="s">
        <v>67</v>
      </c>
      <c r="AI9805" s="12" t="s">
        <v>56</v>
      </c>
      <c r="AJ9805" s="18">
        <v>22</v>
      </c>
      <c r="AK9805" s="12">
        <v>963</v>
      </c>
      <c r="AL9805" s="9">
        <v>1144.1888692584212</v>
      </c>
      <c r="AM9805" s="16">
        <v>1</v>
      </c>
      <c r="AN9805" s="16">
        <v>60</v>
      </c>
      <c r="AO9805" s="12" t="s">
        <v>5</v>
      </c>
      <c r="AP9805" s="12" t="s">
        <v>24</v>
      </c>
      <c r="AQ9805" s="12" t="s">
        <v>17</v>
      </c>
    </row>
    <row r="9806" spans="1:43" ht="26.4">
      <c r="A9806" s="1" t="s">
        <v>29</v>
      </c>
      <c r="B9806" s="34">
        <v>5</v>
      </c>
      <c r="C9806" s="2">
        <v>823.2410147999999</v>
      </c>
      <c r="D9806" s="31">
        <v>595.43410949999998</v>
      </c>
      <c r="E9806" s="9">
        <v>39.548187206131445</v>
      </c>
      <c r="F9806" s="9"/>
      <c r="G9806" s="9">
        <v>7.9865368608954128</v>
      </c>
      <c r="H9806" s="9">
        <v>31.561650345236036</v>
      </c>
      <c r="I9806" s="9"/>
      <c r="J9806" s="9"/>
      <c r="K9806" s="9"/>
      <c r="L9806" s="9"/>
      <c r="M9806" s="9">
        <v>30.361536323039594</v>
      </c>
      <c r="N9806" s="9"/>
      <c r="O9806" s="9">
        <v>23.382162625842867</v>
      </c>
      <c r="P9806" s="9">
        <v>6.3350978217927265</v>
      </c>
      <c r="Q9806" s="9"/>
      <c r="R9806" s="9"/>
      <c r="S9806" s="9">
        <v>0.64427587540400078</v>
      </c>
      <c r="T9806" s="9"/>
      <c r="U9806" s="9">
        <v>0.43071508148502147</v>
      </c>
      <c r="V9806" s="9"/>
      <c r="W9806" s="9">
        <v>0.43071508148502147</v>
      </c>
      <c r="X9806" s="9"/>
      <c r="Y9806" s="11">
        <v>109.17989877942304</v>
      </c>
      <c r="Z9806" s="11">
        <v>48.193257390571659</v>
      </c>
      <c r="AA9806" s="11">
        <v>33.163462494300688</v>
      </c>
      <c r="AB9806" s="22">
        <v>27.823178894550686</v>
      </c>
      <c r="AC9806" s="11">
        <v>2.6546998082019626E-2</v>
      </c>
      <c r="AD9806" s="11">
        <v>7.7936845155190824</v>
      </c>
      <c r="AE9806" s="11">
        <v>1.9619645853911705</v>
      </c>
      <c r="AF9806" s="3">
        <v>18.040982795558413</v>
      </c>
      <c r="AG9806" s="3"/>
      <c r="AH9806" s="12" t="s">
        <v>67</v>
      </c>
      <c r="AI9806" s="12" t="s">
        <v>56</v>
      </c>
      <c r="AJ9806" s="18">
        <v>25</v>
      </c>
      <c r="AK9806" s="12">
        <v>353.1</v>
      </c>
      <c r="AL9806" s="9">
        <v>165.44820364343607</v>
      </c>
      <c r="AM9806" s="16">
        <v>1</v>
      </c>
      <c r="AN9806" s="16">
        <v>5</v>
      </c>
      <c r="AO9806" s="12" t="s">
        <v>5</v>
      </c>
      <c r="AP9806" s="12" t="s">
        <v>25</v>
      </c>
      <c r="AQ9806" s="12" t="s">
        <v>17</v>
      </c>
    </row>
    <row r="9807" spans="1:43" ht="26.4">
      <c r="A9807" s="1" t="s">
        <v>29</v>
      </c>
      <c r="B9807" s="34">
        <v>17</v>
      </c>
      <c r="C9807" s="2">
        <v>2853.5730527999999</v>
      </c>
      <c r="D9807" s="31">
        <v>2024.4759723000002</v>
      </c>
      <c r="E9807" s="9">
        <v>193.8765013832182</v>
      </c>
      <c r="F9807" s="9">
        <v>39.46103648250628</v>
      </c>
      <c r="G9807" s="9">
        <v>45.907127581362325</v>
      </c>
      <c r="H9807" s="9">
        <v>107.30961117380252</v>
      </c>
      <c r="I9807" s="9"/>
      <c r="J9807" s="9"/>
      <c r="K9807" s="9">
        <v>1.1987261455470619</v>
      </c>
      <c r="L9807" s="9"/>
      <c r="M9807" s="9">
        <v>98.047988029727179</v>
      </c>
      <c r="N9807" s="9"/>
      <c r="O9807" s="9">
        <v>46.453318753665606</v>
      </c>
      <c r="P9807" s="9">
        <v>21.95913967613911</v>
      </c>
      <c r="Q9807" s="9"/>
      <c r="R9807" s="9">
        <v>27.621565388333654</v>
      </c>
      <c r="S9807" s="9">
        <v>2.0139642115888217</v>
      </c>
      <c r="T9807" s="9"/>
      <c r="U9807" s="9">
        <v>2.0019158175690137</v>
      </c>
      <c r="V9807" s="9"/>
      <c r="W9807" s="9">
        <v>1.4929734158821133</v>
      </c>
      <c r="X9807" s="9">
        <v>0.50894240168690041</v>
      </c>
      <c r="Y9807" s="11">
        <v>371.21165585003831</v>
      </c>
      <c r="Z9807" s="11">
        <v>163.85707512794363</v>
      </c>
      <c r="AA9807" s="11">
        <v>112.75577248062233</v>
      </c>
      <c r="AB9807" s="22">
        <v>94.598808241472341</v>
      </c>
      <c r="AC9807" s="11">
        <v>9.0259793478866701E-2</v>
      </c>
      <c r="AD9807" s="11">
        <v>26.498527352764881</v>
      </c>
      <c r="AE9807" s="11">
        <v>6.6706795903299794</v>
      </c>
      <c r="AF9807" s="3">
        <v>61.339341504898606</v>
      </c>
      <c r="AG9807" s="3"/>
      <c r="AH9807" s="12" t="s">
        <v>67</v>
      </c>
      <c r="AI9807" s="12" t="s">
        <v>56</v>
      </c>
      <c r="AJ9807" s="18">
        <v>25</v>
      </c>
      <c r="AK9807" s="12">
        <v>353.1</v>
      </c>
      <c r="AL9807" s="9">
        <v>562.52389238768262</v>
      </c>
      <c r="AM9807" s="16">
        <v>6</v>
      </c>
      <c r="AN9807" s="16">
        <v>2.8333333333333299</v>
      </c>
      <c r="AO9807" s="12" t="s">
        <v>5</v>
      </c>
      <c r="AP9807" s="12" t="s">
        <v>25</v>
      </c>
      <c r="AQ9807" s="12" t="s">
        <v>9</v>
      </c>
    </row>
    <row r="9808" spans="1:43" ht="13.2">
      <c r="A9808" s="1" t="s">
        <v>27</v>
      </c>
      <c r="B9808" s="34">
        <v>2</v>
      </c>
      <c r="C9808" s="2">
        <v>556.73813429999996</v>
      </c>
      <c r="D9808" s="31">
        <v>203.2608012</v>
      </c>
      <c r="E9808" s="9">
        <v>90.610797797245411</v>
      </c>
      <c r="F9808" s="9"/>
      <c r="G9808" s="9">
        <v>4.6634671715476967</v>
      </c>
      <c r="H9808" s="9">
        <v>61.885708155364696</v>
      </c>
      <c r="I9808" s="9"/>
      <c r="J9808" s="9"/>
      <c r="K9808" s="9"/>
      <c r="L9808" s="9">
        <v>24.061622470333017</v>
      </c>
      <c r="M9808" s="9">
        <v>5.6098102847964864</v>
      </c>
      <c r="N9808" s="9"/>
      <c r="O9808" s="9">
        <v>0.61300905344769197</v>
      </c>
      <c r="P9808" s="9">
        <v>4.2577084026153091</v>
      </c>
      <c r="Q9808" s="9"/>
      <c r="R9808" s="9"/>
      <c r="S9808" s="9">
        <v>0.73909282873348492</v>
      </c>
      <c r="T9808" s="9"/>
      <c r="U9808" s="9">
        <v>0.29128226918953959</v>
      </c>
      <c r="V9808" s="9"/>
      <c r="W9808" s="9">
        <v>0.29128226918953959</v>
      </c>
      <c r="X9808" s="9"/>
      <c r="Y9808" s="11">
        <v>107.04794769499944</v>
      </c>
      <c r="Z9808" s="11">
        <v>10.320771428873192</v>
      </c>
      <c r="AA9808" s="11">
        <v>4.7504419248592882</v>
      </c>
      <c r="AB9808" s="22">
        <v>91.976734341266962</v>
      </c>
      <c r="AC9808" s="11">
        <v>0.11680679156088634</v>
      </c>
      <c r="AD9808" s="11">
        <v>4.5734328935062276</v>
      </c>
      <c r="AE9808" s="11">
        <v>0.74431507506485728</v>
      </c>
      <c r="AF9808" s="3">
        <v>86.542179581134988</v>
      </c>
      <c r="AG9808" s="3"/>
      <c r="AH9808" s="12" t="s">
        <v>67</v>
      </c>
      <c r="AI9808" s="12" t="s">
        <v>56</v>
      </c>
      <c r="AJ9808" s="18">
        <v>21</v>
      </c>
      <c r="AK9808" s="12">
        <v>29.439999999999998</v>
      </c>
      <c r="AL9808" s="9">
        <v>35.431369149486613</v>
      </c>
      <c r="AM9808" s="16">
        <v>1</v>
      </c>
      <c r="AN9808" s="16">
        <v>2</v>
      </c>
      <c r="AO9808" s="12" t="s">
        <v>4</v>
      </c>
      <c r="AP9808" s="12" t="s">
        <v>23</v>
      </c>
      <c r="AQ9808" s="12" t="s">
        <v>13</v>
      </c>
    </row>
    <row r="9809" spans="1:43" ht="26.4">
      <c r="A9809" s="1" t="s">
        <v>29</v>
      </c>
      <c r="B9809" s="34">
        <v>10</v>
      </c>
      <c r="C9809" s="2">
        <v>1754.7735599999999</v>
      </c>
      <c r="D9809" s="31">
        <v>1025.4140339999999</v>
      </c>
      <c r="E9809" s="9">
        <v>67.279356225790011</v>
      </c>
      <c r="F9809" s="9">
        <v>19.987345445931403</v>
      </c>
      <c r="G9809" s="9">
        <v>25.752198414748189</v>
      </c>
      <c r="H9809" s="9">
        <v>20.932647533625548</v>
      </c>
      <c r="I9809" s="9"/>
      <c r="J9809" s="9"/>
      <c r="K9809" s="9">
        <v>0.60716483148486311</v>
      </c>
      <c r="L9809" s="9"/>
      <c r="M9809" s="9">
        <v>87.629038308385589</v>
      </c>
      <c r="N9809" s="9"/>
      <c r="O9809" s="9">
        <v>66.843240761997322</v>
      </c>
      <c r="P9809" s="9">
        <v>13.419799490640317</v>
      </c>
      <c r="Q9809" s="9"/>
      <c r="R9809" s="9"/>
      <c r="S9809" s="9">
        <v>7.3659980557479523</v>
      </c>
      <c r="T9809" s="9"/>
      <c r="U9809" s="9">
        <v>0.91808768428135079</v>
      </c>
      <c r="V9809" s="9"/>
      <c r="W9809" s="9">
        <v>0.91808768428135079</v>
      </c>
      <c r="X9809" s="9"/>
      <c r="Y9809" s="11">
        <v>252.59503217302762</v>
      </c>
      <c r="Z9809" s="11">
        <v>76.90161010077064</v>
      </c>
      <c r="AA9809" s="11">
        <v>44.068565026210379</v>
      </c>
      <c r="AB9809" s="22">
        <v>131.62485704604657</v>
      </c>
      <c r="AC9809" s="11">
        <v>0.11680679156088634</v>
      </c>
      <c r="AD9809" s="11">
        <v>15.516815340107108</v>
      </c>
      <c r="AE9809" s="11">
        <v>3.4220917580463657</v>
      </c>
      <c r="AF9809" s="3">
        <v>112.56914315633222</v>
      </c>
      <c r="AG9809" s="3"/>
      <c r="AH9809" s="12" t="s">
        <v>67</v>
      </c>
      <c r="AI9809" s="12" t="s">
        <v>56</v>
      </c>
      <c r="AJ9809" s="18">
        <v>25</v>
      </c>
      <c r="AK9809" s="12">
        <v>159.1</v>
      </c>
      <c r="AL9809" s="9">
        <v>264.00442587534133</v>
      </c>
      <c r="AM9809" s="16">
        <v>1</v>
      </c>
      <c r="AN9809" s="16">
        <v>10</v>
      </c>
      <c r="AO9809" s="12" t="s">
        <v>4</v>
      </c>
      <c r="AP9809" s="12" t="s">
        <v>24</v>
      </c>
      <c r="AQ9809" s="12" t="s">
        <v>9</v>
      </c>
    </row>
    <row r="9810" spans="1:43" ht="26.4">
      <c r="A9810" s="1" t="s">
        <v>29</v>
      </c>
      <c r="B9810" s="34">
        <v>1</v>
      </c>
      <c r="C9810" s="2">
        <v>176.282298</v>
      </c>
      <c r="D9810" s="31">
        <v>116.4475932</v>
      </c>
      <c r="E9810" s="9">
        <v>26.208004090335315</v>
      </c>
      <c r="F9810" s="9">
        <v>2.2697936584274321</v>
      </c>
      <c r="G9810" s="9">
        <v>2.8359582162023327</v>
      </c>
      <c r="H9810" s="9">
        <v>21.033301644562798</v>
      </c>
      <c r="I9810" s="9"/>
      <c r="J9810" s="9"/>
      <c r="K9810" s="9">
        <v>6.8950571142754505E-2</v>
      </c>
      <c r="L9810" s="9"/>
      <c r="M9810" s="9">
        <v>5.7566447099979241</v>
      </c>
      <c r="N9810" s="9"/>
      <c r="O9810" s="9">
        <v>2.6954653478704818</v>
      </c>
      <c r="P9810" s="9">
        <v>1.3565475747727731</v>
      </c>
      <c r="Q9810" s="9"/>
      <c r="R9810" s="9">
        <v>1.5887888292562262</v>
      </c>
      <c r="S9810" s="9">
        <v>0.11584295809844314</v>
      </c>
      <c r="T9810" s="9"/>
      <c r="U9810" s="9">
        <v>0.12367032986148283</v>
      </c>
      <c r="V9810" s="9"/>
      <c r="W9810" s="9">
        <v>9.222990956771368E-2</v>
      </c>
      <c r="X9810" s="9">
        <v>3.1440420293769145E-2</v>
      </c>
      <c r="Y9810" s="11">
        <v>102.37608832358593</v>
      </c>
      <c r="Z9810" s="11">
        <v>4.7570452218139661</v>
      </c>
      <c r="AA9810" s="11">
        <v>2.3154669759534268</v>
      </c>
      <c r="AB9810" s="22">
        <v>95.303576125818537</v>
      </c>
      <c r="AC9810" s="11">
        <v>0.11680679156088634</v>
      </c>
      <c r="AD9810" s="11">
        <v>4.6298155753216079</v>
      </c>
      <c r="AE9810" s="11">
        <v>0.43384653746207003</v>
      </c>
      <c r="AF9810" s="3">
        <v>90.123107221473973</v>
      </c>
      <c r="AG9810" s="3"/>
      <c r="AH9810" s="12" t="s">
        <v>67</v>
      </c>
      <c r="AI9810" s="12" t="s">
        <v>56</v>
      </c>
      <c r="AJ9810" s="18">
        <v>22</v>
      </c>
      <c r="AK9810" s="12">
        <v>13.36</v>
      </c>
      <c r="AL9810" s="9">
        <v>16.331010378096707</v>
      </c>
      <c r="AM9810" s="16">
        <v>1</v>
      </c>
      <c r="AN9810" s="16">
        <v>1</v>
      </c>
      <c r="AO9810" s="12" t="s">
        <v>5</v>
      </c>
      <c r="AP9810" s="12" t="s">
        <v>25</v>
      </c>
      <c r="AQ9810" s="12" t="s">
        <v>9</v>
      </c>
    </row>
    <row r="9811" spans="1:43" ht="26.4">
      <c r="A9811" s="1" t="s">
        <v>29</v>
      </c>
      <c r="B9811" s="34">
        <v>10</v>
      </c>
      <c r="C9811" s="2">
        <v>1756.7859149999999</v>
      </c>
      <c r="D9811" s="31">
        <v>1081.279941</v>
      </c>
      <c r="E9811" s="9">
        <v>82.228871795070631</v>
      </c>
      <c r="F9811" s="9">
        <v>50.035266008615352</v>
      </c>
      <c r="G9811" s="9">
        <v>13.734630868306951</v>
      </c>
      <c r="H9811" s="9">
        <v>17.818730947033309</v>
      </c>
      <c r="I9811" s="9"/>
      <c r="J9811" s="9"/>
      <c r="K9811" s="9">
        <v>0.64024397111501574</v>
      </c>
      <c r="L9811" s="9"/>
      <c r="M9811" s="9">
        <v>55.041238013234832</v>
      </c>
      <c r="N9811" s="9"/>
      <c r="O9811" s="9">
        <v>23.150600158190535</v>
      </c>
      <c r="P9811" s="9">
        <v>13.519018639002635</v>
      </c>
      <c r="Q9811" s="9"/>
      <c r="R9811" s="9">
        <v>14.752778003827661</v>
      </c>
      <c r="S9811" s="9">
        <v>3.6188412122139995</v>
      </c>
      <c r="T9811" s="9"/>
      <c r="U9811" s="9">
        <v>2.3538094460451271</v>
      </c>
      <c r="V9811" s="9"/>
      <c r="W9811" s="9">
        <v>0.91914053713029731</v>
      </c>
      <c r="X9811" s="9">
        <v>1.4346689089148297</v>
      </c>
      <c r="Y9811" s="11">
        <v>109.8735817751716</v>
      </c>
      <c r="Z9811" s="11">
        <v>55.577947292265421</v>
      </c>
      <c r="AA9811" s="11">
        <v>23.901594590486976</v>
      </c>
      <c r="AB9811" s="22">
        <v>30.394039892419212</v>
      </c>
      <c r="AC9811" s="11">
        <v>9.3445433248709065E-3</v>
      </c>
      <c r="AD9811" s="11">
        <v>20.109762080574129</v>
      </c>
      <c r="AE9811" s="11">
        <v>3.9245073244836504</v>
      </c>
      <c r="AF9811" s="3">
        <v>6.3504259440365622</v>
      </c>
      <c r="AG9811" s="3"/>
      <c r="AH9811" s="12" t="s">
        <v>67</v>
      </c>
      <c r="AI9811" s="12" t="s">
        <v>56</v>
      </c>
      <c r="AJ9811" s="18">
        <v>22</v>
      </c>
      <c r="AK9811" s="12">
        <v>2007.5</v>
      </c>
      <c r="AL9811" s="9">
        <v>190.79995915556879</v>
      </c>
      <c r="AM9811" s="16">
        <v>1</v>
      </c>
      <c r="AN9811" s="16">
        <v>10</v>
      </c>
      <c r="AO9811" s="12" t="s">
        <v>5</v>
      </c>
      <c r="AP9811" s="12" t="s">
        <v>24</v>
      </c>
      <c r="AQ9811" s="12" t="s">
        <v>13</v>
      </c>
    </row>
    <row r="9812" spans="1:43" ht="26.4">
      <c r="A9812" s="1" t="s">
        <v>29</v>
      </c>
      <c r="B9812" s="34">
        <v>115</v>
      </c>
      <c r="C9812" s="2">
        <v>15495.723790800001</v>
      </c>
      <c r="D9812" s="31">
        <v>12434.719321499999</v>
      </c>
      <c r="E9812" s="9">
        <v>625.99420092133164</v>
      </c>
      <c r="F9812" s="9">
        <v>242.37724700578661</v>
      </c>
      <c r="G9812" s="9">
        <v>171.33874235683916</v>
      </c>
      <c r="H9812" s="9">
        <v>204.91540589088311</v>
      </c>
      <c r="I9812" s="9"/>
      <c r="J9812" s="9"/>
      <c r="K9812" s="9">
        <v>7.3628056678226805</v>
      </c>
      <c r="L9812" s="9"/>
      <c r="M9812" s="9">
        <v>588.53990375314561</v>
      </c>
      <c r="N9812" s="9"/>
      <c r="O9812" s="9">
        <v>437.83472547860083</v>
      </c>
      <c r="P9812" s="9">
        <v>119.24445486726353</v>
      </c>
      <c r="Q9812" s="9"/>
      <c r="R9812" s="9"/>
      <c r="S9812" s="9">
        <v>31.460723407281332</v>
      </c>
      <c r="T9812" s="9"/>
      <c r="U9812" s="9">
        <v>8.1072757737237655</v>
      </c>
      <c r="V9812" s="9"/>
      <c r="W9812" s="9">
        <v>8.1072757737237655</v>
      </c>
      <c r="X9812" s="9"/>
      <c r="Y9812" s="11">
        <v>1242.7981894394018</v>
      </c>
      <c r="Z9812" s="11">
        <v>639.14639386105227</v>
      </c>
      <c r="AA9812" s="11">
        <v>274.86833779060026</v>
      </c>
      <c r="AB9812" s="22">
        <v>328.78345778774917</v>
      </c>
      <c r="AC9812" s="11">
        <v>0.10746224823601543</v>
      </c>
      <c r="AD9812" s="11">
        <v>231.26226392660243</v>
      </c>
      <c r="AE9812" s="11">
        <v>24.383833256490281</v>
      </c>
      <c r="AF9812" s="3">
        <v>73.02989835642046</v>
      </c>
      <c r="AG9812" s="3"/>
      <c r="AH9812" s="12" t="s">
        <v>67</v>
      </c>
      <c r="AI9812" s="12" t="s">
        <v>56</v>
      </c>
      <c r="AJ9812" s="18">
        <v>22</v>
      </c>
      <c r="AK9812" s="12">
        <v>2007.5</v>
      </c>
      <c r="AL9812" s="9">
        <v>2194.1995302890409</v>
      </c>
      <c r="AM9812" s="16">
        <v>6</v>
      </c>
      <c r="AN9812" s="16">
        <v>19.1666666666667</v>
      </c>
      <c r="AO9812" s="12" t="s">
        <v>5</v>
      </c>
      <c r="AP9812" s="12" t="s">
        <v>24</v>
      </c>
      <c r="AQ9812" s="12" t="s">
        <v>9</v>
      </c>
    </row>
    <row r="9813" spans="1:43" ht="26.4">
      <c r="A9813" s="1" t="s">
        <v>29</v>
      </c>
      <c r="B9813" s="34">
        <v>175</v>
      </c>
      <c r="C9813" s="2">
        <v>28172.969999999998</v>
      </c>
      <c r="D9813" s="31">
        <v>19623.402224999998</v>
      </c>
      <c r="E9813" s="9">
        <v>732.62280788964142</v>
      </c>
      <c r="F9813" s="9"/>
      <c r="G9813" s="9">
        <v>376.76212986890818</v>
      </c>
      <c r="H9813" s="9">
        <v>355.86067802073325</v>
      </c>
      <c r="I9813" s="9"/>
      <c r="J9813" s="9"/>
      <c r="K9813" s="9"/>
      <c r="L9813" s="9"/>
      <c r="M9813" s="9">
        <v>1029.7831690584767</v>
      </c>
      <c r="N9813" s="9"/>
      <c r="O9813" s="9">
        <v>507.65807518072199</v>
      </c>
      <c r="P9813" s="9">
        <v>215.45549640936289</v>
      </c>
      <c r="Q9813" s="9"/>
      <c r="R9813" s="9">
        <v>267.73797027761822</v>
      </c>
      <c r="S9813" s="9">
        <v>38.931627190773526</v>
      </c>
      <c r="T9813" s="9"/>
      <c r="U9813" s="9">
        <v>1628.5612028039814</v>
      </c>
      <c r="V9813" s="9"/>
      <c r="W9813" s="9">
        <v>14.739939885251044</v>
      </c>
      <c r="X9813" s="9">
        <v>1613.8212629187303</v>
      </c>
      <c r="Y9813" s="11">
        <v>1774.1104406629152</v>
      </c>
      <c r="Z9813" s="11">
        <v>982.47515951148478</v>
      </c>
      <c r="AA9813" s="11">
        <v>428.73485296686027</v>
      </c>
      <c r="AB9813" s="22">
        <v>362.90042818456999</v>
      </c>
      <c r="AC9813" s="11">
        <v>0.10482660781105184</v>
      </c>
      <c r="AD9813" s="11">
        <v>231.61747335749243</v>
      </c>
      <c r="AE9813" s="11">
        <v>50.298416610251415</v>
      </c>
      <c r="AF9813" s="3">
        <v>80.879711609015104</v>
      </c>
      <c r="AG9813" s="3"/>
      <c r="AH9813" s="12" t="s">
        <v>67</v>
      </c>
      <c r="AI9813" s="12" t="s">
        <v>56</v>
      </c>
      <c r="AJ9813" s="18">
        <v>22</v>
      </c>
      <c r="AK9813" s="12">
        <v>3168.75</v>
      </c>
      <c r="AL9813" s="9">
        <v>3372.8525330448792</v>
      </c>
      <c r="AM9813" s="16">
        <v>10</v>
      </c>
      <c r="AN9813" s="16">
        <v>17.5</v>
      </c>
      <c r="AO9813" s="12" t="s">
        <v>4</v>
      </c>
      <c r="AP9813" s="12" t="s">
        <v>25</v>
      </c>
      <c r="AQ9813" s="12" t="s">
        <v>9</v>
      </c>
    </row>
    <row r="9814" spans="1:43" ht="26.4">
      <c r="A9814" s="1" t="s">
        <v>29</v>
      </c>
      <c r="B9814" s="34">
        <v>5</v>
      </c>
      <c r="C9814" s="2">
        <v>1189.1139851999999</v>
      </c>
      <c r="D9814" s="31">
        <v>560.66863499999999</v>
      </c>
      <c r="E9814" s="9">
        <v>20.955719375513588</v>
      </c>
      <c r="F9814" s="9"/>
      <c r="G9814" s="9">
        <v>10.78827143206407</v>
      </c>
      <c r="H9814" s="9">
        <v>10.16744794344952</v>
      </c>
      <c r="I9814" s="9"/>
      <c r="J9814" s="9"/>
      <c r="K9814" s="9"/>
      <c r="L9814" s="9"/>
      <c r="M9814" s="9">
        <v>25.999890721926256</v>
      </c>
      <c r="N9814" s="9"/>
      <c r="O9814" s="9">
        <v>15.898595326207481</v>
      </c>
      <c r="P9814" s="9">
        <v>9.150605086572261</v>
      </c>
      <c r="Q9814" s="9"/>
      <c r="R9814" s="9"/>
      <c r="S9814" s="9">
        <v>0.9506903091465142</v>
      </c>
      <c r="T9814" s="9"/>
      <c r="U9814" s="9">
        <v>0.62213776746148175</v>
      </c>
      <c r="V9814" s="9"/>
      <c r="W9814" s="9">
        <v>0.62213776746148175</v>
      </c>
      <c r="X9814" s="9"/>
      <c r="Y9814" s="11">
        <v>51.281669761085332</v>
      </c>
      <c r="Z9814" s="11">
        <v>28.070718843185279</v>
      </c>
      <c r="AA9814" s="11">
        <v>12.24956722762458</v>
      </c>
      <c r="AB9814" s="22">
        <v>10.961383690275476</v>
      </c>
      <c r="AC9814" s="11">
        <v>2.9950459374586237E-3</v>
      </c>
      <c r="AD9814" s="11">
        <v>6.6176420959283542</v>
      </c>
      <c r="AE9814" s="11">
        <v>2.0298976452949464</v>
      </c>
      <c r="AF9814" s="3">
        <v>2.3108489031147172</v>
      </c>
      <c r="AG9814" s="3"/>
      <c r="AH9814" s="12" t="s">
        <v>67</v>
      </c>
      <c r="AI9814" s="12" t="s">
        <v>56</v>
      </c>
      <c r="AJ9814" s="18">
        <v>22</v>
      </c>
      <c r="AK9814" s="12">
        <v>3168.75</v>
      </c>
      <c r="AL9814" s="9">
        <v>96.367215229853699</v>
      </c>
      <c r="AM9814" s="16">
        <v>1</v>
      </c>
      <c r="AN9814" s="16">
        <v>5</v>
      </c>
      <c r="AO9814" s="12" t="s">
        <v>5</v>
      </c>
      <c r="AP9814" s="12" t="s">
        <v>24</v>
      </c>
      <c r="AQ9814" s="12" t="s">
        <v>17</v>
      </c>
    </row>
    <row r="9815" spans="1:43" ht="26.4">
      <c r="A9815" s="1" t="s">
        <v>29</v>
      </c>
      <c r="B9815" s="34">
        <v>15</v>
      </c>
      <c r="C9815" s="2">
        <v>2057.6329874999997</v>
      </c>
      <c r="D9815" s="31">
        <v>1682.005905</v>
      </c>
      <c r="E9815" s="9">
        <v>84.682326069633945</v>
      </c>
      <c r="F9815" s="9">
        <v>21.811289535095781</v>
      </c>
      <c r="G9815" s="9">
        <v>31.372748823958016</v>
      </c>
      <c r="H9815" s="9">
        <v>30.502343830348565</v>
      </c>
      <c r="I9815" s="9"/>
      <c r="J9815" s="9"/>
      <c r="K9815" s="9">
        <v>0.99594388023157254</v>
      </c>
      <c r="L9815" s="9"/>
      <c r="M9815" s="9">
        <v>42.349365732790496</v>
      </c>
      <c r="N9815" s="9">
        <v>2.4857425045537944</v>
      </c>
      <c r="O9815" s="9">
        <v>29.602201746051904</v>
      </c>
      <c r="P9815" s="9">
        <v>7.0973257701502561</v>
      </c>
      <c r="Q9815" s="9"/>
      <c r="R9815" s="9"/>
      <c r="S9815" s="9">
        <v>3.1640957120345452</v>
      </c>
      <c r="T9815" s="9"/>
      <c r="U9815" s="9">
        <v>1.0765420380477995</v>
      </c>
      <c r="V9815" s="9"/>
      <c r="W9815" s="9">
        <v>1.0765420380477995</v>
      </c>
      <c r="X9815" s="9"/>
      <c r="Y9815" s="11">
        <v>153.84500928325599</v>
      </c>
      <c r="Z9815" s="11">
        <v>84.212156529555841</v>
      </c>
      <c r="AA9815" s="11">
        <v>36.748701682873737</v>
      </c>
      <c r="AB9815" s="22">
        <v>32.884151070826434</v>
      </c>
      <c r="AC9815" s="11">
        <v>8.9851378123758721E-3</v>
      </c>
      <c r="AD9815" s="11">
        <v>19.852926287785067</v>
      </c>
      <c r="AE9815" s="11">
        <v>6.0896929358848393</v>
      </c>
      <c r="AF9815" s="3">
        <v>6.9325467093441517</v>
      </c>
      <c r="AG9815" s="3"/>
      <c r="AH9815" s="12" t="s">
        <v>67</v>
      </c>
      <c r="AI9815" s="12" t="s">
        <v>56</v>
      </c>
      <c r="AJ9815" s="18">
        <v>22</v>
      </c>
      <c r="AK9815" s="12">
        <v>3168.75</v>
      </c>
      <c r="AL9815" s="9">
        <v>289.10164568956111</v>
      </c>
      <c r="AM9815" s="16">
        <v>3</v>
      </c>
      <c r="AN9815" s="16">
        <v>5</v>
      </c>
      <c r="AO9815" s="12" t="s">
        <v>4</v>
      </c>
      <c r="AP9815" s="12" t="s">
        <v>25</v>
      </c>
      <c r="AQ9815" s="12" t="s">
        <v>11</v>
      </c>
    </row>
    <row r="9816" spans="1:43" ht="26.4">
      <c r="A9816" s="1" t="s">
        <v>29</v>
      </c>
      <c r="B9816" s="34">
        <v>3</v>
      </c>
      <c r="C9816" s="2">
        <v>439.05561389999997</v>
      </c>
      <c r="D9816" s="31">
        <v>271.61280540000001</v>
      </c>
      <c r="E9816" s="9">
        <v>57.73064698047061</v>
      </c>
      <c r="F9816" s="9"/>
      <c r="G9816" s="9">
        <v>16.65802688567366</v>
      </c>
      <c r="H9816" s="9">
        <v>41.072620094796953</v>
      </c>
      <c r="I9816" s="9"/>
      <c r="J9816" s="9"/>
      <c r="K9816" s="9"/>
      <c r="L9816" s="9"/>
      <c r="M9816" s="9">
        <v>4.2643537130975071</v>
      </c>
      <c r="N9816" s="9"/>
      <c r="O9816" s="9">
        <v>0.87351152426796375</v>
      </c>
      <c r="P9816" s="9">
        <v>3.3786706605470727</v>
      </c>
      <c r="Q9816" s="9"/>
      <c r="R9816" s="9"/>
      <c r="S9816" s="9">
        <v>1.2171528282470407E-2</v>
      </c>
      <c r="T9816" s="9"/>
      <c r="U9816" s="9">
        <v>0.22971143458314805</v>
      </c>
      <c r="V9816" s="9"/>
      <c r="W9816" s="9">
        <v>0.22971143458314805</v>
      </c>
      <c r="X9816" s="9"/>
      <c r="Y9816" s="11">
        <v>157.340215423242</v>
      </c>
      <c r="Z9816" s="11">
        <v>23.070483030231195</v>
      </c>
      <c r="AA9816" s="11">
        <v>13.220569507863113</v>
      </c>
      <c r="AB9816" s="22">
        <v>121.04916288514768</v>
      </c>
      <c r="AC9816" s="11">
        <v>0.11680679156088634</v>
      </c>
      <c r="AD9816" s="11">
        <v>7.490605555869343</v>
      </c>
      <c r="AE9816" s="11">
        <v>0.87260738138526428</v>
      </c>
      <c r="AF9816" s="3">
        <v>112.56914315633219</v>
      </c>
      <c r="AG9816" s="3"/>
      <c r="AH9816" s="12" t="s">
        <v>67</v>
      </c>
      <c r="AI9816" s="12" t="s">
        <v>56</v>
      </c>
      <c r="AJ9816" s="18">
        <v>25</v>
      </c>
      <c r="AK9816" s="12">
        <v>47.730000000000004</v>
      </c>
      <c r="AL9816" s="9">
        <v>79.201327762602403</v>
      </c>
      <c r="AM9816" s="16">
        <v>1</v>
      </c>
      <c r="AN9816" s="16">
        <v>3</v>
      </c>
      <c r="AO9816" s="12" t="s">
        <v>5</v>
      </c>
      <c r="AP9816" s="12" t="s">
        <v>25</v>
      </c>
      <c r="AQ9816" s="12" t="s">
        <v>17</v>
      </c>
    </row>
    <row r="9817" spans="1:43" ht="26.4">
      <c r="A9817" s="1" t="s">
        <v>29</v>
      </c>
      <c r="B9817" s="34">
        <v>10</v>
      </c>
      <c r="C9817" s="2">
        <v>1455.6034499999998</v>
      </c>
      <c r="D9817" s="31">
        <v>1073.6435939999999</v>
      </c>
      <c r="E9817" s="9">
        <v>78.058754944791005</v>
      </c>
      <c r="F9817" s="9">
        <v>13.922395406950027</v>
      </c>
      <c r="G9817" s="9">
        <v>22.193599005049354</v>
      </c>
      <c r="H9817" s="9">
        <v>41.307038170690809</v>
      </c>
      <c r="I9817" s="9"/>
      <c r="J9817" s="9"/>
      <c r="K9817" s="9">
        <v>0.63572236210082211</v>
      </c>
      <c r="L9817" s="9"/>
      <c r="M9817" s="9">
        <v>27.850887017878385</v>
      </c>
      <c r="N9817" s="9">
        <v>1.758455170295594</v>
      </c>
      <c r="O9817" s="9">
        <v>19.051988297402787</v>
      </c>
      <c r="P9817" s="9">
        <v>5.0207650924942318</v>
      </c>
      <c r="Q9817" s="9"/>
      <c r="R9817" s="9"/>
      <c r="S9817" s="9">
        <v>2.01967845768577</v>
      </c>
      <c r="T9817" s="9"/>
      <c r="U9817" s="9">
        <v>0.7615635607379706</v>
      </c>
      <c r="V9817" s="9"/>
      <c r="W9817" s="9">
        <v>0.7615635607379706</v>
      </c>
      <c r="X9817" s="9"/>
      <c r="Y9817" s="11">
        <v>157.18374046171186</v>
      </c>
      <c r="Z9817" s="11">
        <v>39.118096306562478</v>
      </c>
      <c r="AA9817" s="11">
        <v>22.108974996200459</v>
      </c>
      <c r="AB9817" s="22">
        <v>95.956669158948941</v>
      </c>
      <c r="AC9817" s="11">
        <v>0.11680679156088634</v>
      </c>
      <c r="AD9817" s="11">
        <v>15.996858720316769</v>
      </c>
      <c r="AE9817" s="11">
        <v>4.0436069869532476</v>
      </c>
      <c r="AF9817" s="3">
        <v>75.799396660118035</v>
      </c>
      <c r="AG9817" s="3"/>
      <c r="AH9817" s="12" t="s">
        <v>67</v>
      </c>
      <c r="AI9817" s="12" t="s">
        <v>56</v>
      </c>
      <c r="AJ9817" s="18">
        <v>17</v>
      </c>
      <c r="AK9817" s="12">
        <v>105.1</v>
      </c>
      <c r="AL9817" s="9">
        <v>134.2930342188875</v>
      </c>
      <c r="AM9817" s="16">
        <v>2</v>
      </c>
      <c r="AN9817" s="16">
        <v>5</v>
      </c>
      <c r="AO9817" s="12" t="s">
        <v>4</v>
      </c>
      <c r="AP9817" s="12" t="s">
        <v>25</v>
      </c>
      <c r="AQ9817" s="12" t="s">
        <v>11</v>
      </c>
    </row>
    <row r="9818" spans="1:43" ht="26.4">
      <c r="A9818" s="1" t="s">
        <v>29</v>
      </c>
      <c r="B9818" s="34">
        <v>20</v>
      </c>
      <c r="C9818" s="2">
        <v>3219.768</v>
      </c>
      <c r="D9818" s="31">
        <v>2176.760808</v>
      </c>
      <c r="E9818" s="9">
        <v>96.607979973404866</v>
      </c>
      <c r="F9818" s="9"/>
      <c r="G9818" s="9">
        <v>43.058529127875218</v>
      </c>
      <c r="H9818" s="9">
        <v>53.549450845529648</v>
      </c>
      <c r="I9818" s="9"/>
      <c r="J9818" s="9"/>
      <c r="K9818" s="9"/>
      <c r="L9818" s="9"/>
      <c r="M9818" s="9">
        <v>114.72010675124466</v>
      </c>
      <c r="N9818" s="9"/>
      <c r="O9818" s="9">
        <v>56.417071056717852</v>
      </c>
      <c r="P9818" s="9">
        <v>24.62348530392719</v>
      </c>
      <c r="Q9818" s="9"/>
      <c r="R9818" s="9">
        <v>29.699310742930468</v>
      </c>
      <c r="S9818" s="9">
        <v>3.9802396476691544</v>
      </c>
      <c r="T9818" s="9"/>
      <c r="U9818" s="9">
        <v>186.12128032045501</v>
      </c>
      <c r="V9818" s="9"/>
      <c r="W9818" s="9">
        <v>1.6845645583144051</v>
      </c>
      <c r="X9818" s="9">
        <v>184.43671576214061</v>
      </c>
      <c r="Y9818" s="11">
        <v>268.48155665758918</v>
      </c>
      <c r="Z9818" s="11">
        <v>95.140904436279328</v>
      </c>
      <c r="AA9818" s="11">
        <v>46.309339519068523</v>
      </c>
      <c r="AB9818" s="22">
        <v>127.03131270224134</v>
      </c>
      <c r="AC9818" s="11">
        <v>0.11680679156088634</v>
      </c>
      <c r="AD9818" s="11">
        <v>28.773563159457023</v>
      </c>
      <c r="AE9818" s="11">
        <v>8.0178355297494477</v>
      </c>
      <c r="AF9818" s="3">
        <v>90.123107221473973</v>
      </c>
      <c r="AG9818" s="3"/>
      <c r="AH9818" s="12" t="s">
        <v>67</v>
      </c>
      <c r="AI9818" s="12" t="s">
        <v>56</v>
      </c>
      <c r="AJ9818" s="18">
        <v>22</v>
      </c>
      <c r="AK9818" s="12">
        <v>267.2</v>
      </c>
      <c r="AL9818" s="9">
        <v>326.62020756193414</v>
      </c>
      <c r="AM9818" s="16">
        <v>2</v>
      </c>
      <c r="AN9818" s="16">
        <v>10</v>
      </c>
      <c r="AO9818" s="12" t="s">
        <v>4</v>
      </c>
      <c r="AP9818" s="12" t="s">
        <v>25</v>
      </c>
      <c r="AQ9818" s="12" t="s">
        <v>9</v>
      </c>
    </row>
    <row r="9819" spans="1:43" ht="26.4">
      <c r="A9819" s="1" t="s">
        <v>29</v>
      </c>
      <c r="B9819" s="34">
        <v>10</v>
      </c>
      <c r="C9819" s="2">
        <v>1536.3659640000001</v>
      </c>
      <c r="D9819" s="31">
        <v>1103.519127</v>
      </c>
      <c r="E9819" s="9">
        <v>100.88023731982709</v>
      </c>
      <c r="F9819" s="9">
        <v>51.064364528926369</v>
      </c>
      <c r="G9819" s="9">
        <v>26.107877076262298</v>
      </c>
      <c r="H9819" s="9">
        <v>23.054583548850488</v>
      </c>
      <c r="I9819" s="9"/>
      <c r="J9819" s="9"/>
      <c r="K9819" s="9">
        <v>0.65341216578793015</v>
      </c>
      <c r="L9819" s="9"/>
      <c r="M9819" s="9">
        <v>34.796446304422147</v>
      </c>
      <c r="N9819" s="9"/>
      <c r="O9819" s="9">
        <v>19.600488113958548</v>
      </c>
      <c r="P9819" s="9">
        <v>11.822817980439723</v>
      </c>
      <c r="Q9819" s="9"/>
      <c r="R9819" s="9"/>
      <c r="S9819" s="9">
        <v>3.3731402100238808</v>
      </c>
      <c r="T9819" s="9"/>
      <c r="U9819" s="9">
        <v>0.80381805507569026</v>
      </c>
      <c r="V9819" s="9"/>
      <c r="W9819" s="9">
        <v>0.80381805507569026</v>
      </c>
      <c r="X9819" s="9"/>
      <c r="Y9819" s="11">
        <v>251.86225338681248</v>
      </c>
      <c r="Z9819" s="11">
        <v>76.486406652482628</v>
      </c>
      <c r="AA9819" s="11">
        <v>42.724100330495482</v>
      </c>
      <c r="AB9819" s="22">
        <v>132.65174640383435</v>
      </c>
      <c r="AC9819" s="11">
        <v>0.11680679156088634</v>
      </c>
      <c r="AD9819" s="11">
        <v>16.214735241850221</v>
      </c>
      <c r="AE9819" s="11">
        <v>3.751061214091032</v>
      </c>
      <c r="AF9819" s="3">
        <v>112.56914315633222</v>
      </c>
      <c r="AG9819" s="3"/>
      <c r="AH9819" s="12" t="s">
        <v>67</v>
      </c>
      <c r="AI9819" s="12" t="s">
        <v>56</v>
      </c>
      <c r="AJ9819" s="18">
        <v>25</v>
      </c>
      <c r="AK9819" s="12">
        <v>159.1</v>
      </c>
      <c r="AL9819" s="9">
        <v>262.5790259670286</v>
      </c>
      <c r="AM9819" s="16">
        <v>1</v>
      </c>
      <c r="AN9819" s="16">
        <v>10</v>
      </c>
      <c r="AO9819" s="12" t="s">
        <v>5</v>
      </c>
      <c r="AP9819" s="12" t="s">
        <v>22</v>
      </c>
      <c r="AQ9819" s="12" t="s">
        <v>13</v>
      </c>
    </row>
    <row r="9820" spans="1:43" ht="26.4">
      <c r="A9820" s="1" t="s">
        <v>29</v>
      </c>
      <c r="B9820" s="34">
        <v>10</v>
      </c>
      <c r="C9820" s="2">
        <v>1744.0409999999999</v>
      </c>
      <c r="D9820" s="31">
        <v>1195.8251459999999</v>
      </c>
      <c r="E9820" s="9">
        <v>76.610570337263596</v>
      </c>
      <c r="F9820" s="9"/>
      <c r="G9820" s="9">
        <v>23.323369944265739</v>
      </c>
      <c r="H9820" s="9">
        <v>53.28720039299786</v>
      </c>
      <c r="I9820" s="9"/>
      <c r="J9820" s="9"/>
      <c r="K9820" s="9"/>
      <c r="L9820" s="9"/>
      <c r="M9820" s="9">
        <v>62.805919956027211</v>
      </c>
      <c r="N9820" s="9"/>
      <c r="O9820" s="9">
        <v>30.966003600392341</v>
      </c>
      <c r="P9820" s="9">
        <v>13.337721206293892</v>
      </c>
      <c r="Q9820" s="9"/>
      <c r="R9820" s="9">
        <v>16.315611010056461</v>
      </c>
      <c r="S9820" s="9">
        <v>2.1865841392845193</v>
      </c>
      <c r="T9820" s="9"/>
      <c r="U9820" s="9">
        <v>100.81569350691312</v>
      </c>
      <c r="V9820" s="9"/>
      <c r="W9820" s="9">
        <v>0.91247246908696944</v>
      </c>
      <c r="X9820" s="9">
        <v>99.903221037826157</v>
      </c>
      <c r="Y9820" s="11">
        <v>191.08798363814651</v>
      </c>
      <c r="Z9820" s="11">
        <v>55.577947292265421</v>
      </c>
      <c r="AA9820" s="11">
        <v>23.901594590486976</v>
      </c>
      <c r="AB9820" s="22">
        <v>111.6084417553941</v>
      </c>
      <c r="AC9820" s="11">
        <v>0.11680679156088634</v>
      </c>
      <c r="AD9820" s="11">
        <v>16.979184842023365</v>
      </c>
      <c r="AE9820" s="11">
        <v>4.3893429003358664</v>
      </c>
      <c r="AF9820" s="3">
        <v>90.123107221473973</v>
      </c>
      <c r="AG9820" s="3"/>
      <c r="AH9820" s="12" t="s">
        <v>67</v>
      </c>
      <c r="AI9820" s="12" t="s">
        <v>56</v>
      </c>
      <c r="AJ9820" s="18">
        <v>22</v>
      </c>
      <c r="AK9820" s="12">
        <v>160.6</v>
      </c>
      <c r="AL9820" s="9">
        <v>190.79995915556879</v>
      </c>
      <c r="AM9820" s="16">
        <v>2</v>
      </c>
      <c r="AN9820" s="16">
        <v>5</v>
      </c>
      <c r="AO9820" s="12" t="s">
        <v>4</v>
      </c>
      <c r="AP9820" s="12" t="s">
        <v>25</v>
      </c>
      <c r="AQ9820" s="12" t="s">
        <v>9</v>
      </c>
    </row>
    <row r="9821" spans="1:43" ht="26.4">
      <c r="A9821" s="1" t="s">
        <v>29</v>
      </c>
      <c r="B9821" s="34">
        <v>210</v>
      </c>
      <c r="C9821" s="2">
        <v>25961.391854999998</v>
      </c>
      <c r="D9821" s="31">
        <v>21646.230353999999</v>
      </c>
      <c r="E9821" s="9">
        <v>986.52013488192279</v>
      </c>
      <c r="F9821" s="9">
        <v>280.69592157256596</v>
      </c>
      <c r="G9821" s="9">
        <v>395.83357709328345</v>
      </c>
      <c r="H9821" s="9">
        <v>297.17354051678745</v>
      </c>
      <c r="I9821" s="9"/>
      <c r="J9821" s="9"/>
      <c r="K9821" s="9">
        <v>12.81709569928603</v>
      </c>
      <c r="L9821" s="9"/>
      <c r="M9821" s="9">
        <v>545.47965773425926</v>
      </c>
      <c r="N9821" s="9">
        <v>31.3628988276269</v>
      </c>
      <c r="O9821" s="9">
        <v>380.38812970874494</v>
      </c>
      <c r="P9821" s="9">
        <v>89.547774827098749</v>
      </c>
      <c r="Q9821" s="9"/>
      <c r="R9821" s="9"/>
      <c r="S9821" s="9">
        <v>44.18085437078873</v>
      </c>
      <c r="T9821" s="9"/>
      <c r="U9821" s="9">
        <v>13.582854604258838</v>
      </c>
      <c r="V9821" s="9"/>
      <c r="W9821" s="9">
        <v>13.582854604258838</v>
      </c>
      <c r="X9821" s="9"/>
      <c r="Y9821" s="11">
        <v>2069.0390798523467</v>
      </c>
      <c r="Z9821" s="11">
        <v>1167.1368931375737</v>
      </c>
      <c r="AA9821" s="11">
        <v>501.93348640022668</v>
      </c>
      <c r="AB9821" s="22">
        <v>399.96870031454642</v>
      </c>
      <c r="AC9821" s="11">
        <v>0.11680679156088634</v>
      </c>
      <c r="AD9821" s="11">
        <v>253.27072015751696</v>
      </c>
      <c r="AE9821" s="11">
        <v>56.458066143994593</v>
      </c>
      <c r="AF9821" s="3">
        <v>90.123107221473973</v>
      </c>
      <c r="AG9821" s="3"/>
      <c r="AH9821" s="12" t="s">
        <v>67</v>
      </c>
      <c r="AI9821" s="12" t="s">
        <v>56</v>
      </c>
      <c r="AJ9821" s="18">
        <v>22</v>
      </c>
      <c r="AK9821" s="12">
        <v>3372.6</v>
      </c>
      <c r="AL9821" s="9">
        <v>4006.7991422669438</v>
      </c>
      <c r="AM9821" s="16">
        <v>7</v>
      </c>
      <c r="AN9821" s="16">
        <v>30</v>
      </c>
      <c r="AO9821" s="12" t="s">
        <v>4</v>
      </c>
      <c r="AP9821" s="12" t="s">
        <v>25</v>
      </c>
      <c r="AQ9821" s="12" t="s">
        <v>11</v>
      </c>
    </row>
    <row r="9822" spans="1:43" ht="26.4">
      <c r="A9822" s="1" t="s">
        <v>29</v>
      </c>
      <c r="B9822" s="34">
        <v>5</v>
      </c>
      <c r="C9822" s="2">
        <v>814.27932720000001</v>
      </c>
      <c r="D9822" s="31">
        <v>523.42469699999992</v>
      </c>
      <c r="E9822" s="9">
        <v>49.895497908498463</v>
      </c>
      <c r="F9822" s="9">
        <v>24.221011559368129</v>
      </c>
      <c r="G9822" s="9">
        <v>13.837266041047995</v>
      </c>
      <c r="H9822" s="9">
        <v>11.527291774425251</v>
      </c>
      <c r="I9822" s="9"/>
      <c r="J9822" s="9"/>
      <c r="K9822" s="9">
        <v>0.30992853365708911</v>
      </c>
      <c r="L9822" s="9"/>
      <c r="M9822" s="9">
        <v>17.328418000969748</v>
      </c>
      <c r="N9822" s="9"/>
      <c r="O9822" s="9">
        <v>9.4623245989086779</v>
      </c>
      <c r="P9822" s="9">
        <v>6.2661348248408091</v>
      </c>
      <c r="Q9822" s="9"/>
      <c r="R9822" s="9"/>
      <c r="S9822" s="9">
        <v>1.5999585772202625</v>
      </c>
      <c r="T9822" s="9"/>
      <c r="U9822" s="9">
        <v>0.42602637679771305</v>
      </c>
      <c r="V9822" s="9"/>
      <c r="W9822" s="9">
        <v>0.42602637679771305</v>
      </c>
      <c r="X9822" s="9"/>
      <c r="Y9822" s="11">
        <v>175.42520227366887</v>
      </c>
      <c r="Z9822" s="11">
        <v>34.239455789178443</v>
      </c>
      <c r="AA9822" s="11">
        <v>20.988587749771376</v>
      </c>
      <c r="AB9822" s="22">
        <v>120.19715873471905</v>
      </c>
      <c r="AC9822" s="11">
        <v>0.11680679156088634</v>
      </c>
      <c r="AD9822" s="11">
        <v>9.2972582614519901</v>
      </c>
      <c r="AE9822" s="11">
        <v>1.7948781657129484</v>
      </c>
      <c r="AF9822" s="3">
        <v>108.98821551599323</v>
      </c>
      <c r="AG9822" s="3"/>
      <c r="AH9822" s="12" t="s">
        <v>67</v>
      </c>
      <c r="AI9822" s="12" t="s">
        <v>56</v>
      </c>
      <c r="AJ9822" s="18">
        <v>24</v>
      </c>
      <c r="AK9822" s="12">
        <v>66.05</v>
      </c>
      <c r="AL9822" s="9">
        <v>117.54458529621348</v>
      </c>
      <c r="AM9822" s="16">
        <v>1</v>
      </c>
      <c r="AN9822" s="16">
        <v>5</v>
      </c>
      <c r="AO9822" s="12" t="s">
        <v>5</v>
      </c>
      <c r="AP9822" s="12" t="s">
        <v>22</v>
      </c>
      <c r="AQ9822" s="12" t="s">
        <v>13</v>
      </c>
    </row>
    <row r="9823" spans="1:43" ht="26.4" hidden="1">
      <c r="A9823" s="1" t="s">
        <v>29</v>
      </c>
      <c r="B9823" s="34">
        <v>130</v>
      </c>
      <c r="C9823" s="2">
        <v>21242.419379999999</v>
      </c>
      <c r="D9823" s="31">
        <v>14708.006234999999</v>
      </c>
      <c r="E9823" s="9">
        <v>257.83340602817867</v>
      </c>
      <c r="F9823" s="9"/>
      <c r="G9823" s="9">
        <v>257.83340602817867</v>
      </c>
      <c r="H9823" s="9"/>
      <c r="I9823" s="9"/>
      <c r="J9823" s="9"/>
      <c r="K9823" s="9"/>
      <c r="L9823" s="9"/>
      <c r="M9823" s="9">
        <v>1414.1253544208371</v>
      </c>
      <c r="N9823" s="9"/>
      <c r="O9823" s="9">
        <v>1172.6601164220319</v>
      </c>
      <c r="P9823" s="9">
        <v>85.574499623631468</v>
      </c>
      <c r="Q9823" s="9"/>
      <c r="R9823" s="9"/>
      <c r="S9823" s="9">
        <v>155.89073837517381</v>
      </c>
      <c r="T9823" s="9"/>
      <c r="U9823" s="9">
        <v>11.113914673479288</v>
      </c>
      <c r="V9823" s="9"/>
      <c r="W9823" s="9">
        <v>11.113914673479288</v>
      </c>
      <c r="X9823" s="9"/>
      <c r="Y9823" s="11">
        <v>520.70231164383563</v>
      </c>
      <c r="Z9823" s="11"/>
      <c r="AA9823" s="11">
        <v>520.70231164383563</v>
      </c>
      <c r="AB9823" s="22">
        <v>0</v>
      </c>
      <c r="AC9823" s="11">
        <v>0</v>
      </c>
      <c r="AD9823" s="11">
        <v>0</v>
      </c>
      <c r="AE9823" s="11">
        <v>0</v>
      </c>
      <c r="AF9823" s="3"/>
      <c r="AG9823" s="3"/>
      <c r="AH9823" s="12" t="s">
        <v>67</v>
      </c>
      <c r="AI9823" s="12" t="s">
        <v>56</v>
      </c>
      <c r="AJ9823" s="18"/>
      <c r="AL9823" s="12"/>
      <c r="AM9823" s="16">
        <v>1</v>
      </c>
      <c r="AN9823" s="16">
        <v>130</v>
      </c>
      <c r="AO9823" s="12" t="s">
        <v>4</v>
      </c>
      <c r="AP9823" s="12" t="s">
        <v>24</v>
      </c>
      <c r="AQ9823" s="12" t="s">
        <v>14</v>
      </c>
    </row>
    <row r="9824" spans="1:43" ht="26.4" hidden="1">
      <c r="A9824" s="1" t="s">
        <v>29</v>
      </c>
      <c r="B9824" s="34">
        <v>10</v>
      </c>
      <c r="C9824" s="2">
        <v>1609.884</v>
      </c>
      <c r="D9824" s="31">
        <v>988.83995100000004</v>
      </c>
      <c r="E9824" s="9">
        <v>19.540235394329567</v>
      </c>
      <c r="F9824" s="9"/>
      <c r="G9824" s="9">
        <v>19.540235394329567</v>
      </c>
      <c r="H9824" s="9"/>
      <c r="I9824" s="9"/>
      <c r="J9824" s="9"/>
      <c r="K9824" s="9"/>
      <c r="L9824" s="9"/>
      <c r="M9824" s="9">
        <v>95.184737168504313</v>
      </c>
      <c r="N9824" s="9"/>
      <c r="O9824" s="9">
        <v>79.039683162129847</v>
      </c>
      <c r="P9824" s="9">
        <v>6.4853732189186406</v>
      </c>
      <c r="Q9824" s="9"/>
      <c r="R9824" s="9"/>
      <c r="S9824" s="9">
        <v>9.6596807874558195</v>
      </c>
      <c r="T9824" s="9"/>
      <c r="U9824" s="9">
        <v>0.84228227915720255</v>
      </c>
      <c r="V9824" s="9"/>
      <c r="W9824" s="9">
        <v>0.84228227915720255</v>
      </c>
      <c r="X9824" s="9"/>
      <c r="Y9824" s="11">
        <v>0</v>
      </c>
      <c r="Z9824" s="11"/>
      <c r="AA9824" s="11"/>
      <c r="AB9824" s="22">
        <v>0</v>
      </c>
      <c r="AC9824" s="11">
        <v>0</v>
      </c>
      <c r="AD9824" s="11">
        <v>0</v>
      </c>
      <c r="AE9824" s="11">
        <v>0</v>
      </c>
      <c r="AF9824" s="3"/>
      <c r="AG9824" s="3"/>
      <c r="AH9824" s="12" t="s">
        <v>67</v>
      </c>
      <c r="AI9824" s="12" t="s">
        <v>56</v>
      </c>
      <c r="AJ9824" s="18"/>
      <c r="AL9824" s="12"/>
      <c r="AM9824" s="16">
        <v>1</v>
      </c>
      <c r="AN9824" s="16">
        <v>10</v>
      </c>
      <c r="AO9824" s="12" t="s">
        <v>4</v>
      </c>
      <c r="AP9824" s="12" t="s">
        <v>24</v>
      </c>
      <c r="AQ9824" s="12" t="s">
        <v>14</v>
      </c>
    </row>
    <row r="9825" spans="1:43" ht="26.4" hidden="1">
      <c r="A9825" s="1" t="s">
        <v>29</v>
      </c>
      <c r="B9825" s="34">
        <v>10</v>
      </c>
      <c r="C9825" s="2">
        <v>1784.2881</v>
      </c>
      <c r="D9825" s="31">
        <v>1137.681732</v>
      </c>
      <c r="E9825" s="9">
        <v>21.657094228715277</v>
      </c>
      <c r="F9825" s="9"/>
      <c r="G9825" s="9">
        <v>21.657094228715277</v>
      </c>
      <c r="H9825" s="9"/>
      <c r="I9825" s="9"/>
      <c r="J9825" s="9"/>
      <c r="K9825" s="9"/>
      <c r="L9825" s="9"/>
      <c r="M9825" s="9">
        <v>110.10836947358848</v>
      </c>
      <c r="N9825" s="9"/>
      <c r="O9825" s="9">
        <v>90.862080592334067</v>
      </c>
      <c r="P9825" s="9">
        <v>7.1879553176348256</v>
      </c>
      <c r="Q9825" s="9"/>
      <c r="R9825" s="9"/>
      <c r="S9825" s="9">
        <v>12.058333563619586</v>
      </c>
      <c r="T9825" s="9"/>
      <c r="U9825" s="9">
        <v>0.93352952606589945</v>
      </c>
      <c r="V9825" s="9"/>
      <c r="W9825" s="9">
        <v>0.93352952606589945</v>
      </c>
      <c r="X9825" s="9"/>
      <c r="Y9825" s="11">
        <v>0</v>
      </c>
      <c r="Z9825" s="11"/>
      <c r="AA9825" s="11"/>
      <c r="AB9825" s="22">
        <v>0</v>
      </c>
      <c r="AC9825" s="11">
        <v>0</v>
      </c>
      <c r="AD9825" s="11">
        <v>0</v>
      </c>
      <c r="AE9825" s="11">
        <v>0</v>
      </c>
      <c r="AF9825" s="3"/>
      <c r="AG9825" s="3"/>
      <c r="AH9825" s="12" t="s">
        <v>67</v>
      </c>
      <c r="AI9825" s="12" t="s">
        <v>56</v>
      </c>
      <c r="AJ9825" s="18"/>
      <c r="AL9825" s="12"/>
      <c r="AM9825" s="16">
        <v>1</v>
      </c>
      <c r="AN9825" s="16">
        <v>10</v>
      </c>
      <c r="AO9825" s="12" t="s">
        <v>4</v>
      </c>
      <c r="AP9825" s="12" t="s">
        <v>24</v>
      </c>
      <c r="AQ9825" s="12" t="s">
        <v>14</v>
      </c>
    </row>
    <row r="9826" spans="1:43" ht="26.4">
      <c r="A9826" s="1" t="s">
        <v>29</v>
      </c>
      <c r="B9826" s="34">
        <v>50</v>
      </c>
      <c r="C9826" s="2">
        <v>9716.3743877999987</v>
      </c>
      <c r="D9826" s="31">
        <v>5378.2657950000003</v>
      </c>
      <c r="E9826" s="9">
        <v>167.20631243796959</v>
      </c>
      <c r="F9826" s="9">
        <v>43.794822802672456</v>
      </c>
      <c r="G9826" s="9">
        <v>73.959569524725765</v>
      </c>
      <c r="H9826" s="9">
        <v>46.267358814522261</v>
      </c>
      <c r="I9826" s="9"/>
      <c r="J9826" s="9"/>
      <c r="K9826" s="9">
        <v>3.1845612960491021</v>
      </c>
      <c r="L9826" s="9"/>
      <c r="M9826" s="9">
        <v>160.42136695390084</v>
      </c>
      <c r="N9826" s="9"/>
      <c r="O9826" s="9">
        <v>44.196392652424393</v>
      </c>
      <c r="P9826" s="9">
        <v>38.581667846616774</v>
      </c>
      <c r="Q9826" s="9"/>
      <c r="R9826" s="9">
        <v>73.380036298310173</v>
      </c>
      <c r="S9826" s="9">
        <v>4.2632701565495008</v>
      </c>
      <c r="T9826" s="9"/>
      <c r="U9826" s="9">
        <v>10.514423815427119</v>
      </c>
      <c r="V9826" s="9"/>
      <c r="W9826" s="9">
        <v>5.0835525817393377</v>
      </c>
      <c r="X9826" s="9">
        <v>5.43087123368778</v>
      </c>
      <c r="Y9826" s="11">
        <v>915.10769431338304</v>
      </c>
      <c r="Z9826" s="11">
        <v>457.46522784588774</v>
      </c>
      <c r="AA9826" s="11">
        <v>268.89293914297855</v>
      </c>
      <c r="AB9826" s="22">
        <v>188.74952732451669</v>
      </c>
      <c r="AC9826" s="11">
        <v>16.319174134479827</v>
      </c>
      <c r="AD9826" s="11">
        <v>67.000117180733241</v>
      </c>
      <c r="AE9826" s="11">
        <v>16.830054245097088</v>
      </c>
      <c r="AF9826" s="3">
        <v>88.600181764206525</v>
      </c>
      <c r="AG9826" s="3"/>
      <c r="AH9826" s="12" t="s">
        <v>67</v>
      </c>
      <c r="AI9826" s="12" t="s">
        <v>56</v>
      </c>
      <c r="AJ9826" s="18">
        <v>33</v>
      </c>
      <c r="AK9826" s="12">
        <v>814</v>
      </c>
      <c r="AL9826" s="9">
        <v>1570.4852561230773</v>
      </c>
      <c r="AM9826" s="16">
        <v>1</v>
      </c>
      <c r="AN9826" s="16">
        <v>50</v>
      </c>
      <c r="AO9826" s="12" t="s">
        <v>4</v>
      </c>
      <c r="AP9826" s="12" t="s">
        <v>25</v>
      </c>
      <c r="AQ9826" s="12" t="s">
        <v>10</v>
      </c>
    </row>
    <row r="9827" spans="1:43" ht="26.4">
      <c r="A9827" s="1" t="s">
        <v>29</v>
      </c>
      <c r="B9827" s="34">
        <v>1100</v>
      </c>
      <c r="C9827" s="2">
        <v>161321.88747059999</v>
      </c>
      <c r="D9827" s="31">
        <v>122168.15489999999</v>
      </c>
      <c r="E9827" s="9">
        <v>3265.0305370193601</v>
      </c>
      <c r="F9827" s="9">
        <v>994.80630000640213</v>
      </c>
      <c r="G9827" s="9">
        <v>1227.9577624368724</v>
      </c>
      <c r="H9827" s="9">
        <v>969.92866299638285</v>
      </c>
      <c r="I9827" s="9"/>
      <c r="J9827" s="9"/>
      <c r="K9827" s="9">
        <v>72.337811579702986</v>
      </c>
      <c r="L9827" s="9"/>
      <c r="M9827" s="9">
        <v>3351.0250429422499</v>
      </c>
      <c r="N9827" s="9"/>
      <c r="O9827" s="9">
        <v>938.53853296624493</v>
      </c>
      <c r="P9827" s="9">
        <v>640.57509832010942</v>
      </c>
      <c r="Q9827" s="9"/>
      <c r="R9827" s="9">
        <v>1666.8390858246119</v>
      </c>
      <c r="S9827" s="9">
        <v>105.07232583128349</v>
      </c>
      <c r="T9827" s="9"/>
      <c r="U9827" s="9">
        <v>174.57197796950973</v>
      </c>
      <c r="V9827" s="9"/>
      <c r="W9827" s="9">
        <v>84.402706689847662</v>
      </c>
      <c r="X9827" s="9">
        <v>90.16927127966207</v>
      </c>
      <c r="Y9827" s="11">
        <v>18244.500746384063</v>
      </c>
      <c r="Z9827" s="11">
        <v>10162.104396848848</v>
      </c>
      <c r="AA9827" s="11">
        <v>5948.5093537074481</v>
      </c>
      <c r="AB9827" s="22">
        <v>2133.8869958277669</v>
      </c>
      <c r="AC9827" s="11">
        <v>425.42894954318308</v>
      </c>
      <c r="AD9827" s="11">
        <v>1258.0704690245286</v>
      </c>
      <c r="AE9827" s="11">
        <v>361.78739549584861</v>
      </c>
      <c r="AF9827" s="3">
        <v>88.600181764206525</v>
      </c>
      <c r="AG9827" s="3"/>
      <c r="AH9827" s="12" t="s">
        <v>67</v>
      </c>
      <c r="AI9827" s="12" t="s">
        <v>56</v>
      </c>
      <c r="AJ9827" s="18">
        <v>33</v>
      </c>
      <c r="AK9827" s="12">
        <v>17908</v>
      </c>
      <c r="AL9827" s="9">
        <v>34886.662755952842</v>
      </c>
      <c r="AM9827" s="16">
        <v>7</v>
      </c>
      <c r="AN9827" s="16">
        <v>157.142857142857</v>
      </c>
      <c r="AO9827" s="12" t="s">
        <v>4</v>
      </c>
      <c r="AP9827" s="12" t="s">
        <v>25</v>
      </c>
      <c r="AQ9827" s="12" t="s">
        <v>10</v>
      </c>
    </row>
    <row r="9828" spans="1:43" ht="26.4">
      <c r="A9828" s="1" t="s">
        <v>29</v>
      </c>
      <c r="B9828" s="34">
        <v>20</v>
      </c>
      <c r="C9828" s="2">
        <v>4734.2395415999999</v>
      </c>
      <c r="D9828" s="31">
        <v>2252.8563359999998</v>
      </c>
      <c r="E9828" s="9">
        <v>76.24227477829659</v>
      </c>
      <c r="F9828" s="9">
        <v>18.344843448741806</v>
      </c>
      <c r="G9828" s="9">
        <v>36.0363140147537</v>
      </c>
      <c r="H9828" s="9">
        <v>20.527163329140059</v>
      </c>
      <c r="I9828" s="9"/>
      <c r="J9828" s="9"/>
      <c r="K9828" s="9">
        <v>1.3339539856610214</v>
      </c>
      <c r="L9828" s="9"/>
      <c r="M9828" s="9">
        <v>70.56643143410966</v>
      </c>
      <c r="N9828" s="9"/>
      <c r="O9828" s="9">
        <v>19.244418531389059</v>
      </c>
      <c r="P9828" s="9">
        <v>18.798664008837921</v>
      </c>
      <c r="Q9828" s="9"/>
      <c r="R9828" s="9">
        <v>30.737543664027498</v>
      </c>
      <c r="S9828" s="9">
        <v>1.785805229855185</v>
      </c>
      <c r="T9828" s="9"/>
      <c r="U9828" s="9">
        <v>5.1230838785542705</v>
      </c>
      <c r="V9828" s="9"/>
      <c r="W9828" s="9">
        <v>2.4769275743935575</v>
      </c>
      <c r="X9828" s="9">
        <v>2.6461563041607135</v>
      </c>
      <c r="Y9828" s="11">
        <v>449.95971322487975</v>
      </c>
      <c r="Z9828" s="11">
        <v>200.78052463641234</v>
      </c>
      <c r="AA9828" s="11">
        <v>109.64856518385903</v>
      </c>
      <c r="AB9828" s="22">
        <v>139.53062340460841</v>
      </c>
      <c r="AC9828" s="11">
        <v>7.2114797644450901</v>
      </c>
      <c r="AD9828" s="11">
        <v>33.481172518749105</v>
      </c>
      <c r="AE9828" s="11">
        <v>6.6568617168687005</v>
      </c>
      <c r="AF9828" s="3">
        <v>92.181109404545509</v>
      </c>
      <c r="AG9828" s="3"/>
      <c r="AH9828" s="12" t="s">
        <v>67</v>
      </c>
      <c r="AI9828" s="12" t="s">
        <v>56</v>
      </c>
      <c r="AJ9828" s="18">
        <v>34</v>
      </c>
      <c r="AK9828" s="12">
        <v>379.6</v>
      </c>
      <c r="AL9828" s="9">
        <v>689.28266994834576</v>
      </c>
      <c r="AM9828" s="16">
        <v>1</v>
      </c>
      <c r="AN9828" s="16">
        <v>20</v>
      </c>
      <c r="AO9828" s="12" t="s">
        <v>4</v>
      </c>
      <c r="AP9828" s="12" t="s">
        <v>25</v>
      </c>
      <c r="AQ9828" s="12" t="s">
        <v>10</v>
      </c>
    </row>
    <row r="9829" spans="1:43" ht="26.4">
      <c r="A9829" s="1" t="s">
        <v>29</v>
      </c>
      <c r="B9829" s="34">
        <v>75</v>
      </c>
      <c r="C9829" s="2">
        <v>17193.520872899997</v>
      </c>
      <c r="D9829" s="31">
        <v>8183.9534624999997</v>
      </c>
      <c r="E9829" s="9">
        <v>269.19664454794327</v>
      </c>
      <c r="F9829" s="9">
        <v>66.641331123633165</v>
      </c>
      <c r="G9829" s="9">
        <v>130.87447556268927</v>
      </c>
      <c r="H9829" s="9">
        <v>66.834981885225275</v>
      </c>
      <c r="I9829" s="9"/>
      <c r="J9829" s="9"/>
      <c r="K9829" s="9">
        <v>4.8458559763955549</v>
      </c>
      <c r="L9829" s="9"/>
      <c r="M9829" s="9">
        <v>256.3236393846517</v>
      </c>
      <c r="N9829" s="9"/>
      <c r="O9829" s="9">
        <v>69.904202115347843</v>
      </c>
      <c r="P9829" s="9">
        <v>68.271835250092536</v>
      </c>
      <c r="Q9829" s="9"/>
      <c r="R9829" s="9">
        <v>111.66030557661036</v>
      </c>
      <c r="S9829" s="9">
        <v>6.4872964426010125</v>
      </c>
      <c r="T9829" s="9"/>
      <c r="U9829" s="9">
        <v>18.605701892678461</v>
      </c>
      <c r="V9829" s="9"/>
      <c r="W9829" s="9">
        <v>8.9955536843419441</v>
      </c>
      <c r="X9829" s="9">
        <v>9.6101482083365184</v>
      </c>
      <c r="Y9829" s="11">
        <v>1312.826859271757</v>
      </c>
      <c r="Z9829" s="11">
        <v>692.87075433060329</v>
      </c>
      <c r="AA9829" s="11">
        <v>405.58018320732606</v>
      </c>
      <c r="AB9829" s="22">
        <v>214.37592173382762</v>
      </c>
      <c r="AC9829" s="11">
        <v>26.721830439876644</v>
      </c>
      <c r="AD9829" s="11">
        <v>94.890712899676316</v>
      </c>
      <c r="AE9829" s="11">
        <v>4.16319663006814</v>
      </c>
      <c r="AF9829" s="3">
        <v>88.600181764206525</v>
      </c>
      <c r="AG9829" s="3"/>
      <c r="AH9829" s="12" t="s">
        <v>67</v>
      </c>
      <c r="AI9829" s="12" t="s">
        <v>56</v>
      </c>
      <c r="AJ9829" s="18">
        <v>33</v>
      </c>
      <c r="AK9829" s="12">
        <v>1221</v>
      </c>
      <c r="AL9829" s="9">
        <v>2378.6360969967845</v>
      </c>
      <c r="AM9829" s="16">
        <v>2</v>
      </c>
      <c r="AN9829" s="16">
        <v>37.5</v>
      </c>
      <c r="AO9829" s="12" t="s">
        <v>4</v>
      </c>
      <c r="AP9829" s="12" t="s">
        <v>25</v>
      </c>
      <c r="AQ9829" s="12" t="s">
        <v>10</v>
      </c>
    </row>
    <row r="9830" spans="1:43" ht="26.4" hidden="1">
      <c r="A9830" s="1" t="s">
        <v>29</v>
      </c>
      <c r="B9830" s="34">
        <v>5</v>
      </c>
      <c r="C9830" s="2">
        <v>974.98599749999994</v>
      </c>
      <c r="D9830" s="31">
        <v>593.5585155</v>
      </c>
      <c r="E9830" s="9">
        <v>23.159447755765061</v>
      </c>
      <c r="F9830" s="9">
        <v>7.6969269840893562</v>
      </c>
      <c r="G9830" s="9">
        <v>15.111064828914575</v>
      </c>
      <c r="H9830" s="9"/>
      <c r="I9830" s="9"/>
      <c r="J9830" s="9"/>
      <c r="K9830" s="9">
        <v>0.35145594276112962</v>
      </c>
      <c r="L9830" s="9"/>
      <c r="M9830" s="9">
        <v>36.069900831141879</v>
      </c>
      <c r="N9830" s="9"/>
      <c r="O9830" s="9">
        <v>17.232100023946838</v>
      </c>
      <c r="P9830" s="9">
        <v>7.4562991435954515</v>
      </c>
      <c r="Q9830" s="9"/>
      <c r="R9830" s="9">
        <v>8.0983995720429256</v>
      </c>
      <c r="S9830" s="9">
        <v>3.2831020915566604</v>
      </c>
      <c r="T9830" s="9"/>
      <c r="U9830" s="9">
        <v>0.55378070866036211</v>
      </c>
      <c r="V9830" s="9"/>
      <c r="W9830" s="9">
        <v>0.51010720531458076</v>
      </c>
      <c r="X9830" s="9">
        <v>4.3673503345781302E-2</v>
      </c>
      <c r="Y9830" s="11">
        <v>0</v>
      </c>
      <c r="Z9830" s="11"/>
      <c r="AA9830" s="11"/>
      <c r="AB9830" s="22">
        <v>0</v>
      </c>
      <c r="AC9830" s="11">
        <v>0</v>
      </c>
      <c r="AD9830" s="11">
        <v>0</v>
      </c>
      <c r="AE9830" s="11">
        <v>0</v>
      </c>
      <c r="AF9830" s="3"/>
      <c r="AG9830" s="3"/>
      <c r="AH9830" s="12" t="s">
        <v>67</v>
      </c>
      <c r="AI9830" s="12" t="s">
        <v>56</v>
      </c>
      <c r="AJ9830" s="18"/>
      <c r="AL9830" s="12"/>
      <c r="AM9830" s="16">
        <v>1</v>
      </c>
      <c r="AN9830" s="16">
        <v>5</v>
      </c>
      <c r="AO9830" s="12" t="s">
        <v>4</v>
      </c>
      <c r="AP9830" s="12" t="s">
        <v>25</v>
      </c>
      <c r="AQ9830" s="12" t="s">
        <v>15</v>
      </c>
    </row>
    <row r="9831" spans="1:43" ht="26.4">
      <c r="A9831" s="1" t="s">
        <v>29</v>
      </c>
      <c r="B9831" s="34">
        <v>33</v>
      </c>
      <c r="C9831" s="2">
        <v>5948.3603916000002</v>
      </c>
      <c r="D9831" s="31">
        <v>3653.5499351999997</v>
      </c>
      <c r="E9831" s="9">
        <v>262.71725867157431</v>
      </c>
      <c r="F9831" s="9">
        <v>47.377143701274719</v>
      </c>
      <c r="G9831" s="9">
        <v>92.192154280877546</v>
      </c>
      <c r="H9831" s="9">
        <v>120.98463255349446</v>
      </c>
      <c r="I9831" s="9"/>
      <c r="J9831" s="9"/>
      <c r="K9831" s="9">
        <v>2.1633281359276193</v>
      </c>
      <c r="L9831" s="9"/>
      <c r="M9831" s="9">
        <v>223.27625632103576</v>
      </c>
      <c r="N9831" s="9"/>
      <c r="O9831" s="9">
        <v>106.01094326980993</v>
      </c>
      <c r="P9831" s="9">
        <v>45.490657924740283</v>
      </c>
      <c r="Q9831" s="9"/>
      <c r="R9831" s="9">
        <v>49.848340911657147</v>
      </c>
      <c r="S9831" s="9">
        <v>21.92631421482837</v>
      </c>
      <c r="T9831" s="9"/>
      <c r="U9831" s="9">
        <v>3.3785995301204075</v>
      </c>
      <c r="V9831" s="9"/>
      <c r="W9831" s="9">
        <v>3.1121487932579477</v>
      </c>
      <c r="X9831" s="9">
        <v>0.26645073686246001</v>
      </c>
      <c r="Y9831" s="11">
        <v>773.70625102154827</v>
      </c>
      <c r="Z9831" s="11">
        <v>380.71190469093438</v>
      </c>
      <c r="AA9831" s="11">
        <v>240.56954955325148</v>
      </c>
      <c r="AB9831" s="22">
        <v>152.42479677736242</v>
      </c>
      <c r="AC9831" s="11">
        <v>4.8154933210073798</v>
      </c>
      <c r="AD9831" s="11">
        <v>44.123794425113417</v>
      </c>
      <c r="AE9831" s="11">
        <v>10.78921529697284</v>
      </c>
      <c r="AF9831" s="3">
        <v>92.696293734268778</v>
      </c>
      <c r="AG9831" s="3"/>
      <c r="AH9831" s="12" t="s">
        <v>67</v>
      </c>
      <c r="AI9831" s="12" t="s">
        <v>56</v>
      </c>
      <c r="AJ9831" s="18">
        <v>28</v>
      </c>
      <c r="AK9831" s="12">
        <v>613.14</v>
      </c>
      <c r="AL9831" s="9">
        <v>1306.9899016435622</v>
      </c>
      <c r="AM9831" s="16">
        <v>6</v>
      </c>
      <c r="AN9831" s="16">
        <v>5.5</v>
      </c>
      <c r="AO9831" s="12" t="s">
        <v>4</v>
      </c>
      <c r="AP9831" s="12" t="s">
        <v>25</v>
      </c>
      <c r="AQ9831" s="12" t="s">
        <v>15</v>
      </c>
    </row>
    <row r="9832" spans="1:43" ht="26.4">
      <c r="A9832" s="1" t="s">
        <v>29</v>
      </c>
      <c r="B9832" s="34">
        <v>10</v>
      </c>
      <c r="C9832" s="2">
        <v>2427.9733859999997</v>
      </c>
      <c r="D9832" s="31">
        <v>1142.1027750000001</v>
      </c>
      <c r="E9832" s="9">
        <v>63.61393247745611</v>
      </c>
      <c r="F9832" s="9">
        <v>9.3000588963204045</v>
      </c>
      <c r="G9832" s="9">
        <v>18.481365505174796</v>
      </c>
      <c r="H9832" s="9">
        <v>35.156249885680211</v>
      </c>
      <c r="I9832" s="9"/>
      <c r="J9832" s="9"/>
      <c r="K9832" s="9">
        <v>0.67625819028069745</v>
      </c>
      <c r="L9832" s="9"/>
      <c r="M9832" s="9">
        <v>35.915770812087104</v>
      </c>
      <c r="N9832" s="9"/>
      <c r="O9832" s="9">
        <v>9.7868411410273097</v>
      </c>
      <c r="P9832" s="9">
        <v>9.6409688408772389</v>
      </c>
      <c r="Q9832" s="9"/>
      <c r="R9832" s="9">
        <v>15.582633190760847</v>
      </c>
      <c r="S9832" s="9">
        <v>0.90532763942170857</v>
      </c>
      <c r="T9832" s="9"/>
      <c r="U9832" s="9">
        <v>2.6273937349548637</v>
      </c>
      <c r="V9832" s="9"/>
      <c r="W9832" s="9">
        <v>1.270302057348921</v>
      </c>
      <c r="X9832" s="9">
        <v>1.3570916776059425</v>
      </c>
      <c r="Y9832" s="11">
        <v>297.11194658296688</v>
      </c>
      <c r="Z9832" s="11">
        <v>111.57109803281882</v>
      </c>
      <c r="AA9832" s="11">
        <v>67.522004718125729</v>
      </c>
      <c r="AB9832" s="22">
        <v>118.0188438320223</v>
      </c>
      <c r="AC9832" s="11">
        <v>3.9341827337183037</v>
      </c>
      <c r="AD9832" s="11">
        <v>22.222536151313633</v>
      </c>
      <c r="AE9832" s="11">
        <v>3.2619431827838472</v>
      </c>
      <c r="AF9832" s="3">
        <v>88.600181764206525</v>
      </c>
      <c r="AG9832" s="3"/>
      <c r="AH9832" s="12" t="s">
        <v>67</v>
      </c>
      <c r="AI9832" s="12" t="s">
        <v>56</v>
      </c>
      <c r="AJ9832" s="18">
        <v>33</v>
      </c>
      <c r="AK9832" s="12">
        <v>189.7</v>
      </c>
      <c r="AL9832" s="9">
        <v>383.02531821945018</v>
      </c>
      <c r="AM9832" s="16">
        <v>1</v>
      </c>
      <c r="AN9832" s="16">
        <v>10</v>
      </c>
      <c r="AO9832" s="12" t="s">
        <v>4</v>
      </c>
      <c r="AP9832" s="12" t="s">
        <v>25</v>
      </c>
      <c r="AQ9832" s="12" t="s">
        <v>10</v>
      </c>
    </row>
    <row r="9833" spans="1:43" ht="26.4">
      <c r="A9833" s="1" t="s">
        <v>29</v>
      </c>
      <c r="B9833" s="34">
        <v>60</v>
      </c>
      <c r="C9833" s="2">
        <v>12197.286125999999</v>
      </c>
      <c r="D9833" s="31">
        <v>8072.8245180000004</v>
      </c>
      <c r="E9833" s="9">
        <v>213.29511606062519</v>
      </c>
      <c r="F9833" s="9"/>
      <c r="G9833" s="9">
        <v>141.84549510600587</v>
      </c>
      <c r="H9833" s="9">
        <v>71.44962095461932</v>
      </c>
      <c r="I9833" s="9"/>
      <c r="J9833" s="9"/>
      <c r="K9833" s="9"/>
      <c r="L9833" s="9"/>
      <c r="M9833" s="9">
        <v>1100.1252743830439</v>
      </c>
      <c r="N9833" s="9"/>
      <c r="O9833" s="9">
        <v>869.92796054823305</v>
      </c>
      <c r="P9833" s="9">
        <v>93.861942468181851</v>
      </c>
      <c r="Q9833" s="9"/>
      <c r="R9833" s="9"/>
      <c r="S9833" s="9">
        <v>136.33537136662912</v>
      </c>
      <c r="T9833" s="9"/>
      <c r="U9833" s="9">
        <v>6.3815516880345449</v>
      </c>
      <c r="V9833" s="9"/>
      <c r="W9833" s="9">
        <v>6.3815516880345449</v>
      </c>
      <c r="X9833" s="9"/>
      <c r="Y9833" s="11">
        <v>1206.4844943237526</v>
      </c>
      <c r="Z9833" s="11">
        <v>607.32401528869332</v>
      </c>
      <c r="AA9833" s="11">
        <v>358.52391885730469</v>
      </c>
      <c r="AB9833" s="22">
        <v>240.63656017775477</v>
      </c>
      <c r="AC9833" s="11">
        <v>21.695414207357476</v>
      </c>
      <c r="AD9833" s="11">
        <v>106.13062403927768</v>
      </c>
      <c r="AE9833" s="11">
        <v>5.3452318723938399</v>
      </c>
      <c r="AF9833" s="3">
        <v>107.46529005872577</v>
      </c>
      <c r="AG9833" s="3"/>
      <c r="AH9833" s="12" t="s">
        <v>67</v>
      </c>
      <c r="AI9833" s="12" t="s">
        <v>56</v>
      </c>
      <c r="AJ9833" s="18">
        <v>33</v>
      </c>
      <c r="AK9833" s="12">
        <v>961.8</v>
      </c>
      <c r="AL9833" s="9">
        <v>2084.9528087447907</v>
      </c>
      <c r="AM9833" s="16">
        <v>1</v>
      </c>
      <c r="AN9833" s="16">
        <v>60</v>
      </c>
      <c r="AO9833" s="12" t="s">
        <v>5</v>
      </c>
      <c r="AP9833" s="12" t="s">
        <v>22</v>
      </c>
      <c r="AQ9833" s="12" t="s">
        <v>17</v>
      </c>
    </row>
    <row r="9834" spans="1:43" ht="26.4">
      <c r="A9834" s="1" t="s">
        <v>29</v>
      </c>
      <c r="B9834" s="34">
        <v>75</v>
      </c>
      <c r="C9834" s="2">
        <v>16541.652009899997</v>
      </c>
      <c r="D9834" s="31">
        <v>8425.1012625000003</v>
      </c>
      <c r="E9834" s="9">
        <v>261.52054158683364</v>
      </c>
      <c r="F9834" s="9">
        <v>68.604979922856231</v>
      </c>
      <c r="G9834" s="9">
        <v>125.91254855475226</v>
      </c>
      <c r="H9834" s="9">
        <v>62.01436947974981</v>
      </c>
      <c r="I9834" s="9"/>
      <c r="J9834" s="9"/>
      <c r="K9834" s="9">
        <v>4.9886436294753498</v>
      </c>
      <c r="L9834" s="9"/>
      <c r="M9834" s="9">
        <v>258.00074365781217</v>
      </c>
      <c r="N9834" s="9"/>
      <c r="O9834" s="9">
        <v>70.688410811401582</v>
      </c>
      <c r="P9834" s="9">
        <v>65.683401854257497</v>
      </c>
      <c r="Q9834" s="9"/>
      <c r="R9834" s="9">
        <v>114.95048032656572</v>
      </c>
      <c r="S9834" s="9">
        <v>6.6784506655874125</v>
      </c>
      <c r="T9834" s="9"/>
      <c r="U9834" s="9">
        <v>17.900292114904914</v>
      </c>
      <c r="V9834" s="9"/>
      <c r="W9834" s="9">
        <v>8.6544995514732062</v>
      </c>
      <c r="X9834" s="9">
        <v>9.2457925634317082</v>
      </c>
      <c r="Y9834" s="11">
        <v>1321.9277934213405</v>
      </c>
      <c r="Z9834" s="11">
        <v>692.8707543306034</v>
      </c>
      <c r="AA9834" s="11">
        <v>406.70057045375501</v>
      </c>
      <c r="AB9834" s="22">
        <v>222.35646863698193</v>
      </c>
      <c r="AC9834" s="11">
        <v>31.416834613108843</v>
      </c>
      <c r="AD9834" s="11">
        <v>97.35672275799331</v>
      </c>
      <c r="AE9834" s="11">
        <v>4.9827295016732602</v>
      </c>
      <c r="AF9834" s="3">
        <v>88.600181764206525</v>
      </c>
      <c r="AG9834" s="3"/>
      <c r="AH9834" s="12" t="s">
        <v>67</v>
      </c>
      <c r="AI9834" s="12" t="s">
        <v>56</v>
      </c>
      <c r="AJ9834" s="18">
        <v>33</v>
      </c>
      <c r="AK9834" s="12">
        <v>1221</v>
      </c>
      <c r="AL9834" s="9">
        <v>2378.636096996785</v>
      </c>
      <c r="AM9834" s="16">
        <v>3</v>
      </c>
      <c r="AN9834" s="16">
        <v>25</v>
      </c>
      <c r="AO9834" s="12" t="s">
        <v>4</v>
      </c>
      <c r="AP9834" s="12" t="s">
        <v>25</v>
      </c>
      <c r="AQ9834" s="12" t="s">
        <v>10</v>
      </c>
    </row>
    <row r="9835" spans="1:43" ht="26.4">
      <c r="A9835" s="1" t="s">
        <v>29</v>
      </c>
      <c r="B9835" s="34">
        <v>10</v>
      </c>
      <c r="C9835" s="2">
        <v>2497.2520608</v>
      </c>
      <c r="D9835" s="31">
        <v>1081.6818539999999</v>
      </c>
      <c r="E9835" s="9">
        <v>49.357638615079566</v>
      </c>
      <c r="F9835" s="9">
        <v>8.8080557805150672</v>
      </c>
      <c r="G9835" s="9">
        <v>19.008704280004743</v>
      </c>
      <c r="H9835" s="9">
        <v>20.900396604022937</v>
      </c>
      <c r="I9835" s="9"/>
      <c r="J9835" s="9"/>
      <c r="K9835" s="9">
        <v>0.64048195053681534</v>
      </c>
      <c r="L9835" s="9"/>
      <c r="M9835" s="9">
        <v>35.018550988659513</v>
      </c>
      <c r="N9835" s="9"/>
      <c r="O9835" s="9">
        <v>9.4867966661132073</v>
      </c>
      <c r="P9835" s="9">
        <v>9.9160598072508161</v>
      </c>
      <c r="Q9835" s="9"/>
      <c r="R9835" s="9">
        <v>14.758261628410919</v>
      </c>
      <c r="S9835" s="9">
        <v>0.85743288688456021</v>
      </c>
      <c r="T9835" s="9"/>
      <c r="U9835" s="9">
        <v>2.7023625781823304</v>
      </c>
      <c r="V9835" s="9"/>
      <c r="W9835" s="9">
        <v>1.3065482714286527</v>
      </c>
      <c r="X9835" s="9">
        <v>1.3958143067536777</v>
      </c>
      <c r="Y9835" s="11">
        <v>333.71784354688907</v>
      </c>
      <c r="Z9835" s="11">
        <v>120.32002783603031</v>
      </c>
      <c r="AA9835" s="11">
        <v>74.991253027652917</v>
      </c>
      <c r="AB9835" s="22">
        <v>138.40656268320583</v>
      </c>
      <c r="AC9835" s="11">
        <v>1.2337881765651466</v>
      </c>
      <c r="AD9835" s="11">
        <v>22.907396998688938</v>
      </c>
      <c r="AE9835" s="11">
        <v>3.2191598088870013</v>
      </c>
      <c r="AF9835" s="3">
        <v>111.04621769906475</v>
      </c>
      <c r="AG9835" s="3"/>
      <c r="AH9835" s="12" t="s">
        <v>67</v>
      </c>
      <c r="AI9835" s="12" t="s">
        <v>56</v>
      </c>
      <c r="AJ9835" s="18">
        <v>34</v>
      </c>
      <c r="AK9835" s="12">
        <v>187.3</v>
      </c>
      <c r="AL9835" s="9">
        <v>413.06053057318167</v>
      </c>
      <c r="AM9835" s="16">
        <v>1</v>
      </c>
      <c r="AN9835" s="16">
        <v>10</v>
      </c>
      <c r="AO9835" s="12" t="s">
        <v>4</v>
      </c>
      <c r="AP9835" s="12" t="s">
        <v>25</v>
      </c>
      <c r="AQ9835" s="12" t="s">
        <v>10</v>
      </c>
    </row>
    <row r="9836" spans="1:43" ht="26.4">
      <c r="A9836" s="1" t="s">
        <v>29</v>
      </c>
      <c r="B9836" s="34">
        <v>8</v>
      </c>
      <c r="C9836" s="2">
        <v>1391.610561</v>
      </c>
      <c r="D9836" s="31">
        <v>909.82385520000003</v>
      </c>
      <c r="E9836" s="9">
        <v>80.257920731659894</v>
      </c>
      <c r="F9836" s="9">
        <v>17.734264488164261</v>
      </c>
      <c r="G9836" s="9">
        <v>20.912314198923397</v>
      </c>
      <c r="H9836" s="9">
        <v>41.07262009479696</v>
      </c>
      <c r="I9836" s="9"/>
      <c r="J9836" s="9"/>
      <c r="K9836" s="9">
        <v>0.53872194977528121</v>
      </c>
      <c r="L9836" s="9"/>
      <c r="M9836" s="9">
        <v>104.92249710662364</v>
      </c>
      <c r="N9836" s="9">
        <v>46.507953540347742</v>
      </c>
      <c r="O9836" s="9">
        <v>40.745829284769854</v>
      </c>
      <c r="P9836" s="9">
        <v>10.708879751231333</v>
      </c>
      <c r="Q9836" s="9"/>
      <c r="R9836" s="9"/>
      <c r="S9836" s="9">
        <v>6.9598345302747209</v>
      </c>
      <c r="T9836" s="9"/>
      <c r="U9836" s="9">
        <v>0.72808284014147184</v>
      </c>
      <c r="V9836" s="9"/>
      <c r="W9836" s="9">
        <v>0.72808284014147184</v>
      </c>
      <c r="X9836" s="9"/>
      <c r="Y9836" s="11">
        <v>248.81532545397604</v>
      </c>
      <c r="Z9836" s="11">
        <v>77.702359608183201</v>
      </c>
      <c r="AA9836" s="11">
        <v>45.891061613735005</v>
      </c>
      <c r="AB9836" s="22">
        <v>125.22190423205785</v>
      </c>
      <c r="AC9836" s="11">
        <v>1.0103918995642946</v>
      </c>
      <c r="AD9836" s="11">
        <v>17.840040104169951</v>
      </c>
      <c r="AE9836" s="11">
        <v>2.9323955730378723</v>
      </c>
      <c r="AF9836" s="3">
        <v>103.43907665528573</v>
      </c>
      <c r="AG9836" s="3"/>
      <c r="AH9836" s="12" t="s">
        <v>67</v>
      </c>
      <c r="AI9836" s="12" t="s">
        <v>56</v>
      </c>
      <c r="AJ9836" s="18">
        <v>32</v>
      </c>
      <c r="AK9836" s="12">
        <v>149.84</v>
      </c>
      <c r="AL9836" s="9">
        <v>266.75341141280143</v>
      </c>
      <c r="AM9836" s="16">
        <v>1</v>
      </c>
      <c r="AN9836" s="16">
        <v>8</v>
      </c>
      <c r="AO9836" s="12" t="s">
        <v>5</v>
      </c>
      <c r="AP9836" s="12" t="s">
        <v>22</v>
      </c>
      <c r="AQ9836" s="12" t="s">
        <v>9</v>
      </c>
    </row>
    <row r="9837" spans="1:43" ht="26.4">
      <c r="A9837" s="1" t="s">
        <v>29</v>
      </c>
      <c r="B9837" s="34">
        <v>56</v>
      </c>
      <c r="C9837" s="2">
        <v>10099.942666499999</v>
      </c>
      <c r="D9837" s="31">
        <v>6303.4963152</v>
      </c>
      <c r="E9837" s="9">
        <v>197.82672789774938</v>
      </c>
      <c r="F9837" s="9">
        <v>51.328906878891566</v>
      </c>
      <c r="G9837" s="9">
        <v>76.879233140365344</v>
      </c>
      <c r="H9837" s="9">
        <v>65.886182088165768</v>
      </c>
      <c r="I9837" s="9"/>
      <c r="J9837" s="9"/>
      <c r="K9837" s="9">
        <v>3.7324057903267036</v>
      </c>
      <c r="L9837" s="9"/>
      <c r="M9837" s="9">
        <v>181.48655808209782</v>
      </c>
      <c r="N9837" s="9"/>
      <c r="O9837" s="9">
        <v>50.381429623530671</v>
      </c>
      <c r="P9837" s="9">
        <v>40.104736363190547</v>
      </c>
      <c r="Q9837" s="9"/>
      <c r="R9837" s="9">
        <v>86.003705663944501</v>
      </c>
      <c r="S9837" s="9">
        <v>4.9966864314321056</v>
      </c>
      <c r="T9837" s="9"/>
      <c r="U9837" s="9">
        <v>10.929496277998091</v>
      </c>
      <c r="V9837" s="9"/>
      <c r="W9837" s="9">
        <v>5.2842333537675348</v>
      </c>
      <c r="X9837" s="9">
        <v>5.645262924230555</v>
      </c>
      <c r="Y9837" s="11">
        <v>1031.7949353988172</v>
      </c>
      <c r="Z9837" s="11">
        <v>512.3942714632575</v>
      </c>
      <c r="AA9837" s="11">
        <v>303.66975927213713</v>
      </c>
      <c r="AB9837" s="22">
        <v>215.73090466342262</v>
      </c>
      <c r="AC9837" s="11">
        <v>23.487494231650029</v>
      </c>
      <c r="AD9837" s="11">
        <v>84.324107107594656</v>
      </c>
      <c r="AE9837" s="11">
        <v>19.319121559971428</v>
      </c>
      <c r="AF9837" s="3">
        <v>88.600181764206511</v>
      </c>
      <c r="AG9837" s="3"/>
      <c r="AH9837" s="12" t="s">
        <v>67</v>
      </c>
      <c r="AI9837" s="12" t="s">
        <v>56</v>
      </c>
      <c r="AJ9837" s="18">
        <v>33</v>
      </c>
      <c r="AK9837" s="12">
        <v>894.99200000000008</v>
      </c>
      <c r="AL9837" s="9">
        <v>1759.0575188505122</v>
      </c>
      <c r="AM9837" s="16">
        <v>2</v>
      </c>
      <c r="AN9837" s="16">
        <v>28</v>
      </c>
      <c r="AO9837" s="12" t="s">
        <v>4</v>
      </c>
      <c r="AP9837" s="12" t="s">
        <v>25</v>
      </c>
      <c r="AQ9837" s="12" t="s">
        <v>10</v>
      </c>
    </row>
    <row r="9838" spans="1:43" ht="26.4" hidden="1">
      <c r="A9838" s="1" t="s">
        <v>29</v>
      </c>
      <c r="B9838" s="34">
        <v>268</v>
      </c>
      <c r="C9838" s="2">
        <v>45502.727306399996</v>
      </c>
      <c r="D9838" s="31">
        <v>29814.870931199999</v>
      </c>
      <c r="E9838" s="9">
        <v>606.79405105969875</v>
      </c>
      <c r="F9838" s="9">
        <v>242.78030113914326</v>
      </c>
      <c r="G9838" s="9">
        <v>346.35986526084451</v>
      </c>
      <c r="H9838" s="9"/>
      <c r="I9838" s="9"/>
      <c r="J9838" s="9"/>
      <c r="K9838" s="9">
        <v>17.653884659711018</v>
      </c>
      <c r="L9838" s="9"/>
      <c r="M9838" s="9">
        <v>848.91338439138065</v>
      </c>
      <c r="N9838" s="9"/>
      <c r="O9838" s="9">
        <v>235.80057377446298</v>
      </c>
      <c r="P9838" s="9">
        <v>180.681707083562</v>
      </c>
      <c r="Q9838" s="9"/>
      <c r="R9838" s="9">
        <v>406.7884322851487</v>
      </c>
      <c r="S9838" s="9">
        <v>25.642671248206842</v>
      </c>
      <c r="T9838" s="9"/>
      <c r="U9838" s="9">
        <v>49.240070479172438</v>
      </c>
      <c r="V9838" s="9"/>
      <c r="W9838" s="9">
        <v>23.806771707466666</v>
      </c>
      <c r="X9838" s="9">
        <v>25.433298771705772</v>
      </c>
      <c r="Y9838" s="11">
        <v>0</v>
      </c>
      <c r="Z9838" s="11"/>
      <c r="AA9838" s="11"/>
      <c r="AB9838" s="22">
        <v>0</v>
      </c>
      <c r="AC9838" s="11">
        <v>0</v>
      </c>
      <c r="AD9838" s="11">
        <v>0</v>
      </c>
      <c r="AE9838" s="11">
        <v>0</v>
      </c>
      <c r="AF9838" s="3"/>
      <c r="AG9838" s="3"/>
      <c r="AH9838" s="12" t="s">
        <v>67</v>
      </c>
      <c r="AI9838" s="12" t="s">
        <v>56</v>
      </c>
      <c r="AJ9838" s="18"/>
      <c r="AL9838" s="12"/>
      <c r="AM9838" s="16">
        <v>4</v>
      </c>
      <c r="AN9838" s="16">
        <v>67</v>
      </c>
      <c r="AO9838" s="12" t="s">
        <v>4</v>
      </c>
      <c r="AP9838" s="12" t="s">
        <v>25</v>
      </c>
      <c r="AQ9838" s="12" t="s">
        <v>10</v>
      </c>
    </row>
    <row r="9839" spans="1:43" ht="26.4" hidden="1">
      <c r="A9839" s="1" t="s">
        <v>29</v>
      </c>
      <c r="B9839" s="34">
        <v>17</v>
      </c>
      <c r="C9839" s="2">
        <v>3763.1306814</v>
      </c>
      <c r="D9839" s="31">
        <v>2052.0338069999998</v>
      </c>
      <c r="E9839" s="9">
        <v>46.568984488960886</v>
      </c>
      <c r="F9839" s="9">
        <v>16.709560365388814</v>
      </c>
      <c r="G9839" s="9">
        <v>28.644380522336949</v>
      </c>
      <c r="H9839" s="9"/>
      <c r="I9839" s="9"/>
      <c r="J9839" s="9"/>
      <c r="K9839" s="9">
        <v>1.2150436012351251</v>
      </c>
      <c r="L9839" s="9"/>
      <c r="M9839" s="9">
        <v>61.491126957817706</v>
      </c>
      <c r="N9839" s="9"/>
      <c r="O9839" s="9">
        <v>16.924355371802779</v>
      </c>
      <c r="P9839" s="9">
        <v>14.942596097932075</v>
      </c>
      <c r="Q9839" s="9"/>
      <c r="R9839" s="9">
        <v>27.997559247259112</v>
      </c>
      <c r="S9839" s="9">
        <v>1.6266162408237315</v>
      </c>
      <c r="T9839" s="9"/>
      <c r="U9839" s="9">
        <v>4.0722134901221638</v>
      </c>
      <c r="V9839" s="9"/>
      <c r="W9839" s="9">
        <v>1.9688488655679468</v>
      </c>
      <c r="X9839" s="9">
        <v>2.1033646245542168</v>
      </c>
      <c r="Y9839" s="11">
        <v>0</v>
      </c>
      <c r="Z9839" s="11"/>
      <c r="AA9839" s="11"/>
      <c r="AB9839" s="22">
        <v>0</v>
      </c>
      <c r="AC9839" s="11">
        <v>0</v>
      </c>
      <c r="AD9839" s="11">
        <v>0</v>
      </c>
      <c r="AE9839" s="11">
        <v>0</v>
      </c>
      <c r="AF9839" s="3"/>
      <c r="AG9839" s="3"/>
      <c r="AH9839" s="12" t="s">
        <v>67</v>
      </c>
      <c r="AI9839" s="12" t="s">
        <v>56</v>
      </c>
      <c r="AJ9839" s="18"/>
      <c r="AL9839" s="12"/>
      <c r="AM9839" s="16">
        <v>2</v>
      </c>
      <c r="AN9839" s="16">
        <v>8.5</v>
      </c>
      <c r="AO9839" s="12" t="s">
        <v>4</v>
      </c>
      <c r="AP9839" s="12" t="s">
        <v>25</v>
      </c>
      <c r="AQ9839" s="12" t="s">
        <v>10</v>
      </c>
    </row>
    <row r="9840" spans="1:43" ht="26.4" hidden="1">
      <c r="A9840" s="1" t="s">
        <v>29</v>
      </c>
      <c r="B9840" s="34">
        <v>61</v>
      </c>
      <c r="C9840" s="2">
        <v>13502.982544199998</v>
      </c>
      <c r="D9840" s="31">
        <v>7305.9745139999995</v>
      </c>
      <c r="E9840" s="9">
        <v>166.60066007917385</v>
      </c>
      <c r="F9840" s="9">
        <v>59.492013120461806</v>
      </c>
      <c r="G9840" s="9">
        <v>102.78265702923784</v>
      </c>
      <c r="H9840" s="9"/>
      <c r="I9840" s="9"/>
      <c r="J9840" s="9"/>
      <c r="K9840" s="9">
        <v>4.3259899294741997</v>
      </c>
      <c r="L9840" s="9"/>
      <c r="M9840" s="9">
        <v>219.46240424176565</v>
      </c>
      <c r="N9840" s="9"/>
      <c r="O9840" s="9">
        <v>60.372252758851161</v>
      </c>
      <c r="P9840" s="9">
        <v>53.61748803268862</v>
      </c>
      <c r="Q9840" s="9"/>
      <c r="R9840" s="9">
        <v>99.681327674481167</v>
      </c>
      <c r="S9840" s="9">
        <v>5.7913357757446873</v>
      </c>
      <c r="T9840" s="9"/>
      <c r="U9840" s="9">
        <v>14.612043090918775</v>
      </c>
      <c r="V9840" s="9"/>
      <c r="W9840" s="9">
        <v>7.064684730544994</v>
      </c>
      <c r="X9840" s="9">
        <v>7.5473583603737806</v>
      </c>
      <c r="Y9840" s="11">
        <v>0</v>
      </c>
      <c r="Z9840" s="11"/>
      <c r="AA9840" s="11"/>
      <c r="AB9840" s="22">
        <v>0</v>
      </c>
      <c r="AC9840" s="11">
        <v>0</v>
      </c>
      <c r="AD9840" s="11">
        <v>0</v>
      </c>
      <c r="AE9840" s="11">
        <v>0</v>
      </c>
      <c r="AF9840" s="3"/>
      <c r="AG9840" s="3"/>
      <c r="AH9840" s="12" t="s">
        <v>67</v>
      </c>
      <c r="AI9840" s="12" t="s">
        <v>56</v>
      </c>
      <c r="AJ9840" s="18"/>
      <c r="AL9840" s="12"/>
      <c r="AM9840" s="16">
        <v>2</v>
      </c>
      <c r="AN9840" s="16">
        <v>30.5</v>
      </c>
      <c r="AO9840" s="12" t="s">
        <v>4</v>
      </c>
      <c r="AP9840" s="12" t="s">
        <v>25</v>
      </c>
      <c r="AQ9840" s="12" t="s">
        <v>10</v>
      </c>
    </row>
    <row r="9841" spans="1:43" ht="26.4" hidden="1">
      <c r="A9841" s="1" t="s">
        <v>29</v>
      </c>
      <c r="B9841" s="34">
        <v>10</v>
      </c>
      <c r="C9841" s="2">
        <v>1772.8042608000001</v>
      </c>
      <c r="D9841" s="31">
        <v>1102.58133</v>
      </c>
      <c r="E9841" s="9">
        <v>23.125412958375851</v>
      </c>
      <c r="F9841" s="9">
        <v>8.9782386764477327</v>
      </c>
      <c r="G9841" s="9">
        <v>13.494317401457721</v>
      </c>
      <c r="H9841" s="9"/>
      <c r="I9841" s="9"/>
      <c r="J9841" s="9"/>
      <c r="K9841" s="9">
        <v>0.65285688047039758</v>
      </c>
      <c r="L9841" s="9"/>
      <c r="M9841" s="9">
        <v>31.776137782186659</v>
      </c>
      <c r="N9841" s="9"/>
      <c r="O9841" s="9">
        <v>8.8192972874411026</v>
      </c>
      <c r="P9841" s="9">
        <v>7.0394308017951257</v>
      </c>
      <c r="Q9841" s="9"/>
      <c r="R9841" s="9">
        <v>15.043410106740383</v>
      </c>
      <c r="S9841" s="9">
        <v>0.87399958621004836</v>
      </c>
      <c r="T9841" s="9"/>
      <c r="U9841" s="9">
        <v>1.9184126296379462</v>
      </c>
      <c r="V9841" s="9"/>
      <c r="W9841" s="9">
        <v>0.92752124580791151</v>
      </c>
      <c r="X9841" s="9">
        <v>0.99089138383003472</v>
      </c>
      <c r="Y9841" s="11">
        <v>0</v>
      </c>
      <c r="Z9841" s="11"/>
      <c r="AA9841" s="11"/>
      <c r="AB9841" s="22">
        <v>0</v>
      </c>
      <c r="AC9841" s="11">
        <v>0</v>
      </c>
      <c r="AD9841" s="11">
        <v>0</v>
      </c>
      <c r="AE9841" s="11">
        <v>0</v>
      </c>
      <c r="AF9841" s="3"/>
      <c r="AG9841" s="3"/>
      <c r="AH9841" s="12" t="s">
        <v>67</v>
      </c>
      <c r="AI9841" s="12" t="s">
        <v>56</v>
      </c>
      <c r="AJ9841" s="18"/>
      <c r="AL9841" s="12"/>
      <c r="AM9841" s="16">
        <v>1</v>
      </c>
      <c r="AN9841" s="16">
        <v>10</v>
      </c>
      <c r="AO9841" s="12" t="s">
        <v>4</v>
      </c>
      <c r="AP9841" s="12" t="s">
        <v>25</v>
      </c>
      <c r="AQ9841" s="12" t="s">
        <v>10</v>
      </c>
    </row>
    <row r="9842" spans="1:43" ht="26.4" hidden="1">
      <c r="A9842" s="1" t="s">
        <v>29</v>
      </c>
      <c r="B9842" s="34">
        <v>18</v>
      </c>
      <c r="C9842" s="2">
        <v>3743.0071313999997</v>
      </c>
      <c r="D9842" s="31">
        <v>2015.5133123999999</v>
      </c>
      <c r="E9842" s="9">
        <v>46.096798977391387</v>
      </c>
      <c r="F9842" s="9">
        <v>16.412176663906475</v>
      </c>
      <c r="G9842" s="9">
        <v>28.49120310904398</v>
      </c>
      <c r="H9842" s="9"/>
      <c r="I9842" s="9"/>
      <c r="J9842" s="9"/>
      <c r="K9842" s="9">
        <v>1.1934192044409295</v>
      </c>
      <c r="L9842" s="9"/>
      <c r="M9842" s="9">
        <v>60.634371136795977</v>
      </c>
      <c r="N9842" s="9"/>
      <c r="O9842" s="9">
        <v>16.674733844279235</v>
      </c>
      <c r="P9842" s="9">
        <v>14.86268973666942</v>
      </c>
      <c r="Q9842" s="9"/>
      <c r="R9842" s="9">
        <v>27.49928056012698</v>
      </c>
      <c r="S9842" s="9">
        <v>1.5976669957203464</v>
      </c>
      <c r="T9842" s="9"/>
      <c r="U9842" s="9">
        <v>4.0504371026625972</v>
      </c>
      <c r="V9842" s="9"/>
      <c r="W9842" s="9">
        <v>1.9583203370784819</v>
      </c>
      <c r="X9842" s="9">
        <v>2.0921167655841155</v>
      </c>
      <c r="Y9842" s="11">
        <v>0</v>
      </c>
      <c r="Z9842" s="11"/>
      <c r="AA9842" s="11"/>
      <c r="AB9842" s="22">
        <v>0</v>
      </c>
      <c r="AC9842" s="11">
        <v>0</v>
      </c>
      <c r="AD9842" s="11">
        <v>0</v>
      </c>
      <c r="AE9842" s="11">
        <v>0</v>
      </c>
      <c r="AF9842" s="3"/>
      <c r="AG9842" s="3"/>
      <c r="AH9842" s="12" t="s">
        <v>67</v>
      </c>
      <c r="AI9842" s="12" t="s">
        <v>56</v>
      </c>
      <c r="AJ9842" s="18"/>
      <c r="AL9842" s="12"/>
      <c r="AM9842" s="16">
        <v>1</v>
      </c>
      <c r="AN9842" s="16">
        <v>18</v>
      </c>
      <c r="AO9842" s="12" t="s">
        <v>4</v>
      </c>
      <c r="AP9842" s="12" t="s">
        <v>25</v>
      </c>
      <c r="AQ9842" s="12" t="s">
        <v>10</v>
      </c>
    </row>
    <row r="9843" spans="1:43" ht="26.4" hidden="1">
      <c r="A9843" s="1" t="s">
        <v>29</v>
      </c>
      <c r="B9843" s="34">
        <v>7</v>
      </c>
      <c r="C9843" s="2">
        <v>1240.9656656999998</v>
      </c>
      <c r="D9843" s="31">
        <v>743.57924129999992</v>
      </c>
      <c r="E9843" s="9">
        <v>15.941239405351416</v>
      </c>
      <c r="F9843" s="9">
        <v>6.0549110724043578</v>
      </c>
      <c r="G9843" s="9">
        <v>9.4460426046755099</v>
      </c>
      <c r="H9843" s="9"/>
      <c r="I9843" s="9"/>
      <c r="J9843" s="9"/>
      <c r="K9843" s="9">
        <v>0.44028572827154894</v>
      </c>
      <c r="L9843" s="9"/>
      <c r="M9843" s="9">
        <v>21.659987977825057</v>
      </c>
      <c r="N9843" s="9"/>
      <c r="O9843" s="9">
        <v>5.9976978743210161</v>
      </c>
      <c r="P9843" s="9">
        <v>4.9276122154380895</v>
      </c>
      <c r="Q9843" s="9"/>
      <c r="R9843" s="9">
        <v>10.145253841487383</v>
      </c>
      <c r="S9843" s="9">
        <v>0.58942404657856995</v>
      </c>
      <c r="T9843" s="9"/>
      <c r="U9843" s="9">
        <v>1.3428917442648902</v>
      </c>
      <c r="V9843" s="9"/>
      <c r="W9843" s="9">
        <v>0.64926627586933661</v>
      </c>
      <c r="X9843" s="9">
        <v>0.69362546839555361</v>
      </c>
      <c r="Y9843" s="11">
        <v>0</v>
      </c>
      <c r="Z9843" s="11"/>
      <c r="AA9843" s="11"/>
      <c r="AB9843" s="22">
        <v>0</v>
      </c>
      <c r="AC9843" s="11">
        <v>0</v>
      </c>
      <c r="AD9843" s="11">
        <v>0</v>
      </c>
      <c r="AE9843" s="11">
        <v>0</v>
      </c>
      <c r="AF9843" s="3"/>
      <c r="AG9843" s="3"/>
      <c r="AH9843" s="12" t="s">
        <v>67</v>
      </c>
      <c r="AI9843" s="12" t="s">
        <v>56</v>
      </c>
      <c r="AJ9843" s="18"/>
      <c r="AL9843" s="12"/>
      <c r="AM9843" s="16">
        <v>1</v>
      </c>
      <c r="AN9843" s="16">
        <v>7</v>
      </c>
      <c r="AO9843" s="12" t="s">
        <v>4</v>
      </c>
      <c r="AP9843" s="12" t="s">
        <v>25</v>
      </c>
      <c r="AQ9843" s="12" t="s">
        <v>10</v>
      </c>
    </row>
    <row r="9844" spans="1:43" ht="26.4" hidden="1">
      <c r="A9844" s="1" t="s">
        <v>29</v>
      </c>
      <c r="B9844" s="34">
        <v>7</v>
      </c>
      <c r="C9844" s="2">
        <v>1415.3697657</v>
      </c>
      <c r="D9844" s="31">
        <v>731.20032089999995</v>
      </c>
      <c r="E9844" s="9">
        <v>17.160646582672296</v>
      </c>
      <c r="F9844" s="9">
        <v>5.9541104340442388</v>
      </c>
      <c r="G9844" s="9">
        <v>10.773580186547941</v>
      </c>
      <c r="H9844" s="9"/>
      <c r="I9844" s="9"/>
      <c r="J9844" s="9"/>
      <c r="K9844" s="9">
        <v>0.43295596208011938</v>
      </c>
      <c r="L9844" s="9"/>
      <c r="M9844" s="9">
        <v>22.288732317415924</v>
      </c>
      <c r="N9844" s="9"/>
      <c r="O9844" s="9">
        <v>6.1126286369131915</v>
      </c>
      <c r="P9844" s="9">
        <v>5.6201340130477933</v>
      </c>
      <c r="Q9844" s="9"/>
      <c r="R9844" s="9">
        <v>9.9763582043230059</v>
      </c>
      <c r="S9844" s="9">
        <v>0.57961146313193457</v>
      </c>
      <c r="T9844" s="9"/>
      <c r="U9844" s="9">
        <v>1.5316204355811309</v>
      </c>
      <c r="V9844" s="9"/>
      <c r="W9844" s="9">
        <v>0.74051352277803351</v>
      </c>
      <c r="X9844" s="9">
        <v>0.79110691280309731</v>
      </c>
      <c r="Y9844" s="11">
        <v>0</v>
      </c>
      <c r="Z9844" s="11"/>
      <c r="AA9844" s="11"/>
      <c r="AB9844" s="22">
        <v>0</v>
      </c>
      <c r="AC9844" s="11">
        <v>0</v>
      </c>
      <c r="AD9844" s="11">
        <v>0</v>
      </c>
      <c r="AE9844" s="11">
        <v>0</v>
      </c>
      <c r="AF9844" s="3"/>
      <c r="AG9844" s="3"/>
      <c r="AH9844" s="12" t="s">
        <v>67</v>
      </c>
      <c r="AI9844" s="12" t="s">
        <v>56</v>
      </c>
      <c r="AJ9844" s="18"/>
      <c r="AL9844" s="12"/>
      <c r="AM9844" s="16">
        <v>1</v>
      </c>
      <c r="AN9844" s="16">
        <v>7</v>
      </c>
      <c r="AO9844" s="12" t="s">
        <v>4</v>
      </c>
      <c r="AP9844" s="12" t="s">
        <v>25</v>
      </c>
      <c r="AQ9844" s="12" t="s">
        <v>10</v>
      </c>
    </row>
    <row r="9845" spans="1:43" ht="26.4" hidden="1">
      <c r="A9845" s="1" t="s">
        <v>29</v>
      </c>
      <c r="B9845" s="34">
        <v>30</v>
      </c>
      <c r="C9845" s="2">
        <v>6375.4626167999995</v>
      </c>
      <c r="D9845" s="31">
        <v>3685.1402969999995</v>
      </c>
      <c r="E9845" s="9">
        <v>80.718915088434827</v>
      </c>
      <c r="F9845" s="9">
        <v>30.007826400127314</v>
      </c>
      <c r="G9845" s="9">
        <v>48.529055369826438</v>
      </c>
      <c r="H9845" s="9"/>
      <c r="I9845" s="9"/>
      <c r="J9845" s="9"/>
      <c r="K9845" s="9">
        <v>2.1820333184810727</v>
      </c>
      <c r="L9845" s="9"/>
      <c r="M9845" s="9">
        <v>108.48847604700663</v>
      </c>
      <c r="N9845" s="9"/>
      <c r="O9845" s="9">
        <v>29.972353375711172</v>
      </c>
      <c r="P9845" s="9">
        <v>25.31561374979028</v>
      </c>
      <c r="Q9845" s="9"/>
      <c r="R9845" s="9">
        <v>50.279353803901309</v>
      </c>
      <c r="S9845" s="9">
        <v>2.9211551176038637</v>
      </c>
      <c r="T9845" s="9"/>
      <c r="U9845" s="9">
        <v>6.8991079693899326</v>
      </c>
      <c r="V9845" s="9"/>
      <c r="W9845" s="9">
        <v>3.3356062819183534</v>
      </c>
      <c r="X9845" s="9">
        <v>3.5635016874715797</v>
      </c>
      <c r="Y9845" s="11">
        <v>0</v>
      </c>
      <c r="Z9845" s="11"/>
      <c r="AA9845" s="11"/>
      <c r="AB9845" s="22">
        <v>0</v>
      </c>
      <c r="AC9845" s="11">
        <v>0</v>
      </c>
      <c r="AD9845" s="11">
        <v>0</v>
      </c>
      <c r="AE9845" s="11">
        <v>0</v>
      </c>
      <c r="AF9845" s="3"/>
      <c r="AG9845" s="3"/>
      <c r="AH9845" s="12" t="s">
        <v>67</v>
      </c>
      <c r="AI9845" s="12" t="s">
        <v>56</v>
      </c>
      <c r="AJ9845" s="18"/>
      <c r="AL9845" s="12"/>
      <c r="AM9845" s="16">
        <v>1</v>
      </c>
      <c r="AN9845" s="16">
        <v>30</v>
      </c>
      <c r="AO9845" s="12" t="s">
        <v>4</v>
      </c>
      <c r="AP9845" s="12" t="s">
        <v>25</v>
      </c>
      <c r="AQ9845" s="12" t="s">
        <v>10</v>
      </c>
    </row>
    <row r="9846" spans="1:43" ht="26.4">
      <c r="A9846" s="1" t="s">
        <v>29</v>
      </c>
      <c r="B9846" s="34">
        <v>36</v>
      </c>
      <c r="C9846" s="2">
        <v>7962.4057697999997</v>
      </c>
      <c r="D9846" s="31">
        <v>3478.7981627999998</v>
      </c>
      <c r="E9846" s="9">
        <v>376.61805160257552</v>
      </c>
      <c r="F9846" s="9"/>
      <c r="G9846" s="9">
        <v>161.33429571179687</v>
      </c>
      <c r="H9846" s="9">
        <v>215.28375589077865</v>
      </c>
      <c r="I9846" s="9"/>
      <c r="J9846" s="9"/>
      <c r="K9846" s="9"/>
      <c r="L9846" s="9"/>
      <c r="M9846" s="9">
        <v>848.62647205258577</v>
      </c>
      <c r="N9846" s="9"/>
      <c r="O9846" s="9">
        <v>573.04577228813946</v>
      </c>
      <c r="P9846" s="9">
        <v>60.893263569479345</v>
      </c>
      <c r="Q9846" s="9"/>
      <c r="R9846" s="9"/>
      <c r="S9846" s="9">
        <v>214.68743619496684</v>
      </c>
      <c r="T9846" s="9"/>
      <c r="U9846" s="9">
        <v>4.1658860385975665</v>
      </c>
      <c r="V9846" s="9"/>
      <c r="W9846" s="9">
        <v>4.1658860385975665</v>
      </c>
      <c r="X9846" s="9"/>
      <c r="Y9846" s="11">
        <v>484.44204335070333</v>
      </c>
      <c r="Z9846" s="11">
        <v>238.94365301191249</v>
      </c>
      <c r="AA9846" s="11">
        <v>89.810241673754831</v>
      </c>
      <c r="AB9846" s="22">
        <v>155.68814866503612</v>
      </c>
      <c r="AC9846" s="11">
        <v>4.1379397775762232</v>
      </c>
      <c r="AD9846" s="11">
        <v>42.60550506027456</v>
      </c>
      <c r="AE9846" s="11">
        <v>11.659741325033394</v>
      </c>
      <c r="AF9846" s="3">
        <v>97.284962502151942</v>
      </c>
      <c r="AG9846" s="3"/>
      <c r="AH9846" s="12" t="s">
        <v>67</v>
      </c>
      <c r="AI9846" s="12" t="s">
        <v>56</v>
      </c>
      <c r="AJ9846" s="18">
        <v>28</v>
      </c>
      <c r="AK9846" s="12">
        <v>644.40000000000009</v>
      </c>
      <c r="AL9846" s="9">
        <v>820.29728437811445</v>
      </c>
      <c r="AM9846" s="16">
        <v>6</v>
      </c>
      <c r="AN9846" s="16">
        <v>6</v>
      </c>
      <c r="AO9846" s="12" t="s">
        <v>4</v>
      </c>
      <c r="AP9846" s="12" t="s">
        <v>21</v>
      </c>
      <c r="AQ9846" s="12" t="s">
        <v>14</v>
      </c>
    </row>
    <row r="9847" spans="1:43" ht="15" customHeight="1">
      <c r="A9847" s="1" t="s">
        <v>27</v>
      </c>
      <c r="B9847" s="34">
        <v>2</v>
      </c>
      <c r="C9847" s="2">
        <v>928.07129459999987</v>
      </c>
      <c r="D9847" s="31">
        <v>0</v>
      </c>
      <c r="E9847" s="9">
        <v>44.521678399016871</v>
      </c>
      <c r="F9847" s="9"/>
      <c r="G9847" s="9">
        <v>4.4114367244536963</v>
      </c>
      <c r="H9847" s="9"/>
      <c r="I9847" s="9"/>
      <c r="J9847" s="9"/>
      <c r="K9847" s="9"/>
      <c r="L9847" s="9">
        <v>40.110241674563177</v>
      </c>
      <c r="M9847" s="9">
        <v>8.9357580210986676</v>
      </c>
      <c r="N9847" s="9"/>
      <c r="O9847" s="9">
        <v>1.7939583157995136</v>
      </c>
      <c r="P9847" s="9">
        <v>7.141799705299154</v>
      </c>
      <c r="Q9847" s="9"/>
      <c r="R9847" s="9"/>
      <c r="S9847" s="9">
        <v>0</v>
      </c>
      <c r="T9847" s="9"/>
      <c r="U9847" s="9">
        <v>0.48556169589614129</v>
      </c>
      <c r="V9847" s="9"/>
      <c r="W9847" s="9">
        <v>0.48556169589614129</v>
      </c>
      <c r="X9847" s="9"/>
      <c r="Y9847" s="11">
        <v>0.80513684444253575</v>
      </c>
      <c r="Z9847" s="11"/>
      <c r="AA9847" s="11"/>
      <c r="AB9847" s="22">
        <v>0.80513684444253575</v>
      </c>
      <c r="AC9847" s="11">
        <v>0</v>
      </c>
      <c r="AD9847" s="11">
        <v>0</v>
      </c>
      <c r="AE9847" s="11">
        <v>0.80513684444253575</v>
      </c>
      <c r="AF9847" s="3">
        <v>0</v>
      </c>
      <c r="AG9847" s="3"/>
      <c r="AH9847" s="12" t="s">
        <v>67</v>
      </c>
      <c r="AI9847" s="12" t="s">
        <v>56</v>
      </c>
      <c r="AJ9847" s="18"/>
      <c r="AL9847" s="12"/>
      <c r="AM9847" s="16">
        <v>4</v>
      </c>
      <c r="AN9847" s="16">
        <v>2.5</v>
      </c>
      <c r="AO9847" s="12" t="s">
        <v>5</v>
      </c>
      <c r="AP9847" s="12" t="s">
        <v>23</v>
      </c>
      <c r="AQ9847" s="12" t="s">
        <v>13</v>
      </c>
    </row>
    <row r="9848" spans="1:43" ht="13.2">
      <c r="A9848" s="1" t="s">
        <v>27</v>
      </c>
      <c r="B9848" s="34">
        <v>8</v>
      </c>
      <c r="C9848" s="2">
        <v>3634.9436678999996</v>
      </c>
      <c r="D9848" s="31">
        <v>1012.1776991999999</v>
      </c>
      <c r="E9848" s="9">
        <v>204.28174737186478</v>
      </c>
      <c r="F9848" s="9"/>
      <c r="G9848" s="9">
        <v>30.44778042192182</v>
      </c>
      <c r="H9848" s="9">
        <v>16.735617026587725</v>
      </c>
      <c r="I9848" s="9"/>
      <c r="J9848" s="9"/>
      <c r="K9848" s="9"/>
      <c r="L9848" s="9">
        <v>157.09834992335524</v>
      </c>
      <c r="M9848" s="9">
        <v>38.678824204261268</v>
      </c>
      <c r="N9848" s="9"/>
      <c r="O9848" s="9">
        <v>7.0263324147985022</v>
      </c>
      <c r="P9848" s="9">
        <v>27.972031639418454</v>
      </c>
      <c r="Q9848" s="9"/>
      <c r="R9848" s="9"/>
      <c r="S9848" s="9">
        <v>3.6804601500443086</v>
      </c>
      <c r="T9848" s="9"/>
      <c r="U9848" s="9">
        <v>1.9017821390900544</v>
      </c>
      <c r="V9848" s="9"/>
      <c r="W9848" s="9">
        <v>1.9017821390900544</v>
      </c>
      <c r="X9848" s="9"/>
      <c r="Y9848" s="11">
        <v>252.93071591473321</v>
      </c>
      <c r="Z9848" s="11">
        <v>86.457220889227386</v>
      </c>
      <c r="AA9848" s="11">
        <v>57.483334990121193</v>
      </c>
      <c r="AB9848" s="22">
        <v>108.99016003538462</v>
      </c>
      <c r="AC9848" s="11">
        <v>0.9870305412521172</v>
      </c>
      <c r="AD9848" s="11">
        <v>14.727267591296588</v>
      </c>
      <c r="AE9848" s="11">
        <v>3.220547377770143</v>
      </c>
      <c r="AF9848" s="3">
        <v>90.055314525065768</v>
      </c>
      <c r="AG9848" s="3"/>
      <c r="AH9848" s="12" t="s">
        <v>67</v>
      </c>
      <c r="AI9848" s="12" t="s">
        <v>56</v>
      </c>
      <c r="AJ9848" s="18">
        <v>31</v>
      </c>
      <c r="AK9848" s="12">
        <v>179</v>
      </c>
      <c r="AL9848" s="9">
        <v>296.80898662236604</v>
      </c>
      <c r="AM9848" s="16">
        <v>4</v>
      </c>
      <c r="AN9848" s="16">
        <v>2.5</v>
      </c>
      <c r="AO9848" s="12" t="s">
        <v>5</v>
      </c>
      <c r="AP9848" s="12" t="s">
        <v>23</v>
      </c>
      <c r="AQ9848" s="12" t="s">
        <v>13</v>
      </c>
    </row>
    <row r="9849" spans="1:43" ht="13.2">
      <c r="A9849" s="1" t="s">
        <v>27</v>
      </c>
      <c r="B9849" s="34">
        <v>10</v>
      </c>
      <c r="C9849" s="2">
        <v>4868.7855969000002</v>
      </c>
      <c r="D9849" s="31">
        <v>1341.183681</v>
      </c>
      <c r="E9849" s="9">
        <v>251.20661600429946</v>
      </c>
      <c r="F9849" s="9"/>
      <c r="G9849" s="9">
        <v>40.782946950446409</v>
      </c>
      <c r="H9849" s="9"/>
      <c r="I9849" s="9"/>
      <c r="J9849" s="9"/>
      <c r="K9849" s="9"/>
      <c r="L9849" s="9">
        <v>210.42366905385305</v>
      </c>
      <c r="M9849" s="9">
        <v>51.754961567648444</v>
      </c>
      <c r="N9849" s="9"/>
      <c r="O9849" s="9">
        <v>9.4113442148517183</v>
      </c>
      <c r="P9849" s="9">
        <v>37.46683228263398</v>
      </c>
      <c r="Q9849" s="9"/>
      <c r="R9849" s="9"/>
      <c r="S9849" s="9">
        <v>4.8767850701627458</v>
      </c>
      <c r="T9849" s="9"/>
      <c r="U9849" s="9">
        <v>2.5473213158741208</v>
      </c>
      <c r="V9849" s="9"/>
      <c r="W9849" s="9">
        <v>2.5473213158741208</v>
      </c>
      <c r="X9849" s="9"/>
      <c r="Y9849" s="11">
        <v>317.4757003498363</v>
      </c>
      <c r="Z9849" s="11">
        <v>108.07152611153424</v>
      </c>
      <c r="AA9849" s="11">
        <v>71.854168737651491</v>
      </c>
      <c r="AB9849" s="22">
        <v>137.55000550065054</v>
      </c>
      <c r="AC9849" s="11">
        <v>1.2337881765651466</v>
      </c>
      <c r="AD9849" s="11">
        <v>19.393576796898444</v>
      </c>
      <c r="AE9849" s="11">
        <v>4.3534973708547273</v>
      </c>
      <c r="AF9849" s="3">
        <v>112.56914315633222</v>
      </c>
      <c r="AG9849" s="3"/>
      <c r="AH9849" s="12" t="s">
        <v>67</v>
      </c>
      <c r="AI9849" s="12" t="s">
        <v>56</v>
      </c>
      <c r="AJ9849" s="18">
        <v>31</v>
      </c>
      <c r="AK9849" s="12">
        <v>179</v>
      </c>
      <c r="AL9849" s="9">
        <v>371.01123327795761</v>
      </c>
      <c r="AM9849" s="16">
        <v>4</v>
      </c>
      <c r="AN9849" s="16">
        <v>2.5</v>
      </c>
      <c r="AO9849" s="12" t="s">
        <v>5</v>
      </c>
      <c r="AP9849" s="12" t="s">
        <v>23</v>
      </c>
      <c r="AQ9849" s="12" t="s">
        <v>13</v>
      </c>
    </row>
    <row r="9850" spans="1:43" ht="13.2">
      <c r="A9850" s="1" t="s">
        <v>27</v>
      </c>
      <c r="B9850" s="34">
        <v>2</v>
      </c>
      <c r="C9850" s="2">
        <v>623.03852370000004</v>
      </c>
      <c r="D9850" s="31">
        <v>185.49624660000001</v>
      </c>
      <c r="E9850" s="9">
        <v>32.14588033587755</v>
      </c>
      <c r="F9850" s="9"/>
      <c r="G9850" s="9">
        <v>5.2188264515734497</v>
      </c>
      <c r="H9850" s="9"/>
      <c r="I9850" s="9"/>
      <c r="J9850" s="9"/>
      <c r="K9850" s="9"/>
      <c r="L9850" s="9">
        <v>26.927053884304097</v>
      </c>
      <c r="M9850" s="9">
        <v>6.125255306935264</v>
      </c>
      <c r="N9850" s="9"/>
      <c r="O9850" s="9">
        <v>0.68601058943984827</v>
      </c>
      <c r="P9850" s="9">
        <v>4.7647470041653444</v>
      </c>
      <c r="Q9850" s="9"/>
      <c r="R9850" s="9"/>
      <c r="S9850" s="9">
        <v>0.67449771333007069</v>
      </c>
      <c r="T9850" s="9"/>
      <c r="U9850" s="9">
        <v>0.32597026105283039</v>
      </c>
      <c r="V9850" s="9"/>
      <c r="W9850" s="9">
        <v>0.32597026105283039</v>
      </c>
      <c r="X9850" s="9"/>
      <c r="Y9850" s="11">
        <v>118.25834591467023</v>
      </c>
      <c r="Z9850" s="11">
        <v>11.673148374725542</v>
      </c>
      <c r="AA9850" s="11">
        <v>4.8400729045736144</v>
      </c>
      <c r="AB9850" s="22">
        <v>101.74512463537107</v>
      </c>
      <c r="AC9850" s="11">
        <v>0.34020306856173843</v>
      </c>
      <c r="AD9850" s="11">
        <v>7.0712773242711755</v>
      </c>
      <c r="AE9850" s="11">
        <v>0.62960938072520556</v>
      </c>
      <c r="AF9850" s="3">
        <v>93.704034861812957</v>
      </c>
      <c r="AG9850" s="3"/>
      <c r="AH9850" s="12" t="s">
        <v>67</v>
      </c>
      <c r="AI9850" s="12" t="s">
        <v>56</v>
      </c>
      <c r="AJ9850" s="18">
        <v>27</v>
      </c>
      <c r="AK9850" s="12">
        <v>30.4</v>
      </c>
      <c r="AL9850" s="9">
        <v>40.074100279419348</v>
      </c>
      <c r="AM9850" s="16">
        <v>1</v>
      </c>
      <c r="AN9850" s="16">
        <v>2</v>
      </c>
      <c r="AO9850" s="12" t="s">
        <v>4</v>
      </c>
      <c r="AP9850" s="12" t="s">
        <v>21</v>
      </c>
      <c r="AQ9850" s="12" t="s">
        <v>13</v>
      </c>
    </row>
    <row r="9851" spans="1:43" ht="13.2">
      <c r="A9851" s="1" t="s">
        <v>27</v>
      </c>
      <c r="B9851" s="34">
        <v>3</v>
      </c>
      <c r="C9851" s="2">
        <v>1437.6398276999998</v>
      </c>
      <c r="D9851" s="31">
        <v>379.36568069999998</v>
      </c>
      <c r="E9851" s="9">
        <v>81.152538673714588</v>
      </c>
      <c r="F9851" s="9"/>
      <c r="G9851" s="9">
        <v>12.042261393532923</v>
      </c>
      <c r="H9851" s="9">
        <v>6.9770324901058443</v>
      </c>
      <c r="I9851" s="9"/>
      <c r="J9851" s="9"/>
      <c r="K9851" s="9"/>
      <c r="L9851" s="9">
        <v>62.133244790075814</v>
      </c>
      <c r="M9851" s="9">
        <v>15.221483608444784</v>
      </c>
      <c r="N9851" s="9"/>
      <c r="O9851" s="9">
        <v>2.7789523703979833</v>
      </c>
      <c r="P9851" s="9">
        <v>11.063089395755338</v>
      </c>
      <c r="Q9851" s="9"/>
      <c r="R9851" s="9"/>
      <c r="S9851" s="9">
        <v>1.3794418422914643</v>
      </c>
      <c r="T9851" s="9"/>
      <c r="U9851" s="9">
        <v>0.75216509430637479</v>
      </c>
      <c r="V9851" s="9"/>
      <c r="W9851" s="9">
        <v>0.75216509430637479</v>
      </c>
      <c r="X9851" s="9"/>
      <c r="Y9851" s="11">
        <v>141.73694624725778</v>
      </c>
      <c r="Z9851" s="11">
        <v>25.05456236526458</v>
      </c>
      <c r="AA9851" s="11">
        <v>12.862045589005806</v>
      </c>
      <c r="AB9851" s="22">
        <v>103.82033829298737</v>
      </c>
      <c r="AC9851" s="11">
        <v>0.45190120706216447</v>
      </c>
      <c r="AD9851" s="11">
        <v>8.438832008078009</v>
      </c>
      <c r="AE9851" s="11">
        <v>1.225570216034243</v>
      </c>
      <c r="AF9851" s="3">
        <v>93.704034861812957</v>
      </c>
      <c r="AG9851" s="3"/>
      <c r="AH9851" s="12" t="s">
        <v>67</v>
      </c>
      <c r="AI9851" s="12" t="s">
        <v>56</v>
      </c>
      <c r="AJ9851" s="18">
        <v>29</v>
      </c>
      <c r="AK9851" s="12">
        <v>53.7</v>
      </c>
      <c r="AL9851" s="9">
        <v>86.012703038753727</v>
      </c>
      <c r="AM9851" s="16">
        <v>2</v>
      </c>
      <c r="AN9851" s="16">
        <v>1.5</v>
      </c>
      <c r="AO9851" s="12" t="s">
        <v>5</v>
      </c>
      <c r="AP9851" s="12" t="s">
        <v>23</v>
      </c>
      <c r="AQ9851" s="12" t="s">
        <v>13</v>
      </c>
    </row>
    <row r="9852" spans="1:43" ht="26.4">
      <c r="A9852" s="1" t="s">
        <v>29</v>
      </c>
      <c r="B9852" s="34">
        <v>5</v>
      </c>
      <c r="C9852" s="2">
        <v>684.20069999999998</v>
      </c>
      <c r="D9852" s="31">
        <v>538.295478</v>
      </c>
      <c r="E9852" s="9">
        <v>38.44854486234248</v>
      </c>
      <c r="F9852" s="9">
        <v>6.980307554919543</v>
      </c>
      <c r="G9852" s="9">
        <v>10.432014278871124</v>
      </c>
      <c r="H9852" s="9">
        <v>20.717489256288136</v>
      </c>
      <c r="I9852" s="9"/>
      <c r="J9852" s="9"/>
      <c r="K9852" s="9">
        <v>0.3187337722636765</v>
      </c>
      <c r="L9852" s="9"/>
      <c r="M9852" s="9">
        <v>13.701094447294588</v>
      </c>
      <c r="N9852" s="9">
        <v>0.82655496483940372</v>
      </c>
      <c r="O9852" s="9">
        <v>9.501937081958852</v>
      </c>
      <c r="P9852" s="9">
        <v>2.3599909651355375</v>
      </c>
      <c r="Q9852" s="9"/>
      <c r="R9852" s="9"/>
      <c r="S9852" s="9">
        <v>1.0126114353607967</v>
      </c>
      <c r="T9852" s="9"/>
      <c r="U9852" s="9">
        <v>0.35796996864181108</v>
      </c>
      <c r="V9852" s="9"/>
      <c r="W9852" s="9">
        <v>0.35796996864181108</v>
      </c>
      <c r="X9852" s="9"/>
      <c r="Y9852" s="11">
        <v>224.32118117831737</v>
      </c>
      <c r="Z9852" s="11">
        <v>57.372219336652847</v>
      </c>
      <c r="AA9852" s="11">
        <v>36.449931750492652</v>
      </c>
      <c r="AB9852" s="22">
        <v>130.49903009117185</v>
      </c>
      <c r="AC9852" s="11">
        <v>0.72439556692034657</v>
      </c>
      <c r="AD9852" s="11">
        <v>12.076846269176839</v>
      </c>
      <c r="AE9852" s="11">
        <v>1.547717458403467</v>
      </c>
      <c r="AF9852" s="3">
        <v>116.1500707966712</v>
      </c>
      <c r="AG9852" s="3"/>
      <c r="AH9852" s="12" t="s">
        <v>67</v>
      </c>
      <c r="AI9852" s="12" t="s">
        <v>56</v>
      </c>
      <c r="AJ9852" s="18">
        <v>31</v>
      </c>
      <c r="AK9852" s="12">
        <v>89.5</v>
      </c>
      <c r="AL9852" s="9">
        <v>196.95972304506282</v>
      </c>
      <c r="AM9852" s="16">
        <v>1</v>
      </c>
      <c r="AN9852" s="16">
        <v>5</v>
      </c>
      <c r="AO9852" s="12" t="s">
        <v>4</v>
      </c>
      <c r="AP9852" s="12" t="s">
        <v>25</v>
      </c>
      <c r="AQ9852" s="12" t="s">
        <v>11</v>
      </c>
    </row>
    <row r="9853" spans="1:43" ht="26.4">
      <c r="A9853" s="1" t="s">
        <v>29</v>
      </c>
      <c r="B9853" s="34">
        <v>32</v>
      </c>
      <c r="C9853" s="2">
        <v>8558.5726463999999</v>
      </c>
      <c r="D9853" s="31">
        <v>3601.14048</v>
      </c>
      <c r="E9853" s="9">
        <v>165.02960416883928</v>
      </c>
      <c r="F9853" s="9"/>
      <c r="G9853" s="9">
        <v>107.39607589967211</v>
      </c>
      <c r="H9853" s="9">
        <v>57.633528269167179</v>
      </c>
      <c r="I9853" s="9"/>
      <c r="J9853" s="9"/>
      <c r="K9853" s="9"/>
      <c r="L9853" s="9"/>
      <c r="M9853" s="9">
        <v>265.82311573908555</v>
      </c>
      <c r="N9853" s="9">
        <v>134.96210075204792</v>
      </c>
      <c r="O9853" s="9">
        <v>61.678578984547705</v>
      </c>
      <c r="P9853" s="9">
        <v>65.860900945315066</v>
      </c>
      <c r="Q9853" s="9"/>
      <c r="R9853" s="9"/>
      <c r="S9853" s="9">
        <v>3.3215350571748536</v>
      </c>
      <c r="T9853" s="9"/>
      <c r="U9853" s="9">
        <v>4.4777972046074641</v>
      </c>
      <c r="V9853" s="9"/>
      <c r="W9853" s="9">
        <v>4.4777972046074641</v>
      </c>
      <c r="X9853" s="9"/>
      <c r="Y9853" s="11">
        <v>567.19777068428687</v>
      </c>
      <c r="Z9853" s="11">
        <v>272.56326936757523</v>
      </c>
      <c r="AA9853" s="11">
        <v>140.0633443002537</v>
      </c>
      <c r="AB9853" s="22">
        <v>154.57115701645799</v>
      </c>
      <c r="AC9853" s="11">
        <v>8.9544617058803091</v>
      </c>
      <c r="AD9853" s="11">
        <v>40.789908281506882</v>
      </c>
      <c r="AE9853" s="11">
        <v>11.122752167257847</v>
      </c>
      <c r="AF9853" s="3">
        <v>93.704034861812957</v>
      </c>
      <c r="AG9853" s="3"/>
      <c r="AH9853" s="12" t="s">
        <v>67</v>
      </c>
      <c r="AI9853" s="12" t="s">
        <v>56</v>
      </c>
      <c r="AJ9853" s="18">
        <v>29</v>
      </c>
      <c r="AK9853" s="12">
        <v>572.79999999999995</v>
      </c>
      <c r="AL9853" s="9">
        <v>935.71395123977527</v>
      </c>
      <c r="AM9853" s="16">
        <v>3</v>
      </c>
      <c r="AN9853" s="16">
        <v>10.6666666666667</v>
      </c>
      <c r="AO9853" s="12" t="s">
        <v>5</v>
      </c>
      <c r="AP9853" s="12" t="s">
        <v>25</v>
      </c>
      <c r="AQ9853" s="12" t="s">
        <v>16</v>
      </c>
    </row>
    <row r="9854" spans="1:43" ht="26.4" hidden="1">
      <c r="A9854" s="1" t="s">
        <v>29</v>
      </c>
      <c r="B9854" s="34">
        <v>5</v>
      </c>
      <c r="C9854" s="2">
        <v>823.72397999999998</v>
      </c>
      <c r="D9854" s="31">
        <v>560.80260599999997</v>
      </c>
      <c r="E9854" s="9">
        <v>33.159858841052177</v>
      </c>
      <c r="F9854" s="9">
        <v>20.979682437488858</v>
      </c>
      <c r="G9854" s="9">
        <v>11.848115783678859</v>
      </c>
      <c r="H9854" s="9"/>
      <c r="I9854" s="9"/>
      <c r="J9854" s="9"/>
      <c r="K9854" s="9">
        <v>0.3320606198844574</v>
      </c>
      <c r="L9854" s="9"/>
      <c r="M9854" s="9">
        <v>19.438505960425154</v>
      </c>
      <c r="N9854" s="9"/>
      <c r="O9854" s="9">
        <v>10.070578797529642</v>
      </c>
      <c r="P9854" s="9">
        <v>6.2995083235880394</v>
      </c>
      <c r="Q9854" s="9"/>
      <c r="R9854" s="9"/>
      <c r="S9854" s="9">
        <v>3.0684188393074745</v>
      </c>
      <c r="T9854" s="9"/>
      <c r="U9854" s="9">
        <v>0.43096776616876864</v>
      </c>
      <c r="V9854" s="9"/>
      <c r="W9854" s="9">
        <v>0.43096776616876864</v>
      </c>
      <c r="X9854" s="9"/>
      <c r="Y9854" s="11">
        <v>0</v>
      </c>
      <c r="Z9854" s="11"/>
      <c r="AA9854" s="11"/>
      <c r="AB9854" s="22">
        <v>0</v>
      </c>
      <c r="AC9854" s="11">
        <v>0</v>
      </c>
      <c r="AD9854" s="11">
        <v>0</v>
      </c>
      <c r="AE9854" s="11">
        <v>0</v>
      </c>
      <c r="AF9854" s="3"/>
      <c r="AG9854" s="3"/>
      <c r="AH9854" s="12" t="s">
        <v>67</v>
      </c>
      <c r="AI9854" s="12" t="s">
        <v>56</v>
      </c>
      <c r="AJ9854" s="18"/>
      <c r="AL9854" s="12"/>
      <c r="AM9854" s="16">
        <v>1</v>
      </c>
      <c r="AN9854" s="16">
        <v>5</v>
      </c>
      <c r="AO9854" s="12" t="s">
        <v>4</v>
      </c>
      <c r="AP9854" s="12" t="s">
        <v>23</v>
      </c>
      <c r="AQ9854" s="12" t="s">
        <v>8</v>
      </c>
    </row>
    <row r="9855" spans="1:43" ht="26.4">
      <c r="A9855" s="1" t="s">
        <v>29</v>
      </c>
      <c r="B9855" s="34">
        <v>5</v>
      </c>
      <c r="C9855" s="2">
        <v>710.38814639999998</v>
      </c>
      <c r="D9855" s="31">
        <v>520.87924799999996</v>
      </c>
      <c r="E9855" s="9">
        <v>42.244415651426834</v>
      </c>
      <c r="F9855" s="9">
        <v>10.152965651134206</v>
      </c>
      <c r="G9855" s="9">
        <v>11.261540688864233</v>
      </c>
      <c r="H9855" s="9">
        <v>20.521487980776037</v>
      </c>
      <c r="I9855" s="9"/>
      <c r="J9855" s="9"/>
      <c r="K9855" s="9">
        <v>0.30842133065235794</v>
      </c>
      <c r="L9855" s="9"/>
      <c r="M9855" s="9">
        <v>44.015859999419369</v>
      </c>
      <c r="N9855" s="9"/>
      <c r="O9855" s="9">
        <v>37.399494141767143</v>
      </c>
      <c r="P9855" s="9">
        <v>5.4327616408898018</v>
      </c>
      <c r="Q9855" s="9"/>
      <c r="R9855" s="9"/>
      <c r="S9855" s="9">
        <v>1.1836042167624259</v>
      </c>
      <c r="T9855" s="9"/>
      <c r="U9855" s="9">
        <v>0.37167109371610157</v>
      </c>
      <c r="V9855" s="9"/>
      <c r="W9855" s="9">
        <v>0.37167109371610157</v>
      </c>
      <c r="X9855" s="9"/>
      <c r="Y9855" s="11">
        <v>194.49422348309901</v>
      </c>
      <c r="Z9855" s="11">
        <v>42.973556897808194</v>
      </c>
      <c r="AA9855" s="11">
        <v>27.113371363583667</v>
      </c>
      <c r="AB9855" s="22">
        <v>124.40729522170716</v>
      </c>
      <c r="AC9855" s="11">
        <v>0.67529748406301648</v>
      </c>
      <c r="AD9855" s="11">
        <v>9.4648171605681846</v>
      </c>
      <c r="AE9855" s="11">
        <v>1.6980374207437365</v>
      </c>
      <c r="AF9855" s="3">
        <v>112.56914315633222</v>
      </c>
      <c r="AG9855" s="3"/>
      <c r="AH9855" s="12" t="s">
        <v>67</v>
      </c>
      <c r="AI9855" s="12" t="s">
        <v>56</v>
      </c>
      <c r="AJ9855" s="18">
        <v>30</v>
      </c>
      <c r="AK9855" s="12">
        <v>80.3</v>
      </c>
      <c r="AL9855" s="9">
        <v>147.52889051036234</v>
      </c>
      <c r="AM9855" s="16">
        <v>1</v>
      </c>
      <c r="AN9855" s="16">
        <v>5</v>
      </c>
      <c r="AO9855" s="12" t="s">
        <v>4</v>
      </c>
      <c r="AP9855" s="12" t="s">
        <v>23</v>
      </c>
      <c r="AQ9855" s="12" t="s">
        <v>9</v>
      </c>
    </row>
    <row r="9856" spans="1:43" ht="26.4">
      <c r="A9856" s="1" t="s">
        <v>29</v>
      </c>
      <c r="B9856" s="34">
        <v>50</v>
      </c>
      <c r="C9856" s="2">
        <v>6753.4633799999992</v>
      </c>
      <c r="D9856" s="31">
        <v>5281.8066749999998</v>
      </c>
      <c r="E9856" s="9">
        <v>247.55548200505018</v>
      </c>
      <c r="F9856" s="9">
        <v>102.95284742694604</v>
      </c>
      <c r="G9856" s="9">
        <v>59.671919522713353</v>
      </c>
      <c r="H9856" s="9">
        <v>81.803268820573621</v>
      </c>
      <c r="I9856" s="9"/>
      <c r="J9856" s="9"/>
      <c r="K9856" s="9">
        <v>3.1274462348171843</v>
      </c>
      <c r="L9856" s="9"/>
      <c r="M9856" s="9">
        <v>173.6390161378327</v>
      </c>
      <c r="N9856" s="9"/>
      <c r="O9856" s="9">
        <v>84.728975692553533</v>
      </c>
      <c r="P9856" s="9">
        <v>51.647760424987268</v>
      </c>
      <c r="Q9856" s="9"/>
      <c r="R9856" s="9"/>
      <c r="S9856" s="9">
        <v>37.262280020291911</v>
      </c>
      <c r="T9856" s="9"/>
      <c r="U9856" s="9">
        <v>3.5333741610644647</v>
      </c>
      <c r="V9856" s="9"/>
      <c r="W9856" s="9">
        <v>3.5333741610644647</v>
      </c>
      <c r="X9856" s="9"/>
      <c r="Y9856" s="11">
        <v>597.59622532881679</v>
      </c>
      <c r="Z9856" s="11">
        <v>294.20130050121281</v>
      </c>
      <c r="AA9856" s="11">
        <v>122.49567227624578</v>
      </c>
      <c r="AB9856" s="22">
        <v>180.89925255135825</v>
      </c>
      <c r="AC9856" s="11">
        <v>5.701713716582189</v>
      </c>
      <c r="AD9856" s="11">
        <v>63.044619364201566</v>
      </c>
      <c r="AE9856" s="11">
        <v>18.448884608761524</v>
      </c>
      <c r="AF9856" s="3">
        <v>93.704034861812957</v>
      </c>
      <c r="AG9856" s="3"/>
      <c r="AH9856" s="12" t="s">
        <v>67</v>
      </c>
      <c r="AI9856" s="12" t="s">
        <v>56</v>
      </c>
      <c r="AJ9856" s="18">
        <v>28</v>
      </c>
      <c r="AK9856" s="12">
        <v>768</v>
      </c>
      <c r="AL9856" s="9">
        <v>1009.9976493186989</v>
      </c>
      <c r="AM9856" s="16">
        <v>1</v>
      </c>
      <c r="AN9856" s="16">
        <v>50</v>
      </c>
      <c r="AO9856" s="12" t="s">
        <v>4</v>
      </c>
      <c r="AP9856" s="12" t="s">
        <v>22</v>
      </c>
      <c r="AQ9856" s="12" t="s">
        <v>9</v>
      </c>
    </row>
    <row r="9857" spans="1:43" ht="26.4">
      <c r="A9857" s="1" t="s">
        <v>29</v>
      </c>
      <c r="B9857" s="34">
        <v>5</v>
      </c>
      <c r="C9857" s="2">
        <v>1000.4087490000001</v>
      </c>
      <c r="D9857" s="31">
        <v>681.108564</v>
      </c>
      <c r="E9857" s="9">
        <v>51.258345290435031</v>
      </c>
      <c r="F9857" s="9">
        <v>13.276151587028378</v>
      </c>
      <c r="G9857" s="9">
        <v>17.011748052578785</v>
      </c>
      <c r="H9857" s="9">
        <v>20.567149857351378</v>
      </c>
      <c r="I9857" s="9"/>
      <c r="J9857" s="9"/>
      <c r="K9857" s="9">
        <v>0.40329579347648864</v>
      </c>
      <c r="L9857" s="9"/>
      <c r="M9857" s="9">
        <v>80.070592960471103</v>
      </c>
      <c r="N9857" s="9"/>
      <c r="O9857" s="9">
        <v>70.034847477137674</v>
      </c>
      <c r="P9857" s="9">
        <v>7.650722079641044</v>
      </c>
      <c r="Q9857" s="9"/>
      <c r="R9857" s="9"/>
      <c r="S9857" s="9">
        <v>2.3850234036924038</v>
      </c>
      <c r="T9857" s="9"/>
      <c r="U9857" s="9">
        <v>0.52340824630627159</v>
      </c>
      <c r="V9857" s="9"/>
      <c r="W9857" s="9">
        <v>0.52340824630627159</v>
      </c>
      <c r="X9857" s="9"/>
      <c r="Y9857" s="11">
        <v>151.55163083050314</v>
      </c>
      <c r="Z9857" s="11">
        <v>33.423877587184158</v>
      </c>
      <c r="AA9857" s="11">
        <v>12.623029643100937</v>
      </c>
      <c r="AB9857" s="22">
        <v>105.50472360021804</v>
      </c>
      <c r="AC9857" s="11">
        <v>0.67529748406301648</v>
      </c>
      <c r="AD9857" s="11">
        <v>12.235579052138199</v>
      </c>
      <c r="AE9857" s="11">
        <v>2.4707398425428515</v>
      </c>
      <c r="AF9857" s="3">
        <v>90.123107221473973</v>
      </c>
      <c r="AG9857" s="3"/>
      <c r="AH9857" s="12" t="s">
        <v>67</v>
      </c>
      <c r="AI9857" s="12" t="s">
        <v>56</v>
      </c>
      <c r="AJ9857" s="18">
        <v>29</v>
      </c>
      <c r="AK9857" s="12">
        <v>90.3</v>
      </c>
      <c r="AL9857" s="9">
        <v>114.74469261917073</v>
      </c>
      <c r="AM9857" s="16">
        <v>1</v>
      </c>
      <c r="AN9857" s="16">
        <v>5</v>
      </c>
      <c r="AO9857" s="12" t="s">
        <v>4</v>
      </c>
      <c r="AP9857" s="12" t="s">
        <v>24</v>
      </c>
      <c r="AQ9857" s="12" t="s">
        <v>9</v>
      </c>
    </row>
    <row r="9858" spans="1:43" ht="26.4">
      <c r="A9858" s="1" t="s">
        <v>29</v>
      </c>
      <c r="B9858" s="34">
        <v>15</v>
      </c>
      <c r="C9858" s="2">
        <v>3219.768</v>
      </c>
      <c r="D9858" s="31">
        <v>1715.1637275</v>
      </c>
      <c r="E9858" s="9">
        <v>46.75805530327208</v>
      </c>
      <c r="F9858" s="9"/>
      <c r="G9858" s="9">
        <v>22.198675405349722</v>
      </c>
      <c r="H9858" s="9">
        <v>24.559379897922359</v>
      </c>
      <c r="I9858" s="9"/>
      <c r="J9858" s="9"/>
      <c r="K9858" s="9"/>
      <c r="L9858" s="9"/>
      <c r="M9858" s="9">
        <v>538.88067667717723</v>
      </c>
      <c r="N9858" s="9">
        <v>144.92166923103107</v>
      </c>
      <c r="O9858" s="9">
        <v>341.83637333437446</v>
      </c>
      <c r="P9858" s="9">
        <v>24.62348530392719</v>
      </c>
      <c r="Q9858" s="9"/>
      <c r="R9858" s="9"/>
      <c r="S9858" s="9">
        <v>27.499148807844556</v>
      </c>
      <c r="T9858" s="9"/>
      <c r="U9858" s="9">
        <v>1.6845645583144051</v>
      </c>
      <c r="V9858" s="9"/>
      <c r="W9858" s="9">
        <v>1.6845645583144051</v>
      </c>
      <c r="X9858" s="9"/>
      <c r="Y9858" s="11">
        <v>265.29868988878502</v>
      </c>
      <c r="Z9858" s="11">
        <v>128.9206706934246</v>
      </c>
      <c r="AA9858" s="11">
        <v>81.116036641465215</v>
      </c>
      <c r="AB9858" s="22">
        <v>55.261982553895237</v>
      </c>
      <c r="AC9858" s="11">
        <v>1.7046737753966121</v>
      </c>
      <c r="AD9858" s="11">
        <v>19.662682738244378</v>
      </c>
      <c r="AE9858" s="11">
        <v>5.752340251171197</v>
      </c>
      <c r="AF9858" s="3">
        <v>28.142285789083051</v>
      </c>
      <c r="AG9858" s="3"/>
      <c r="AH9858" s="12" t="s">
        <v>67</v>
      </c>
      <c r="AI9858" s="12" t="s">
        <v>56</v>
      </c>
      <c r="AJ9858" s="18">
        <v>30</v>
      </c>
      <c r="AK9858" s="12">
        <v>963.6</v>
      </c>
      <c r="AL9858" s="9">
        <v>442.58667153108706</v>
      </c>
      <c r="AM9858" s="16">
        <v>1</v>
      </c>
      <c r="AN9858" s="16">
        <v>15</v>
      </c>
      <c r="AO9858" s="12" t="s">
        <v>4</v>
      </c>
      <c r="AP9858" s="12" t="s">
        <v>21</v>
      </c>
      <c r="AQ9858" s="12" t="s">
        <v>16</v>
      </c>
    </row>
    <row r="9859" spans="1:43" ht="26.4">
      <c r="A9859" s="1" t="s">
        <v>29</v>
      </c>
      <c r="B9859" s="34">
        <v>20</v>
      </c>
      <c r="C9859" s="2">
        <v>3353.9249999999997</v>
      </c>
      <c r="D9859" s="31">
        <v>2286.8849700000001</v>
      </c>
      <c r="E9859" s="9">
        <v>127.89641178565901</v>
      </c>
      <c r="F9859" s="9">
        <v>44.575906292402536</v>
      </c>
      <c r="G9859" s="9">
        <v>49.220562719319936</v>
      </c>
      <c r="H9859" s="9">
        <v>32.745839863896478</v>
      </c>
      <c r="I9859" s="9"/>
      <c r="J9859" s="9"/>
      <c r="K9859" s="9">
        <v>1.3541029100400592</v>
      </c>
      <c r="L9859" s="9"/>
      <c r="M9859" s="9">
        <v>191.93159880889274</v>
      </c>
      <c r="N9859" s="9"/>
      <c r="O9859" s="9">
        <v>148.45808455991082</v>
      </c>
      <c r="P9859" s="9">
        <v>25.649463858257491</v>
      </c>
      <c r="Q9859" s="9"/>
      <c r="R9859" s="9"/>
      <c r="S9859" s="9">
        <v>17.824050390724466</v>
      </c>
      <c r="T9859" s="9"/>
      <c r="U9859" s="9">
        <v>1.7547547482441719</v>
      </c>
      <c r="V9859" s="9"/>
      <c r="W9859" s="9">
        <v>1.7547547482441719</v>
      </c>
      <c r="X9859" s="9"/>
      <c r="Y9859" s="11">
        <v>353.73158651837997</v>
      </c>
      <c r="Z9859" s="11">
        <v>171.89422759123278</v>
      </c>
      <c r="AA9859" s="11">
        <v>108.15471552195361</v>
      </c>
      <c r="AB9859" s="22">
        <v>73.682643405193645</v>
      </c>
      <c r="AC9859" s="11">
        <v>2.272898367195483</v>
      </c>
      <c r="AD9859" s="11">
        <v>26.216910317659167</v>
      </c>
      <c r="AE9859" s="11">
        <v>7.6697870015615957</v>
      </c>
      <c r="AF9859" s="3">
        <v>37.523047718777399</v>
      </c>
      <c r="AG9859" s="3"/>
      <c r="AH9859" s="12" t="s">
        <v>67</v>
      </c>
      <c r="AI9859" s="12" t="s">
        <v>56</v>
      </c>
      <c r="AJ9859" s="18">
        <v>30</v>
      </c>
      <c r="AK9859" s="12">
        <v>963.6</v>
      </c>
      <c r="AL9859" s="9">
        <v>590.11556204144938</v>
      </c>
      <c r="AM9859" s="16">
        <v>2</v>
      </c>
      <c r="AN9859" s="16">
        <v>10</v>
      </c>
      <c r="AO9859" s="12" t="s">
        <v>4</v>
      </c>
      <c r="AP9859" s="12" t="s">
        <v>24</v>
      </c>
      <c r="AQ9859" s="12" t="s">
        <v>9</v>
      </c>
    </row>
    <row r="9860" spans="1:43" ht="26.4">
      <c r="A9860" s="1" t="s">
        <v>29</v>
      </c>
      <c r="B9860" s="34">
        <v>5</v>
      </c>
      <c r="C9860" s="2">
        <v>1046.1562859999999</v>
      </c>
      <c r="D9860" s="31">
        <v>571.72124250000002</v>
      </c>
      <c r="E9860" s="9">
        <v>8.1864599659741195</v>
      </c>
      <c r="F9860" s="9"/>
      <c r="G9860" s="9">
        <v>0</v>
      </c>
      <c r="H9860" s="9">
        <v>8.1864599659741195</v>
      </c>
      <c r="I9860" s="9"/>
      <c r="J9860" s="9"/>
      <c r="K9860" s="9"/>
      <c r="L9860" s="9"/>
      <c r="M9860" s="9">
        <v>47.423239568135465</v>
      </c>
      <c r="N9860" s="9"/>
      <c r="O9860" s="9">
        <v>32.283660240589214</v>
      </c>
      <c r="P9860" s="9">
        <v>8.0005807666676763</v>
      </c>
      <c r="Q9860" s="9"/>
      <c r="R9860" s="9"/>
      <c r="S9860" s="9">
        <v>7.13899856087858</v>
      </c>
      <c r="T9860" s="9"/>
      <c r="U9860" s="9">
        <v>0.54734310107232209</v>
      </c>
      <c r="V9860" s="9"/>
      <c r="W9860" s="9">
        <v>0.54734310107232209</v>
      </c>
      <c r="X9860" s="9"/>
      <c r="Y9860" s="11">
        <v>88.432896629594993</v>
      </c>
      <c r="Z9860" s="11">
        <v>42.973556897808194</v>
      </c>
      <c r="AA9860" s="11">
        <v>27.038678880488401</v>
      </c>
      <c r="AB9860" s="22">
        <v>18.420660851298411</v>
      </c>
      <c r="AC9860" s="11">
        <v>0.56822459179887075</v>
      </c>
      <c r="AD9860" s="11">
        <v>6.5542275794147917</v>
      </c>
      <c r="AE9860" s="11">
        <v>1.9174467503903989</v>
      </c>
      <c r="AF9860" s="3">
        <v>9.3807619296943496</v>
      </c>
      <c r="AG9860" s="3"/>
      <c r="AH9860" s="12" t="s">
        <v>67</v>
      </c>
      <c r="AI9860" s="12" t="s">
        <v>56</v>
      </c>
      <c r="AJ9860" s="18">
        <v>30</v>
      </c>
      <c r="AK9860" s="12">
        <v>963.6</v>
      </c>
      <c r="AL9860" s="9">
        <v>147.52889051036234</v>
      </c>
      <c r="AM9860" s="16">
        <v>1</v>
      </c>
      <c r="AN9860" s="16">
        <v>5</v>
      </c>
      <c r="AO9860" s="12" t="s">
        <v>4</v>
      </c>
      <c r="AP9860" s="12" t="s">
        <v>25</v>
      </c>
      <c r="AQ9860" s="12" t="s">
        <v>15</v>
      </c>
    </row>
    <row r="9861" spans="1:43" ht="13.2">
      <c r="A9861" s="1" t="s">
        <v>27</v>
      </c>
      <c r="B9861" s="34">
        <v>20</v>
      </c>
      <c r="C9861" s="2">
        <v>4962.6954968999999</v>
      </c>
      <c r="D9861" s="31">
        <v>2286.8849700000001</v>
      </c>
      <c r="E9861" s="9">
        <v>288.79776846592517</v>
      </c>
      <c r="F9861" s="9"/>
      <c r="G9861" s="9">
        <v>41.569574825836995</v>
      </c>
      <c r="H9861" s="9">
        <v>32.745839863896478</v>
      </c>
      <c r="I9861" s="9"/>
      <c r="J9861" s="9"/>
      <c r="K9861" s="9"/>
      <c r="L9861" s="9">
        <v>214.48235377619167</v>
      </c>
      <c r="M9861" s="9">
        <v>51.732503499224912</v>
      </c>
      <c r="N9861" s="9"/>
      <c r="O9861" s="9">
        <v>5.4642875737779191</v>
      </c>
      <c r="P9861" s="9">
        <v>37.95269088822014</v>
      </c>
      <c r="Q9861" s="9"/>
      <c r="R9861" s="9"/>
      <c r="S9861" s="9">
        <v>8.3155250372268572</v>
      </c>
      <c r="T9861" s="9"/>
      <c r="U9861" s="9">
        <v>2.5964544488249572</v>
      </c>
      <c r="V9861" s="9"/>
      <c r="W9861" s="9">
        <v>2.5964544488249572</v>
      </c>
      <c r="X9861" s="9"/>
      <c r="Y9861" s="11">
        <v>353.73158651837997</v>
      </c>
      <c r="Z9861" s="11">
        <v>171.89422759123278</v>
      </c>
      <c r="AA9861" s="11">
        <v>108.15471552195361</v>
      </c>
      <c r="AB9861" s="22">
        <v>73.682643405193645</v>
      </c>
      <c r="AC9861" s="11">
        <v>2.272898367195483</v>
      </c>
      <c r="AD9861" s="11">
        <v>26.216910317659167</v>
      </c>
      <c r="AE9861" s="11">
        <v>7.6697870015615957</v>
      </c>
      <c r="AF9861" s="3">
        <v>37.523047718777399</v>
      </c>
      <c r="AG9861" s="3"/>
      <c r="AH9861" s="12" t="s">
        <v>67</v>
      </c>
      <c r="AI9861" s="12" t="s">
        <v>56</v>
      </c>
      <c r="AJ9861" s="18">
        <v>30</v>
      </c>
      <c r="AK9861" s="12">
        <v>963.6</v>
      </c>
      <c r="AL9861" s="9">
        <v>590.11556204144938</v>
      </c>
      <c r="AM9861" s="16">
        <v>2</v>
      </c>
      <c r="AN9861" s="16">
        <v>10</v>
      </c>
      <c r="AO9861" s="12" t="s">
        <v>4</v>
      </c>
      <c r="AP9861" s="12" t="s">
        <v>22</v>
      </c>
      <c r="AQ9861" s="12" t="s">
        <v>13</v>
      </c>
    </row>
    <row r="9862" spans="1:43" ht="26.4">
      <c r="A9862" s="1" t="s">
        <v>29</v>
      </c>
      <c r="B9862" s="34">
        <v>35</v>
      </c>
      <c r="C9862" s="2">
        <v>4304.3602664999999</v>
      </c>
      <c r="D9862" s="31">
        <v>3563.6286</v>
      </c>
      <c r="E9862" s="9">
        <v>232.96540805123524</v>
      </c>
      <c r="F9862" s="9"/>
      <c r="G9862" s="9">
        <v>111.62986169483951</v>
      </c>
      <c r="H9862" s="9">
        <v>105.92922628841112</v>
      </c>
      <c r="I9862" s="9"/>
      <c r="J9862" s="9"/>
      <c r="K9862" s="9"/>
      <c r="L9862" s="9">
        <v>15.406320067984646</v>
      </c>
      <c r="M9862" s="9">
        <v>222.19971771141041</v>
      </c>
      <c r="N9862" s="9"/>
      <c r="O9862" s="9">
        <v>8.3203121777544151</v>
      </c>
      <c r="P9862" s="9">
        <v>33.123402330895765</v>
      </c>
      <c r="Q9862" s="9"/>
      <c r="R9862" s="9"/>
      <c r="S9862" s="9">
        <v>21.575922409982034</v>
      </c>
      <c r="T9862" s="9">
        <v>159.1800807927782</v>
      </c>
      <c r="U9862" s="9">
        <v>30.348254565646524</v>
      </c>
      <c r="V9862" s="9"/>
      <c r="W9862" s="9">
        <v>2.2520171488016052</v>
      </c>
      <c r="X9862" s="9">
        <v>28.096237416844918</v>
      </c>
      <c r="Y9862" s="11">
        <v>445.06563002983683</v>
      </c>
      <c r="Z9862" s="11">
        <v>205.94091035084898</v>
      </c>
      <c r="AA9862" s="11">
        <v>85.746970593372055</v>
      </c>
      <c r="AB9862" s="22">
        <v>153.37774908561582</v>
      </c>
      <c r="AC9862" s="11">
        <v>4.0262416390757982</v>
      </c>
      <c r="AD9862" s="11">
        <v>43.307938137694869</v>
      </c>
      <c r="AE9862" s="11">
        <v>12.339534447032193</v>
      </c>
      <c r="AF9862" s="3">
        <v>93.704034861812957</v>
      </c>
      <c r="AG9862" s="3"/>
      <c r="AH9862" s="12" t="s">
        <v>67</v>
      </c>
      <c r="AI9862" s="12" t="s">
        <v>56</v>
      </c>
      <c r="AJ9862" s="18">
        <v>28</v>
      </c>
      <c r="AK9862" s="12">
        <v>537.6</v>
      </c>
      <c r="AL9862" s="9">
        <v>706.99835452308923</v>
      </c>
      <c r="AM9862" s="16">
        <v>4</v>
      </c>
      <c r="AN9862" s="16">
        <v>8.75</v>
      </c>
      <c r="AO9862" s="12" t="s">
        <v>5</v>
      </c>
      <c r="AP9862" s="12" t="s">
        <v>23</v>
      </c>
      <c r="AQ9862" s="12" t="s">
        <v>7</v>
      </c>
    </row>
    <row r="9863" spans="1:43" ht="26.4">
      <c r="A9863" s="1" t="s">
        <v>29</v>
      </c>
      <c r="B9863" s="34">
        <v>40</v>
      </c>
      <c r="C9863" s="2">
        <v>5720.4544799999994</v>
      </c>
      <c r="D9863" s="31">
        <v>3920.5273440000001</v>
      </c>
      <c r="E9863" s="9">
        <v>213.28209121746167</v>
      </c>
      <c r="F9863" s="9">
        <v>76.418823769236553</v>
      </c>
      <c r="G9863" s="9">
        <v>83.95059177407208</v>
      </c>
      <c r="H9863" s="9">
        <v>50.591265740971281</v>
      </c>
      <c r="I9863" s="9"/>
      <c r="J9863" s="9"/>
      <c r="K9863" s="9">
        <v>2.3214099331817395</v>
      </c>
      <c r="L9863" s="9"/>
      <c r="M9863" s="9">
        <v>328.78162398719337</v>
      </c>
      <c r="N9863" s="9"/>
      <c r="O9863" s="9">
        <v>254.47719013329339</v>
      </c>
      <c r="P9863" s="9">
        <v>43.747725556643971</v>
      </c>
      <c r="Q9863" s="9"/>
      <c r="R9863" s="9"/>
      <c r="S9863" s="9">
        <v>30.556708297256048</v>
      </c>
      <c r="T9863" s="9"/>
      <c r="U9863" s="9">
        <v>2.9929096986052595</v>
      </c>
      <c r="V9863" s="9"/>
      <c r="W9863" s="9">
        <v>2.9929096986052595</v>
      </c>
      <c r="X9863" s="9"/>
      <c r="Y9863" s="11">
        <v>492.14145163876208</v>
      </c>
      <c r="Z9863" s="11">
        <v>235.36104040097027</v>
      </c>
      <c r="AA9863" s="11">
        <v>97.996537820996608</v>
      </c>
      <c r="AB9863" s="22">
        <v>158.78387341679525</v>
      </c>
      <c r="AC9863" s="11">
        <v>4.5847323315779276</v>
      </c>
      <c r="AD9863" s="11">
        <v>47.051876360573793</v>
      </c>
      <c r="AE9863" s="11">
        <v>13.443229862830558</v>
      </c>
      <c r="AF9863" s="3">
        <v>93.704034861812957</v>
      </c>
      <c r="AG9863" s="3"/>
      <c r="AH9863" s="12" t="s">
        <v>67</v>
      </c>
      <c r="AI9863" s="12" t="s">
        <v>56</v>
      </c>
      <c r="AJ9863" s="18">
        <v>28</v>
      </c>
      <c r="AK9863" s="12">
        <v>614.4</v>
      </c>
      <c r="AL9863" s="9">
        <v>807.99811945495912</v>
      </c>
      <c r="AM9863" s="16">
        <v>1</v>
      </c>
      <c r="AN9863" s="16">
        <v>40</v>
      </c>
      <c r="AO9863" s="12" t="s">
        <v>4</v>
      </c>
      <c r="AP9863" s="12" t="s">
        <v>24</v>
      </c>
      <c r="AQ9863" s="12" t="s">
        <v>9</v>
      </c>
    </row>
    <row r="9864" spans="1:43" ht="26.4">
      <c r="A9864" s="1" t="s">
        <v>29</v>
      </c>
      <c r="B9864" s="34">
        <v>40</v>
      </c>
      <c r="C9864" s="2">
        <v>9175.8021719999997</v>
      </c>
      <c r="D9864" s="31">
        <v>4276.3543199999995</v>
      </c>
      <c r="E9864" s="9">
        <v>287.28303820630265</v>
      </c>
      <c r="F9864" s="9">
        <v>106.92662225463707</v>
      </c>
      <c r="G9864" s="9">
        <v>104.78454430005888</v>
      </c>
      <c r="H9864" s="9">
        <v>73.039770603658383</v>
      </c>
      <c r="I9864" s="9"/>
      <c r="J9864" s="9"/>
      <c r="K9864" s="9">
        <v>2.532101047948371</v>
      </c>
      <c r="L9864" s="9"/>
      <c r="M9864" s="9">
        <v>346.17414200979266</v>
      </c>
      <c r="N9864" s="9"/>
      <c r="O9864" s="9">
        <v>248.87750815111752</v>
      </c>
      <c r="P9864" s="9">
        <v>70.172829201975162</v>
      </c>
      <c r="Q9864" s="9"/>
      <c r="R9864" s="9"/>
      <c r="S9864" s="9">
        <v>27.12380465670001</v>
      </c>
      <c r="T9864" s="9"/>
      <c r="U9864" s="9">
        <v>4.8007282304363352</v>
      </c>
      <c r="V9864" s="9"/>
      <c r="W9864" s="9">
        <v>4.8007282304363352</v>
      </c>
      <c r="X9864" s="9"/>
      <c r="Y9864" s="11">
        <v>471.3272595806643</v>
      </c>
      <c r="Z9864" s="11">
        <v>235.36104040097032</v>
      </c>
      <c r="AA9864" s="11">
        <v>97.398997956234467</v>
      </c>
      <c r="AB9864" s="22">
        <v>138.56722122345951</v>
      </c>
      <c r="AC9864" s="11">
        <v>4.5528759338795037</v>
      </c>
      <c r="AD9864" s="11">
        <v>50.884837590858794</v>
      </c>
      <c r="AE9864" s="11">
        <v>14.981118708311778</v>
      </c>
      <c r="AF9864" s="3">
        <v>68.148388990409416</v>
      </c>
      <c r="AG9864" s="3"/>
      <c r="AH9864" s="12" t="s">
        <v>67</v>
      </c>
      <c r="AI9864" s="12" t="s">
        <v>56</v>
      </c>
      <c r="AJ9864" s="18">
        <v>28</v>
      </c>
      <c r="AK9864" s="12">
        <v>844.8</v>
      </c>
      <c r="AL9864" s="9">
        <v>807.99811945495935</v>
      </c>
      <c r="AM9864" s="16">
        <v>3</v>
      </c>
      <c r="AN9864" s="16">
        <v>13.3333333333333</v>
      </c>
      <c r="AO9864" s="12" t="s">
        <v>4</v>
      </c>
      <c r="AP9864" s="12" t="s">
        <v>25</v>
      </c>
      <c r="AQ9864" s="12" t="s">
        <v>15</v>
      </c>
    </row>
    <row r="9865" spans="1:43" ht="26.4">
      <c r="A9865" s="1" t="s">
        <v>29</v>
      </c>
      <c r="B9865" s="34">
        <v>5</v>
      </c>
      <c r="C9865" s="2">
        <v>797.63044349999984</v>
      </c>
      <c r="D9865" s="31">
        <v>534.54428999999993</v>
      </c>
      <c r="E9865" s="9">
        <v>33.066717307816027</v>
      </c>
      <c r="F9865" s="9">
        <v>10.419324317907794</v>
      </c>
      <c r="G9865" s="9">
        <v>13.200909033457394</v>
      </c>
      <c r="H9865" s="9">
        <v>9.1299713254572978</v>
      </c>
      <c r="I9865" s="9"/>
      <c r="J9865" s="9"/>
      <c r="K9865" s="9">
        <v>0.31651263099354637</v>
      </c>
      <c r="L9865" s="9"/>
      <c r="M9865" s="9">
        <v>50.423241398808543</v>
      </c>
      <c r="N9865" s="9"/>
      <c r="O9865" s="9">
        <v>37.512200072425109</v>
      </c>
      <c r="P9865" s="9">
        <v>3.7539433351918636</v>
      </c>
      <c r="Q9865" s="9"/>
      <c r="R9865" s="9">
        <v>7.2932206957344023</v>
      </c>
      <c r="S9865" s="9">
        <v>1.8638772954571692</v>
      </c>
      <c r="T9865" s="9"/>
      <c r="U9865" s="9">
        <v>0.44251483643667622</v>
      </c>
      <c r="V9865" s="9"/>
      <c r="W9865" s="9">
        <v>0.41731577422742894</v>
      </c>
      <c r="X9865" s="9">
        <v>2.5199062209247267E-2</v>
      </c>
      <c r="Y9865" s="11">
        <v>58.915907447583038</v>
      </c>
      <c r="Z9865" s="11">
        <v>29.420130050121291</v>
      </c>
      <c r="AA9865" s="11">
        <v>12.174874744529308</v>
      </c>
      <c r="AB9865" s="22">
        <v>17.320902652932439</v>
      </c>
      <c r="AC9865" s="11">
        <v>0.56910949173493797</v>
      </c>
      <c r="AD9865" s="11">
        <v>6.3606046988573492</v>
      </c>
      <c r="AE9865" s="11">
        <v>1.8726398385389722</v>
      </c>
      <c r="AF9865" s="3">
        <v>8.5185486238011769</v>
      </c>
      <c r="AG9865" s="3"/>
      <c r="AH9865" s="12" t="s">
        <v>67</v>
      </c>
      <c r="AI9865" s="12" t="s">
        <v>56</v>
      </c>
      <c r="AJ9865" s="18">
        <v>28</v>
      </c>
      <c r="AK9865" s="12">
        <v>844.8</v>
      </c>
      <c r="AL9865" s="9">
        <v>100.99976493186992</v>
      </c>
      <c r="AM9865" s="16">
        <v>1</v>
      </c>
      <c r="AN9865" s="16">
        <v>5</v>
      </c>
      <c r="AO9865" s="12" t="s">
        <v>4</v>
      </c>
      <c r="AP9865" s="12" t="s">
        <v>25</v>
      </c>
      <c r="AQ9865" s="12" t="s">
        <v>9</v>
      </c>
    </row>
    <row r="9866" spans="1:43" ht="26.4">
      <c r="A9866" s="1" t="s">
        <v>29</v>
      </c>
      <c r="B9866" s="34">
        <v>10</v>
      </c>
      <c r="C9866" s="2">
        <v>1432.1259749999999</v>
      </c>
      <c r="D9866" s="31">
        <v>1069.0885799999999</v>
      </c>
      <c r="E9866" s="9">
        <v>60.748796829866897</v>
      </c>
      <c r="F9866" s="9">
        <v>20.838648635815598</v>
      </c>
      <c r="G9866" s="9">
        <v>21.017180281149614</v>
      </c>
      <c r="H9866" s="9">
        <v>18.259942650914596</v>
      </c>
      <c r="I9866" s="9"/>
      <c r="J9866" s="9"/>
      <c r="K9866" s="9">
        <v>0.63302526198709275</v>
      </c>
      <c r="L9866" s="9"/>
      <c r="M9866" s="9">
        <v>87.884735850695236</v>
      </c>
      <c r="N9866" s="9"/>
      <c r="O9866" s="9">
        <v>69.252683337587115</v>
      </c>
      <c r="P9866" s="9">
        <v>10.952321067475948</v>
      </c>
      <c r="Q9866" s="9"/>
      <c r="R9866" s="9"/>
      <c r="S9866" s="9">
        <v>7.6797314456321741</v>
      </c>
      <c r="T9866" s="9"/>
      <c r="U9866" s="9">
        <v>0.74928027750026138</v>
      </c>
      <c r="V9866" s="9"/>
      <c r="W9866" s="9">
        <v>0.74928027750026138</v>
      </c>
      <c r="X9866" s="9"/>
      <c r="Y9866" s="11">
        <v>117.83181489516608</v>
      </c>
      <c r="Z9866" s="11">
        <v>58.840260100242581</v>
      </c>
      <c r="AA9866" s="11">
        <v>24.349749489058617</v>
      </c>
      <c r="AB9866" s="22">
        <v>34.641805305864878</v>
      </c>
      <c r="AC9866" s="11">
        <v>1.1382189834698759</v>
      </c>
      <c r="AD9866" s="11">
        <v>12.721209397714698</v>
      </c>
      <c r="AE9866" s="11">
        <v>3.7452796770779444</v>
      </c>
      <c r="AF9866" s="3">
        <v>17.037097247602354</v>
      </c>
      <c r="AG9866" s="3"/>
      <c r="AH9866" s="12" t="s">
        <v>67</v>
      </c>
      <c r="AI9866" s="12" t="s">
        <v>56</v>
      </c>
      <c r="AJ9866" s="18">
        <v>28</v>
      </c>
      <c r="AK9866" s="12">
        <v>844.8</v>
      </c>
      <c r="AL9866" s="9">
        <v>201.99952986373984</v>
      </c>
      <c r="AM9866" s="16">
        <v>1</v>
      </c>
      <c r="AN9866" s="16">
        <v>10</v>
      </c>
      <c r="AO9866" s="12" t="s">
        <v>4</v>
      </c>
      <c r="AP9866" s="12" t="s">
        <v>24</v>
      </c>
      <c r="AQ9866" s="12" t="s">
        <v>9</v>
      </c>
    </row>
    <row r="9867" spans="1:43" ht="26.4">
      <c r="A9867" s="1" t="s">
        <v>29</v>
      </c>
      <c r="B9867" s="34">
        <v>8</v>
      </c>
      <c r="C9867" s="2">
        <v>1223.9411424</v>
      </c>
      <c r="D9867" s="31">
        <v>925.15013759999988</v>
      </c>
      <c r="E9867" s="9">
        <v>68.488244415101576</v>
      </c>
      <c r="F9867" s="9">
        <v>18.033004012467178</v>
      </c>
      <c r="G9867" s="9">
        <v>24.629739028328615</v>
      </c>
      <c r="H9867" s="9">
        <v>25.27770447591254</v>
      </c>
      <c r="I9867" s="9"/>
      <c r="J9867" s="9"/>
      <c r="K9867" s="9">
        <v>0.54779689839324153</v>
      </c>
      <c r="L9867" s="9"/>
      <c r="M9867" s="9">
        <v>36.664171957460916</v>
      </c>
      <c r="N9867" s="9"/>
      <c r="O9867" s="9">
        <v>24.237644687686352</v>
      </c>
      <c r="P9867" s="9">
        <v>9.3602075468661887</v>
      </c>
      <c r="Q9867" s="9"/>
      <c r="R9867" s="9"/>
      <c r="S9867" s="9">
        <v>3.0663197229083816</v>
      </c>
      <c r="T9867" s="9"/>
      <c r="U9867" s="9">
        <v>0.6403591407672492</v>
      </c>
      <c r="V9867" s="9"/>
      <c r="W9867" s="9">
        <v>0.6403591407672492</v>
      </c>
      <c r="X9867" s="9"/>
      <c r="Y9867" s="11">
        <v>184.12992809906302</v>
      </c>
      <c r="Z9867" s="11">
        <v>49.919317439883208</v>
      </c>
      <c r="AA9867" s="11">
        <v>20.077339456009067</v>
      </c>
      <c r="AB9867" s="22">
        <v>114.13327120317074</v>
      </c>
      <c r="AC9867" s="11">
        <v>4.2999634510054126</v>
      </c>
      <c r="AD9867" s="11">
        <v>13.050257538662601</v>
      </c>
      <c r="AE9867" s="11">
        <v>3.0790153516897654</v>
      </c>
      <c r="AF9867" s="3">
        <v>93.704034861812957</v>
      </c>
      <c r="AG9867" s="3"/>
      <c r="AH9867" s="12" t="s">
        <v>67</v>
      </c>
      <c r="AI9867" s="12" t="s">
        <v>56</v>
      </c>
      <c r="AJ9867" s="18">
        <v>28</v>
      </c>
      <c r="AK9867" s="12">
        <v>128.48000000000002</v>
      </c>
      <c r="AL9867" s="9">
        <v>171.37379469085022</v>
      </c>
      <c r="AM9867" s="16">
        <v>2</v>
      </c>
      <c r="AN9867" s="16">
        <v>4</v>
      </c>
      <c r="AO9867" s="12" t="s">
        <v>4</v>
      </c>
      <c r="AP9867" s="12" t="s">
        <v>24</v>
      </c>
      <c r="AQ9867" s="12" t="s">
        <v>9</v>
      </c>
    </row>
    <row r="9868" spans="1:43" ht="13.2">
      <c r="A9868" s="1" t="s">
        <v>27</v>
      </c>
      <c r="B9868" s="34">
        <v>2</v>
      </c>
      <c r="C9868" s="2">
        <v>692.90748929999995</v>
      </c>
      <c r="D9868" s="31">
        <v>255.85781579999997</v>
      </c>
      <c r="E9868" s="9">
        <v>56.470088138688531</v>
      </c>
      <c r="F9868" s="9"/>
      <c r="G9868" s="9">
        <v>5.8040775908640452</v>
      </c>
      <c r="H9868" s="9">
        <v>20.719295230100442</v>
      </c>
      <c r="I9868" s="9"/>
      <c r="J9868" s="9"/>
      <c r="K9868" s="9"/>
      <c r="L9868" s="9">
        <v>29.946715317724042</v>
      </c>
      <c r="M9868" s="9">
        <v>6.9923630549998244</v>
      </c>
      <c r="N9868" s="9"/>
      <c r="O9868" s="9">
        <v>0.76294138657605826</v>
      </c>
      <c r="P9868" s="9">
        <v>5.2990766352605636</v>
      </c>
      <c r="Q9868" s="9"/>
      <c r="R9868" s="9"/>
      <c r="S9868" s="9">
        <v>0.93034503316320161</v>
      </c>
      <c r="T9868" s="9"/>
      <c r="U9868" s="9">
        <v>0.36252531196825294</v>
      </c>
      <c r="V9868" s="9"/>
      <c r="W9868" s="9">
        <v>0.36252531196825294</v>
      </c>
      <c r="X9868" s="9"/>
      <c r="Y9868" s="11">
        <v>147.50797748386171</v>
      </c>
      <c r="Z9868" s="11">
        <v>18.375718325660429</v>
      </c>
      <c r="AA9868" s="11">
        <v>10.964856518385904</v>
      </c>
      <c r="AB9868" s="22">
        <v>118.16740263981538</v>
      </c>
      <c r="AC9868" s="11">
        <v>0.34020306856173843</v>
      </c>
      <c r="AD9868" s="11">
        <v>7.9641218744400497</v>
      </c>
      <c r="AE9868" s="11">
        <v>0.87486218082036826</v>
      </c>
      <c r="AF9868" s="3">
        <v>108.98821551599322</v>
      </c>
      <c r="AG9868" s="3"/>
      <c r="AH9868" s="12" t="s">
        <v>67</v>
      </c>
      <c r="AI9868" s="12" t="s">
        <v>56</v>
      </c>
      <c r="AJ9868" s="18">
        <v>31</v>
      </c>
      <c r="AK9868" s="12">
        <v>36.119999999999997</v>
      </c>
      <c r="AL9868" s="9">
        <v>63.084127370752604</v>
      </c>
      <c r="AM9868" s="16">
        <v>1</v>
      </c>
      <c r="AN9868" s="16">
        <v>2</v>
      </c>
      <c r="AO9868" s="12" t="s">
        <v>4</v>
      </c>
      <c r="AP9868" s="12" t="s">
        <v>22</v>
      </c>
      <c r="AQ9868" s="12" t="s">
        <v>13</v>
      </c>
    </row>
    <row r="9869" spans="1:43" ht="26.4">
      <c r="A9869" s="1" t="s">
        <v>29</v>
      </c>
      <c r="B9869" s="34">
        <v>10</v>
      </c>
      <c r="C9869" s="2">
        <v>1920.7257689999999</v>
      </c>
      <c r="D9869" s="31">
        <v>1194.217494</v>
      </c>
      <c r="E9869" s="9">
        <v>85.996323291386517</v>
      </c>
      <c r="F9869" s="9"/>
      <c r="G9869" s="9">
        <v>20.963878801299316</v>
      </c>
      <c r="H9869" s="9">
        <v>58.157714186877357</v>
      </c>
      <c r="I9869" s="9"/>
      <c r="J9869" s="9"/>
      <c r="K9869" s="9"/>
      <c r="L9869" s="9">
        <v>6.8747303032098426</v>
      </c>
      <c r="M9869" s="9">
        <v>96.754308142560859</v>
      </c>
      <c r="N9869" s="9"/>
      <c r="O9869" s="9">
        <v>3.7127556748246029</v>
      </c>
      <c r="P9869" s="9">
        <v>14.780587235937437</v>
      </c>
      <c r="Q9869" s="9"/>
      <c r="R9869" s="9"/>
      <c r="S9869" s="9">
        <v>7.2303673820518739</v>
      </c>
      <c r="T9869" s="9">
        <v>71.03059784974694</v>
      </c>
      <c r="U9869" s="9">
        <v>1.0049129492244724</v>
      </c>
      <c r="V9869" s="9"/>
      <c r="W9869" s="9">
        <v>1.0049129492244724</v>
      </c>
      <c r="X9869" s="9"/>
      <c r="Y9869" s="11">
        <v>275.05555921274777</v>
      </c>
      <c r="Z9869" s="11">
        <v>85.947113795616389</v>
      </c>
      <c r="AA9869" s="11">
        <v>54.226742727167334</v>
      </c>
      <c r="AB9869" s="22">
        <v>134.88170268996402</v>
      </c>
      <c r="AC9869" s="11">
        <v>1.2337881765651466</v>
      </c>
      <c r="AD9869" s="11">
        <v>17.025335757191165</v>
      </c>
      <c r="AE9869" s="11">
        <v>4.0534355998754981</v>
      </c>
      <c r="AF9869" s="3">
        <v>112.56914315633222</v>
      </c>
      <c r="AG9869" s="3"/>
      <c r="AH9869" s="12" t="s">
        <v>67</v>
      </c>
      <c r="AI9869" s="12" t="s">
        <v>56</v>
      </c>
      <c r="AJ9869" s="18">
        <v>30</v>
      </c>
      <c r="AK9869" s="12">
        <v>160.6</v>
      </c>
      <c r="AL9869" s="9">
        <v>295.05778102072469</v>
      </c>
      <c r="AM9869" s="16">
        <v>2</v>
      </c>
      <c r="AN9869" s="16">
        <v>5</v>
      </c>
      <c r="AO9869" s="12" t="s">
        <v>5</v>
      </c>
      <c r="AP9869" s="12" t="s">
        <v>23</v>
      </c>
      <c r="AQ9869" s="12" t="s">
        <v>7</v>
      </c>
    </row>
    <row r="9870" spans="1:43" ht="26.4">
      <c r="A9870" s="1" t="s">
        <v>29</v>
      </c>
      <c r="B9870" s="34">
        <v>5</v>
      </c>
      <c r="C9870" s="2">
        <v>1153.9514354999999</v>
      </c>
      <c r="D9870" s="31">
        <v>552.63037499999996</v>
      </c>
      <c r="E9870" s="9">
        <v>13.140847286002547</v>
      </c>
      <c r="F9870" s="9"/>
      <c r="G9870" s="9">
        <v>0</v>
      </c>
      <c r="H9870" s="9">
        <v>13.140847286002547</v>
      </c>
      <c r="I9870" s="9"/>
      <c r="J9870" s="9"/>
      <c r="K9870" s="9"/>
      <c r="L9870" s="9"/>
      <c r="M9870" s="9">
        <v>47.088369459781084</v>
      </c>
      <c r="N9870" s="9"/>
      <c r="O9870" s="9">
        <v>31.362801201539909</v>
      </c>
      <c r="P9870" s="9">
        <v>8.8249545350720702</v>
      </c>
      <c r="Q9870" s="9"/>
      <c r="R9870" s="9"/>
      <c r="S9870" s="9">
        <v>6.9006137231691023</v>
      </c>
      <c r="T9870" s="9"/>
      <c r="U9870" s="9">
        <v>0.60374091868088975</v>
      </c>
      <c r="V9870" s="9"/>
      <c r="W9870" s="9">
        <v>0.60374091868088975</v>
      </c>
      <c r="X9870" s="9"/>
      <c r="Y9870" s="11">
        <v>195.04827153685994</v>
      </c>
      <c r="Z9870" s="11">
        <v>42.973556897808194</v>
      </c>
      <c r="AA9870" s="11">
        <v>27.113371363583667</v>
      </c>
      <c r="AB9870" s="22">
        <v>124.96134327546805</v>
      </c>
      <c r="AC9870" s="11">
        <v>0.67529748406301648</v>
      </c>
      <c r="AD9870" s="11">
        <v>9.8815537102682622</v>
      </c>
      <c r="AE9870" s="11">
        <v>1.8353489248045594</v>
      </c>
      <c r="AF9870" s="3">
        <v>112.56914315633222</v>
      </c>
      <c r="AG9870" s="3"/>
      <c r="AH9870" s="12" t="s">
        <v>67</v>
      </c>
      <c r="AI9870" s="12" t="s">
        <v>56</v>
      </c>
      <c r="AJ9870" s="18">
        <v>30</v>
      </c>
      <c r="AK9870" s="12">
        <v>80.3</v>
      </c>
      <c r="AL9870" s="9">
        <v>147.52889051036234</v>
      </c>
      <c r="AM9870" s="16">
        <v>1</v>
      </c>
      <c r="AN9870" s="16">
        <v>5</v>
      </c>
      <c r="AO9870" s="12" t="s">
        <v>4</v>
      </c>
      <c r="AP9870" s="12" t="s">
        <v>25</v>
      </c>
      <c r="AQ9870" s="12" t="s">
        <v>15</v>
      </c>
    </row>
    <row r="9871" spans="1:43" ht="26.4">
      <c r="A9871" s="1" t="s">
        <v>29</v>
      </c>
      <c r="B9871" s="34">
        <v>10</v>
      </c>
      <c r="C9871" s="2">
        <v>1813.8026399999999</v>
      </c>
      <c r="D9871" s="31">
        <v>1030.906845</v>
      </c>
      <c r="E9871" s="9">
        <v>51.827670366291898</v>
      </c>
      <c r="F9871" s="9"/>
      <c r="G9871" s="9">
        <v>30.33694949623461</v>
      </c>
      <c r="H9871" s="9">
        <v>21.490720870057288</v>
      </c>
      <c r="I9871" s="9"/>
      <c r="J9871" s="9"/>
      <c r="K9871" s="9"/>
      <c r="L9871" s="9"/>
      <c r="M9871" s="9">
        <v>93.677209324432994</v>
      </c>
      <c r="N9871" s="9"/>
      <c r="O9871" s="9">
        <v>74.757402483176293</v>
      </c>
      <c r="P9871" s="9">
        <v>13.871230054545649</v>
      </c>
      <c r="Q9871" s="9"/>
      <c r="R9871" s="9"/>
      <c r="S9871" s="9">
        <v>5.0485767867110471</v>
      </c>
      <c r="T9871" s="9"/>
      <c r="U9871" s="9">
        <v>0.94897136785044822</v>
      </c>
      <c r="V9871" s="9"/>
      <c r="W9871" s="9">
        <v>0.94897136785044822</v>
      </c>
      <c r="X9871" s="9"/>
      <c r="Y9871" s="11">
        <v>196.59780229420113</v>
      </c>
      <c r="Z9871" s="11">
        <v>58.840260100242567</v>
      </c>
      <c r="AA9871" s="11">
        <v>24.499134455249152</v>
      </c>
      <c r="AB9871" s="22">
        <v>113.25840773870942</v>
      </c>
      <c r="AC9871" s="11">
        <v>1.2337881765651466</v>
      </c>
      <c r="AD9871" s="11">
        <v>14.739500674425052</v>
      </c>
      <c r="AE9871" s="11">
        <v>3.5810840259062644</v>
      </c>
      <c r="AF9871" s="3">
        <v>93.704034861812957</v>
      </c>
      <c r="AG9871" s="3"/>
      <c r="AH9871" s="12" t="s">
        <v>67</v>
      </c>
      <c r="AI9871" s="12" t="s">
        <v>56</v>
      </c>
      <c r="AJ9871" s="18">
        <v>28</v>
      </c>
      <c r="AK9871" s="12">
        <v>153.6</v>
      </c>
      <c r="AL9871" s="9">
        <v>201.99952986373978</v>
      </c>
      <c r="AM9871" s="16">
        <v>1</v>
      </c>
      <c r="AN9871" s="16">
        <v>10</v>
      </c>
      <c r="AO9871" s="12" t="s">
        <v>4</v>
      </c>
      <c r="AP9871" s="12" t="s">
        <v>22</v>
      </c>
      <c r="AQ9871" s="12" t="s">
        <v>16</v>
      </c>
    </row>
    <row r="9872" spans="1:43" ht="26.4">
      <c r="A9872" s="1" t="s">
        <v>29</v>
      </c>
      <c r="B9872" s="34">
        <v>5</v>
      </c>
      <c r="C9872" s="2">
        <v>1019.8615140000001</v>
      </c>
      <c r="D9872" s="31">
        <v>559.86480899999992</v>
      </c>
      <c r="E9872" s="9">
        <v>36.462194704529523</v>
      </c>
      <c r="F9872" s="9">
        <v>13.9989459399163</v>
      </c>
      <c r="G9872" s="9">
        <v>11.646472100255099</v>
      </c>
      <c r="H9872" s="9">
        <v>10.485271329791198</v>
      </c>
      <c r="I9872" s="9"/>
      <c r="J9872" s="9"/>
      <c r="K9872" s="9">
        <v>0.33150533456692488</v>
      </c>
      <c r="L9872" s="9"/>
      <c r="M9872" s="9">
        <v>43.455893211898029</v>
      </c>
      <c r="N9872" s="9"/>
      <c r="O9872" s="9">
        <v>32.383522161668502</v>
      </c>
      <c r="P9872" s="9">
        <v>7.7994889700189374</v>
      </c>
      <c r="Q9872" s="9"/>
      <c r="R9872" s="9"/>
      <c r="S9872" s="9">
        <v>3.272882080210588</v>
      </c>
      <c r="T9872" s="9"/>
      <c r="U9872" s="9">
        <v>0.53358582384608788</v>
      </c>
      <c r="V9872" s="9"/>
      <c r="W9872" s="9">
        <v>0.53358582384608788</v>
      </c>
      <c r="X9872" s="9"/>
      <c r="Y9872" s="11">
        <v>54.729460440882285</v>
      </c>
      <c r="Z9872" s="11">
        <v>29.420130050121283</v>
      </c>
      <c r="AA9872" s="11">
        <v>12.24956722762458</v>
      </c>
      <c r="AB9872" s="22">
        <v>13.05976316313642</v>
      </c>
      <c r="AC9872" s="11">
        <v>0.56344013282250671</v>
      </c>
      <c r="AD9872" s="11">
        <v>6.5439021904558565</v>
      </c>
      <c r="AE9872" s="11">
        <v>1.9819108880863217</v>
      </c>
      <c r="AF9872" s="3">
        <v>3.9705099517717359</v>
      </c>
      <c r="AG9872" s="3"/>
      <c r="AH9872" s="12" t="s">
        <v>67</v>
      </c>
      <c r="AI9872" s="12" t="s">
        <v>56</v>
      </c>
      <c r="AJ9872" s="18">
        <v>28</v>
      </c>
      <c r="AK9872" s="12">
        <v>1812.48</v>
      </c>
      <c r="AL9872" s="9">
        <v>100.99976493186989</v>
      </c>
      <c r="AM9872" s="16">
        <v>1</v>
      </c>
      <c r="AN9872" s="16">
        <v>5</v>
      </c>
      <c r="AO9872" s="12" t="s">
        <v>4</v>
      </c>
      <c r="AP9872" s="12" t="s">
        <v>25</v>
      </c>
      <c r="AQ9872" s="12" t="s">
        <v>15</v>
      </c>
    </row>
    <row r="9873" spans="1:43" ht="26.4">
      <c r="A9873" s="1" t="s">
        <v>29</v>
      </c>
      <c r="B9873" s="34">
        <v>95</v>
      </c>
      <c r="C9873" s="2">
        <v>15293.897999999999</v>
      </c>
      <c r="D9873" s="31">
        <v>10637.431371000001</v>
      </c>
      <c r="E9873" s="9">
        <v>403.74816862344005</v>
      </c>
      <c r="F9873" s="9"/>
      <c r="G9873" s="9">
        <v>204.5280133574073</v>
      </c>
      <c r="H9873" s="9">
        <v>199.22015526603278</v>
      </c>
      <c r="I9873" s="9"/>
      <c r="J9873" s="9"/>
      <c r="K9873" s="9"/>
      <c r="L9873" s="9"/>
      <c r="M9873" s="9">
        <v>558.41550891300517</v>
      </c>
      <c r="N9873" s="9"/>
      <c r="O9873" s="9">
        <v>275.21485005942418</v>
      </c>
      <c r="P9873" s="9">
        <v>116.96155519365414</v>
      </c>
      <c r="Q9873" s="9"/>
      <c r="R9873" s="9">
        <v>145.13509184511463</v>
      </c>
      <c r="S9873" s="9">
        <v>21.104011814812143</v>
      </c>
      <c r="T9873" s="9"/>
      <c r="U9873" s="9">
        <v>884.0760815221613</v>
      </c>
      <c r="V9873" s="9"/>
      <c r="W9873" s="9">
        <v>8.0016816519934242</v>
      </c>
      <c r="X9873" s="9">
        <v>876.07439987016789</v>
      </c>
      <c r="Y9873" s="11">
        <v>1019.1117474016918</v>
      </c>
      <c r="Z9873" s="11">
        <v>558.98247095230442</v>
      </c>
      <c r="AA9873" s="11">
        <v>232.74177732486703</v>
      </c>
      <c r="AB9873" s="22">
        <v>227.38749912452028</v>
      </c>
      <c r="AC9873" s="11">
        <v>10.705362523627626</v>
      </c>
      <c r="AD9873" s="11">
        <v>124.33414161866126</v>
      </c>
      <c r="AE9873" s="11">
        <v>16.908305898568415</v>
      </c>
      <c r="AF9873" s="3">
        <v>75.439689083662984</v>
      </c>
      <c r="AG9873" s="3"/>
      <c r="AH9873" s="12" t="s">
        <v>67</v>
      </c>
      <c r="AI9873" s="12" t="s">
        <v>56</v>
      </c>
      <c r="AJ9873" s="18">
        <v>28</v>
      </c>
      <c r="AK9873" s="12">
        <v>1812.48</v>
      </c>
      <c r="AL9873" s="9">
        <v>1918.9955337055283</v>
      </c>
      <c r="AM9873" s="16">
        <v>7</v>
      </c>
      <c r="AN9873" s="16">
        <v>13.5714285714286</v>
      </c>
      <c r="AO9873" s="12" t="s">
        <v>4</v>
      </c>
      <c r="AP9873" s="12" t="s">
        <v>25</v>
      </c>
      <c r="AQ9873" s="12" t="s">
        <v>9</v>
      </c>
    </row>
    <row r="9874" spans="1:43" ht="26.4">
      <c r="A9874" s="1" t="s">
        <v>29</v>
      </c>
      <c r="B9874" s="34">
        <v>18</v>
      </c>
      <c r="C9874" s="2">
        <v>3187.5703199999998</v>
      </c>
      <c r="D9874" s="31">
        <v>2015.5133123999999</v>
      </c>
      <c r="E9874" s="9">
        <v>95.696921604532491</v>
      </c>
      <c r="F9874" s="9"/>
      <c r="G9874" s="9">
        <v>57.949944817284177</v>
      </c>
      <c r="H9874" s="9">
        <v>37.746976787248315</v>
      </c>
      <c r="I9874" s="9"/>
      <c r="J9874" s="9"/>
      <c r="K9874" s="9"/>
      <c r="L9874" s="9"/>
      <c r="M9874" s="9">
        <v>199.84116461091105</v>
      </c>
      <c r="N9874" s="9"/>
      <c r="O9874" s="9">
        <v>143.42568879358083</v>
      </c>
      <c r="P9874" s="9">
        <v>24.529353406850142</v>
      </c>
      <c r="Q9874" s="9"/>
      <c r="R9874" s="9"/>
      <c r="S9874" s="9">
        <v>31.88612241048007</v>
      </c>
      <c r="T9874" s="9"/>
      <c r="U9874" s="9">
        <v>1.667718912731261</v>
      </c>
      <c r="V9874" s="9"/>
      <c r="W9874" s="9">
        <v>1.667718912731261</v>
      </c>
      <c r="X9874" s="9"/>
      <c r="Y9874" s="11">
        <v>197.02605758717624</v>
      </c>
      <c r="Z9874" s="11">
        <v>105.91246818043662</v>
      </c>
      <c r="AA9874" s="11">
        <v>44.098442019448484</v>
      </c>
      <c r="AB9874" s="22">
        <v>47.015147387291108</v>
      </c>
      <c r="AC9874" s="11">
        <v>2.0283844781610241</v>
      </c>
      <c r="AD9874" s="11">
        <v>23.558047885641077</v>
      </c>
      <c r="AE9874" s="11">
        <v>7.1348791971107586</v>
      </c>
      <c r="AF9874" s="3">
        <v>14.293835826378249</v>
      </c>
      <c r="AG9874" s="3"/>
      <c r="AH9874" s="12" t="s">
        <v>67</v>
      </c>
      <c r="AI9874" s="12" t="s">
        <v>56</v>
      </c>
      <c r="AJ9874" s="18">
        <v>28</v>
      </c>
      <c r="AK9874" s="12">
        <v>1812.48</v>
      </c>
      <c r="AL9874" s="9">
        <v>363.59915375473162</v>
      </c>
      <c r="AM9874" s="16">
        <v>2</v>
      </c>
      <c r="AN9874" s="16">
        <v>9</v>
      </c>
      <c r="AO9874" s="12" t="s">
        <v>5</v>
      </c>
      <c r="AP9874" s="12" t="s">
        <v>21</v>
      </c>
      <c r="AQ9874" s="12" t="s">
        <v>17</v>
      </c>
    </row>
    <row r="9875" spans="1:43" ht="13.2">
      <c r="A9875" s="1" t="s">
        <v>27</v>
      </c>
      <c r="B9875" s="34">
        <v>7</v>
      </c>
      <c r="C9875" s="2">
        <v>1966.0574193</v>
      </c>
      <c r="D9875" s="31">
        <v>799.65950190000001</v>
      </c>
      <c r="E9875" s="9">
        <v>101.43938798351711</v>
      </c>
      <c r="F9875" s="9"/>
      <c r="G9875" s="9">
        <v>16.468504072944967</v>
      </c>
      <c r="H9875" s="9"/>
      <c r="I9875" s="9"/>
      <c r="J9875" s="9"/>
      <c r="K9875" s="9"/>
      <c r="L9875" s="9">
        <v>84.970883910572141</v>
      </c>
      <c r="M9875" s="9">
        <v>20.108090652224131</v>
      </c>
      <c r="N9875" s="9"/>
      <c r="O9875" s="9">
        <v>2.1647717721801927</v>
      </c>
      <c r="P9875" s="9">
        <v>15.035613115855105</v>
      </c>
      <c r="Q9875" s="9"/>
      <c r="R9875" s="9"/>
      <c r="S9875" s="9">
        <v>2.9077057641888335</v>
      </c>
      <c r="T9875" s="9"/>
      <c r="U9875" s="9">
        <v>1.0286302144017405</v>
      </c>
      <c r="V9875" s="9"/>
      <c r="W9875" s="9">
        <v>1.0286302144017405</v>
      </c>
      <c r="X9875" s="9"/>
      <c r="Y9875" s="11">
        <v>168.28174894673299</v>
      </c>
      <c r="Z9875" s="11">
        <v>41.188182070169802</v>
      </c>
      <c r="AA9875" s="11">
        <v>17.149394118674405</v>
      </c>
      <c r="AB9875" s="22">
        <v>109.94417275788879</v>
      </c>
      <c r="AC9875" s="11">
        <v>0.89869376106386867</v>
      </c>
      <c r="AD9875" s="11">
        <v>12.498778016417205</v>
      </c>
      <c r="AE9875" s="11">
        <v>2.8426661185947566</v>
      </c>
      <c r="AF9875" s="3">
        <v>93.704034861812957</v>
      </c>
      <c r="AG9875" s="3"/>
      <c r="AH9875" s="12" t="s">
        <v>67</v>
      </c>
      <c r="AI9875" s="12" t="s">
        <v>56</v>
      </c>
      <c r="AJ9875" s="18">
        <v>28</v>
      </c>
      <c r="AK9875" s="12">
        <v>107.52</v>
      </c>
      <c r="AL9875" s="9">
        <v>141.39967090461786</v>
      </c>
      <c r="AM9875" s="16">
        <v>2</v>
      </c>
      <c r="AN9875" s="16">
        <v>3.5</v>
      </c>
      <c r="AO9875" s="12" t="s">
        <v>4</v>
      </c>
      <c r="AP9875" s="12" t="s">
        <v>23</v>
      </c>
      <c r="AQ9875" s="12" t="s">
        <v>13</v>
      </c>
    </row>
    <row r="9876" spans="1:43" ht="26.4">
      <c r="A9876" s="1" t="s">
        <v>29</v>
      </c>
      <c r="B9876" s="34">
        <v>10</v>
      </c>
      <c r="C9876" s="2">
        <v>1670.2546499999999</v>
      </c>
      <c r="D9876" s="31">
        <v>1166.4854970000001</v>
      </c>
      <c r="E9876" s="9">
        <v>79.807962729840511</v>
      </c>
      <c r="F9876" s="9">
        <v>15.126316047955314</v>
      </c>
      <c r="G9876" s="9">
        <v>25.466387798420683</v>
      </c>
      <c r="H9876" s="9">
        <v>38.524563274927964</v>
      </c>
      <c r="I9876" s="9"/>
      <c r="J9876" s="9"/>
      <c r="K9876" s="9">
        <v>0.69069560853654333</v>
      </c>
      <c r="L9876" s="9"/>
      <c r="M9876" s="9">
        <v>30.770485107451872</v>
      </c>
      <c r="N9876" s="9">
        <v>2.0177665318138382</v>
      </c>
      <c r="O9876" s="9">
        <v>20.797236692434137</v>
      </c>
      <c r="P9876" s="9">
        <v>5.7611544148896954</v>
      </c>
      <c r="Q9876" s="9"/>
      <c r="R9876" s="9"/>
      <c r="S9876" s="9">
        <v>2.1943274683142007</v>
      </c>
      <c r="T9876" s="9"/>
      <c r="U9876" s="9">
        <v>0.87386786462559762</v>
      </c>
      <c r="V9876" s="9"/>
      <c r="W9876" s="9">
        <v>0.87386786462559762</v>
      </c>
      <c r="X9876" s="9"/>
      <c r="Y9876" s="11">
        <v>200.10599398108161</v>
      </c>
      <c r="Z9876" s="11">
        <v>67.737476849271189</v>
      </c>
      <c r="AA9876" s="11">
        <v>25.544829218582954</v>
      </c>
      <c r="AB9876" s="22">
        <v>106.82368791322747</v>
      </c>
      <c r="AC9876" s="11">
        <v>1.5300323951906523</v>
      </c>
      <c r="AD9876" s="11">
        <v>16.062827831967855</v>
      </c>
      <c r="AE9876" s="11">
        <v>4.0453414480571732</v>
      </c>
      <c r="AF9876" s="3">
        <v>85.185486238011791</v>
      </c>
      <c r="AG9876" s="3"/>
      <c r="AH9876" s="12" t="s">
        <v>67</v>
      </c>
      <c r="AI9876" s="12" t="s">
        <v>56</v>
      </c>
      <c r="AJ9876" s="18">
        <v>28</v>
      </c>
      <c r="AK9876" s="12">
        <v>198.66000000000003</v>
      </c>
      <c r="AL9876" s="9">
        <v>232.54381361329726</v>
      </c>
      <c r="AM9876" s="16">
        <v>2</v>
      </c>
      <c r="AN9876" s="16">
        <v>5</v>
      </c>
      <c r="AO9876" s="12" t="s">
        <v>4</v>
      </c>
      <c r="AP9876" s="12" t="s">
        <v>25</v>
      </c>
      <c r="AQ9876" s="12" t="s">
        <v>11</v>
      </c>
    </row>
    <row r="9877" spans="1:43" ht="13.2">
      <c r="A9877" s="1" t="s">
        <v>27</v>
      </c>
      <c r="B9877" s="34">
        <v>1</v>
      </c>
      <c r="C9877" s="2">
        <v>312.82729259999996</v>
      </c>
      <c r="D9877" s="31">
        <v>116.64854969999999</v>
      </c>
      <c r="E9877" s="9">
        <v>19.9928847780428</v>
      </c>
      <c r="F9877" s="9"/>
      <c r="G9877" s="9">
        <v>2.6203698283368082</v>
      </c>
      <c r="H9877" s="9">
        <v>3.8524563274927965</v>
      </c>
      <c r="I9877" s="9"/>
      <c r="J9877" s="9"/>
      <c r="K9877" s="9"/>
      <c r="L9877" s="9">
        <v>13.520058622213194</v>
      </c>
      <c r="M9877" s="9">
        <v>3.4361532195252873</v>
      </c>
      <c r="N9877" s="9"/>
      <c r="O9877" s="9">
        <v>0.6046939779671725</v>
      </c>
      <c r="P9877" s="9">
        <v>2.407304136115032</v>
      </c>
      <c r="Q9877" s="9"/>
      <c r="R9877" s="9"/>
      <c r="S9877" s="9">
        <v>0.42415510544308282</v>
      </c>
      <c r="T9877" s="9"/>
      <c r="U9877" s="9">
        <v>0.16366948487823041</v>
      </c>
      <c r="V9877" s="9"/>
      <c r="W9877" s="9">
        <v>0.16366948487823041</v>
      </c>
      <c r="X9877" s="9"/>
      <c r="Y9877" s="11">
        <v>20.010599398108162</v>
      </c>
      <c r="Z9877" s="11">
        <v>6.7737476849271188</v>
      </c>
      <c r="AA9877" s="11">
        <v>2.5544829218582956</v>
      </c>
      <c r="AB9877" s="22">
        <v>10.682368791322748</v>
      </c>
      <c r="AC9877" s="11">
        <v>0.15300323951906522</v>
      </c>
      <c r="AD9877" s="11">
        <v>1.6062827831967856</v>
      </c>
      <c r="AE9877" s="11">
        <v>0.40453414480571737</v>
      </c>
      <c r="AF9877" s="3">
        <v>8.5185486238011787</v>
      </c>
      <c r="AG9877" s="3"/>
      <c r="AH9877" s="12" t="s">
        <v>67</v>
      </c>
      <c r="AI9877" s="12" t="s">
        <v>56</v>
      </c>
      <c r="AJ9877" s="18">
        <v>28</v>
      </c>
      <c r="AK9877" s="12">
        <v>198.66000000000003</v>
      </c>
      <c r="AL9877" s="9">
        <v>23.254381361329724</v>
      </c>
      <c r="AM9877" s="16">
        <v>1</v>
      </c>
      <c r="AN9877" s="16">
        <v>1</v>
      </c>
      <c r="AO9877" s="12" t="s">
        <v>5</v>
      </c>
      <c r="AP9877" s="12" t="s">
        <v>22</v>
      </c>
      <c r="AQ9877" s="12" t="s">
        <v>13</v>
      </c>
    </row>
    <row r="9878" spans="1:43" ht="13.2">
      <c r="A9878" s="1" t="s">
        <v>27</v>
      </c>
      <c r="B9878" s="34">
        <v>1</v>
      </c>
      <c r="C9878" s="2">
        <v>689.16450900000007</v>
      </c>
      <c r="D9878" s="31">
        <v>121.19016659999998</v>
      </c>
      <c r="E9878" s="9">
        <v>36.83011160853448</v>
      </c>
      <c r="F9878" s="9"/>
      <c r="G9878" s="9">
        <v>5.7727248512591922</v>
      </c>
      <c r="H9878" s="9">
        <v>1.2724390163415995</v>
      </c>
      <c r="I9878" s="9"/>
      <c r="J9878" s="9"/>
      <c r="K9878" s="9"/>
      <c r="L9878" s="9">
        <v>29.784947740933688</v>
      </c>
      <c r="M9878" s="9">
        <v>6.4699411687485942</v>
      </c>
      <c r="N9878" s="9"/>
      <c r="O9878" s="9">
        <v>0.75882009387233285</v>
      </c>
      <c r="P9878" s="9">
        <v>5.2704518335947483</v>
      </c>
      <c r="Q9878" s="9"/>
      <c r="R9878" s="9"/>
      <c r="S9878" s="9">
        <v>0.44066924128151225</v>
      </c>
      <c r="T9878" s="9"/>
      <c r="U9878" s="9">
        <v>0.36056700566921246</v>
      </c>
      <c r="V9878" s="9"/>
      <c r="W9878" s="9">
        <v>0.36056700566921246</v>
      </c>
      <c r="X9878" s="9"/>
      <c r="Y9878" s="11">
        <v>18.048544863620879</v>
      </c>
      <c r="Z9878" s="11">
        <v>8.3871096554176408</v>
      </c>
      <c r="AA9878" s="11">
        <v>5.4077357760976801</v>
      </c>
      <c r="AB9878" s="22">
        <v>4.2536994321055612</v>
      </c>
      <c r="AC9878" s="11">
        <v>0.11408195057309718</v>
      </c>
      <c r="AD9878" s="11">
        <v>1.4272314871928831</v>
      </c>
      <c r="AE9878" s="11">
        <v>0.41505654216953636</v>
      </c>
      <c r="AF9878" s="3">
        <v>2.2973294521700449</v>
      </c>
      <c r="AG9878" s="3"/>
      <c r="AH9878" s="12" t="s">
        <v>67</v>
      </c>
      <c r="AI9878" s="12" t="s">
        <v>56</v>
      </c>
      <c r="AJ9878" s="18">
        <v>30</v>
      </c>
      <c r="AK9878" s="12">
        <v>752.6400000000001</v>
      </c>
      <c r="AL9878" s="9">
        <v>28.793078147916138</v>
      </c>
      <c r="AM9878" s="16">
        <v>1</v>
      </c>
      <c r="AN9878" s="16">
        <v>1</v>
      </c>
      <c r="AO9878" s="12" t="s">
        <v>4</v>
      </c>
      <c r="AP9878" s="12" t="s">
        <v>21</v>
      </c>
      <c r="AQ9878" s="12" t="s">
        <v>13</v>
      </c>
    </row>
    <row r="9879" spans="1:43" ht="13.2">
      <c r="A9879" s="1" t="s">
        <v>27</v>
      </c>
      <c r="B9879" s="34">
        <v>48</v>
      </c>
      <c r="C9879" s="2">
        <v>14190.765236099998</v>
      </c>
      <c r="D9879" s="31">
        <v>5817.1279967999999</v>
      </c>
      <c r="E9879" s="9">
        <v>793.25433598980135</v>
      </c>
      <c r="F9879" s="9"/>
      <c r="G9879" s="9">
        <v>118.86767537650357</v>
      </c>
      <c r="H9879" s="9">
        <v>61.077072784396776</v>
      </c>
      <c r="I9879" s="9"/>
      <c r="J9879" s="9"/>
      <c r="K9879" s="9"/>
      <c r="L9879" s="9">
        <v>613.30958782890104</v>
      </c>
      <c r="M9879" s="9">
        <v>145.30242637560713</v>
      </c>
      <c r="N9879" s="9"/>
      <c r="O9879" s="9">
        <v>15.625061459132159</v>
      </c>
      <c r="P9879" s="9">
        <v>108.52524133496237</v>
      </c>
      <c r="Q9879" s="9"/>
      <c r="R9879" s="9"/>
      <c r="S9879" s="9">
        <v>21.152123581512591</v>
      </c>
      <c r="T9879" s="9"/>
      <c r="U9879" s="9">
        <v>7.4245287772579296</v>
      </c>
      <c r="V9879" s="9"/>
      <c r="W9879" s="9">
        <v>7.4245287772579296</v>
      </c>
      <c r="X9879" s="9"/>
      <c r="Y9879" s="11">
        <v>866.33015345380238</v>
      </c>
      <c r="Z9879" s="11">
        <v>402.58126346004678</v>
      </c>
      <c r="AA9879" s="11">
        <v>259.57131725268863</v>
      </c>
      <c r="AB9879" s="22">
        <v>204.17757274106697</v>
      </c>
      <c r="AC9879" s="11">
        <v>5.475933627508665</v>
      </c>
      <c r="AD9879" s="11">
        <v>68.507111385258384</v>
      </c>
      <c r="AE9879" s="11">
        <v>19.922714024137747</v>
      </c>
      <c r="AF9879" s="3">
        <v>110.27181370416216</v>
      </c>
      <c r="AG9879" s="3"/>
      <c r="AH9879" s="12" t="s">
        <v>67</v>
      </c>
      <c r="AI9879" s="12" t="s">
        <v>56</v>
      </c>
      <c r="AJ9879" s="18">
        <v>30</v>
      </c>
      <c r="AK9879" s="12">
        <v>752.6400000000001</v>
      </c>
      <c r="AL9879" s="9">
        <v>1382.0677510999747</v>
      </c>
      <c r="AM9879" s="16">
        <v>6</v>
      </c>
      <c r="AN9879" s="16">
        <v>8</v>
      </c>
      <c r="AO9879" s="12" t="s">
        <v>4</v>
      </c>
      <c r="AP9879" s="12" t="s">
        <v>23</v>
      </c>
      <c r="AQ9879" s="12" t="s">
        <v>13</v>
      </c>
    </row>
    <row r="9880" spans="1:43" ht="26.4">
      <c r="A9880" s="1" t="s">
        <v>29</v>
      </c>
      <c r="B9880" s="34">
        <v>10</v>
      </c>
      <c r="C9880" s="2">
        <v>1355.9247989999999</v>
      </c>
      <c r="D9880" s="31">
        <v>1051.2704370000001</v>
      </c>
      <c r="E9880" s="9">
        <v>59.031093667931721</v>
      </c>
      <c r="F9880" s="9">
        <v>20.491337825218665</v>
      </c>
      <c r="G9880" s="9">
        <v>16.490044037234409</v>
      </c>
      <c r="H9880" s="9">
        <v>21.427236964524671</v>
      </c>
      <c r="I9880" s="9"/>
      <c r="J9880" s="9"/>
      <c r="K9880" s="9">
        <v>0.62247484095397454</v>
      </c>
      <c r="L9880" s="9"/>
      <c r="M9880" s="9">
        <v>81.144843721152782</v>
      </c>
      <c r="N9880" s="9">
        <v>19.60672301843001</v>
      </c>
      <c r="O9880" s="9">
        <v>47.658978932449472</v>
      </c>
      <c r="P9880" s="9">
        <v>10.434266619656329</v>
      </c>
      <c r="Q9880" s="9"/>
      <c r="R9880" s="9"/>
      <c r="S9880" s="9">
        <v>3.4448751506169799</v>
      </c>
      <c r="T9880" s="9"/>
      <c r="U9880" s="9">
        <v>0.70941224962015381</v>
      </c>
      <c r="V9880" s="9"/>
      <c r="W9880" s="9">
        <v>0.70941224962015381</v>
      </c>
      <c r="X9880" s="9"/>
      <c r="Y9880" s="11">
        <v>240.4782287999314</v>
      </c>
      <c r="Z9880" s="11">
        <v>79.185229066354637</v>
      </c>
      <c r="AA9880" s="11">
        <v>50.641503538594286</v>
      </c>
      <c r="AB9880" s="22">
        <v>110.65149619498251</v>
      </c>
      <c r="AC9880" s="11">
        <v>1.5406511944234602</v>
      </c>
      <c r="AD9880" s="11">
        <v>15.595710013506762</v>
      </c>
      <c r="AE9880" s="11">
        <v>3.3920277655783115</v>
      </c>
      <c r="AF9880" s="3">
        <v>90.123107221473973</v>
      </c>
      <c r="AG9880" s="3"/>
      <c r="AH9880" s="12" t="s">
        <v>67</v>
      </c>
      <c r="AI9880" s="12" t="s">
        <v>56</v>
      </c>
      <c r="AJ9880" s="18">
        <v>29</v>
      </c>
      <c r="AK9880" s="12">
        <v>153.6</v>
      </c>
      <c r="AL9880" s="9">
        <v>271.84412537106101</v>
      </c>
      <c r="AM9880" s="16">
        <v>1</v>
      </c>
      <c r="AN9880" s="16">
        <v>10</v>
      </c>
      <c r="AO9880" s="12" t="s">
        <v>5</v>
      </c>
      <c r="AP9880" s="12" t="s">
        <v>24</v>
      </c>
      <c r="AQ9880" s="12" t="s">
        <v>9</v>
      </c>
    </row>
    <row r="9881" spans="1:43" ht="26.4">
      <c r="A9881" s="1" t="s">
        <v>29</v>
      </c>
      <c r="B9881" s="34">
        <v>20</v>
      </c>
      <c r="C9881" s="2">
        <v>2862.9103799999998</v>
      </c>
      <c r="D9881" s="31">
        <v>2226.062136</v>
      </c>
      <c r="E9881" s="9">
        <v>102.93943573432192</v>
      </c>
      <c r="F9881" s="9">
        <v>43.390349089312245</v>
      </c>
      <c r="G9881" s="9">
        <v>33.050023421035633</v>
      </c>
      <c r="H9881" s="9">
        <v>25.180974533099654</v>
      </c>
      <c r="I9881" s="9"/>
      <c r="J9881" s="9"/>
      <c r="K9881" s="9">
        <v>1.3180886908743774</v>
      </c>
      <c r="L9881" s="9"/>
      <c r="M9881" s="9">
        <v>114.14312008836627</v>
      </c>
      <c r="N9881" s="9"/>
      <c r="O9881" s="9">
        <v>61.302432091740215</v>
      </c>
      <c r="P9881" s="9">
        <v>21.894382349408591</v>
      </c>
      <c r="Q9881" s="9"/>
      <c r="R9881" s="9"/>
      <c r="S9881" s="9">
        <v>30.946305647217475</v>
      </c>
      <c r="T9881" s="9"/>
      <c r="U9881" s="9">
        <v>1.4978586531012252</v>
      </c>
      <c r="V9881" s="9"/>
      <c r="W9881" s="9">
        <v>1.4978586531012252</v>
      </c>
      <c r="X9881" s="9"/>
      <c r="Y9881" s="11">
        <v>426.41489665317431</v>
      </c>
      <c r="Z9881" s="11">
        <v>167.74219310835278</v>
      </c>
      <c r="AA9881" s="11">
        <v>108.15471552195361</v>
      </c>
      <c r="AB9881" s="22">
        <v>150.517988022868</v>
      </c>
      <c r="AC9881" s="11">
        <v>2.3507695615694066</v>
      </c>
      <c r="AD9881" s="11">
        <v>28.149143017304727</v>
      </c>
      <c r="AE9881" s="11">
        <v>7.4489322876616626</v>
      </c>
      <c r="AF9881" s="3">
        <v>112.56914315633222</v>
      </c>
      <c r="AG9881" s="3"/>
      <c r="AH9881" s="12" t="s">
        <v>67</v>
      </c>
      <c r="AI9881" s="12" t="s">
        <v>56</v>
      </c>
      <c r="AJ9881" s="18">
        <v>30</v>
      </c>
      <c r="AK9881" s="12">
        <v>307.2</v>
      </c>
      <c r="AL9881" s="9">
        <v>575.86156295832268</v>
      </c>
      <c r="AM9881" s="16">
        <v>1</v>
      </c>
      <c r="AN9881" s="16">
        <v>20</v>
      </c>
      <c r="AO9881" s="12" t="s">
        <v>4</v>
      </c>
      <c r="AP9881" s="12" t="s">
        <v>21</v>
      </c>
      <c r="AQ9881" s="12" t="s">
        <v>9</v>
      </c>
    </row>
    <row r="9882" spans="1:43" ht="26.4">
      <c r="A9882" s="1" t="s">
        <v>29</v>
      </c>
      <c r="B9882" s="34">
        <v>80</v>
      </c>
      <c r="C9882" s="2">
        <v>14183.400016799998</v>
      </c>
      <c r="D9882" s="31">
        <v>9567.6729360000008</v>
      </c>
      <c r="E9882" s="9">
        <v>702.53788423212927</v>
      </c>
      <c r="F9882" s="9">
        <v>442.73554172609022</v>
      </c>
      <c r="G9882" s="9">
        <v>123.60886039099687</v>
      </c>
      <c r="H9882" s="9">
        <v>130.52830265262739</v>
      </c>
      <c r="I9882" s="9"/>
      <c r="J9882" s="9"/>
      <c r="K9882" s="9">
        <v>5.6651794624148133</v>
      </c>
      <c r="L9882" s="9"/>
      <c r="M9882" s="9">
        <v>210.35335072692226</v>
      </c>
      <c r="N9882" s="9"/>
      <c r="O9882" s="9">
        <v>82.69975486226835</v>
      </c>
      <c r="P9882" s="9">
        <v>109.14571181062178</v>
      </c>
      <c r="Q9882" s="9"/>
      <c r="R9882" s="9"/>
      <c r="S9882" s="9">
        <v>18.50788405403215</v>
      </c>
      <c r="T9882" s="9"/>
      <c r="U9882" s="9">
        <v>7.4206753358307855</v>
      </c>
      <c r="V9882" s="9"/>
      <c r="W9882" s="9">
        <v>7.4206753358307855</v>
      </c>
      <c r="X9882" s="9"/>
      <c r="Y9882" s="11">
        <v>896.75766966161314</v>
      </c>
      <c r="Z9882" s="11">
        <v>470.72208080194054</v>
      </c>
      <c r="AA9882" s="11">
        <v>195.99307564199322</v>
      </c>
      <c r="AB9882" s="22">
        <v>230.04251321767941</v>
      </c>
      <c r="AC9882" s="11">
        <v>9.0526578715949686</v>
      </c>
      <c r="AD9882" s="11">
        <v>113.69149160160468</v>
      </c>
      <c r="AE9882" s="11">
        <v>13.594328882666778</v>
      </c>
      <c r="AF9882" s="3">
        <v>93.704034861812957</v>
      </c>
      <c r="AG9882" s="3"/>
      <c r="AH9882" s="12" t="s">
        <v>67</v>
      </c>
      <c r="AI9882" s="12" t="s">
        <v>56</v>
      </c>
      <c r="AJ9882" s="18">
        <v>28</v>
      </c>
      <c r="AK9882" s="12">
        <v>1228.8</v>
      </c>
      <c r="AL9882" s="9">
        <v>1615.9962389099182</v>
      </c>
      <c r="AM9882" s="16">
        <v>2</v>
      </c>
      <c r="AN9882" s="16">
        <v>40</v>
      </c>
      <c r="AO9882" s="12" t="s">
        <v>5</v>
      </c>
      <c r="AP9882" s="12" t="s">
        <v>25</v>
      </c>
      <c r="AQ9882" s="12" t="s">
        <v>13</v>
      </c>
    </row>
    <row r="9883" spans="1:43" ht="26.4">
      <c r="A9883" s="1" t="s">
        <v>29</v>
      </c>
      <c r="B9883" s="34">
        <v>60</v>
      </c>
      <c r="C9883" s="2">
        <v>11181.851793</v>
      </c>
      <c r="D9883" s="31">
        <v>7363.8499860000002</v>
      </c>
      <c r="E9883" s="9">
        <v>527.78677027099445</v>
      </c>
      <c r="F9883" s="9">
        <v>340.75559799647522</v>
      </c>
      <c r="G9883" s="9">
        <v>97.450255619709708</v>
      </c>
      <c r="H9883" s="9">
        <v>85.220657688596248</v>
      </c>
      <c r="I9883" s="9"/>
      <c r="J9883" s="9"/>
      <c r="K9883" s="9">
        <v>4.3602589662133502</v>
      </c>
      <c r="L9883" s="9"/>
      <c r="M9883" s="9">
        <v>164.45641401737061</v>
      </c>
      <c r="N9883" s="9"/>
      <c r="O9883" s="9">
        <v>64.16378918877821</v>
      </c>
      <c r="P9883" s="9">
        <v>86.04785678062089</v>
      </c>
      <c r="Q9883" s="9"/>
      <c r="R9883" s="9"/>
      <c r="S9883" s="9">
        <v>14.244768047971482</v>
      </c>
      <c r="T9883" s="9"/>
      <c r="U9883" s="9">
        <v>5.8502821404561391</v>
      </c>
      <c r="V9883" s="9"/>
      <c r="W9883" s="9">
        <v>5.8502821404561391</v>
      </c>
      <c r="X9883" s="9"/>
      <c r="Y9883" s="11">
        <v>749.94817459476678</v>
      </c>
      <c r="Z9883" s="11">
        <v>401.08653104620993</v>
      </c>
      <c r="AA9883" s="11">
        <v>151.47635571721119</v>
      </c>
      <c r="AB9883" s="22">
        <v>197.38528783134561</v>
      </c>
      <c r="AC9883" s="11">
        <v>6.8186951015864485</v>
      </c>
      <c r="AD9883" s="11">
        <v>87.967618655084053</v>
      </c>
      <c r="AE9883" s="11">
        <v>5.3140115725231709</v>
      </c>
      <c r="AF9883" s="3">
        <v>97.284962502151942</v>
      </c>
      <c r="AG9883" s="3"/>
      <c r="AH9883" s="12" t="s">
        <v>67</v>
      </c>
      <c r="AI9883" s="12" t="s">
        <v>56</v>
      </c>
      <c r="AJ9883" s="18">
        <v>29</v>
      </c>
      <c r="AK9883" s="12">
        <v>1083.5999999999999</v>
      </c>
      <c r="AL9883" s="9">
        <v>1376.9363114300488</v>
      </c>
      <c r="AM9883" s="16">
        <v>2</v>
      </c>
      <c r="AN9883" s="16">
        <v>30</v>
      </c>
      <c r="AO9883" s="12" t="s">
        <v>5</v>
      </c>
      <c r="AP9883" s="12" t="s">
        <v>25</v>
      </c>
      <c r="AQ9883" s="12" t="s">
        <v>13</v>
      </c>
    </row>
    <row r="9884" spans="1:43" ht="26.4">
      <c r="A9884" s="1" t="s">
        <v>29</v>
      </c>
      <c r="B9884" s="34">
        <v>15</v>
      </c>
      <c r="C9884" s="2">
        <v>4500.3502277999996</v>
      </c>
      <c r="D9884" s="31">
        <v>1821.2687595</v>
      </c>
      <c r="E9884" s="9">
        <v>83.276216837733472</v>
      </c>
      <c r="F9884" s="9"/>
      <c r="G9884" s="9">
        <v>40.829559151717369</v>
      </c>
      <c r="H9884" s="9">
        <v>42.44665768601611</v>
      </c>
      <c r="I9884" s="9"/>
      <c r="J9884" s="9"/>
      <c r="K9884" s="9"/>
      <c r="L9884" s="9"/>
      <c r="M9884" s="9">
        <v>90.597179208806921</v>
      </c>
      <c r="N9884" s="9"/>
      <c r="O9884" s="9">
        <v>52.877362519396009</v>
      </c>
      <c r="P9884" s="9">
        <v>34.631606556151127</v>
      </c>
      <c r="Q9884" s="9"/>
      <c r="R9884" s="9"/>
      <c r="S9884" s="9">
        <v>3.088210133259806</v>
      </c>
      <c r="T9884" s="9"/>
      <c r="U9884" s="9">
        <v>2.3545579972700019</v>
      </c>
      <c r="V9884" s="9"/>
      <c r="W9884" s="9">
        <v>2.3545579972700019</v>
      </c>
      <c r="X9884" s="9"/>
      <c r="Y9884" s="11">
        <v>357.38364648424545</v>
      </c>
      <c r="Z9884" s="11">
        <v>134.70386158029325</v>
      </c>
      <c r="AA9884" s="11">
        <v>78.651184699321206</v>
      </c>
      <c r="AB9884" s="22">
        <v>144.02860020463103</v>
      </c>
      <c r="AC9884" s="11">
        <v>1.7922788690672768</v>
      </c>
      <c r="AD9884" s="11">
        <v>23.587024779418314</v>
      </c>
      <c r="AE9884" s="11">
        <v>6.0801533998132449</v>
      </c>
      <c r="AF9884" s="3">
        <v>112.5691431563322</v>
      </c>
      <c r="AG9884" s="3"/>
      <c r="AH9884" s="12" t="s">
        <v>67</v>
      </c>
      <c r="AI9884" s="12" t="s">
        <v>56</v>
      </c>
      <c r="AJ9884" s="18">
        <v>30</v>
      </c>
      <c r="AK9884" s="12">
        <v>270.89999999999998</v>
      </c>
      <c r="AL9884" s="9">
        <v>462.4404559682996</v>
      </c>
      <c r="AM9884" s="16">
        <v>2</v>
      </c>
      <c r="AN9884" s="16">
        <v>7.5</v>
      </c>
      <c r="AO9884" s="12" t="s">
        <v>5</v>
      </c>
      <c r="AP9884" s="12" t="s">
        <v>24</v>
      </c>
      <c r="AQ9884" s="12" t="s">
        <v>17</v>
      </c>
    </row>
    <row r="9885" spans="1:43" ht="26.4">
      <c r="A9885" s="1" t="s">
        <v>29</v>
      </c>
      <c r="B9885" s="34">
        <v>15</v>
      </c>
      <c r="C9885" s="2">
        <v>3170.4653024999998</v>
      </c>
      <c r="D9885" s="31">
        <v>1860.2543204999999</v>
      </c>
      <c r="E9885" s="9">
        <v>104.75127910167861</v>
      </c>
      <c r="F9885" s="9">
        <v>46.514085630224407</v>
      </c>
      <c r="G9885" s="9">
        <v>36.205636925714103</v>
      </c>
      <c r="H9885" s="9">
        <v>20.930068791940371</v>
      </c>
      <c r="I9885" s="9"/>
      <c r="J9885" s="9"/>
      <c r="K9885" s="9">
        <v>1.1014877537997212</v>
      </c>
      <c r="L9885" s="9"/>
      <c r="M9885" s="9">
        <v>143.4055182544833</v>
      </c>
      <c r="N9885" s="9"/>
      <c r="O9885" s="9">
        <v>107.35997012063189</v>
      </c>
      <c r="P9885" s="9">
        <v>24.246438185210803</v>
      </c>
      <c r="Q9885" s="9"/>
      <c r="R9885" s="9"/>
      <c r="S9885" s="9">
        <v>11.799109948640599</v>
      </c>
      <c r="T9885" s="9"/>
      <c r="U9885" s="9">
        <v>1.6587696635152158</v>
      </c>
      <c r="V9885" s="9"/>
      <c r="W9885" s="9">
        <v>1.6587696635152158</v>
      </c>
      <c r="X9885" s="9"/>
      <c r="Y9885" s="11">
        <v>352.27783581317607</v>
      </c>
      <c r="Z9885" s="11">
        <v>125.80664483126458</v>
      </c>
      <c r="AA9885" s="11">
        <v>81.116036641465172</v>
      </c>
      <c r="AB9885" s="22">
        <v>145.35515434044635</v>
      </c>
      <c r="AC9885" s="11">
        <v>1.7922788690672768</v>
      </c>
      <c r="AD9885" s="11">
        <v>24.584898536039596</v>
      </c>
      <c r="AE9885" s="11">
        <v>6.4088337790072591</v>
      </c>
      <c r="AF9885" s="3">
        <v>112.5691431563322</v>
      </c>
      <c r="AG9885" s="3"/>
      <c r="AH9885" s="12" t="s">
        <v>67</v>
      </c>
      <c r="AI9885" s="12" t="s">
        <v>56</v>
      </c>
      <c r="AJ9885" s="18">
        <v>30</v>
      </c>
      <c r="AK9885" s="12">
        <v>230.4</v>
      </c>
      <c r="AL9885" s="9">
        <v>431.89617221874198</v>
      </c>
      <c r="AM9885" s="16">
        <v>1</v>
      </c>
      <c r="AN9885" s="16">
        <v>15</v>
      </c>
      <c r="AO9885" s="12" t="s">
        <v>4</v>
      </c>
      <c r="AP9885" s="12" t="s">
        <v>25</v>
      </c>
      <c r="AQ9885" s="12" t="s">
        <v>15</v>
      </c>
    </row>
    <row r="9886" spans="1:43" ht="26.4">
      <c r="A9886" s="1" t="s">
        <v>29</v>
      </c>
      <c r="B9886" s="34">
        <v>5</v>
      </c>
      <c r="C9886" s="2">
        <v>826.27296299999989</v>
      </c>
      <c r="D9886" s="31">
        <v>585.9221685</v>
      </c>
      <c r="E9886" s="9">
        <v>43.866538371099693</v>
      </c>
      <c r="F9886" s="9">
        <v>7.5979032084222542</v>
      </c>
      <c r="G9886" s="9">
        <v>12.598191361483774</v>
      </c>
      <c r="H9886" s="9">
        <v>23.323509467446726</v>
      </c>
      <c r="I9886" s="9"/>
      <c r="J9886" s="9"/>
      <c r="K9886" s="9">
        <v>0.34693433374693611</v>
      </c>
      <c r="L9886" s="9"/>
      <c r="M9886" s="9">
        <v>15.382842932661665</v>
      </c>
      <c r="N9886" s="9">
        <v>0.99818667224429158</v>
      </c>
      <c r="O9886" s="9">
        <v>10.432416002877128</v>
      </c>
      <c r="P9886" s="9">
        <v>2.8500361478960343</v>
      </c>
      <c r="Q9886" s="9"/>
      <c r="R9886" s="9"/>
      <c r="S9886" s="9">
        <v>1.1022041096442123</v>
      </c>
      <c r="T9886" s="9"/>
      <c r="U9886" s="9">
        <v>0.43230137977743416</v>
      </c>
      <c r="V9886" s="9"/>
      <c r="W9886" s="9">
        <v>0.43230137977743416</v>
      </c>
      <c r="X9886" s="9"/>
      <c r="Y9886" s="11">
        <v>192.86516868368244</v>
      </c>
      <c r="Z9886" s="11">
        <v>41.208942242584186</v>
      </c>
      <c r="AA9886" s="11">
        <v>26.142369083345141</v>
      </c>
      <c r="AB9886" s="22">
        <v>125.51385735775311</v>
      </c>
      <c r="AC9886" s="11">
        <v>0.67529748406301648</v>
      </c>
      <c r="AD9886" s="11">
        <v>10.297334442193799</v>
      </c>
      <c r="AE9886" s="11">
        <v>1.9720822751640736</v>
      </c>
      <c r="AF9886" s="3">
        <v>112.56914315633222</v>
      </c>
      <c r="AG9886" s="3"/>
      <c r="AH9886" s="12" t="s">
        <v>67</v>
      </c>
      <c r="AI9886" s="12" t="s">
        <v>56</v>
      </c>
      <c r="AJ9886" s="18">
        <v>30</v>
      </c>
      <c r="AK9886" s="12">
        <v>77.849999999999994</v>
      </c>
      <c r="AL9886" s="9">
        <v>141.47094090003344</v>
      </c>
      <c r="AM9886" s="16">
        <v>1</v>
      </c>
      <c r="AN9886" s="16">
        <v>5</v>
      </c>
      <c r="AO9886" s="12" t="s">
        <v>4</v>
      </c>
      <c r="AP9886" s="12" t="s">
        <v>25</v>
      </c>
      <c r="AQ9886" s="12" t="s">
        <v>11</v>
      </c>
    </row>
    <row r="9887" spans="1:43" ht="26.4">
      <c r="A9887" s="1" t="s">
        <v>29</v>
      </c>
      <c r="B9887" s="34">
        <v>160</v>
      </c>
      <c r="C9887" s="2">
        <v>40974.029704499997</v>
      </c>
      <c r="D9887" s="31">
        <v>18974.580672</v>
      </c>
      <c r="E9887" s="9">
        <v>695.55880001822197</v>
      </c>
      <c r="F9887" s="9"/>
      <c r="G9887" s="9">
        <v>453.0214019204285</v>
      </c>
      <c r="H9887" s="9">
        <v>242.5373980977935</v>
      </c>
      <c r="I9887" s="9"/>
      <c r="J9887" s="9"/>
      <c r="K9887" s="9"/>
      <c r="L9887" s="9"/>
      <c r="M9887" s="9">
        <v>654.97290352977961</v>
      </c>
      <c r="N9887" s="9"/>
      <c r="O9887" s="9">
        <v>236.85769759588629</v>
      </c>
      <c r="P9887" s="9">
        <v>313.3528310957285</v>
      </c>
      <c r="Q9887" s="9"/>
      <c r="R9887" s="9"/>
      <c r="S9887" s="9">
        <v>104.76237483816482</v>
      </c>
      <c r="T9887" s="9"/>
      <c r="U9887" s="9">
        <v>21.437382523064503</v>
      </c>
      <c r="V9887" s="9"/>
      <c r="W9887" s="9">
        <v>21.437382523064503</v>
      </c>
      <c r="X9887" s="9"/>
      <c r="Y9887" s="11">
        <v>1736.4846262991473</v>
      </c>
      <c r="Z9887" s="11">
        <v>955.67970840232692</v>
      </c>
      <c r="AA9887" s="11">
        <v>396.76647020208384</v>
      </c>
      <c r="AB9887" s="22">
        <v>384.03844769473665</v>
      </c>
      <c r="AC9887" s="11">
        <v>22.898317237362068</v>
      </c>
      <c r="AD9887" s="11">
        <v>220.82225252375073</v>
      </c>
      <c r="AE9887" s="11">
        <v>46.613843071810884</v>
      </c>
      <c r="AF9887" s="3">
        <v>93.704034861812957</v>
      </c>
      <c r="AG9887" s="3"/>
      <c r="AH9887" s="12" t="s">
        <v>67</v>
      </c>
      <c r="AI9887" s="12" t="s">
        <v>56</v>
      </c>
      <c r="AJ9887" s="18">
        <v>28</v>
      </c>
      <c r="AK9887" s="12">
        <v>2457.6</v>
      </c>
      <c r="AL9887" s="9">
        <v>3280.8633318191287</v>
      </c>
      <c r="AM9887" s="16">
        <v>5</v>
      </c>
      <c r="AN9887" s="16">
        <v>32</v>
      </c>
      <c r="AO9887" s="12" t="s">
        <v>4</v>
      </c>
      <c r="AP9887" s="12" t="s">
        <v>22</v>
      </c>
      <c r="AQ9887" s="12" t="s">
        <v>13</v>
      </c>
    </row>
    <row r="9888" spans="1:43" ht="26.4">
      <c r="A9888" s="1" t="s">
        <v>29</v>
      </c>
      <c r="B9888" s="34">
        <v>3</v>
      </c>
      <c r="C9888" s="2">
        <v>583.58294999999998</v>
      </c>
      <c r="D9888" s="31">
        <v>303.44431500000002</v>
      </c>
      <c r="E9888" s="9">
        <v>36.617046728415801</v>
      </c>
      <c r="F9888" s="9">
        <v>5.9147292180604385</v>
      </c>
      <c r="G9888" s="9">
        <v>9.3997346938165158</v>
      </c>
      <c r="H9888" s="9">
        <v>21.122908353080103</v>
      </c>
      <c r="I9888" s="9"/>
      <c r="J9888" s="9"/>
      <c r="K9888" s="9">
        <v>0.17967446345874247</v>
      </c>
      <c r="L9888" s="9"/>
      <c r="M9888" s="9">
        <v>32.869669775630271</v>
      </c>
      <c r="N9888" s="9"/>
      <c r="O9888" s="9">
        <v>27.761670313316525</v>
      </c>
      <c r="P9888" s="9">
        <v>4.4630067113368028</v>
      </c>
      <c r="Q9888" s="9"/>
      <c r="R9888" s="9"/>
      <c r="S9888" s="9">
        <v>0.64499275097694431</v>
      </c>
      <c r="T9888" s="9"/>
      <c r="U9888" s="9">
        <v>0.30532732619448594</v>
      </c>
      <c r="V9888" s="9"/>
      <c r="W9888" s="9">
        <v>0.30532732619448594</v>
      </c>
      <c r="X9888" s="9"/>
      <c r="Y9888" s="11">
        <v>162.53076086452077</v>
      </c>
      <c r="Z9888" s="11">
        <v>25.161328966252924</v>
      </c>
      <c r="AA9888" s="11">
        <v>16.223207328293039</v>
      </c>
      <c r="AB9888" s="22">
        <v>121.14622456997481</v>
      </c>
      <c r="AC9888" s="11">
        <v>0.45190120706216447</v>
      </c>
      <c r="AD9888" s="11">
        <v>7.1393125151088004</v>
      </c>
      <c r="AE9888" s="11">
        <v>0.98586769147164433</v>
      </c>
      <c r="AF9888" s="3">
        <v>112.56914315633219</v>
      </c>
      <c r="AG9888" s="3"/>
      <c r="AH9888" s="12" t="s">
        <v>67</v>
      </c>
      <c r="AI9888" s="12" t="s">
        <v>56</v>
      </c>
      <c r="AJ9888" s="18">
        <v>30</v>
      </c>
      <c r="AK9888" s="12">
        <v>46.08</v>
      </c>
      <c r="AL9888" s="9">
        <v>86.379234443748416</v>
      </c>
      <c r="AM9888" s="16">
        <v>1</v>
      </c>
      <c r="AN9888" s="16">
        <v>3</v>
      </c>
      <c r="AO9888" s="12" t="s">
        <v>4</v>
      </c>
      <c r="AP9888" s="12" t="s">
        <v>25</v>
      </c>
      <c r="AQ9888" s="12" t="s">
        <v>9</v>
      </c>
    </row>
    <row r="9889" spans="1:43" ht="26.4">
      <c r="A9889" s="1" t="s">
        <v>29</v>
      </c>
      <c r="B9889" s="34">
        <v>15</v>
      </c>
      <c r="C9889" s="2">
        <v>3823.4744999999998</v>
      </c>
      <c r="D9889" s="31">
        <v>1784.091807</v>
      </c>
      <c r="E9889" s="9">
        <v>77.135241987409003</v>
      </c>
      <c r="F9889" s="9"/>
      <c r="G9889" s="9">
        <v>34.688584301392879</v>
      </c>
      <c r="H9889" s="9">
        <v>42.446657686016124</v>
      </c>
      <c r="I9889" s="9"/>
      <c r="J9889" s="9"/>
      <c r="K9889" s="9"/>
      <c r="L9889" s="9"/>
      <c r="M9889" s="9">
        <v>83.115176411219579</v>
      </c>
      <c r="N9889" s="9"/>
      <c r="O9889" s="9">
        <v>50.667169356794638</v>
      </c>
      <c r="P9889" s="9">
        <v>29.422835525893476</v>
      </c>
      <c r="Q9889" s="9"/>
      <c r="R9889" s="9"/>
      <c r="S9889" s="9">
        <v>3.0251715285314531</v>
      </c>
      <c r="T9889" s="9"/>
      <c r="U9889" s="9">
        <v>2.000420412998356</v>
      </c>
      <c r="V9889" s="9"/>
      <c r="W9889" s="9">
        <v>2.000420412998356</v>
      </c>
      <c r="X9889" s="9"/>
      <c r="Y9889" s="11">
        <v>263.22654621279958</v>
      </c>
      <c r="Z9889" s="11">
        <v>100.27163276155248</v>
      </c>
      <c r="AA9889" s="11">
        <v>37.869088929302798</v>
      </c>
      <c r="AB9889" s="22">
        <v>125.08582452194428</v>
      </c>
      <c r="AC9889" s="11">
        <v>1.7922788690672768</v>
      </c>
      <c r="AD9889" s="11">
        <v>23.315097747611066</v>
      </c>
      <c r="AE9889" s="11">
        <v>6.2744130434529781</v>
      </c>
      <c r="AF9889" s="3">
        <v>93.704034861812957</v>
      </c>
      <c r="AG9889" s="3"/>
      <c r="AH9889" s="12" t="s">
        <v>67</v>
      </c>
      <c r="AI9889" s="12" t="s">
        <v>56</v>
      </c>
      <c r="AJ9889" s="18">
        <v>28</v>
      </c>
      <c r="AK9889" s="12">
        <v>270.89999999999998</v>
      </c>
      <c r="AL9889" s="9">
        <v>344.2340778575122</v>
      </c>
      <c r="AM9889" s="16">
        <v>2</v>
      </c>
      <c r="AN9889" s="16">
        <v>7.5</v>
      </c>
      <c r="AO9889" s="12" t="s">
        <v>5</v>
      </c>
      <c r="AP9889" s="12" t="s">
        <v>24</v>
      </c>
      <c r="AQ9889" s="12" t="s">
        <v>17</v>
      </c>
    </row>
    <row r="9890" spans="1:43" ht="26.4">
      <c r="A9890" s="1" t="s">
        <v>29</v>
      </c>
      <c r="B9890" s="34">
        <v>5</v>
      </c>
      <c r="C9890" s="2">
        <v>1106.6610929999999</v>
      </c>
      <c r="D9890" s="31">
        <v>524.83139249999999</v>
      </c>
      <c r="E9890" s="9">
        <v>46.700868302389324</v>
      </c>
      <c r="F9890" s="9">
        <v>13.122964996320198</v>
      </c>
      <c r="G9890" s="9">
        <v>12.63769381149754</v>
      </c>
      <c r="H9890" s="9">
        <v>20.629448032938196</v>
      </c>
      <c r="I9890" s="9"/>
      <c r="J9890" s="9"/>
      <c r="K9890" s="9">
        <v>0.31076146163338791</v>
      </c>
      <c r="L9890" s="9"/>
      <c r="M9890" s="9">
        <v>42.054350177756042</v>
      </c>
      <c r="N9890" s="9"/>
      <c r="O9890" s="9">
        <v>30.522970874608504</v>
      </c>
      <c r="P9890" s="9">
        <v>8.4632970946706401</v>
      </c>
      <c r="Q9890" s="9"/>
      <c r="R9890" s="9"/>
      <c r="S9890" s="9">
        <v>3.0680822084769033</v>
      </c>
      <c r="T9890" s="9"/>
      <c r="U9890" s="9">
        <v>0.57899887673064698</v>
      </c>
      <c r="V9890" s="9"/>
      <c r="W9890" s="9">
        <v>0.57899887673064698</v>
      </c>
      <c r="X9890" s="9"/>
      <c r="Y9890" s="11">
        <v>150.42999164019184</v>
      </c>
      <c r="Z9890" s="11">
        <v>32.608299385189873</v>
      </c>
      <c r="AA9890" s="11">
        <v>12.772414609291483</v>
      </c>
      <c r="AB9890" s="22">
        <v>105.04927764571049</v>
      </c>
      <c r="AC9890" s="11">
        <v>0.67529748406301648</v>
      </c>
      <c r="AD9890" s="11">
        <v>8.8568552925303479</v>
      </c>
      <c r="AE9890" s="11">
        <v>1.8130900073041731</v>
      </c>
      <c r="AF9890" s="3">
        <v>93.704034861812957</v>
      </c>
      <c r="AG9890" s="3"/>
      <c r="AH9890" s="12" t="s">
        <v>67</v>
      </c>
      <c r="AI9890" s="12" t="s">
        <v>56</v>
      </c>
      <c r="AJ9890" s="18">
        <v>28</v>
      </c>
      <c r="AK9890" s="12">
        <v>87.55</v>
      </c>
      <c r="AL9890" s="9">
        <v>111.94479994212799</v>
      </c>
      <c r="AM9890" s="16">
        <v>1</v>
      </c>
      <c r="AN9890" s="16">
        <v>5</v>
      </c>
      <c r="AO9890" s="12" t="s">
        <v>4</v>
      </c>
      <c r="AP9890" s="12" t="s">
        <v>25</v>
      </c>
      <c r="AQ9890" s="12" t="s">
        <v>15</v>
      </c>
    </row>
    <row r="9891" spans="1:43" ht="26.4">
      <c r="A9891" s="1" t="s">
        <v>29</v>
      </c>
      <c r="B9891" s="34">
        <v>5</v>
      </c>
      <c r="C9891" s="2">
        <v>953.18548499999997</v>
      </c>
      <c r="D9891" s="31">
        <v>626.24743949999993</v>
      </c>
      <c r="E9891" s="9">
        <v>48.909768523205372</v>
      </c>
      <c r="F9891" s="9">
        <v>23.427980304357781</v>
      </c>
      <c r="G9891" s="9">
        <v>13.710238215478549</v>
      </c>
      <c r="H9891" s="9">
        <v>11.400738400968205</v>
      </c>
      <c r="I9891" s="9"/>
      <c r="J9891" s="9"/>
      <c r="K9891" s="9">
        <v>0.37081160240083522</v>
      </c>
      <c r="L9891" s="9"/>
      <c r="M9891" s="9">
        <v>21.998580130377977</v>
      </c>
      <c r="N9891" s="9"/>
      <c r="O9891" s="9">
        <v>11.282503728726274</v>
      </c>
      <c r="P9891" s="9">
        <v>7.2895776285167777</v>
      </c>
      <c r="Q9891" s="9"/>
      <c r="R9891" s="9"/>
      <c r="S9891" s="9">
        <v>3.4264987731349237</v>
      </c>
      <c r="T9891" s="9"/>
      <c r="U9891" s="9">
        <v>0.49870129945099367</v>
      </c>
      <c r="V9891" s="9"/>
      <c r="W9891" s="9">
        <v>0.49870129945099367</v>
      </c>
      <c r="X9891" s="9"/>
      <c r="Y9891" s="11">
        <v>201.53358789371828</v>
      </c>
      <c r="Z9891" s="11">
        <v>44.975430666339633</v>
      </c>
      <c r="AA9891" s="11">
        <v>26.291754049535676</v>
      </c>
      <c r="AB9891" s="22">
        <v>130.26640317784293</v>
      </c>
      <c r="AC9891" s="11">
        <v>0.67529748406301648</v>
      </c>
      <c r="AD9891" s="11">
        <v>11.333664655838403</v>
      </c>
      <c r="AE9891" s="11">
        <v>2.1073702412703161</v>
      </c>
      <c r="AF9891" s="3">
        <v>116.1500707966712</v>
      </c>
      <c r="AG9891" s="3"/>
      <c r="AH9891" s="12" t="s">
        <v>67</v>
      </c>
      <c r="AI9891" s="12" t="s">
        <v>56</v>
      </c>
      <c r="AJ9891" s="18">
        <v>31</v>
      </c>
      <c r="AK9891" s="12">
        <v>90.55</v>
      </c>
      <c r="AL9891" s="9">
        <v>154.40135435401277</v>
      </c>
      <c r="AM9891" s="16">
        <v>1</v>
      </c>
      <c r="AN9891" s="16">
        <v>5</v>
      </c>
      <c r="AO9891" s="12" t="s">
        <v>4</v>
      </c>
      <c r="AP9891" s="12" t="s">
        <v>23</v>
      </c>
      <c r="AQ9891" s="12" t="s">
        <v>8</v>
      </c>
    </row>
    <row r="9892" spans="1:43" ht="26.4">
      <c r="A9892" s="1" t="s">
        <v>29</v>
      </c>
      <c r="B9892" s="34">
        <v>5</v>
      </c>
      <c r="C9892" s="2">
        <v>1144.6946025</v>
      </c>
      <c r="D9892" s="31">
        <v>618.47712149999995</v>
      </c>
      <c r="E9892" s="9">
        <v>39.712988318610371</v>
      </c>
      <c r="F9892" s="9"/>
      <c r="G9892" s="9">
        <v>18.08502397206907</v>
      </c>
      <c r="H9892" s="9">
        <v>21.627964346541305</v>
      </c>
      <c r="I9892" s="9"/>
      <c r="J9892" s="9"/>
      <c r="K9892" s="9"/>
      <c r="L9892" s="9"/>
      <c r="M9892" s="9">
        <v>63.559141986592621</v>
      </c>
      <c r="N9892" s="9"/>
      <c r="O9892" s="9">
        <v>49.452689589896544</v>
      </c>
      <c r="P9892" s="9">
        <v>8.7541620148232795</v>
      </c>
      <c r="Q9892" s="9"/>
      <c r="R9892" s="9"/>
      <c r="S9892" s="9">
        <v>5.3522903818727965</v>
      </c>
      <c r="T9892" s="9"/>
      <c r="U9892" s="9">
        <v>0.59889779557573586</v>
      </c>
      <c r="V9892" s="9"/>
      <c r="W9892" s="9">
        <v>0.59889779557573586</v>
      </c>
      <c r="X9892" s="9"/>
      <c r="Y9892" s="11">
        <v>166.76120090431141</v>
      </c>
      <c r="Z9892" s="11">
        <v>39.192239779471038</v>
      </c>
      <c r="AA9892" s="11">
        <v>25.171366803106608</v>
      </c>
      <c r="AB9892" s="22">
        <v>102.39759432173375</v>
      </c>
      <c r="AC9892" s="11">
        <v>1.0619448865644912</v>
      </c>
      <c r="AD9892" s="11">
        <v>9.3008770003179748</v>
      </c>
      <c r="AE9892" s="11">
        <v>1.9116652133773115</v>
      </c>
      <c r="AF9892" s="3">
        <v>90.123107221473973</v>
      </c>
      <c r="AG9892" s="3"/>
      <c r="AH9892" s="12" t="s">
        <v>67</v>
      </c>
      <c r="AI9892" s="12" t="s">
        <v>56</v>
      </c>
      <c r="AJ9892" s="18">
        <v>29</v>
      </c>
      <c r="AK9892" s="12">
        <v>76.8</v>
      </c>
      <c r="AL9892" s="9">
        <v>134.54756991680046</v>
      </c>
      <c r="AM9892" s="16">
        <v>1</v>
      </c>
      <c r="AN9892" s="16">
        <v>5</v>
      </c>
      <c r="AO9892" s="12" t="s">
        <v>4</v>
      </c>
      <c r="AP9892" s="12" t="s">
        <v>25</v>
      </c>
      <c r="AQ9892" s="12" t="s">
        <v>7</v>
      </c>
    </row>
    <row r="9893" spans="1:43" ht="26.4">
      <c r="A9893" s="1" t="s">
        <v>29</v>
      </c>
      <c r="B9893" s="34">
        <v>16</v>
      </c>
      <c r="C9893" s="2">
        <v>3003.8288927999997</v>
      </c>
      <c r="D9893" s="31">
        <v>2051.1495983999998</v>
      </c>
      <c r="E9893" s="9">
        <v>118.41212450084008</v>
      </c>
      <c r="F9893" s="9">
        <v>26.598133596027914</v>
      </c>
      <c r="G9893" s="9">
        <v>46.555594901318045</v>
      </c>
      <c r="H9893" s="9">
        <v>44.043875956986966</v>
      </c>
      <c r="I9893" s="9"/>
      <c r="J9893" s="9"/>
      <c r="K9893" s="9">
        <v>1.2145200465071659</v>
      </c>
      <c r="L9893" s="9"/>
      <c r="M9893" s="9">
        <v>122.41359365902126</v>
      </c>
      <c r="N9893" s="9"/>
      <c r="O9893" s="9">
        <v>59.146315310042439</v>
      </c>
      <c r="P9893" s="9">
        <v>22.972070222877139</v>
      </c>
      <c r="Q9893" s="9"/>
      <c r="R9893" s="9">
        <v>27.985495273175939</v>
      </c>
      <c r="S9893" s="9">
        <v>12.309712852925735</v>
      </c>
      <c r="T9893" s="9"/>
      <c r="U9893" s="9">
        <v>1.7061398801773608</v>
      </c>
      <c r="V9893" s="9"/>
      <c r="W9893" s="9">
        <v>1.5715864286034522</v>
      </c>
      <c r="X9893" s="9">
        <v>0.13455345157390872</v>
      </c>
      <c r="Y9893" s="11">
        <v>378.15265995069706</v>
      </c>
      <c r="Z9893" s="11">
        <v>147.95478305851316</v>
      </c>
      <c r="AA9893" s="11">
        <v>84.133612958514178</v>
      </c>
      <c r="AB9893" s="22">
        <v>146.06426393366979</v>
      </c>
      <c r="AC9893" s="11">
        <v>2.3949578361410038</v>
      </c>
      <c r="AD9893" s="11">
        <v>27.815399747754139</v>
      </c>
      <c r="AE9893" s="11">
        <v>6.8656908337814153</v>
      </c>
      <c r="AF9893" s="3">
        <v>108.98821551599322</v>
      </c>
      <c r="AG9893" s="3"/>
      <c r="AH9893" s="12" t="s">
        <v>67</v>
      </c>
      <c r="AI9893" s="12" t="s">
        <v>56</v>
      </c>
      <c r="AJ9893" s="18">
        <v>28</v>
      </c>
      <c r="AK9893" s="12">
        <v>288.95999999999998</v>
      </c>
      <c r="AL9893" s="9">
        <v>507.93107589930696</v>
      </c>
      <c r="AM9893" s="16">
        <v>3</v>
      </c>
      <c r="AN9893" s="16">
        <v>5.3333333333333304</v>
      </c>
      <c r="AO9893" s="12" t="s">
        <v>4</v>
      </c>
      <c r="AP9893" s="12" t="s">
        <v>25</v>
      </c>
      <c r="AQ9893" s="12" t="s">
        <v>15</v>
      </c>
    </row>
    <row r="9894" spans="1:43" ht="26.4">
      <c r="A9894" s="1" t="s">
        <v>29</v>
      </c>
      <c r="B9894" s="34">
        <v>60</v>
      </c>
      <c r="C9894" s="2">
        <v>11356.121735999999</v>
      </c>
      <c r="D9894" s="31">
        <v>6871.1046480000005</v>
      </c>
      <c r="E9894" s="9">
        <v>194.19347513473912</v>
      </c>
      <c r="F9894" s="9"/>
      <c r="G9894" s="9">
        <v>132.06336995680928</v>
      </c>
      <c r="H9894" s="9">
        <v>62.130105177929835</v>
      </c>
      <c r="I9894" s="9"/>
      <c r="J9894" s="9"/>
      <c r="K9894" s="9"/>
      <c r="L9894" s="9"/>
      <c r="M9894" s="9">
        <v>945.74373736043219</v>
      </c>
      <c r="N9894" s="9"/>
      <c r="O9894" s="9">
        <v>742.3143174192935</v>
      </c>
      <c r="P9894" s="9">
        <v>87.388918652485302</v>
      </c>
      <c r="Q9894" s="9"/>
      <c r="R9894" s="9"/>
      <c r="S9894" s="9">
        <v>116.04050128865333</v>
      </c>
      <c r="T9894" s="9"/>
      <c r="U9894" s="9">
        <v>5.9414591971749058</v>
      </c>
      <c r="V9894" s="9"/>
      <c r="W9894" s="9">
        <v>5.9414591971749058</v>
      </c>
      <c r="X9894" s="9"/>
      <c r="Y9894" s="11">
        <v>673.66406951477222</v>
      </c>
      <c r="Z9894" s="11">
        <v>353.04156060145544</v>
      </c>
      <c r="AA9894" s="11">
        <v>146.99480673149492</v>
      </c>
      <c r="AB9894" s="22">
        <v>173.6277021818218</v>
      </c>
      <c r="AC9894" s="11">
        <v>6.8034594331219846</v>
      </c>
      <c r="AD9894" s="11">
        <v>81.644979479981089</v>
      </c>
      <c r="AE9894" s="11">
        <v>3.6974938236639616</v>
      </c>
      <c r="AF9894" s="3">
        <v>81.481769445054752</v>
      </c>
      <c r="AG9894" s="3"/>
      <c r="AH9894" s="12" t="s">
        <v>67</v>
      </c>
      <c r="AI9894" s="12" t="s">
        <v>56</v>
      </c>
      <c r="AJ9894" s="18">
        <v>28</v>
      </c>
      <c r="AK9894" s="12">
        <v>1059.8399999999999</v>
      </c>
      <c r="AL9894" s="9">
        <v>1211.9971791824389</v>
      </c>
      <c r="AM9894" s="16">
        <v>1</v>
      </c>
      <c r="AN9894" s="16">
        <v>60</v>
      </c>
      <c r="AO9894" s="12" t="s">
        <v>5</v>
      </c>
      <c r="AP9894" s="12" t="s">
        <v>22</v>
      </c>
      <c r="AQ9894" s="12" t="s">
        <v>17</v>
      </c>
    </row>
    <row r="9895" spans="1:43" ht="13.2">
      <c r="A9895" s="1" t="s">
        <v>27</v>
      </c>
      <c r="B9895" s="34">
        <v>9</v>
      </c>
      <c r="C9895" s="2">
        <v>1802.8420130999998</v>
      </c>
      <c r="D9895" s="31">
        <v>1030.6656972000001</v>
      </c>
      <c r="E9895" s="9">
        <v>102.3377504653532</v>
      </c>
      <c r="F9895" s="9"/>
      <c r="G9895" s="9">
        <v>15.101344825516135</v>
      </c>
      <c r="H9895" s="9">
        <v>9.3195157766894781</v>
      </c>
      <c r="I9895" s="9"/>
      <c r="J9895" s="9"/>
      <c r="K9895" s="9"/>
      <c r="L9895" s="9">
        <v>77.916889863147588</v>
      </c>
      <c r="M9895" s="9">
        <v>19.520153218059395</v>
      </c>
      <c r="N9895" s="9"/>
      <c r="O9895" s="9">
        <v>1.9850597756442609</v>
      </c>
      <c r="P9895" s="9">
        <v>13.787407606656863</v>
      </c>
      <c r="Q9895" s="9"/>
      <c r="R9895" s="9"/>
      <c r="S9895" s="9">
        <v>3.7476858357582699</v>
      </c>
      <c r="T9895" s="9"/>
      <c r="U9895" s="9">
        <v>0.9432368293331862</v>
      </c>
      <c r="V9895" s="9"/>
      <c r="W9895" s="9">
        <v>0.9432368293331862</v>
      </c>
      <c r="X9895" s="9"/>
      <c r="Y9895" s="11">
        <v>104.16181057347657</v>
      </c>
      <c r="Z9895" s="11">
        <v>52.956234090218317</v>
      </c>
      <c r="AA9895" s="11">
        <v>22.049221009724238</v>
      </c>
      <c r="AB9895" s="22">
        <v>29.15635547353402</v>
      </c>
      <c r="AC9895" s="11">
        <v>1.0205189149682978</v>
      </c>
      <c r="AD9895" s="11">
        <v>12.246746921997161</v>
      </c>
      <c r="AE9895" s="11">
        <v>3.6668242198103487</v>
      </c>
      <c r="AF9895" s="3">
        <v>12.222265416758212</v>
      </c>
      <c r="AG9895" s="3"/>
      <c r="AH9895" s="12" t="s">
        <v>67</v>
      </c>
      <c r="AI9895" s="12" t="s">
        <v>56</v>
      </c>
      <c r="AJ9895" s="18">
        <v>28</v>
      </c>
      <c r="AK9895" s="12">
        <v>1059.8399999999999</v>
      </c>
      <c r="AL9895" s="9">
        <v>181.79957687736584</v>
      </c>
      <c r="AM9895" s="16">
        <v>4</v>
      </c>
      <c r="AN9895" s="16">
        <v>2.25</v>
      </c>
      <c r="AO9895" s="12" t="s">
        <v>4</v>
      </c>
      <c r="AP9895" s="12" t="s">
        <v>22</v>
      </c>
      <c r="AQ9895" s="12" t="s">
        <v>13</v>
      </c>
    </row>
    <row r="9896" spans="1:43" ht="26.4">
      <c r="A9896" s="1" t="s">
        <v>29</v>
      </c>
      <c r="B9896" s="34">
        <v>68</v>
      </c>
      <c r="C9896" s="2">
        <v>11074.1371377</v>
      </c>
      <c r="D9896" s="31">
        <v>8322.921580799999</v>
      </c>
      <c r="E9896" s="9">
        <v>697.84926745445273</v>
      </c>
      <c r="F9896" s="9">
        <v>385.13578165432119</v>
      </c>
      <c r="G9896" s="9">
        <v>188.18576946601951</v>
      </c>
      <c r="H9896" s="9">
        <v>119.59957500630564</v>
      </c>
      <c r="I9896" s="9"/>
      <c r="J9896" s="9"/>
      <c r="K9896" s="9">
        <v>4.9281413278064834</v>
      </c>
      <c r="L9896" s="9"/>
      <c r="M9896" s="9">
        <v>259.65991024668165</v>
      </c>
      <c r="N9896" s="9"/>
      <c r="O9896" s="9">
        <v>146.83771101167258</v>
      </c>
      <c r="P9896" s="9">
        <v>85.218958722945814</v>
      </c>
      <c r="Q9896" s="9"/>
      <c r="R9896" s="9"/>
      <c r="S9896" s="9">
        <v>27.603240512063291</v>
      </c>
      <c r="T9896" s="9"/>
      <c r="U9896" s="9">
        <v>5.79392643696153</v>
      </c>
      <c r="V9896" s="9"/>
      <c r="W9896" s="9">
        <v>5.79392643696153</v>
      </c>
      <c r="X9896" s="9"/>
      <c r="Y9896" s="11">
        <v>786.40828029103068</v>
      </c>
      <c r="Z9896" s="11">
        <v>406.16387607098892</v>
      </c>
      <c r="AA9896" s="11">
        <v>168.62574983588567</v>
      </c>
      <c r="AB9896" s="22">
        <v>211.61865438415606</v>
      </c>
      <c r="AC9896" s="11">
        <v>9.7989487310263872</v>
      </c>
      <c r="AD9896" s="11">
        <v>99.118357618495892</v>
      </c>
      <c r="AE9896" s="11">
        <v>8.9973131728208262</v>
      </c>
      <c r="AF9896" s="3">
        <v>93.704034861812957</v>
      </c>
      <c r="AG9896" s="3"/>
      <c r="AH9896" s="12" t="s">
        <v>67</v>
      </c>
      <c r="AI9896" s="12" t="s">
        <v>56</v>
      </c>
      <c r="AJ9896" s="18">
        <v>28</v>
      </c>
      <c r="AK9896" s="12">
        <v>1044.48</v>
      </c>
      <c r="AL9896" s="9">
        <v>1394.3669160231298</v>
      </c>
      <c r="AM9896" s="16">
        <v>3</v>
      </c>
      <c r="AN9896" s="16">
        <v>22.6666666666667</v>
      </c>
      <c r="AO9896" s="12" t="s">
        <v>5</v>
      </c>
      <c r="AP9896" s="12" t="s">
        <v>22</v>
      </c>
      <c r="AQ9896" s="12" t="s">
        <v>13</v>
      </c>
    </row>
    <row r="9897" spans="1:43" ht="13.2">
      <c r="A9897" s="1" t="s">
        <v>27</v>
      </c>
      <c r="B9897" s="34">
        <v>5</v>
      </c>
      <c r="C9897" s="2">
        <v>2113.4288837999998</v>
      </c>
      <c r="D9897" s="31">
        <v>534.14237700000001</v>
      </c>
      <c r="E9897" s="9">
        <v>109.04306782438218</v>
      </c>
      <c r="F9897" s="9"/>
      <c r="G9897" s="9">
        <v>17.702947960254338</v>
      </c>
      <c r="H9897" s="9"/>
      <c r="I9897" s="9"/>
      <c r="J9897" s="9"/>
      <c r="K9897" s="9"/>
      <c r="L9897" s="9">
        <v>91.340119864127843</v>
      </c>
      <c r="M9897" s="9">
        <v>22.290985962087909</v>
      </c>
      <c r="N9897" s="9"/>
      <c r="O9897" s="9">
        <v>4.0852500696921066</v>
      </c>
      <c r="P9897" s="9">
        <v>16.263498146442465</v>
      </c>
      <c r="Q9897" s="9"/>
      <c r="R9897" s="9"/>
      <c r="S9897" s="9">
        <v>1.942237745953338</v>
      </c>
      <c r="T9897" s="9"/>
      <c r="U9897" s="9">
        <v>1.1057341380395895</v>
      </c>
      <c r="V9897" s="9"/>
      <c r="W9897" s="9">
        <v>1.1057341380395895</v>
      </c>
      <c r="X9897" s="9"/>
      <c r="Y9897" s="11">
        <v>191.36842602880876</v>
      </c>
      <c r="Z9897" s="11">
        <v>40.897539656368181</v>
      </c>
      <c r="AA9897" s="11">
        <v>25.843599150964049</v>
      </c>
      <c r="AB9897" s="22">
        <v>124.62728722147651</v>
      </c>
      <c r="AC9897" s="11">
        <v>0.67529748406301648</v>
      </c>
      <c r="AD9897" s="11">
        <v>9.6301736355638567</v>
      </c>
      <c r="AE9897" s="11">
        <v>1.7526729455174115</v>
      </c>
      <c r="AF9897" s="3">
        <v>112.56914315633222</v>
      </c>
      <c r="AG9897" s="3"/>
      <c r="AH9897" s="12" t="s">
        <v>67</v>
      </c>
      <c r="AI9897" s="12" t="s">
        <v>56</v>
      </c>
      <c r="AJ9897" s="18">
        <v>30</v>
      </c>
      <c r="AK9897" s="12">
        <v>76.8</v>
      </c>
      <c r="AL9897" s="9">
        <v>140.40189096879894</v>
      </c>
      <c r="AM9897" s="16">
        <v>4</v>
      </c>
      <c r="AN9897" s="16">
        <v>1.25</v>
      </c>
      <c r="AO9897" s="12" t="s">
        <v>5</v>
      </c>
      <c r="AP9897" s="12" t="s">
        <v>22</v>
      </c>
      <c r="AQ9897" s="12" t="s">
        <v>13</v>
      </c>
    </row>
    <row r="9898" spans="1:43" ht="13.2">
      <c r="A9898" s="1" t="s">
        <v>27</v>
      </c>
      <c r="B9898" s="34">
        <v>35</v>
      </c>
      <c r="C9898" s="2">
        <v>7718.602253699999</v>
      </c>
      <c r="D9898" s="31">
        <v>3916.7091705000003</v>
      </c>
      <c r="E9898" s="9">
        <v>462.61838677491221</v>
      </c>
      <c r="F9898" s="9"/>
      <c r="G9898" s="9">
        <v>64.654181207870636</v>
      </c>
      <c r="H9898" s="9">
        <v>64.374530304893881</v>
      </c>
      <c r="I9898" s="9"/>
      <c r="J9898" s="9"/>
      <c r="K9898" s="9"/>
      <c r="L9898" s="9">
        <v>333.58967526214769</v>
      </c>
      <c r="M9898" s="9">
        <v>81.769352426122254</v>
      </c>
      <c r="N9898" s="9"/>
      <c r="O9898" s="9">
        <v>8.4987407363948186</v>
      </c>
      <c r="P9898" s="9">
        <v>59.028752742694877</v>
      </c>
      <c r="Q9898" s="9"/>
      <c r="R9898" s="9"/>
      <c r="S9898" s="9">
        <v>14.24185894703256</v>
      </c>
      <c r="T9898" s="9"/>
      <c r="U9898" s="9">
        <v>4.0383294064382005</v>
      </c>
      <c r="V9898" s="9"/>
      <c r="W9898" s="9">
        <v>4.0383294064382005</v>
      </c>
      <c r="X9898" s="9"/>
      <c r="Y9898" s="11">
        <v>443.90078080349139</v>
      </c>
      <c r="Z9898" s="11">
        <v>200.75086724724895</v>
      </c>
      <c r="AA9898" s="11">
        <v>85.224123211705148</v>
      </c>
      <c r="AB9898" s="22">
        <v>157.92579034453735</v>
      </c>
      <c r="AC9898" s="11">
        <v>1.8782005140676044</v>
      </c>
      <c r="AD9898" s="11">
        <v>48.352813550686847</v>
      </c>
      <c r="AE9898" s="11">
        <v>13.990741417969925</v>
      </c>
      <c r="AF9898" s="3">
        <v>93.704034861812957</v>
      </c>
      <c r="AG9898" s="3"/>
      <c r="AH9898" s="12" t="s">
        <v>67</v>
      </c>
      <c r="AI9898" s="12" t="s">
        <v>56</v>
      </c>
      <c r="AJ9898" s="18">
        <v>28</v>
      </c>
      <c r="AK9898" s="12">
        <v>537.6</v>
      </c>
      <c r="AL9898" s="9">
        <v>689.18085566918069</v>
      </c>
      <c r="AM9898" s="16">
        <v>3</v>
      </c>
      <c r="AN9898" s="16">
        <v>11.666666666666666</v>
      </c>
      <c r="AO9898" s="12" t="s">
        <v>4</v>
      </c>
      <c r="AP9898" s="12" t="s">
        <v>22</v>
      </c>
      <c r="AQ9898" s="12" t="s">
        <v>13</v>
      </c>
    </row>
    <row r="9899" spans="1:43" ht="26.4" hidden="1">
      <c r="A9899" s="1" t="s">
        <v>29</v>
      </c>
      <c r="B9899" s="34">
        <v>5</v>
      </c>
      <c r="C9899" s="2">
        <v>879.399135</v>
      </c>
      <c r="D9899" s="31">
        <v>592.62071850000007</v>
      </c>
      <c r="E9899" s="9">
        <v>35.169826826926588</v>
      </c>
      <c r="F9899" s="9">
        <v>22.170001257102719</v>
      </c>
      <c r="G9899" s="9">
        <v>12.648924912380277</v>
      </c>
      <c r="H9899" s="9"/>
      <c r="I9899" s="9"/>
      <c r="J9899" s="9"/>
      <c r="K9899" s="9">
        <v>0.35090065744359705</v>
      </c>
      <c r="L9899" s="9"/>
      <c r="M9899" s="9">
        <v>20.61959427566358</v>
      </c>
      <c r="N9899" s="9"/>
      <c r="O9899" s="9">
        <v>10.651793926162103</v>
      </c>
      <c r="P9899" s="9">
        <v>6.7252894236351128</v>
      </c>
      <c r="Q9899" s="9"/>
      <c r="R9899" s="9"/>
      <c r="S9899" s="9">
        <v>3.2425109258663674</v>
      </c>
      <c r="T9899" s="9"/>
      <c r="U9899" s="9">
        <v>0.46009669498962186</v>
      </c>
      <c r="V9899" s="9"/>
      <c r="W9899" s="9">
        <v>0.46009669498962186</v>
      </c>
      <c r="X9899" s="9"/>
      <c r="Y9899" s="11">
        <v>0</v>
      </c>
      <c r="Z9899" s="11"/>
      <c r="AA9899" s="11"/>
      <c r="AB9899" s="22">
        <v>0</v>
      </c>
      <c r="AC9899" s="11">
        <v>0</v>
      </c>
      <c r="AD9899" s="11">
        <v>0</v>
      </c>
      <c r="AE9899" s="11">
        <v>0</v>
      </c>
      <c r="AF9899" s="3"/>
      <c r="AG9899" s="3"/>
      <c r="AH9899" s="12" t="s">
        <v>67</v>
      </c>
      <c r="AI9899" s="12" t="s">
        <v>56</v>
      </c>
      <c r="AJ9899" s="18"/>
      <c r="AL9899" s="12"/>
      <c r="AM9899" s="16">
        <v>1</v>
      </c>
      <c r="AN9899" s="16">
        <v>5</v>
      </c>
      <c r="AO9899" s="12" t="s">
        <v>4</v>
      </c>
      <c r="AP9899" s="12" t="s">
        <v>23</v>
      </c>
      <c r="AQ9899" s="12" t="s">
        <v>8</v>
      </c>
    </row>
    <row r="9900" spans="1:43" ht="13.2" hidden="1">
      <c r="A9900" s="1" t="s">
        <v>27</v>
      </c>
      <c r="B9900" s="34">
        <v>1</v>
      </c>
      <c r="C9900" s="2">
        <v>561.32630370000004</v>
      </c>
      <c r="D9900" s="31">
        <v>352.54468649999995</v>
      </c>
      <c r="E9900" s="9">
        <v>28.961817771655486</v>
      </c>
      <c r="F9900" s="9"/>
      <c r="G9900" s="9">
        <v>4.7018995620310653</v>
      </c>
      <c r="H9900" s="9"/>
      <c r="I9900" s="9"/>
      <c r="J9900" s="9"/>
      <c r="K9900" s="9"/>
      <c r="L9900" s="9">
        <v>24.25991820962442</v>
      </c>
      <c r="M9900" s="9">
        <v>5.3382020513503239</v>
      </c>
      <c r="N9900" s="9"/>
      <c r="O9900" s="9">
        <v>1.085041630162298</v>
      </c>
      <c r="P9900" s="9">
        <v>2.9712445374468142</v>
      </c>
      <c r="Q9900" s="9"/>
      <c r="R9900" s="9"/>
      <c r="S9900" s="9">
        <v>1.2819158837412112</v>
      </c>
      <c r="T9900" s="9"/>
      <c r="U9900" s="9">
        <v>0.29368277368513762</v>
      </c>
      <c r="V9900" s="9"/>
      <c r="W9900" s="9">
        <v>0.29368277368513762</v>
      </c>
      <c r="X9900" s="9"/>
      <c r="Y9900" s="11">
        <v>0</v>
      </c>
      <c r="Z9900" s="11"/>
      <c r="AA9900" s="11"/>
      <c r="AB9900" s="22">
        <v>0</v>
      </c>
      <c r="AC9900" s="11">
        <v>0</v>
      </c>
      <c r="AD9900" s="11">
        <v>0</v>
      </c>
      <c r="AE9900" s="11">
        <v>0</v>
      </c>
      <c r="AF9900" s="3"/>
      <c r="AG9900" s="3"/>
      <c r="AH9900" s="12" t="s">
        <v>66</v>
      </c>
      <c r="AI9900" s="12" t="s">
        <v>61</v>
      </c>
      <c r="AJ9900" s="18"/>
      <c r="AL9900" s="12"/>
      <c r="AM9900" s="16">
        <v>1</v>
      </c>
      <c r="AN9900" s="16">
        <v>1</v>
      </c>
      <c r="AO9900" s="12" t="s">
        <v>5</v>
      </c>
      <c r="AP9900" s="12" t="s">
        <v>25</v>
      </c>
      <c r="AQ9900" s="12" t="s">
        <v>13</v>
      </c>
    </row>
    <row r="9901" spans="1:43" ht="26.4">
      <c r="A9901" s="1" t="s">
        <v>29</v>
      </c>
      <c r="B9901" s="34">
        <v>25</v>
      </c>
      <c r="C9901" s="2">
        <v>13803.400314299999</v>
      </c>
      <c r="D9901" s="31">
        <v>9799.6437224999991</v>
      </c>
      <c r="E9901" s="9">
        <v>256.00897429799278</v>
      </c>
      <c r="F9901" s="9">
        <v>79.797778078427783</v>
      </c>
      <c r="G9901" s="9">
        <v>105.06939157315087</v>
      </c>
      <c r="H9901" s="9">
        <v>65.339271394383942</v>
      </c>
      <c r="I9901" s="9"/>
      <c r="J9901" s="9"/>
      <c r="K9901" s="9">
        <v>5.8025332520301838</v>
      </c>
      <c r="L9901" s="9"/>
      <c r="M9901" s="9">
        <v>272.51747915673025</v>
      </c>
      <c r="N9901" s="9"/>
      <c r="O9901" s="9">
        <v>76.234589554283957</v>
      </c>
      <c r="P9901" s="9">
        <v>54.810383464525088</v>
      </c>
      <c r="Q9901" s="9"/>
      <c r="R9901" s="9">
        <v>133.70447640131133</v>
      </c>
      <c r="S9901" s="9">
        <v>7.7680297366099031</v>
      </c>
      <c r="T9901" s="9"/>
      <c r="U9901" s="9">
        <v>14.937135520506819</v>
      </c>
      <c r="V9901" s="9"/>
      <c r="W9901" s="9">
        <v>7.2218616228547212</v>
      </c>
      <c r="X9901" s="9">
        <v>7.7152738976520983</v>
      </c>
      <c r="Y9901" s="11">
        <v>1356.5500186161821</v>
      </c>
      <c r="Z9901" s="11">
        <v>466.5848750136422</v>
      </c>
      <c r="AA9901" s="11">
        <v>182.99658358341594</v>
      </c>
      <c r="AB9901" s="22">
        <v>706.96856001912397</v>
      </c>
      <c r="AC9901" s="11">
        <v>305.87511778558422</v>
      </c>
      <c r="AD9901" s="11">
        <v>282.03893234111683</v>
      </c>
      <c r="AE9901" s="11">
        <v>1.3360250306684618</v>
      </c>
      <c r="AF9901" s="3">
        <v>117.7184848617544</v>
      </c>
      <c r="AG9901" s="3"/>
      <c r="AH9901" s="12" t="s">
        <v>67</v>
      </c>
      <c r="AI9901" s="12" t="s">
        <v>56</v>
      </c>
      <c r="AJ9901" s="18">
        <v>57</v>
      </c>
      <c r="AK9901" s="12">
        <v>1028.75</v>
      </c>
      <c r="AL9901" s="9">
        <v>1601.793146966374</v>
      </c>
      <c r="AM9901" s="16">
        <v>1</v>
      </c>
      <c r="AN9901" s="16">
        <v>25</v>
      </c>
      <c r="AO9901" s="12" t="s">
        <v>4</v>
      </c>
      <c r="AP9901" s="12" t="s">
        <v>25</v>
      </c>
      <c r="AQ9901" s="12" t="s">
        <v>10</v>
      </c>
    </row>
    <row r="9902" spans="1:43" ht="26.4">
      <c r="A9902" s="1" t="s">
        <v>29</v>
      </c>
      <c r="B9902" s="34">
        <v>5</v>
      </c>
      <c r="C9902" s="2">
        <v>3017.1238514999995</v>
      </c>
      <c r="D9902" s="31">
        <v>1667.0011529999999</v>
      </c>
      <c r="E9902" s="9">
        <v>75.26395241711387</v>
      </c>
      <c r="F9902" s="9">
        <v>30.032164317666425</v>
      </c>
      <c r="G9902" s="9">
        <v>23.13985814526847</v>
      </c>
      <c r="H9902" s="9">
        <v>21.104870639027926</v>
      </c>
      <c r="I9902" s="9"/>
      <c r="J9902" s="9"/>
      <c r="K9902" s="9">
        <v>0.98705931515105194</v>
      </c>
      <c r="L9902" s="9"/>
      <c r="M9902" s="9">
        <v>100.06188317638176</v>
      </c>
      <c r="N9902" s="9">
        <v>2.2633443612300508</v>
      </c>
      <c r="O9902" s="9">
        <v>62.141803407953979</v>
      </c>
      <c r="P9902" s="9">
        <v>23.217714370511622</v>
      </c>
      <c r="Q9902" s="9"/>
      <c r="R9902" s="9"/>
      <c r="S9902" s="9">
        <v>12.439021036686107</v>
      </c>
      <c r="T9902" s="9"/>
      <c r="U9902" s="9">
        <v>1.5785422764254922</v>
      </c>
      <c r="V9902" s="9"/>
      <c r="W9902" s="9">
        <v>1.5785422764254922</v>
      </c>
      <c r="X9902" s="9"/>
      <c r="Y9902" s="11">
        <v>391.92754988953527</v>
      </c>
      <c r="Z9902" s="11">
        <v>65.453857883687178</v>
      </c>
      <c r="AA9902" s="11">
        <v>20.839202783580838</v>
      </c>
      <c r="AB9902" s="22">
        <v>305.63448922226723</v>
      </c>
      <c r="AC9902" s="11">
        <v>53.167285318906075</v>
      </c>
      <c r="AD9902" s="11">
        <v>161.47093024082389</v>
      </c>
      <c r="AE9902" s="11">
        <v>3.8643793395475421</v>
      </c>
      <c r="AF9902" s="3">
        <v>87.131894322989723</v>
      </c>
      <c r="AG9902" s="3"/>
      <c r="AH9902" s="12" t="s">
        <v>67</v>
      </c>
      <c r="AI9902" s="12" t="s">
        <v>56</v>
      </c>
      <c r="AJ9902" s="18">
        <v>41</v>
      </c>
      <c r="AK9902" s="12">
        <v>187.4</v>
      </c>
      <c r="AL9902" s="9">
        <v>224.70411411757752</v>
      </c>
      <c r="AM9902" s="16">
        <v>1</v>
      </c>
      <c r="AN9902" s="16">
        <v>5</v>
      </c>
      <c r="AO9902" s="12" t="s">
        <v>5</v>
      </c>
      <c r="AP9902" s="12" t="s">
        <v>23</v>
      </c>
      <c r="AQ9902" s="12" t="s">
        <v>11</v>
      </c>
    </row>
    <row r="9903" spans="1:43" ht="26.4" hidden="1">
      <c r="A9903" s="1" t="s">
        <v>29</v>
      </c>
      <c r="B9903" s="34">
        <v>2</v>
      </c>
      <c r="C9903" s="2">
        <v>939.09899999999993</v>
      </c>
      <c r="D9903" s="31">
        <v>651.68853239999999</v>
      </c>
      <c r="E9903" s="9">
        <v>11.784155097839722</v>
      </c>
      <c r="F9903" s="9"/>
      <c r="G9903" s="9">
        <v>11.784155097839722</v>
      </c>
      <c r="H9903" s="9"/>
      <c r="I9903" s="9"/>
      <c r="J9903" s="9"/>
      <c r="K9903" s="9"/>
      <c r="L9903" s="9"/>
      <c r="M9903" s="9">
        <v>32.619830953320758</v>
      </c>
      <c r="N9903" s="9">
        <v>14.80886814782829</v>
      </c>
      <c r="O9903" s="9">
        <v>9.9832123436378577</v>
      </c>
      <c r="P9903" s="9">
        <v>7.2266613572369938</v>
      </c>
      <c r="Q9903" s="9"/>
      <c r="R9903" s="9"/>
      <c r="S9903" s="9">
        <v>0.60108910461761</v>
      </c>
      <c r="T9903" s="9"/>
      <c r="U9903" s="9">
        <v>0.49133132950836816</v>
      </c>
      <c r="V9903" s="9"/>
      <c r="W9903" s="9">
        <v>0.49133132950836816</v>
      </c>
      <c r="X9903" s="9"/>
      <c r="Y9903" s="11">
        <v>0</v>
      </c>
      <c r="Z9903" s="11"/>
      <c r="AA9903" s="11"/>
      <c r="AB9903" s="22">
        <v>0</v>
      </c>
      <c r="AC9903" s="11">
        <v>0</v>
      </c>
      <c r="AD9903" s="11">
        <v>0</v>
      </c>
      <c r="AE9903" s="11">
        <v>0</v>
      </c>
      <c r="AF9903" s="3"/>
      <c r="AG9903" s="3"/>
      <c r="AH9903" s="12" t="s">
        <v>67</v>
      </c>
      <c r="AI9903" s="12" t="s">
        <v>56</v>
      </c>
      <c r="AJ9903" s="18"/>
      <c r="AL9903" s="12"/>
      <c r="AM9903" s="16">
        <v>1</v>
      </c>
      <c r="AN9903" s="16">
        <v>2</v>
      </c>
      <c r="AO9903" s="12" t="s">
        <v>5</v>
      </c>
      <c r="AP9903" s="12" t="s">
        <v>25</v>
      </c>
      <c r="AQ9903" s="12" t="s">
        <v>16</v>
      </c>
    </row>
    <row r="9904" spans="1:43" ht="26.4">
      <c r="A9904" s="1" t="s">
        <v>29</v>
      </c>
      <c r="B9904" s="34">
        <v>50</v>
      </c>
      <c r="C9904" s="2">
        <v>8822.8351050000001</v>
      </c>
      <c r="D9904" s="31">
        <v>5133.0988649999999</v>
      </c>
      <c r="E9904" s="9">
        <v>341.4134839038864</v>
      </c>
      <c r="F9904" s="9">
        <v>66.563087099736748</v>
      </c>
      <c r="G9904" s="9">
        <v>134.52184687254106</v>
      </c>
      <c r="H9904" s="9">
        <v>137.28915608285729</v>
      </c>
      <c r="I9904" s="9"/>
      <c r="J9904" s="9"/>
      <c r="K9904" s="9">
        <v>3.0393938487513106</v>
      </c>
      <c r="L9904" s="9"/>
      <c r="M9904" s="9">
        <v>143.88657449862015</v>
      </c>
      <c r="N9904" s="9">
        <v>10.658507306404585</v>
      </c>
      <c r="O9904" s="9">
        <v>93.139652985694767</v>
      </c>
      <c r="P9904" s="9">
        <v>30.432314867086006</v>
      </c>
      <c r="Q9904" s="9"/>
      <c r="R9904" s="9"/>
      <c r="S9904" s="9">
        <v>9.6560993394347765</v>
      </c>
      <c r="T9904" s="9"/>
      <c r="U9904" s="9">
        <v>4.616057840731119</v>
      </c>
      <c r="V9904" s="9"/>
      <c r="W9904" s="9">
        <v>4.616057840731119</v>
      </c>
      <c r="X9904" s="9"/>
      <c r="Y9904" s="11">
        <v>849.26370043625195</v>
      </c>
      <c r="Z9904" s="11">
        <v>447.38171553032214</v>
      </c>
      <c r="AA9904" s="11">
        <v>232.29362242629537</v>
      </c>
      <c r="AB9904" s="22">
        <v>169.58836247963444</v>
      </c>
      <c r="AC9904" s="11">
        <v>18.835450880917996</v>
      </c>
      <c r="AD9904" s="11">
        <v>58.299037081512417</v>
      </c>
      <c r="AE9904" s="11">
        <v>15.665074536960006</v>
      </c>
      <c r="AF9904" s="3">
        <v>76.788799980244022</v>
      </c>
      <c r="AG9904" s="3"/>
      <c r="AH9904" s="12" t="s">
        <v>67</v>
      </c>
      <c r="AI9904" s="12" t="s">
        <v>56</v>
      </c>
      <c r="AJ9904" s="18">
        <v>25</v>
      </c>
      <c r="AK9904" s="12">
        <v>942.5</v>
      </c>
      <c r="AL9904" s="9">
        <v>1535.8684012069127</v>
      </c>
      <c r="AM9904" s="16">
        <v>5</v>
      </c>
      <c r="AN9904" s="16">
        <v>10</v>
      </c>
      <c r="AO9904" s="12" t="s">
        <v>4</v>
      </c>
      <c r="AP9904" s="12" t="s">
        <v>25</v>
      </c>
      <c r="AQ9904" s="12" t="s">
        <v>11</v>
      </c>
    </row>
    <row r="9905" spans="1:43" ht="13.2">
      <c r="A9905" s="1" t="s">
        <v>27</v>
      </c>
      <c r="B9905" s="34">
        <v>17</v>
      </c>
      <c r="C9905" s="2">
        <v>6140.741529599999</v>
      </c>
      <c r="D9905" s="31">
        <v>2561.9676242999999</v>
      </c>
      <c r="E9905" s="9">
        <v>357.99625421647318</v>
      </c>
      <c r="F9905" s="9"/>
      <c r="G9905" s="9">
        <v>51.437372020968802</v>
      </c>
      <c r="H9905" s="9">
        <v>41.162647825987278</v>
      </c>
      <c r="I9905" s="9"/>
      <c r="J9905" s="9"/>
      <c r="K9905" s="9"/>
      <c r="L9905" s="9">
        <v>265.39623436951712</v>
      </c>
      <c r="M9905" s="9">
        <v>63.039087885056688</v>
      </c>
      <c r="N9905" s="9"/>
      <c r="O9905" s="9">
        <v>6.7614016727271773</v>
      </c>
      <c r="P9905" s="9">
        <v>46.96191117164993</v>
      </c>
      <c r="Q9905" s="9"/>
      <c r="R9905" s="9"/>
      <c r="S9905" s="9">
        <v>9.3157750406795756</v>
      </c>
      <c r="T9905" s="9"/>
      <c r="U9905" s="9">
        <v>3.2128015256172331</v>
      </c>
      <c r="V9905" s="9"/>
      <c r="W9905" s="9">
        <v>3.2128015256172331</v>
      </c>
      <c r="X9905" s="9"/>
      <c r="Y9905" s="11">
        <v>415.97052141045617</v>
      </c>
      <c r="Z9905" s="11">
        <v>173.33557670457546</v>
      </c>
      <c r="AA9905" s="11">
        <v>108.18459251519168</v>
      </c>
      <c r="AB9905" s="22">
        <v>134.4503521906891</v>
      </c>
      <c r="AC9905" s="11">
        <v>29.455366202958505</v>
      </c>
      <c r="AD9905" s="11">
        <v>31.479223107594759</v>
      </c>
      <c r="AE9905" s="11">
        <v>7.4697458209087744</v>
      </c>
      <c r="AF9905" s="3">
        <v>66.046017059227069</v>
      </c>
      <c r="AG9905" s="3"/>
      <c r="AH9905" s="12" t="s">
        <v>67</v>
      </c>
      <c r="AI9905" s="12" t="s">
        <v>56</v>
      </c>
      <c r="AJ9905" s="18">
        <v>22</v>
      </c>
      <c r="AK9905" s="12">
        <v>293.08</v>
      </c>
      <c r="AL9905" s="9">
        <v>595.06373600887787</v>
      </c>
      <c r="AM9905" s="16">
        <v>8</v>
      </c>
      <c r="AN9905" s="16">
        <v>2.125</v>
      </c>
      <c r="AO9905" s="12" t="s">
        <v>4</v>
      </c>
      <c r="AP9905" s="12" t="s">
        <v>23</v>
      </c>
      <c r="AQ9905" s="12" t="s">
        <v>13</v>
      </c>
    </row>
    <row r="9906" spans="1:43" ht="13.2">
      <c r="A9906" s="1" t="s">
        <v>27</v>
      </c>
      <c r="B9906" s="34">
        <v>4</v>
      </c>
      <c r="C9906" s="2">
        <v>1722.7905312</v>
      </c>
      <c r="D9906" s="31">
        <v>624.03691800000001</v>
      </c>
      <c r="E9906" s="9">
        <v>88.887951792856555</v>
      </c>
      <c r="F9906" s="9"/>
      <c r="G9906" s="9">
        <v>14.43080074945105</v>
      </c>
      <c r="H9906" s="9"/>
      <c r="I9906" s="9"/>
      <c r="J9906" s="9"/>
      <c r="K9906" s="9"/>
      <c r="L9906" s="9">
        <v>74.457151043405503</v>
      </c>
      <c r="M9906" s="9">
        <v>18.856671567952866</v>
      </c>
      <c r="N9906" s="9"/>
      <c r="O9906" s="9">
        <v>3.3301476059109887</v>
      </c>
      <c r="P9906" s="9">
        <v>13.257413497870656</v>
      </c>
      <c r="Q9906" s="9"/>
      <c r="R9906" s="9"/>
      <c r="S9906" s="9">
        <v>2.2691104641712188</v>
      </c>
      <c r="T9906" s="9"/>
      <c r="U9906" s="9">
        <v>0.90135434300209438</v>
      </c>
      <c r="V9906" s="9"/>
      <c r="W9906" s="9">
        <v>0.90135434300209438</v>
      </c>
      <c r="X9906" s="9"/>
      <c r="Y9906" s="11">
        <v>224.23867074146426</v>
      </c>
      <c r="Z9906" s="11">
        <v>46.870537833882736</v>
      </c>
      <c r="AA9906" s="11">
        <v>27.905111684393553</v>
      </c>
      <c r="AB9906" s="22">
        <v>149.46302122318801</v>
      </c>
      <c r="AC9906" s="11">
        <v>5.3015643412949469</v>
      </c>
      <c r="AD9906" s="11">
        <v>20.614913345145773</v>
      </c>
      <c r="AE9906" s="11">
        <v>1.7592060823421993</v>
      </c>
      <c r="AF9906" s="3">
        <v>121.78733745440508</v>
      </c>
      <c r="AG9906" s="3"/>
      <c r="AH9906" s="12" t="s">
        <v>67</v>
      </c>
      <c r="AI9906" s="12" t="s">
        <v>56</v>
      </c>
      <c r="AJ9906" s="18">
        <v>41</v>
      </c>
      <c r="AK9906" s="12">
        <v>87.32</v>
      </c>
      <c r="AL9906" s="9">
        <v>160.90728679266851</v>
      </c>
      <c r="AM9906" s="16">
        <v>1</v>
      </c>
      <c r="AN9906" s="16">
        <v>4</v>
      </c>
      <c r="AO9906" s="12" t="s">
        <v>5</v>
      </c>
      <c r="AP9906" s="12" t="s">
        <v>22</v>
      </c>
      <c r="AQ9906" s="12" t="s">
        <v>13</v>
      </c>
    </row>
    <row r="9907" spans="1:43" ht="26.4">
      <c r="A9907" s="1" t="s">
        <v>29</v>
      </c>
      <c r="B9907" s="34">
        <v>60</v>
      </c>
      <c r="C9907" s="2">
        <v>20395.499654699997</v>
      </c>
      <c r="D9907" s="31">
        <v>8928.8992080000007</v>
      </c>
      <c r="E9907" s="9">
        <v>241.13878966514096</v>
      </c>
      <c r="F9907" s="9"/>
      <c r="G9907" s="9">
        <v>127.20837328625294</v>
      </c>
      <c r="H9907" s="9">
        <v>113.93041637888801</v>
      </c>
      <c r="I9907" s="9"/>
      <c r="J9907" s="9"/>
      <c r="K9907" s="9"/>
      <c r="L9907" s="9"/>
      <c r="M9907" s="9">
        <v>338.29339394561248</v>
      </c>
      <c r="N9907" s="9"/>
      <c r="O9907" s="9">
        <v>154.80800618612076</v>
      </c>
      <c r="P9907" s="9">
        <v>156.94976697468633</v>
      </c>
      <c r="Q9907" s="9"/>
      <c r="R9907" s="9"/>
      <c r="S9907" s="9">
        <v>26.535620784805413</v>
      </c>
      <c r="T9907" s="9"/>
      <c r="U9907" s="9">
        <v>10.670811023471661</v>
      </c>
      <c r="V9907" s="9"/>
      <c r="W9907" s="9">
        <v>10.670811023471661</v>
      </c>
      <c r="X9907" s="9"/>
      <c r="Y9907" s="11">
        <v>1423.4497128074695</v>
      </c>
      <c r="Z9907" s="11">
        <v>678.32380494594156</v>
      </c>
      <c r="AA9907" s="11">
        <v>419.47298506304651</v>
      </c>
      <c r="AB9907" s="22">
        <v>325.65292279848165</v>
      </c>
      <c r="AC9907" s="11">
        <v>103.66466353767012</v>
      </c>
      <c r="AD9907" s="11">
        <v>91.567836838379961</v>
      </c>
      <c r="AE9907" s="11">
        <v>4.5369729979642406</v>
      </c>
      <c r="AF9907" s="3">
        <v>125.88344942446733</v>
      </c>
      <c r="AG9907" s="3"/>
      <c r="AH9907" s="12" t="s">
        <v>67</v>
      </c>
      <c r="AI9907" s="12" t="s">
        <v>56</v>
      </c>
      <c r="AJ9907" s="18">
        <v>32</v>
      </c>
      <c r="AK9907" s="12">
        <v>1107.5999999999999</v>
      </c>
      <c r="AL9907" s="9">
        <v>2328.6961930662583</v>
      </c>
      <c r="AM9907" s="16">
        <v>5</v>
      </c>
      <c r="AN9907" s="16">
        <v>12</v>
      </c>
      <c r="AO9907" s="12" t="s">
        <v>5</v>
      </c>
      <c r="AP9907" s="12" t="s">
        <v>24</v>
      </c>
      <c r="AQ9907" s="12" t="s">
        <v>13</v>
      </c>
    </row>
    <row r="9908" spans="1:43" ht="26.4">
      <c r="A9908" s="1" t="s">
        <v>29</v>
      </c>
      <c r="B9908" s="34">
        <v>9</v>
      </c>
      <c r="C9908" s="2">
        <v>1616.7260069999998</v>
      </c>
      <c r="D9908" s="31">
        <v>1076.9660747999999</v>
      </c>
      <c r="E9908" s="9">
        <v>75.667200221160059</v>
      </c>
      <c r="F9908" s="9"/>
      <c r="G9908" s="9">
        <v>17.645854818359858</v>
      </c>
      <c r="H9908" s="9">
        <v>52.23470191017033</v>
      </c>
      <c r="I9908" s="9"/>
      <c r="J9908" s="9"/>
      <c r="K9908" s="9"/>
      <c r="L9908" s="9">
        <v>5.7866434926298673</v>
      </c>
      <c r="M9908" s="9">
        <v>81.875154816762475</v>
      </c>
      <c r="N9908" s="9"/>
      <c r="O9908" s="9">
        <v>3.1251252802480467</v>
      </c>
      <c r="P9908" s="9">
        <v>12.44121371658043</v>
      </c>
      <c r="Q9908" s="9"/>
      <c r="R9908" s="9"/>
      <c r="S9908" s="9">
        <v>6.5204708672693075</v>
      </c>
      <c r="T9908" s="9">
        <v>59.788344952664687</v>
      </c>
      <c r="U9908" s="9">
        <v>0.84586197884362058</v>
      </c>
      <c r="V9908" s="9"/>
      <c r="W9908" s="9">
        <v>0.84586197884362058</v>
      </c>
      <c r="X9908" s="9"/>
      <c r="Y9908" s="11">
        <v>298.98113888313981</v>
      </c>
      <c r="Z9908" s="11">
        <v>101.48165423942038</v>
      </c>
      <c r="AA9908" s="11">
        <v>60.904250715884629</v>
      </c>
      <c r="AB9908" s="22">
        <v>136.59523392783476</v>
      </c>
      <c r="AC9908" s="11">
        <v>3.4861627276451661</v>
      </c>
      <c r="AD9908" s="11">
        <v>19.301396279859873</v>
      </c>
      <c r="AE9908" s="11">
        <v>3.2084061500426593</v>
      </c>
      <c r="AF9908" s="3">
        <v>110.59926877028707</v>
      </c>
      <c r="AG9908" s="3"/>
      <c r="AH9908" s="12" t="s">
        <v>67</v>
      </c>
      <c r="AI9908" s="12" t="s">
        <v>56</v>
      </c>
      <c r="AJ9908" s="18">
        <v>35</v>
      </c>
      <c r="AK9908" s="12">
        <v>178.92</v>
      </c>
      <c r="AL9908" s="9">
        <v>348.38810044745208</v>
      </c>
      <c r="AM9908" s="16">
        <v>2</v>
      </c>
      <c r="AN9908" s="16">
        <v>4.5</v>
      </c>
      <c r="AO9908" s="12" t="s">
        <v>5</v>
      </c>
      <c r="AP9908" s="12" t="s">
        <v>23</v>
      </c>
      <c r="AQ9908" s="12" t="s">
        <v>7</v>
      </c>
    </row>
    <row r="9909" spans="1:43" ht="26.4">
      <c r="A9909" s="1" t="s">
        <v>29</v>
      </c>
      <c r="B9909" s="34">
        <v>5</v>
      </c>
      <c r="C9909" s="2">
        <v>1266.3079229999998</v>
      </c>
      <c r="D9909" s="31">
        <v>610.97474550000004</v>
      </c>
      <c r="E9909" s="9">
        <v>40.446487236205016</v>
      </c>
      <c r="F9909" s="9">
        <v>15.276906666424573</v>
      </c>
      <c r="G9909" s="9">
        <v>14.46080638704392</v>
      </c>
      <c r="H9909" s="9">
        <v>10.347005798364076</v>
      </c>
      <c r="I9909" s="9"/>
      <c r="J9909" s="9"/>
      <c r="K9909" s="9">
        <v>0.36176838437244813</v>
      </c>
      <c r="L9909" s="9"/>
      <c r="M9909" s="9">
        <v>48.764523477877816</v>
      </c>
      <c r="N9909" s="9"/>
      <c r="O9909" s="9">
        <v>35.508649130928994</v>
      </c>
      <c r="P9909" s="9">
        <v>9.6842115743236974</v>
      </c>
      <c r="Q9909" s="9"/>
      <c r="R9909" s="9"/>
      <c r="S9909" s="9">
        <v>3.5716627726251224</v>
      </c>
      <c r="T9909" s="9"/>
      <c r="U9909" s="9">
        <v>0.6625252027470695</v>
      </c>
      <c r="V9909" s="9"/>
      <c r="W9909" s="9">
        <v>0.6625252027470695</v>
      </c>
      <c r="X9909" s="9"/>
      <c r="Y9909" s="11">
        <v>197.09571551975981</v>
      </c>
      <c r="Z9909" s="11">
        <v>43.952250740201357</v>
      </c>
      <c r="AA9909" s="11">
        <v>24.648519421439701</v>
      </c>
      <c r="AB9909" s="22">
        <v>128.49494535811874</v>
      </c>
      <c r="AC9909" s="11">
        <v>1.9886712004965974</v>
      </c>
      <c r="AD9909" s="11">
        <v>13.921914653891562</v>
      </c>
      <c r="AE9909" s="11">
        <v>1.9850907334435197</v>
      </c>
      <c r="AF9909" s="3">
        <v>110.59926877028707</v>
      </c>
      <c r="AG9909" s="3"/>
      <c r="AH9909" s="12" t="s">
        <v>67</v>
      </c>
      <c r="AI9909" s="12" t="s">
        <v>56</v>
      </c>
      <c r="AJ9909" s="18">
        <v>34</v>
      </c>
      <c r="AK9909" s="12">
        <v>86.6</v>
      </c>
      <c r="AL9909" s="9">
        <v>150.88876172281371</v>
      </c>
      <c r="AM9909" s="16">
        <v>1</v>
      </c>
      <c r="AN9909" s="16">
        <v>5</v>
      </c>
      <c r="AO9909" s="12" t="s">
        <v>4</v>
      </c>
      <c r="AP9909" s="12" t="s">
        <v>25</v>
      </c>
      <c r="AQ9909" s="12" t="s">
        <v>15</v>
      </c>
    </row>
    <row r="9910" spans="1:43" ht="26.4">
      <c r="A9910" s="1" t="s">
        <v>29</v>
      </c>
      <c r="B9910" s="34">
        <v>10</v>
      </c>
      <c r="C9910" s="2">
        <v>1454.26188</v>
      </c>
      <c r="D9910" s="31">
        <v>1196.628972</v>
      </c>
      <c r="E9910" s="9">
        <v>51.969302451891124</v>
      </c>
      <c r="F9910" s="9"/>
      <c r="G9910" s="9">
        <v>29.446968116928964</v>
      </c>
      <c r="H9910" s="9">
        <v>22.522334334962164</v>
      </c>
      <c r="I9910" s="9"/>
      <c r="J9910" s="9"/>
      <c r="K9910" s="9"/>
      <c r="L9910" s="9"/>
      <c r="M9910" s="9">
        <v>67.822193987488944</v>
      </c>
      <c r="N9910" s="9"/>
      <c r="O9910" s="9">
        <v>41.16621510257557</v>
      </c>
      <c r="P9910" s="9">
        <v>11.121607528940446</v>
      </c>
      <c r="Q9910" s="9"/>
      <c r="R9910" s="9"/>
      <c r="S9910" s="9">
        <v>15.534371355972938</v>
      </c>
      <c r="T9910" s="9"/>
      <c r="U9910" s="9">
        <v>0.76086165883867296</v>
      </c>
      <c r="V9910" s="9"/>
      <c r="W9910" s="9">
        <v>0.76086165883867296</v>
      </c>
      <c r="X9910" s="9"/>
      <c r="Y9910" s="11">
        <v>275.71154382563515</v>
      </c>
      <c r="Z9910" s="11">
        <v>87.904501480402701</v>
      </c>
      <c r="AA9910" s="11">
        <v>49.446423809069948</v>
      </c>
      <c r="AB9910" s="22">
        <v>138.36061853616246</v>
      </c>
      <c r="AC9910" s="11">
        <v>3.8605356094323082</v>
      </c>
      <c r="AD9910" s="11">
        <v>20.041060046506018</v>
      </c>
      <c r="AE9910" s="11">
        <v>3.8597541099370725</v>
      </c>
      <c r="AF9910" s="3">
        <v>110.59926877028707</v>
      </c>
      <c r="AG9910" s="3"/>
      <c r="AH9910" s="12" t="s">
        <v>67</v>
      </c>
      <c r="AI9910" s="12" t="s">
        <v>56</v>
      </c>
      <c r="AJ9910" s="18">
        <v>34</v>
      </c>
      <c r="AK9910" s="12">
        <v>173.2</v>
      </c>
      <c r="AL9910" s="9">
        <v>301.77752344562737</v>
      </c>
      <c r="AM9910" s="16">
        <v>1</v>
      </c>
      <c r="AN9910" s="16">
        <v>10</v>
      </c>
      <c r="AO9910" s="12" t="s">
        <v>4</v>
      </c>
      <c r="AP9910" s="12" t="s">
        <v>22</v>
      </c>
      <c r="AQ9910" s="12" t="s">
        <v>16</v>
      </c>
    </row>
    <row r="9911" spans="1:43" ht="26.4">
      <c r="A9911" s="1" t="s">
        <v>29</v>
      </c>
      <c r="B9911" s="34">
        <v>5</v>
      </c>
      <c r="C9911" s="2">
        <v>909.24906749999991</v>
      </c>
      <c r="D9911" s="31">
        <v>585.58724100000006</v>
      </c>
      <c r="E9911" s="9">
        <v>37.391247338925723</v>
      </c>
      <c r="F9911" s="9"/>
      <c r="G9911" s="9">
        <v>16.540145763178593</v>
      </c>
      <c r="H9911" s="9">
        <v>20.851101575747126</v>
      </c>
      <c r="I9911" s="9"/>
      <c r="J9911" s="9"/>
      <c r="K9911" s="9"/>
      <c r="L9911" s="9"/>
      <c r="M9911" s="9">
        <v>43.966445262874252</v>
      </c>
      <c r="N9911" s="9"/>
      <c r="O9911" s="9">
        <v>32.977243551865058</v>
      </c>
      <c r="P9911" s="9">
        <v>6.9535696519736048</v>
      </c>
      <c r="Q9911" s="9"/>
      <c r="R9911" s="9"/>
      <c r="S9911" s="9">
        <v>4.0356320590355912</v>
      </c>
      <c r="T9911" s="9"/>
      <c r="U9911" s="9">
        <v>0.47571401224899501</v>
      </c>
      <c r="V9911" s="9"/>
      <c r="W9911" s="9">
        <v>0.47571401224899501</v>
      </c>
      <c r="X9911" s="9"/>
      <c r="Y9911" s="11">
        <v>137.63482409527364</v>
      </c>
      <c r="Z9911" s="11">
        <v>43.95225074020135</v>
      </c>
      <c r="AA9911" s="11">
        <v>24.723211904534974</v>
      </c>
      <c r="AB9911" s="22">
        <v>68.959361450537344</v>
      </c>
      <c r="AC9911" s="11">
        <v>1.9302678047161541</v>
      </c>
      <c r="AD9911" s="11">
        <v>9.8542177304827909</v>
      </c>
      <c r="AE9911" s="11">
        <v>1.8752415301948611</v>
      </c>
      <c r="AF9911" s="3">
        <v>55.299634385143534</v>
      </c>
      <c r="AG9911" s="3"/>
      <c r="AH9911" s="12" t="s">
        <v>67</v>
      </c>
      <c r="AI9911" s="12" t="s">
        <v>56</v>
      </c>
      <c r="AJ9911" s="18">
        <v>34</v>
      </c>
      <c r="AK9911" s="12">
        <v>173.2</v>
      </c>
      <c r="AL9911" s="9">
        <v>150.88876172281368</v>
      </c>
      <c r="AM9911" s="16">
        <v>1</v>
      </c>
      <c r="AN9911" s="16">
        <v>5</v>
      </c>
      <c r="AO9911" s="12" t="s">
        <v>4</v>
      </c>
      <c r="AP9911" s="12" t="s">
        <v>25</v>
      </c>
      <c r="AQ9911" s="12" t="s">
        <v>8</v>
      </c>
    </row>
    <row r="9912" spans="1:43" ht="26.4">
      <c r="A9912" s="1" t="s">
        <v>29</v>
      </c>
      <c r="B9912" s="34">
        <v>5</v>
      </c>
      <c r="C9912" s="2">
        <v>809.36918099999991</v>
      </c>
      <c r="D9912" s="31">
        <v>585.58724100000006</v>
      </c>
      <c r="E9912" s="9">
        <v>32.186672434562219</v>
      </c>
      <c r="F9912" s="9"/>
      <c r="G9912" s="9">
        <v>11.335570858815094</v>
      </c>
      <c r="H9912" s="9">
        <v>20.851101575747126</v>
      </c>
      <c r="I9912" s="9"/>
      <c r="J9912" s="9"/>
      <c r="K9912" s="9"/>
      <c r="L9912" s="9"/>
      <c r="M9912" s="9">
        <v>27.748530033825979</v>
      </c>
      <c r="N9912" s="9">
        <v>0.8588035958565452</v>
      </c>
      <c r="O9912" s="9">
        <v>17.659392873049519</v>
      </c>
      <c r="P9912" s="9">
        <v>6.189728618274696</v>
      </c>
      <c r="Q9912" s="9"/>
      <c r="R9912" s="9"/>
      <c r="S9912" s="9">
        <v>3.0406049466452205</v>
      </c>
      <c r="T9912" s="9"/>
      <c r="U9912" s="9">
        <v>0.42345741584628355</v>
      </c>
      <c r="V9912" s="9"/>
      <c r="W9912" s="9">
        <v>0.42345741584628355</v>
      </c>
      <c r="X9912" s="9"/>
      <c r="Y9912" s="11">
        <v>137.63482409527364</v>
      </c>
      <c r="Z9912" s="11">
        <v>43.95225074020135</v>
      </c>
      <c r="AA9912" s="11">
        <v>24.723211904534974</v>
      </c>
      <c r="AB9912" s="22">
        <v>68.959361450537344</v>
      </c>
      <c r="AC9912" s="11">
        <v>1.9302678047161541</v>
      </c>
      <c r="AD9912" s="11">
        <v>9.8542177304827909</v>
      </c>
      <c r="AE9912" s="11">
        <v>1.8752415301948611</v>
      </c>
      <c r="AF9912" s="3">
        <v>55.299634385143534</v>
      </c>
      <c r="AG9912" s="3"/>
      <c r="AH9912" s="12" t="s">
        <v>67</v>
      </c>
      <c r="AI9912" s="12" t="s">
        <v>56</v>
      </c>
      <c r="AJ9912" s="18">
        <v>34</v>
      </c>
      <c r="AK9912" s="12">
        <v>173.2</v>
      </c>
      <c r="AL9912" s="9">
        <v>150.88876172281368</v>
      </c>
      <c r="AM9912" s="16">
        <v>1</v>
      </c>
      <c r="AN9912" s="16">
        <v>5</v>
      </c>
      <c r="AO9912" s="12" t="s">
        <v>4</v>
      </c>
      <c r="AP9912" s="12" t="s">
        <v>23</v>
      </c>
      <c r="AQ9912" s="12" t="s">
        <v>11</v>
      </c>
    </row>
    <row r="9913" spans="1:43" ht="26.4">
      <c r="A9913" s="1" t="s">
        <v>29</v>
      </c>
      <c r="B9913" s="34">
        <v>5</v>
      </c>
      <c r="C9913" s="2">
        <v>1475.1232934999998</v>
      </c>
      <c r="D9913" s="31">
        <v>591.95086349999997</v>
      </c>
      <c r="E9913" s="9">
        <v>11.683190857669427</v>
      </c>
      <c r="F9913" s="9"/>
      <c r="G9913" s="9">
        <v>0</v>
      </c>
      <c r="H9913" s="9">
        <v>11.683190857669427</v>
      </c>
      <c r="I9913" s="9"/>
      <c r="J9913" s="9"/>
      <c r="K9913" s="9"/>
      <c r="L9913" s="9"/>
      <c r="M9913" s="9">
        <v>52.53029157759093</v>
      </c>
      <c r="N9913" s="9"/>
      <c r="O9913" s="9">
        <v>33.857541538404199</v>
      </c>
      <c r="P9913" s="9">
        <v>11.281147194138809</v>
      </c>
      <c r="Q9913" s="9"/>
      <c r="R9913" s="9"/>
      <c r="S9913" s="9">
        <v>7.3916028450479221</v>
      </c>
      <c r="T9913" s="9"/>
      <c r="U9913" s="9">
        <v>0.7717762333727517</v>
      </c>
      <c r="V9913" s="9"/>
      <c r="W9913" s="9">
        <v>0.7717762333727517</v>
      </c>
      <c r="X9913" s="9"/>
      <c r="Y9913" s="11">
        <v>196.8388417381139</v>
      </c>
      <c r="Z9913" s="11">
        <v>43.95225074020135</v>
      </c>
      <c r="AA9913" s="11">
        <v>24.723211904534974</v>
      </c>
      <c r="AB9913" s="22">
        <v>128.16337909337759</v>
      </c>
      <c r="AC9913" s="11">
        <v>1.9886712004965974</v>
      </c>
      <c r="AD9913" s="11">
        <v>13.67244621473624</v>
      </c>
      <c r="AE9913" s="11">
        <v>1.9029929078576797</v>
      </c>
      <c r="AF9913" s="3">
        <v>110.59926877028707</v>
      </c>
      <c r="AG9913" s="3"/>
      <c r="AH9913" s="12" t="s">
        <v>67</v>
      </c>
      <c r="AI9913" s="12" t="s">
        <v>56</v>
      </c>
      <c r="AJ9913" s="18">
        <v>34</v>
      </c>
      <c r="AK9913" s="12">
        <v>86.6</v>
      </c>
      <c r="AL9913" s="9">
        <v>150.88876172281368</v>
      </c>
      <c r="AM9913" s="16">
        <v>1</v>
      </c>
      <c r="AN9913" s="16">
        <v>5</v>
      </c>
      <c r="AO9913" s="12" t="s">
        <v>4</v>
      </c>
      <c r="AP9913" s="12" t="s">
        <v>25</v>
      </c>
      <c r="AQ9913" s="12" t="s">
        <v>15</v>
      </c>
    </row>
    <row r="9914" spans="1:43" ht="26.4">
      <c r="A9914" s="1" t="s">
        <v>29</v>
      </c>
      <c r="B9914" s="34">
        <v>5</v>
      </c>
      <c r="C9914" s="2">
        <v>975.72386099999994</v>
      </c>
      <c r="D9914" s="31">
        <v>664.36218899999994</v>
      </c>
      <c r="E9914" s="9">
        <v>39.160535817216548</v>
      </c>
      <c r="F9914" s="9"/>
      <c r="G9914" s="9">
        <v>17.749388437565162</v>
      </c>
      <c r="H9914" s="9">
        <v>21.411147379651386</v>
      </c>
      <c r="I9914" s="9"/>
      <c r="J9914" s="9"/>
      <c r="K9914" s="9"/>
      <c r="L9914" s="9"/>
      <c r="M9914" s="9">
        <v>49.392416410846685</v>
      </c>
      <c r="N9914" s="9"/>
      <c r="O9914" s="9">
        <v>37.351957025157233</v>
      </c>
      <c r="P9914" s="9">
        <v>7.4619420256442677</v>
      </c>
      <c r="Q9914" s="9"/>
      <c r="R9914" s="9"/>
      <c r="S9914" s="9">
        <v>4.5785173600451845</v>
      </c>
      <c r="T9914" s="9"/>
      <c r="U9914" s="9">
        <v>0.51049325135919443</v>
      </c>
      <c r="V9914" s="9"/>
      <c r="W9914" s="9">
        <v>0.51049325135919443</v>
      </c>
      <c r="X9914" s="9"/>
      <c r="Y9914" s="11">
        <v>194.75357958703376</v>
      </c>
      <c r="Z9914" s="11">
        <v>41.876233498761337</v>
      </c>
      <c r="AA9914" s="11">
        <v>24.573826938344425</v>
      </c>
      <c r="AB9914" s="22">
        <v>128.30351914992798</v>
      </c>
      <c r="AC9914" s="11">
        <v>8.7457948537366565</v>
      </c>
      <c r="AD9914" s="11">
        <v>14.199106057133308</v>
      </c>
      <c r="AE9914" s="11">
        <v>1.9212047494489051</v>
      </c>
      <c r="AF9914" s="3">
        <v>103.4374134896091</v>
      </c>
      <c r="AG9914" s="3"/>
      <c r="AH9914" s="12" t="s">
        <v>67</v>
      </c>
      <c r="AI9914" s="12" t="s">
        <v>56</v>
      </c>
      <c r="AJ9914" s="18">
        <v>30</v>
      </c>
      <c r="AK9914" s="12">
        <v>79.599999999999994</v>
      </c>
      <c r="AL9914" s="9">
        <v>143.76176218125028</v>
      </c>
      <c r="AM9914" s="16">
        <v>1</v>
      </c>
      <c r="AN9914" s="16">
        <v>5</v>
      </c>
      <c r="AO9914" s="12" t="s">
        <v>4</v>
      </c>
      <c r="AP9914" s="12" t="s">
        <v>25</v>
      </c>
      <c r="AQ9914" s="12" t="s">
        <v>8</v>
      </c>
    </row>
    <row r="9915" spans="1:43" ht="13.2">
      <c r="A9915" s="1" t="s">
        <v>27</v>
      </c>
      <c r="B9915" s="34">
        <v>10</v>
      </c>
      <c r="C9915" s="2">
        <v>4211.4162968999999</v>
      </c>
      <c r="D9915" s="31">
        <v>1517.623488</v>
      </c>
      <c r="E9915" s="9">
        <v>258.37777857076543</v>
      </c>
      <c r="F9915" s="9"/>
      <c r="G9915" s="9">
        <v>35.276551822712314</v>
      </c>
      <c r="H9915" s="9">
        <v>41.088350750570534</v>
      </c>
      <c r="I9915" s="9"/>
      <c r="J9915" s="9"/>
      <c r="K9915" s="9"/>
      <c r="L9915" s="9">
        <v>182.01287599748258</v>
      </c>
      <c r="M9915" s="9">
        <v>42.362637625661996</v>
      </c>
      <c r="N9915" s="9"/>
      <c r="O9915" s="9">
        <v>4.6370747013455533</v>
      </c>
      <c r="P9915" s="9">
        <v>32.207210983970462</v>
      </c>
      <c r="Q9915" s="9"/>
      <c r="R9915" s="9"/>
      <c r="S9915" s="9">
        <v>5.518351940345978</v>
      </c>
      <c r="T9915" s="9"/>
      <c r="U9915" s="9">
        <v>2.2033893852182631</v>
      </c>
      <c r="V9915" s="9"/>
      <c r="W9915" s="9">
        <v>2.2033893852182631</v>
      </c>
      <c r="X9915" s="9"/>
      <c r="Y9915" s="11">
        <v>303.52376715185062</v>
      </c>
      <c r="Z9915" s="11">
        <v>84.55321650493525</v>
      </c>
      <c r="AA9915" s="11">
        <v>50.043963673832117</v>
      </c>
      <c r="AB9915" s="22">
        <v>168.92658697308326</v>
      </c>
      <c r="AC9915" s="11">
        <v>17.718469495913741</v>
      </c>
      <c r="AD9915" s="11">
        <v>28.410589121010823</v>
      </c>
      <c r="AE9915" s="11">
        <v>4.5911185420926142</v>
      </c>
      <c r="AF9915" s="3">
        <v>118.20640981406609</v>
      </c>
      <c r="AG9915" s="3"/>
      <c r="AH9915" s="12" t="s">
        <v>67</v>
      </c>
      <c r="AI9915" s="12" t="s">
        <v>56</v>
      </c>
      <c r="AJ9915" s="18">
        <v>37</v>
      </c>
      <c r="AK9915" s="12">
        <v>179.10000000000002</v>
      </c>
      <c r="AL9915" s="9">
        <v>290.27250989996071</v>
      </c>
      <c r="AM9915" s="16">
        <v>3</v>
      </c>
      <c r="AN9915" s="16">
        <v>3.3333333333333335</v>
      </c>
      <c r="AO9915" s="12" t="s">
        <v>4</v>
      </c>
      <c r="AP9915" s="12" t="s">
        <v>23</v>
      </c>
      <c r="AQ9915" s="12" t="s">
        <v>13</v>
      </c>
    </row>
    <row r="9916" spans="1:43" ht="13.2">
      <c r="A9916" s="1" t="s">
        <v>27</v>
      </c>
      <c r="B9916" s="34">
        <v>20</v>
      </c>
      <c r="C9916" s="2">
        <v>4797.6689711999998</v>
      </c>
      <c r="D9916" s="31">
        <v>2618.865108</v>
      </c>
      <c r="E9916" s="9">
        <v>289.00545509309421</v>
      </c>
      <c r="F9916" s="9"/>
      <c r="G9916" s="9">
        <v>40.187244897954194</v>
      </c>
      <c r="H9916" s="9">
        <v>41.468125100303716</v>
      </c>
      <c r="I9916" s="9"/>
      <c r="J9916" s="9"/>
      <c r="K9916" s="9"/>
      <c r="L9916" s="9">
        <v>207.35008509483632</v>
      </c>
      <c r="M9916" s="9">
        <v>55.716108111347182</v>
      </c>
      <c r="N9916" s="9"/>
      <c r="O9916" s="9">
        <v>9.2738760453172819</v>
      </c>
      <c r="P9916" s="9">
        <v>36.919567541852352</v>
      </c>
      <c r="Q9916" s="9"/>
      <c r="R9916" s="9"/>
      <c r="S9916" s="9">
        <v>9.5226645241775394</v>
      </c>
      <c r="T9916" s="9"/>
      <c r="U9916" s="9">
        <v>2.5101134961923512</v>
      </c>
      <c r="V9916" s="9"/>
      <c r="W9916" s="9">
        <v>2.5101134961923512</v>
      </c>
      <c r="X9916" s="9"/>
      <c r="Y9916" s="11">
        <v>529.03706467552558</v>
      </c>
      <c r="Z9916" s="11">
        <v>216.49894089302958</v>
      </c>
      <c r="AA9916" s="11">
        <v>155.95790470292755</v>
      </c>
      <c r="AB9916" s="22">
        <v>156.58021907956845</v>
      </c>
      <c r="AC9916" s="11">
        <v>11.139326393031498</v>
      </c>
      <c r="AD9916" s="11">
        <v>33.990268896788862</v>
      </c>
      <c r="AE9916" s="11">
        <v>8.0132103001389776</v>
      </c>
      <c r="AF9916" s="3">
        <v>103.4374134896091</v>
      </c>
      <c r="AG9916" s="3"/>
      <c r="AH9916" s="12" t="s">
        <v>67</v>
      </c>
      <c r="AI9916" s="12" t="s">
        <v>56</v>
      </c>
      <c r="AJ9916" s="18">
        <v>30</v>
      </c>
      <c r="AK9916" s="12">
        <v>318.2</v>
      </c>
      <c r="AL9916" s="9">
        <v>743.24423790589731</v>
      </c>
      <c r="AM9916" s="16">
        <v>9</v>
      </c>
      <c r="AN9916" s="16">
        <v>2.2222222222222223</v>
      </c>
      <c r="AO9916" s="12" t="s">
        <v>5</v>
      </c>
      <c r="AP9916" s="12" t="s">
        <v>25</v>
      </c>
      <c r="AQ9916" s="12" t="s">
        <v>13</v>
      </c>
    </row>
    <row r="9917" spans="1:43" ht="13.2">
      <c r="A9917" s="1" t="s">
        <v>27</v>
      </c>
      <c r="B9917" s="34">
        <v>8</v>
      </c>
      <c r="C9917" s="2">
        <v>2790.8278238999997</v>
      </c>
      <c r="D9917" s="31">
        <v>1193.4136679999999</v>
      </c>
      <c r="E9917" s="9">
        <v>164.68562982706806</v>
      </c>
      <c r="F9917" s="9"/>
      <c r="G9917" s="9">
        <v>23.377119576268175</v>
      </c>
      <c r="H9917" s="9">
        <v>20.691937860237044</v>
      </c>
      <c r="I9917" s="9"/>
      <c r="J9917" s="9"/>
      <c r="K9917" s="9"/>
      <c r="L9917" s="9">
        <v>120.61657239056282</v>
      </c>
      <c r="M9917" s="9">
        <v>28.755494588794647</v>
      </c>
      <c r="N9917" s="9"/>
      <c r="O9917" s="9">
        <v>3.0729037895265674</v>
      </c>
      <c r="P9917" s="9">
        <v>21.343124072166919</v>
      </c>
      <c r="Q9917" s="9"/>
      <c r="R9917" s="9"/>
      <c r="S9917" s="9">
        <v>4.3394667271011631</v>
      </c>
      <c r="T9917" s="9"/>
      <c r="U9917" s="9">
        <v>1.4601454640519613</v>
      </c>
      <c r="V9917" s="9"/>
      <c r="W9917" s="9">
        <v>1.4601454640519613</v>
      </c>
      <c r="X9917" s="9"/>
      <c r="Y9917" s="11">
        <v>276.69816850124585</v>
      </c>
      <c r="Z9917" s="11">
        <v>74.072295174579523</v>
      </c>
      <c r="AA9917" s="11">
        <v>41.230250668590038</v>
      </c>
      <c r="AB9917" s="22">
        <v>161.39562265807623</v>
      </c>
      <c r="AC9917" s="11">
        <v>10.486321891029007</v>
      </c>
      <c r="AD9917" s="11">
        <v>25.437505404941895</v>
      </c>
      <c r="AE9917" s="11">
        <v>3.6844579077002657</v>
      </c>
      <c r="AF9917" s="3">
        <v>121.78733745440508</v>
      </c>
      <c r="AG9917" s="3"/>
      <c r="AH9917" s="12" t="s">
        <v>67</v>
      </c>
      <c r="AI9917" s="12" t="s">
        <v>56</v>
      </c>
      <c r="AJ9917" s="18">
        <v>40</v>
      </c>
      <c r="AK9917" s="12">
        <v>154.56</v>
      </c>
      <c r="AL9917" s="9">
        <v>254.29134364298201</v>
      </c>
      <c r="AM9917" s="16">
        <v>2</v>
      </c>
      <c r="AN9917" s="16">
        <v>4</v>
      </c>
      <c r="AO9917" s="12" t="s">
        <v>4</v>
      </c>
      <c r="AP9917" s="12" t="s">
        <v>22</v>
      </c>
      <c r="AQ9917" s="12" t="s">
        <v>13</v>
      </c>
    </row>
    <row r="9918" spans="1:43" ht="26.4">
      <c r="A9918" s="1" t="s">
        <v>29</v>
      </c>
      <c r="B9918" s="34">
        <v>10</v>
      </c>
      <c r="C9918" s="2">
        <v>2817.297</v>
      </c>
      <c r="D9918" s="31">
        <v>1517.221575</v>
      </c>
      <c r="E9918" s="9">
        <v>105.83753356138202</v>
      </c>
      <c r="F9918" s="9">
        <v>27.333782921929789</v>
      </c>
      <c r="G9918" s="9">
        <v>54.515409784019042</v>
      </c>
      <c r="H9918" s="9">
        <v>23.089968538139473</v>
      </c>
      <c r="I9918" s="9"/>
      <c r="J9918" s="9"/>
      <c r="K9918" s="9">
        <v>0.89837231729371236</v>
      </c>
      <c r="L9918" s="9"/>
      <c r="M9918" s="9">
        <v>165.24853241800841</v>
      </c>
      <c r="N9918" s="9">
        <v>2.1296756201781468</v>
      </c>
      <c r="O9918" s="9">
        <v>111.93098208772307</v>
      </c>
      <c r="P9918" s="9">
        <v>21.54554964093629</v>
      </c>
      <c r="Q9918" s="9"/>
      <c r="R9918" s="9">
        <v>20.700682801802532</v>
      </c>
      <c r="S9918" s="9">
        <v>8.9416422673683584</v>
      </c>
      <c r="T9918" s="9"/>
      <c r="U9918" s="9">
        <v>1.9250976769678179</v>
      </c>
      <c r="V9918" s="9"/>
      <c r="W9918" s="9">
        <v>1.4739939885251043</v>
      </c>
      <c r="X9918" s="9">
        <v>0.45110368844271354</v>
      </c>
      <c r="Y9918" s="11">
        <v>312.49004221383973</v>
      </c>
      <c r="Z9918" s="11">
        <v>92.620026357387843</v>
      </c>
      <c r="AA9918" s="11">
        <v>51.537813335737553</v>
      </c>
      <c r="AB9918" s="22">
        <v>168.33220252071436</v>
      </c>
      <c r="AC9918" s="11">
        <v>13.078700665896038</v>
      </c>
      <c r="AD9918" s="11">
        <v>28.751899119941882</v>
      </c>
      <c r="AE9918" s="11">
        <v>4.7142652804713725</v>
      </c>
      <c r="AF9918" s="3">
        <v>121.78733745440508</v>
      </c>
      <c r="AG9918" s="3"/>
      <c r="AH9918" s="12" t="s">
        <v>67</v>
      </c>
      <c r="AI9918" s="12" t="s">
        <v>56</v>
      </c>
      <c r="AJ9918" s="18">
        <v>40</v>
      </c>
      <c r="AK9918" s="12">
        <v>193.29999999999998</v>
      </c>
      <c r="AL9918" s="9">
        <v>317.96599383289271</v>
      </c>
      <c r="AM9918" s="16">
        <v>1</v>
      </c>
      <c r="AN9918" s="16">
        <v>10</v>
      </c>
      <c r="AO9918" s="12" t="s">
        <v>4</v>
      </c>
      <c r="AP9918" s="12" t="s">
        <v>25</v>
      </c>
      <c r="AQ9918" s="12" t="s">
        <v>11</v>
      </c>
    </row>
    <row r="9919" spans="1:43" ht="26.4">
      <c r="A9919" s="1" t="s">
        <v>29</v>
      </c>
      <c r="B9919" s="34">
        <v>5</v>
      </c>
      <c r="C9919" s="2">
        <v>876.71599499999991</v>
      </c>
      <c r="D9919" s="31">
        <v>683.85496949999992</v>
      </c>
      <c r="E9919" s="9">
        <v>49.266996537120335</v>
      </c>
      <c r="F9919" s="9">
        <v>13.329684456330915</v>
      </c>
      <c r="G9919" s="9">
        <v>12.866255094830233</v>
      </c>
      <c r="H9919" s="9">
        <v>22.66613499976707</v>
      </c>
      <c r="I9919" s="9"/>
      <c r="J9919" s="9"/>
      <c r="K9919" s="9">
        <v>0.40492198619211961</v>
      </c>
      <c r="L9919" s="9"/>
      <c r="M9919" s="9">
        <v>55.872147252831766</v>
      </c>
      <c r="N9919" s="9"/>
      <c r="O9919" s="9">
        <v>44.254947680455011</v>
      </c>
      <c r="P9919" s="9">
        <v>6.7047698525485071</v>
      </c>
      <c r="Q9919" s="9"/>
      <c r="R9919" s="9"/>
      <c r="S9919" s="9">
        <v>4.9124297198282498</v>
      </c>
      <c r="T9919" s="9"/>
      <c r="U9919" s="9">
        <v>0.45869289119102652</v>
      </c>
      <c r="V9919" s="9"/>
      <c r="W9919" s="9">
        <v>0.45869289119102652</v>
      </c>
      <c r="X9919" s="9"/>
      <c r="Y9919" s="11">
        <v>202.65389101458959</v>
      </c>
      <c r="Z9919" s="11">
        <v>47.955998277264229</v>
      </c>
      <c r="AA9919" s="11">
        <v>25.096674320011331</v>
      </c>
      <c r="AB9919" s="22">
        <v>129.60121841731404</v>
      </c>
      <c r="AC9919" s="11">
        <v>1.9886712004965974</v>
      </c>
      <c r="AD9919" s="11">
        <v>14.754431935517177</v>
      </c>
      <c r="AE9919" s="11">
        <v>2.2588465110132026</v>
      </c>
      <c r="AF9919" s="3">
        <v>110.59926877028707</v>
      </c>
      <c r="AG9919" s="3"/>
      <c r="AH9919" s="12" t="s">
        <v>67</v>
      </c>
      <c r="AI9919" s="12" t="s">
        <v>56</v>
      </c>
      <c r="AJ9919" s="18">
        <v>34</v>
      </c>
      <c r="AK9919" s="12">
        <v>100.1</v>
      </c>
      <c r="AL9919" s="9">
        <v>164.63368941011453</v>
      </c>
      <c r="AM9919" s="16">
        <v>1</v>
      </c>
      <c r="AN9919" s="16">
        <v>5</v>
      </c>
      <c r="AO9919" s="12" t="s">
        <v>4</v>
      </c>
      <c r="AP9919" s="12" t="s">
        <v>24</v>
      </c>
      <c r="AQ9919" s="12" t="s">
        <v>9</v>
      </c>
    </row>
    <row r="9920" spans="1:43" ht="26.4">
      <c r="A9920" s="1" t="s">
        <v>29</v>
      </c>
      <c r="B9920" s="34">
        <v>5</v>
      </c>
      <c r="C9920" s="2">
        <v>1207.0776074999999</v>
      </c>
      <c r="D9920" s="31">
        <v>709.10850299999993</v>
      </c>
      <c r="E9920" s="9">
        <v>43.51450320474239</v>
      </c>
      <c r="F9920" s="9">
        <v>13.304511157232747</v>
      </c>
      <c r="G9920" s="9">
        <v>21.623279538493307</v>
      </c>
      <c r="H9920" s="9">
        <v>8.1668374824878054</v>
      </c>
      <c r="I9920" s="9"/>
      <c r="J9920" s="9"/>
      <c r="K9920" s="9">
        <v>0.41987502652853148</v>
      </c>
      <c r="L9920" s="9"/>
      <c r="M9920" s="9">
        <v>63.835152545391061</v>
      </c>
      <c r="N9920" s="9">
        <v>0.93243027856535665</v>
      </c>
      <c r="O9920" s="9">
        <v>55.161442576755427</v>
      </c>
      <c r="P9920" s="9">
        <v>4.1447544647226122</v>
      </c>
      <c r="Q9920" s="9"/>
      <c r="R9920" s="9"/>
      <c r="S9920" s="9">
        <v>3.5965252253476607</v>
      </c>
      <c r="T9920" s="9"/>
      <c r="U9920" s="9">
        <v>0.63153623389307745</v>
      </c>
      <c r="V9920" s="9"/>
      <c r="W9920" s="9">
        <v>0.63153623389307745</v>
      </c>
      <c r="X9920" s="9"/>
      <c r="Y9920" s="11">
        <v>139.94625781546898</v>
      </c>
      <c r="Z9920" s="11">
        <v>41.96520566625162</v>
      </c>
      <c r="AA9920" s="11">
        <v>24.648519421439701</v>
      </c>
      <c r="AB9920" s="22">
        <v>73.332532727777647</v>
      </c>
      <c r="AC9920" s="11">
        <v>8.6873914579562133</v>
      </c>
      <c r="AD9920" s="11">
        <v>10.813860900434783</v>
      </c>
      <c r="AE9920" s="11">
        <v>2.1125736245820947</v>
      </c>
      <c r="AF9920" s="3">
        <v>51.71870674480455</v>
      </c>
      <c r="AG9920" s="3"/>
      <c r="AH9920" s="12" t="s">
        <v>67</v>
      </c>
      <c r="AI9920" s="12" t="s">
        <v>56</v>
      </c>
      <c r="AJ9920" s="18">
        <v>30</v>
      </c>
      <c r="AK9920" s="12">
        <v>159.80000000000001</v>
      </c>
      <c r="AL9920" s="9">
        <v>144.06720501874585</v>
      </c>
      <c r="AM9920" s="16">
        <v>1</v>
      </c>
      <c r="AN9920" s="16">
        <v>5</v>
      </c>
      <c r="AO9920" s="12" t="s">
        <v>4</v>
      </c>
      <c r="AP9920" s="12" t="s">
        <v>25</v>
      </c>
      <c r="AQ9920" s="12" t="s">
        <v>11</v>
      </c>
    </row>
    <row r="9921" spans="1:43" ht="26.4">
      <c r="A9921" s="1" t="s">
        <v>29</v>
      </c>
      <c r="B9921" s="34">
        <v>5</v>
      </c>
      <c r="C9921" s="2">
        <v>1207.0776074999999</v>
      </c>
      <c r="D9921" s="31">
        <v>709.10850299999993</v>
      </c>
      <c r="E9921" s="9">
        <v>27.237450220687805</v>
      </c>
      <c r="F9921" s="9"/>
      <c r="G9921" s="9">
        <v>19.070612738199998</v>
      </c>
      <c r="H9921" s="9">
        <v>8.1668374824878054</v>
      </c>
      <c r="I9921" s="9"/>
      <c r="J9921" s="9"/>
      <c r="K9921" s="9"/>
      <c r="L9921" s="9"/>
      <c r="M9921" s="9">
        <v>71.95131203003082</v>
      </c>
      <c r="N9921" s="9"/>
      <c r="O9921" s="9">
        <v>56.583457187432558</v>
      </c>
      <c r="P9921" s="9">
        <v>9.2312420425868691</v>
      </c>
      <c r="Q9921" s="9"/>
      <c r="R9921" s="9"/>
      <c r="S9921" s="9">
        <v>6.1366128000114166</v>
      </c>
      <c r="T9921" s="9"/>
      <c r="U9921" s="9">
        <v>0.63153623389307745</v>
      </c>
      <c r="V9921" s="9"/>
      <c r="W9921" s="9">
        <v>0.63153623389307745</v>
      </c>
      <c r="X9921" s="9"/>
      <c r="Y9921" s="11">
        <v>139.94625781546898</v>
      </c>
      <c r="Z9921" s="11">
        <v>41.96520566625162</v>
      </c>
      <c r="AA9921" s="11">
        <v>24.648519421439701</v>
      </c>
      <c r="AB9921" s="22">
        <v>73.332532727777647</v>
      </c>
      <c r="AC9921" s="11">
        <v>8.6873914579562133</v>
      </c>
      <c r="AD9921" s="11">
        <v>10.813860900434783</v>
      </c>
      <c r="AE9921" s="11">
        <v>2.1125736245820947</v>
      </c>
      <c r="AF9921" s="3">
        <v>51.71870674480455</v>
      </c>
      <c r="AG9921" s="3"/>
      <c r="AH9921" s="12" t="s">
        <v>67</v>
      </c>
      <c r="AI9921" s="12" t="s">
        <v>56</v>
      </c>
      <c r="AJ9921" s="18">
        <v>30</v>
      </c>
      <c r="AK9921" s="12">
        <v>159.80000000000001</v>
      </c>
      <c r="AL9921" s="9">
        <v>144.06720501874585</v>
      </c>
      <c r="AM9921" s="16">
        <v>1</v>
      </c>
      <c r="AN9921" s="16">
        <v>5</v>
      </c>
      <c r="AO9921" s="12" t="s">
        <v>4</v>
      </c>
      <c r="AP9921" s="12" t="s">
        <v>25</v>
      </c>
      <c r="AQ9921" s="12" t="s">
        <v>7</v>
      </c>
    </row>
    <row r="9922" spans="1:43" ht="26.4">
      <c r="A9922" s="1" t="s">
        <v>29</v>
      </c>
      <c r="B9922" s="34">
        <v>40</v>
      </c>
      <c r="C9922" s="2">
        <v>10195.931999999999</v>
      </c>
      <c r="D9922" s="31">
        <v>6100.5034560000004</v>
      </c>
      <c r="E9922" s="9">
        <v>419.08095984433692</v>
      </c>
      <c r="F9922" s="9"/>
      <c r="G9922" s="9">
        <v>322.08919059385209</v>
      </c>
      <c r="H9922" s="9">
        <v>96.991769250484822</v>
      </c>
      <c r="I9922" s="9"/>
      <c r="J9922" s="9"/>
      <c r="K9922" s="9"/>
      <c r="L9922" s="9"/>
      <c r="M9922" s="9">
        <v>215.16277469931694</v>
      </c>
      <c r="N9922" s="9"/>
      <c r="O9922" s="9">
        <v>105.4816373185205</v>
      </c>
      <c r="P9922" s="9">
        <v>77.974370129102766</v>
      </c>
      <c r="Q9922" s="9"/>
      <c r="R9922" s="9"/>
      <c r="S9922" s="9">
        <v>31.706767251693648</v>
      </c>
      <c r="T9922" s="9"/>
      <c r="U9922" s="9">
        <v>5.3344544346622831</v>
      </c>
      <c r="V9922" s="9"/>
      <c r="W9922" s="9">
        <v>5.3344544346622831</v>
      </c>
      <c r="X9922" s="9"/>
      <c r="Y9922" s="11">
        <v>825.69526913604022</v>
      </c>
      <c r="Z9922" s="11">
        <v>365.0231458234806</v>
      </c>
      <c r="AA9922" s="11">
        <v>197.78569523627974</v>
      </c>
      <c r="AB9922" s="22">
        <v>262.8864280762798</v>
      </c>
      <c r="AC9922" s="11">
        <v>69.14871128896705</v>
      </c>
      <c r="AD9922" s="11">
        <v>68.299398733668539</v>
      </c>
      <c r="AE9922" s="11">
        <v>18.41997692369609</v>
      </c>
      <c r="AF9922" s="3">
        <v>107.01834112994808</v>
      </c>
      <c r="AG9922" s="3"/>
      <c r="AH9922" s="12" t="s">
        <v>67</v>
      </c>
      <c r="AI9922" s="12" t="s">
        <v>56</v>
      </c>
      <c r="AJ9922" s="18">
        <v>31</v>
      </c>
      <c r="AK9922" s="12">
        <v>738</v>
      </c>
      <c r="AL9922" s="9">
        <v>1253.1301479651761</v>
      </c>
      <c r="AM9922" s="16">
        <v>2</v>
      </c>
      <c r="AN9922" s="16">
        <v>20</v>
      </c>
      <c r="AO9922" s="12" t="s">
        <v>4</v>
      </c>
      <c r="AP9922" s="12" t="s">
        <v>22</v>
      </c>
      <c r="AQ9922" s="12" t="s">
        <v>17</v>
      </c>
    </row>
    <row r="9923" spans="1:43" ht="13.2">
      <c r="A9923" s="1" t="s">
        <v>6</v>
      </c>
      <c r="B9923" s="34">
        <v>120</v>
      </c>
      <c r="C9923" s="2">
        <v>29086.190114699999</v>
      </c>
      <c r="D9923" s="31">
        <v>16039.544003999999</v>
      </c>
      <c r="E9923" s="9">
        <v>1146.9500312594068</v>
      </c>
      <c r="F9923" s="9">
        <v>103.92300746101067</v>
      </c>
      <c r="G9923" s="9">
        <v>197.26646319598143</v>
      </c>
      <c r="H9923" s="9">
        <v>169.46144697203371</v>
      </c>
      <c r="I9923" s="9"/>
      <c r="J9923" s="9"/>
      <c r="K9923" s="9">
        <v>9.4972827651807883</v>
      </c>
      <c r="L9923" s="9">
        <v>666.80183086520015</v>
      </c>
      <c r="M9923" s="9">
        <v>1206.1744252819044</v>
      </c>
      <c r="N9923" s="9"/>
      <c r="O9923" s="9">
        <v>56.223495904677314</v>
      </c>
      <c r="P9923" s="9">
        <v>223.82735593494522</v>
      </c>
      <c r="Q9923" s="9"/>
      <c r="R9923" s="9"/>
      <c r="S9923" s="9">
        <v>8.9963514237936835</v>
      </c>
      <c r="T9923" s="9">
        <v>917.12722201848806</v>
      </c>
      <c r="U9923" s="9">
        <v>61.918524204058798</v>
      </c>
      <c r="V9923" s="9"/>
      <c r="W9923" s="9">
        <v>15.217731527121959</v>
      </c>
      <c r="X9923" s="9">
        <v>46.700792676936842</v>
      </c>
      <c r="Y9923" s="11">
        <v>1660.2180620504091</v>
      </c>
      <c r="Z9923" s="11">
        <v>980.47328574295318</v>
      </c>
      <c r="AA9923" s="11">
        <v>344.18296210301247</v>
      </c>
      <c r="AB9923" s="22">
        <v>335.56181420444329</v>
      </c>
      <c r="AC9923" s="11">
        <v>0.11680679156088634</v>
      </c>
      <c r="AD9923" s="11">
        <v>210.48742923808186</v>
      </c>
      <c r="AE9923" s="11">
        <v>36.357396410594042</v>
      </c>
      <c r="AF9923" s="3">
        <v>88.600181764206511</v>
      </c>
      <c r="AG9923" s="3"/>
      <c r="AH9923" s="12" t="s">
        <v>67</v>
      </c>
      <c r="AI9923" s="12" t="s">
        <v>56</v>
      </c>
      <c r="AJ9923" s="18">
        <v>37</v>
      </c>
      <c r="AK9923" s="12">
        <v>2558.4</v>
      </c>
      <c r="AL9923" s="9">
        <v>3365.9800692012282</v>
      </c>
      <c r="AM9923" s="16">
        <v>7</v>
      </c>
      <c r="AN9923" s="16">
        <v>17.1428571428571</v>
      </c>
      <c r="AO9923" s="12" t="s">
        <v>5</v>
      </c>
      <c r="AP9923" s="12" t="s">
        <v>25</v>
      </c>
      <c r="AQ9923" s="12" t="s">
        <v>10</v>
      </c>
    </row>
    <row r="9924" spans="1:43" ht="13.2">
      <c r="A9924" s="1" t="s">
        <v>6</v>
      </c>
      <c r="B9924" s="34">
        <v>10</v>
      </c>
      <c r="C9924" s="2">
        <v>2129.9167791</v>
      </c>
      <c r="D9924" s="31">
        <v>1138.2176159999999</v>
      </c>
      <c r="E9924" s="9">
        <v>91.898653936135844</v>
      </c>
      <c r="F9924" s="9">
        <v>7.3747107629944431</v>
      </c>
      <c r="G9924" s="9">
        <v>14.445382783305348</v>
      </c>
      <c r="H9924" s="9">
        <v>20.576192954862968</v>
      </c>
      <c r="I9924" s="9"/>
      <c r="J9924" s="9"/>
      <c r="K9924" s="9">
        <v>0.673957722536634</v>
      </c>
      <c r="L9924" s="9">
        <v>48.828409712436439</v>
      </c>
      <c r="M9924" s="9">
        <v>88.305088163060276</v>
      </c>
      <c r="N9924" s="9"/>
      <c r="O9924" s="9">
        <v>4.1171211091861313</v>
      </c>
      <c r="P9924" s="9">
        <v>16.390377672271669</v>
      </c>
      <c r="Q9924" s="9"/>
      <c r="R9924" s="9"/>
      <c r="S9924" s="9">
        <v>0.63841002385946966</v>
      </c>
      <c r="T9924" s="9">
        <v>67.159179357743</v>
      </c>
      <c r="U9924" s="9">
        <v>4.534155319733066</v>
      </c>
      <c r="V9924" s="9"/>
      <c r="W9924" s="9">
        <v>1.114360512381958</v>
      </c>
      <c r="X9924" s="9">
        <v>3.4197948073511082</v>
      </c>
      <c r="Y9924" s="11">
        <v>296.5609299097033</v>
      </c>
      <c r="Z9924" s="11">
        <v>88.112103204546685</v>
      </c>
      <c r="AA9924" s="11">
        <v>55.571207422882232</v>
      </c>
      <c r="AB9924" s="22">
        <v>152.87761928227437</v>
      </c>
      <c r="AC9924" s="11">
        <v>0.11680679156088634</v>
      </c>
      <c r="AD9924" s="11">
        <v>34.485482101083107</v>
      </c>
      <c r="AE9924" s="11">
        <v>3.7447015233766354</v>
      </c>
      <c r="AF9924" s="3">
        <v>114.53062886625375</v>
      </c>
      <c r="AG9924" s="3"/>
      <c r="AH9924" s="12" t="s">
        <v>67</v>
      </c>
      <c r="AI9924" s="12" t="s">
        <v>56</v>
      </c>
      <c r="AJ9924" s="18">
        <v>31</v>
      </c>
      <c r="AK9924" s="12">
        <v>175.39999999999998</v>
      </c>
      <c r="AL9924" s="9">
        <v>302.49022339978364</v>
      </c>
      <c r="AM9924" s="16">
        <v>1</v>
      </c>
      <c r="AN9924" s="16">
        <v>10</v>
      </c>
      <c r="AO9924" s="12" t="s">
        <v>5</v>
      </c>
      <c r="AP9924" s="12" t="s">
        <v>25</v>
      </c>
      <c r="AQ9924" s="12" t="s">
        <v>10</v>
      </c>
    </row>
    <row r="9925" spans="1:43" ht="26.4">
      <c r="A9925" s="1" t="s">
        <v>29</v>
      </c>
      <c r="B9925" s="34">
        <v>5</v>
      </c>
      <c r="C9925" s="2">
        <v>1433.0382426000001</v>
      </c>
      <c r="D9925" s="31">
        <v>528.38162399999999</v>
      </c>
      <c r="E9925" s="9">
        <v>36.876549021381408</v>
      </c>
      <c r="F9925" s="9"/>
      <c r="G9925" s="9">
        <v>24.105474873448657</v>
      </c>
      <c r="H9925" s="9">
        <v>12.771074147932751</v>
      </c>
      <c r="I9925" s="9"/>
      <c r="J9925" s="9"/>
      <c r="K9925" s="9"/>
      <c r="L9925" s="9"/>
      <c r="M9925" s="9">
        <v>454.59756662798418</v>
      </c>
      <c r="N9925" s="9"/>
      <c r="O9925" s="9">
        <v>400.41079272130776</v>
      </c>
      <c r="P9925" s="9">
        <v>10.959297721645392</v>
      </c>
      <c r="Q9925" s="9"/>
      <c r="R9925" s="9"/>
      <c r="S9925" s="9">
        <v>43.227476185030973</v>
      </c>
      <c r="T9925" s="9"/>
      <c r="U9925" s="9">
        <v>0.74975757079178385</v>
      </c>
      <c r="V9925" s="9"/>
      <c r="W9925" s="9">
        <v>0.74975757079178385</v>
      </c>
      <c r="X9925" s="9"/>
      <c r="Y9925" s="11">
        <v>172.08871432170025</v>
      </c>
      <c r="Z9925" s="11">
        <v>34.951233129100736</v>
      </c>
      <c r="AA9925" s="11">
        <v>12.921799575482027</v>
      </c>
      <c r="AB9925" s="22">
        <v>124.21568161711748</v>
      </c>
      <c r="AC9925" s="11">
        <v>0.11680679156088634</v>
      </c>
      <c r="AD9925" s="11">
        <v>13.79251825243667</v>
      </c>
      <c r="AE9925" s="11">
        <v>1.8333253868499786</v>
      </c>
      <c r="AF9925" s="3">
        <v>108.47303118626995</v>
      </c>
      <c r="AG9925" s="3"/>
      <c r="AH9925" s="12" t="s">
        <v>67</v>
      </c>
      <c r="AI9925" s="12" t="s">
        <v>56</v>
      </c>
      <c r="AJ9925" s="18">
        <v>33</v>
      </c>
      <c r="AK9925" s="12">
        <v>104.45</v>
      </c>
      <c r="AL9925" s="9">
        <v>119.98812799617809</v>
      </c>
      <c r="AM9925" s="16">
        <v>1</v>
      </c>
      <c r="AN9925" s="16">
        <v>5</v>
      </c>
      <c r="AO9925" s="12" t="s">
        <v>4</v>
      </c>
      <c r="AP9925" s="12" t="s">
        <v>21</v>
      </c>
      <c r="AQ9925" s="12" t="s">
        <v>14</v>
      </c>
    </row>
    <row r="9926" spans="1:43" ht="26.4">
      <c r="A9926" s="1" t="s">
        <v>29</v>
      </c>
      <c r="B9926" s="34">
        <v>5</v>
      </c>
      <c r="C9926" s="2">
        <v>1494.0260148</v>
      </c>
      <c r="D9926" s="31">
        <v>541.04188350000004</v>
      </c>
      <c r="E9926" s="9">
        <v>37.902438747595134</v>
      </c>
      <c r="F9926" s="9"/>
      <c r="G9926" s="9">
        <v>25.131364599662387</v>
      </c>
      <c r="H9926" s="9">
        <v>12.771074147932746</v>
      </c>
      <c r="I9926" s="9"/>
      <c r="J9926" s="9"/>
      <c r="K9926" s="9"/>
      <c r="L9926" s="9"/>
      <c r="M9926" s="9">
        <v>465.72309264825822</v>
      </c>
      <c r="N9926" s="9"/>
      <c r="O9926" s="9">
        <v>410.03415927123831</v>
      </c>
      <c r="P9926" s="9">
        <v>11.425707572443947</v>
      </c>
      <c r="Q9926" s="9"/>
      <c r="R9926" s="9"/>
      <c r="S9926" s="9">
        <v>44.26322580457596</v>
      </c>
      <c r="T9926" s="9"/>
      <c r="U9926" s="9">
        <v>0.78166603113385591</v>
      </c>
      <c r="V9926" s="9"/>
      <c r="W9926" s="9">
        <v>0.78166603113385591</v>
      </c>
      <c r="X9926" s="9"/>
      <c r="Y9926" s="11">
        <v>172.30803958054571</v>
      </c>
      <c r="Z9926" s="11">
        <v>34.951233129100736</v>
      </c>
      <c r="AA9926" s="11">
        <v>12.921799575482027</v>
      </c>
      <c r="AB9926" s="22">
        <v>124.43500687596296</v>
      </c>
      <c r="AC9926" s="11">
        <v>0.11680679156088634</v>
      </c>
      <c r="AD9926" s="11">
        <v>13.956918909657805</v>
      </c>
      <c r="AE9926" s="11">
        <v>1.8882499884743082</v>
      </c>
      <c r="AF9926" s="3">
        <v>108.47303118626995</v>
      </c>
      <c r="AG9926" s="3"/>
      <c r="AH9926" s="12" t="s">
        <v>67</v>
      </c>
      <c r="AI9926" s="12" t="s">
        <v>56</v>
      </c>
      <c r="AJ9926" s="18">
        <v>33</v>
      </c>
      <c r="AK9926" s="12">
        <v>104.45</v>
      </c>
      <c r="AL9926" s="9">
        <v>119.98812799617809</v>
      </c>
      <c r="AM9926" s="16">
        <v>1</v>
      </c>
      <c r="AN9926" s="16">
        <v>5</v>
      </c>
      <c r="AO9926" s="12" t="s">
        <v>4</v>
      </c>
      <c r="AP9926" s="12" t="s">
        <v>21</v>
      </c>
      <c r="AQ9926" s="12" t="s">
        <v>14</v>
      </c>
    </row>
    <row r="9927" spans="1:43" ht="26.4">
      <c r="A9927" s="1" t="s">
        <v>29</v>
      </c>
      <c r="B9927" s="34">
        <v>40</v>
      </c>
      <c r="C9927" s="2">
        <v>11180.107752</v>
      </c>
      <c r="D9927" s="31">
        <v>4339.588632</v>
      </c>
      <c r="E9927" s="9">
        <v>233.42284345918745</v>
      </c>
      <c r="F9927" s="9">
        <v>78.180653104384064</v>
      </c>
      <c r="G9927" s="9">
        <v>85.745935587456088</v>
      </c>
      <c r="H9927" s="9">
        <v>66.926711623702417</v>
      </c>
      <c r="I9927" s="9"/>
      <c r="J9927" s="9"/>
      <c r="K9927" s="9">
        <v>2.5695431436448506</v>
      </c>
      <c r="L9927" s="9"/>
      <c r="M9927" s="9">
        <v>295.00130185405862</v>
      </c>
      <c r="N9927" s="9">
        <v>8.386939046553616</v>
      </c>
      <c r="O9927" s="9">
        <v>168.19828512898553</v>
      </c>
      <c r="P9927" s="9">
        <v>86.034435838100308</v>
      </c>
      <c r="Q9927" s="9"/>
      <c r="R9927" s="9"/>
      <c r="S9927" s="9">
        <v>32.381641840419221</v>
      </c>
      <c r="T9927" s="9"/>
      <c r="U9927" s="9">
        <v>5.8493696679870526</v>
      </c>
      <c r="V9927" s="9"/>
      <c r="W9927" s="9">
        <v>5.8493696679870526</v>
      </c>
      <c r="X9927" s="9"/>
      <c r="Y9927" s="11">
        <v>569.72592885163124</v>
      </c>
      <c r="Z9927" s="11">
        <v>284.23641774230072</v>
      </c>
      <c r="AA9927" s="11">
        <v>104.56947633338056</v>
      </c>
      <c r="AB9927" s="22">
        <v>180.92003477595006</v>
      </c>
      <c r="AC9927" s="11">
        <v>7.8743038830190457</v>
      </c>
      <c r="AD9927" s="11">
        <v>53.461585489342632</v>
      </c>
      <c r="AE9927" s="11">
        <v>14.692041857657415</v>
      </c>
      <c r="AF9927" s="3">
        <v>104.89210354593096</v>
      </c>
      <c r="AG9927" s="3"/>
      <c r="AH9927" s="12" t="s">
        <v>67</v>
      </c>
      <c r="AI9927" s="12" t="s">
        <v>56</v>
      </c>
      <c r="AJ9927" s="18">
        <v>33</v>
      </c>
      <c r="AK9927" s="12">
        <v>851.2</v>
      </c>
      <c r="AL9927" s="9">
        <v>975.78805151919437</v>
      </c>
      <c r="AM9927" s="16">
        <v>2</v>
      </c>
      <c r="AN9927" s="16">
        <v>20</v>
      </c>
      <c r="AO9927" s="12" t="s">
        <v>5</v>
      </c>
      <c r="AP9927" s="12" t="s">
        <v>23</v>
      </c>
      <c r="AQ9927" s="12" t="s">
        <v>11</v>
      </c>
    </row>
    <row r="9928" spans="1:43" ht="26.4">
      <c r="A9928" s="1" t="s">
        <v>29</v>
      </c>
      <c r="B9928" s="34">
        <v>5</v>
      </c>
      <c r="C9928" s="2">
        <v>1459.8964739999999</v>
      </c>
      <c r="D9928" s="31">
        <v>607.22355749999997</v>
      </c>
      <c r="E9928" s="9">
        <v>43.575152361543779</v>
      </c>
      <c r="F9928" s="9">
        <v>10.939547116436799</v>
      </c>
      <c r="G9928" s="9">
        <v>11.196688958705684</v>
      </c>
      <c r="H9928" s="9">
        <v>21.079369043298975</v>
      </c>
      <c r="I9928" s="9"/>
      <c r="J9928" s="9"/>
      <c r="K9928" s="9">
        <v>0.359547243102318</v>
      </c>
      <c r="L9928" s="9"/>
      <c r="M9928" s="9">
        <v>39.839018748898312</v>
      </c>
      <c r="N9928" s="9">
        <v>1.0951650031750557</v>
      </c>
      <c r="O9928" s="9">
        <v>23.333408956240334</v>
      </c>
      <c r="P9928" s="9">
        <v>11.234361269921854</v>
      </c>
      <c r="Q9928" s="9"/>
      <c r="R9928" s="9"/>
      <c r="S9928" s="9">
        <v>4.1760835195610717</v>
      </c>
      <c r="T9928" s="9"/>
      <c r="U9928" s="9">
        <v>0.76380964681572316</v>
      </c>
      <c r="V9928" s="9"/>
      <c r="W9928" s="9">
        <v>0.76380964681572316</v>
      </c>
      <c r="X9928" s="9"/>
      <c r="Y9928" s="11">
        <v>167.71296655027021</v>
      </c>
      <c r="Z9928" s="11">
        <v>35.158834853244727</v>
      </c>
      <c r="AA9928" s="11">
        <v>13.07118454167257</v>
      </c>
      <c r="AB9928" s="22">
        <v>119.48294715535292</v>
      </c>
      <c r="AC9928" s="11">
        <v>0.11680679156088634</v>
      </c>
      <c r="AD9928" s="11">
        <v>12.308851206459879</v>
      </c>
      <c r="AE9928" s="11">
        <v>2.1651856114011889</v>
      </c>
      <c r="AF9928" s="3">
        <v>104.89210354593096</v>
      </c>
      <c r="AG9928" s="3"/>
      <c r="AH9928" s="12" t="s">
        <v>67</v>
      </c>
      <c r="AI9928" s="12" t="s">
        <v>56</v>
      </c>
      <c r="AJ9928" s="18">
        <v>33</v>
      </c>
      <c r="AK9928" s="12">
        <v>105.14999999999999</v>
      </c>
      <c r="AL9928" s="9">
        <v>120.7008279503344</v>
      </c>
      <c r="AM9928" s="16">
        <v>1</v>
      </c>
      <c r="AN9928" s="16">
        <v>5</v>
      </c>
      <c r="AO9928" s="12" t="s">
        <v>5</v>
      </c>
      <c r="AP9928" s="12" t="s">
        <v>23</v>
      </c>
      <c r="AQ9928" s="12" t="s">
        <v>11</v>
      </c>
    </row>
    <row r="9929" spans="1:43" ht="26.4">
      <c r="A9929" s="1" t="s">
        <v>29</v>
      </c>
      <c r="B9929" s="34">
        <v>30</v>
      </c>
      <c r="C9929" s="2">
        <v>4024.7099999999996</v>
      </c>
      <c r="D9929" s="31">
        <v>3300.509556</v>
      </c>
      <c r="E9929" s="9">
        <v>141.38124656988907</v>
      </c>
      <c r="F9929" s="9"/>
      <c r="G9929" s="9">
        <v>81.495299216593082</v>
      </c>
      <c r="H9929" s="9">
        <v>59.885947353295975</v>
      </c>
      <c r="I9929" s="9"/>
      <c r="J9929" s="9"/>
      <c r="K9929" s="9"/>
      <c r="L9929" s="9"/>
      <c r="M9929" s="9">
        <v>187.1843548124273</v>
      </c>
      <c r="N9929" s="9"/>
      <c r="O9929" s="9">
        <v>113.558516686129</v>
      </c>
      <c r="P9929" s="9">
        <v>30.779356629908982</v>
      </c>
      <c r="Q9929" s="9"/>
      <c r="R9929" s="9"/>
      <c r="S9929" s="9">
        <v>42.846481496389316</v>
      </c>
      <c r="T9929" s="9"/>
      <c r="U9929" s="9">
        <v>2.1057056978930064</v>
      </c>
      <c r="V9929" s="9"/>
      <c r="W9929" s="9">
        <v>2.1057056978930064</v>
      </c>
      <c r="X9929" s="9"/>
      <c r="Y9929" s="11">
        <v>458.26049301038182</v>
      </c>
      <c r="Z9929" s="11">
        <v>210.95300911946845</v>
      </c>
      <c r="AA9929" s="11">
        <v>78.427107250035419</v>
      </c>
      <c r="AB9929" s="22">
        <v>168.88037664087796</v>
      </c>
      <c r="AC9929" s="11">
        <v>0.11680679156088634</v>
      </c>
      <c r="AD9929" s="11">
        <v>48.778920316289017</v>
      </c>
      <c r="AE9929" s="11">
        <v>11.511618346758096</v>
      </c>
      <c r="AF9929" s="3">
        <v>108.47303118626995</v>
      </c>
      <c r="AG9929" s="3"/>
      <c r="AH9929" s="12" t="s">
        <v>67</v>
      </c>
      <c r="AI9929" s="12" t="s">
        <v>56</v>
      </c>
      <c r="AJ9929" s="18">
        <v>34</v>
      </c>
      <c r="AK9929" s="12">
        <v>630.90000000000009</v>
      </c>
      <c r="AL9929" s="9">
        <v>724.20496770200668</v>
      </c>
      <c r="AM9929" s="16">
        <v>2</v>
      </c>
      <c r="AN9929" s="16">
        <v>15</v>
      </c>
      <c r="AO9929" s="12" t="s">
        <v>4</v>
      </c>
      <c r="AP9929" s="12" t="s">
        <v>22</v>
      </c>
      <c r="AQ9929" s="12" t="s">
        <v>16</v>
      </c>
    </row>
    <row r="9930" spans="1:43" ht="13.2">
      <c r="A9930" s="1" t="s">
        <v>6</v>
      </c>
      <c r="B9930" s="34">
        <v>13</v>
      </c>
      <c r="C9930" s="2">
        <v>3942.4851746999998</v>
      </c>
      <c r="D9930" s="31">
        <v>2246.1711830999998</v>
      </c>
      <c r="E9930" s="9">
        <v>174.7522863139817</v>
      </c>
      <c r="F9930" s="9">
        <v>14.553335466506724</v>
      </c>
      <c r="G9930" s="9">
        <v>26.738466040026488</v>
      </c>
      <c r="H9930" s="9">
        <v>41.748891544592809</v>
      </c>
      <c r="I9930" s="9"/>
      <c r="J9930" s="9"/>
      <c r="K9930" s="9">
        <v>1.3299955946117537</v>
      </c>
      <c r="L9930" s="9">
        <v>90.381597668243913</v>
      </c>
      <c r="M9930" s="9">
        <v>163.53124596173754</v>
      </c>
      <c r="N9930" s="9"/>
      <c r="O9930" s="9">
        <v>7.6208089887293493</v>
      </c>
      <c r="P9930" s="9">
        <v>30.338659995894179</v>
      </c>
      <c r="Q9930" s="9"/>
      <c r="R9930" s="9"/>
      <c r="S9930" s="9">
        <v>1.2598453744150484</v>
      </c>
      <c r="T9930" s="9">
        <v>124.31193160269895</v>
      </c>
      <c r="U9930" s="9">
        <v>8.3927411170441211</v>
      </c>
      <c r="V9930" s="9"/>
      <c r="W9930" s="9">
        <v>2.0626861304850523</v>
      </c>
      <c r="X9930" s="9">
        <v>6.3300549865590687</v>
      </c>
      <c r="Y9930" s="11">
        <v>445.16017497202324</v>
      </c>
      <c r="Z9930" s="11">
        <v>151.44249202413238</v>
      </c>
      <c r="AA9930" s="11">
        <v>69.329562809031302</v>
      </c>
      <c r="AB9930" s="22">
        <v>224.38812013885956</v>
      </c>
      <c r="AC9930" s="11">
        <v>22.312822599288403</v>
      </c>
      <c r="AD9930" s="11">
        <v>54.820198960183497</v>
      </c>
      <c r="AE9930" s="11">
        <v>6.7674047045589294</v>
      </c>
      <c r="AF9930" s="3">
        <v>140.48769387482875</v>
      </c>
      <c r="AG9930" s="3"/>
      <c r="AH9930" s="12" t="s">
        <v>67</v>
      </c>
      <c r="AI9930" s="12" t="s">
        <v>56</v>
      </c>
      <c r="AJ9930" s="18">
        <v>38</v>
      </c>
      <c r="AK9930" s="12">
        <v>299.12999999999994</v>
      </c>
      <c r="AL9930" s="9">
        <v>519.9044351291335</v>
      </c>
      <c r="AM9930" s="16">
        <v>2</v>
      </c>
      <c r="AN9930" s="16">
        <v>6.5</v>
      </c>
      <c r="AO9930" s="12" t="s">
        <v>5</v>
      </c>
      <c r="AP9930" s="12" t="s">
        <v>25</v>
      </c>
      <c r="AQ9930" s="12" t="s">
        <v>10</v>
      </c>
    </row>
    <row r="9931" spans="1:43" ht="13.2">
      <c r="A9931" s="1" t="s">
        <v>6</v>
      </c>
      <c r="B9931" s="34">
        <v>5</v>
      </c>
      <c r="C9931" s="2">
        <v>1832.6382827999998</v>
      </c>
      <c r="D9931" s="31">
        <v>788.21837849999997</v>
      </c>
      <c r="E9931" s="9">
        <v>121.95832180032826</v>
      </c>
      <c r="F9931" s="9">
        <v>5.1070045638038852</v>
      </c>
      <c r="G9931" s="9">
        <v>12.429199937835916</v>
      </c>
      <c r="H9931" s="9">
        <v>61.942109232906574</v>
      </c>
      <c r="I9931" s="9"/>
      <c r="J9931" s="9"/>
      <c r="K9931" s="9">
        <v>0.46671730938609773</v>
      </c>
      <c r="L9931" s="9">
        <v>42.013290756395797</v>
      </c>
      <c r="M9931" s="9">
        <v>75.872892886737347</v>
      </c>
      <c r="N9931" s="9"/>
      <c r="O9931" s="9">
        <v>3.5424828958841941</v>
      </c>
      <c r="P9931" s="9">
        <v>14.102726400628605</v>
      </c>
      <c r="Q9931" s="9"/>
      <c r="R9931" s="9"/>
      <c r="S9931" s="9">
        <v>0.44210044437113816</v>
      </c>
      <c r="T9931" s="9">
        <v>57.785583145853408</v>
      </c>
      <c r="U9931" s="9">
        <v>3.9013104646348058</v>
      </c>
      <c r="V9931" s="9"/>
      <c r="W9931" s="9">
        <v>0.95882607051658741</v>
      </c>
      <c r="X9931" s="9">
        <v>2.9424843941182184</v>
      </c>
      <c r="Y9931" s="11">
        <v>965.41819561166903</v>
      </c>
      <c r="Z9931" s="11">
        <v>56.986673277528268</v>
      </c>
      <c r="AA9931" s="11">
        <v>26.366446532630956</v>
      </c>
      <c r="AB9931" s="22">
        <v>882.06507580150969</v>
      </c>
      <c r="AC9931" s="11">
        <v>5.2966545330092156</v>
      </c>
      <c r="AD9931" s="11">
        <v>494.5886144927415</v>
      </c>
      <c r="AE9931" s="11">
        <v>2.4421212343280692</v>
      </c>
      <c r="AF9931" s="3">
        <v>379.73768554143101</v>
      </c>
      <c r="AG9931" s="3"/>
      <c r="AH9931" s="12" t="s">
        <v>67</v>
      </c>
      <c r="AI9931" s="12" t="s">
        <v>56</v>
      </c>
      <c r="AJ9931" s="18">
        <v>40</v>
      </c>
      <c r="AK9931" s="12">
        <v>113.05</v>
      </c>
      <c r="AL9931" s="9">
        <v>195.63613741591533</v>
      </c>
      <c r="AM9931" s="16">
        <v>1</v>
      </c>
      <c r="AN9931" s="16">
        <v>5</v>
      </c>
      <c r="AO9931" s="12" t="s">
        <v>5</v>
      </c>
      <c r="AP9931" s="12" t="s">
        <v>25</v>
      </c>
      <c r="AQ9931" s="12" t="s">
        <v>10</v>
      </c>
    </row>
    <row r="9932" spans="1:43" ht="13.2">
      <c r="A9932" s="1" t="s">
        <v>6</v>
      </c>
      <c r="B9932" s="34">
        <v>2</v>
      </c>
      <c r="C9932" s="2">
        <v>1177.8716285999999</v>
      </c>
      <c r="D9932" s="31">
        <v>296.82614760000001</v>
      </c>
      <c r="E9932" s="9">
        <v>77.898424952759115</v>
      </c>
      <c r="F9932" s="9">
        <v>1.9231884612159238</v>
      </c>
      <c r="G9932" s="9">
        <v>7.9884842035527361</v>
      </c>
      <c r="H9932" s="9">
        <v>40.808252109794459</v>
      </c>
      <c r="I9932" s="9"/>
      <c r="J9932" s="9"/>
      <c r="K9932" s="9">
        <v>0.17575573564644142</v>
      </c>
      <c r="L9932" s="9">
        <v>27.002744442549549</v>
      </c>
      <c r="M9932" s="9">
        <v>48.647296617854089</v>
      </c>
      <c r="N9932" s="9"/>
      <c r="O9932" s="9">
        <v>2.2768214202573898</v>
      </c>
      <c r="P9932" s="9">
        <v>9.0640916263241937</v>
      </c>
      <c r="Q9932" s="9"/>
      <c r="R9932" s="9"/>
      <c r="S9932" s="9">
        <v>0.16648555189065925</v>
      </c>
      <c r="T9932" s="9">
        <v>37.139898019381846</v>
      </c>
      <c r="U9932" s="9">
        <v>21.422359120465423</v>
      </c>
      <c r="V9932" s="9"/>
      <c r="W9932" s="9">
        <v>0.61625582954536728</v>
      </c>
      <c r="X9932" s="9">
        <v>20.806103290920056</v>
      </c>
      <c r="Y9932" s="11">
        <v>173.77755637010256</v>
      </c>
      <c r="Z9932" s="11">
        <v>23.22173571496468</v>
      </c>
      <c r="AA9932" s="11">
        <v>10.934979525147799</v>
      </c>
      <c r="AB9932" s="22">
        <v>139.62084112999008</v>
      </c>
      <c r="AC9932" s="11">
        <v>0.86555255513517071</v>
      </c>
      <c r="AD9932" s="11">
        <v>28.714122365091313</v>
      </c>
      <c r="AE9932" s="11">
        <v>0.96482289674400645</v>
      </c>
      <c r="AF9932" s="3">
        <v>109.07634331301961</v>
      </c>
      <c r="AG9932" s="3"/>
      <c r="AH9932" s="12" t="s">
        <v>67</v>
      </c>
      <c r="AI9932" s="12" t="s">
        <v>56</v>
      </c>
      <c r="AJ9932" s="18">
        <v>49</v>
      </c>
      <c r="AK9932" s="12">
        <v>46.559999999999995</v>
      </c>
      <c r="AL9932" s="9">
        <v>79.72058058634488</v>
      </c>
      <c r="AM9932" s="16">
        <v>1</v>
      </c>
      <c r="AN9932" s="16">
        <v>2</v>
      </c>
      <c r="AO9932" s="12" t="s">
        <v>5</v>
      </c>
      <c r="AP9932" s="12" t="s">
        <v>25</v>
      </c>
      <c r="AQ9932" s="12" t="s">
        <v>10</v>
      </c>
    </row>
    <row r="9933" spans="1:43" ht="13.2">
      <c r="A9933" s="1" t="s">
        <v>6</v>
      </c>
      <c r="B9933" s="34">
        <v>55</v>
      </c>
      <c r="C9933" s="2">
        <v>13415.6865843</v>
      </c>
      <c r="D9933" s="31">
        <v>7753.7725814999994</v>
      </c>
      <c r="E9933" s="9">
        <v>555.95572290858377</v>
      </c>
      <c r="F9933" s="9">
        <v>50.238047019120508</v>
      </c>
      <c r="G9933" s="9">
        <v>90.986995319580544</v>
      </c>
      <c r="H9933" s="9">
        <v>102.58450146978358</v>
      </c>
      <c r="I9933" s="9"/>
      <c r="J9933" s="9"/>
      <c r="K9933" s="9">
        <v>4.5911386685959865</v>
      </c>
      <c r="L9933" s="9">
        <v>307.55504043150307</v>
      </c>
      <c r="M9933" s="9">
        <v>556.53425327542709</v>
      </c>
      <c r="N9933" s="9"/>
      <c r="O9933" s="9">
        <v>25.932471621631123</v>
      </c>
      <c r="P9933" s="9">
        <v>103.23791615108053</v>
      </c>
      <c r="Q9933" s="9"/>
      <c r="R9933" s="9"/>
      <c r="S9933" s="9">
        <v>4.3489804314857095</v>
      </c>
      <c r="T9933" s="9">
        <v>423.01488507122968</v>
      </c>
      <c r="U9933" s="9">
        <v>28.559241042168175</v>
      </c>
      <c r="V9933" s="9"/>
      <c r="W9933" s="9">
        <v>7.0190119739576948</v>
      </c>
      <c r="X9933" s="9">
        <v>21.540229068210479</v>
      </c>
      <c r="Y9933" s="11">
        <v>825.92044679484775</v>
      </c>
      <c r="Z9933" s="11">
        <v>453.461480308825</v>
      </c>
      <c r="AA9933" s="11">
        <v>161.85861086745402</v>
      </c>
      <c r="AB9933" s="22">
        <v>210.60035561856881</v>
      </c>
      <c r="AC9933" s="11">
        <v>0.11680679156088634</v>
      </c>
      <c r="AD9933" s="11">
        <v>114.79182193560456</v>
      </c>
      <c r="AE9933" s="11">
        <v>7.0915451271968655</v>
      </c>
      <c r="AF9933" s="3">
        <v>88.600181764206511</v>
      </c>
      <c r="AG9933" s="3"/>
      <c r="AH9933" s="12" t="s">
        <v>67</v>
      </c>
      <c r="AI9933" s="12" t="s">
        <v>56</v>
      </c>
      <c r="AJ9933" s="18">
        <v>39</v>
      </c>
      <c r="AK9933" s="12">
        <v>1227.5999999999999</v>
      </c>
      <c r="AL9933" s="9">
        <v>1556.740328435777</v>
      </c>
      <c r="AM9933" s="16">
        <v>7</v>
      </c>
      <c r="AN9933" s="16">
        <v>7.8571428571428603</v>
      </c>
      <c r="AO9933" s="12" t="s">
        <v>5</v>
      </c>
      <c r="AP9933" s="12" t="s">
        <v>25</v>
      </c>
      <c r="AQ9933" s="12" t="s">
        <v>10</v>
      </c>
    </row>
    <row r="9934" spans="1:43" ht="13.2">
      <c r="A9934" s="1" t="s">
        <v>6</v>
      </c>
      <c r="B9934" s="34">
        <v>20</v>
      </c>
      <c r="C9934" s="2">
        <v>4854.0417425999995</v>
      </c>
      <c r="D9934" s="31">
        <v>3410.633718</v>
      </c>
      <c r="E9934" s="9">
        <v>168.31741150823774</v>
      </c>
      <c r="F9934" s="9">
        <v>22.098091643633772</v>
      </c>
      <c r="G9934" s="9">
        <v>32.920765593305582</v>
      </c>
      <c r="H9934" s="9"/>
      <c r="I9934" s="9"/>
      <c r="J9934" s="9"/>
      <c r="K9934" s="9">
        <v>2.0194933733919056</v>
      </c>
      <c r="L9934" s="9">
        <v>111.27906089790648</v>
      </c>
      <c r="M9934" s="9">
        <v>201.70374663951529</v>
      </c>
      <c r="N9934" s="9"/>
      <c r="O9934" s="9">
        <v>9.3828444000397297</v>
      </c>
      <c r="P9934" s="9">
        <v>37.353373699325353</v>
      </c>
      <c r="Q9934" s="9"/>
      <c r="R9934" s="9"/>
      <c r="S9934" s="9">
        <v>1.9129757988952893</v>
      </c>
      <c r="T9934" s="9">
        <v>153.05455274125492</v>
      </c>
      <c r="U9934" s="9">
        <v>10.333257808653013</v>
      </c>
      <c r="V9934" s="9"/>
      <c r="W9934" s="9">
        <v>2.5396074140008391</v>
      </c>
      <c r="X9934" s="9">
        <v>7.7936503946521736</v>
      </c>
      <c r="Y9934" s="11">
        <v>898.58705806819512</v>
      </c>
      <c r="Z9934" s="11">
        <v>183.81649803493116</v>
      </c>
      <c r="AA9934" s="11">
        <v>61.546606070503977</v>
      </c>
      <c r="AB9934" s="22">
        <v>653.22395396275999</v>
      </c>
      <c r="AC9934" s="11">
        <v>23.143807651648711</v>
      </c>
      <c r="AD9934" s="11">
        <v>290.87619049400149</v>
      </c>
      <c r="AE9934" s="11">
        <v>11.353782386300816</v>
      </c>
      <c r="AF9934" s="3">
        <v>327.85017343080898</v>
      </c>
      <c r="AG9934" s="3"/>
      <c r="AH9934" s="12" t="s">
        <v>67</v>
      </c>
      <c r="AI9934" s="12" t="s">
        <v>56</v>
      </c>
      <c r="AJ9934" s="18">
        <v>43</v>
      </c>
      <c r="AK9934" s="12">
        <v>456.19999999999993</v>
      </c>
      <c r="AL9934" s="9">
        <v>631.04490226585642</v>
      </c>
      <c r="AM9934" s="16">
        <v>2</v>
      </c>
      <c r="AN9934" s="16">
        <v>10</v>
      </c>
      <c r="AO9934" s="12" t="s">
        <v>5</v>
      </c>
      <c r="AP9934" s="12" t="s">
        <v>25</v>
      </c>
      <c r="AQ9934" s="12" t="s">
        <v>10</v>
      </c>
    </row>
    <row r="9935" spans="1:43" ht="26.4">
      <c r="A9935" s="1" t="s">
        <v>29</v>
      </c>
      <c r="B9935" s="34">
        <v>25</v>
      </c>
      <c r="C9935" s="2">
        <v>7067.2431873000005</v>
      </c>
      <c r="D9935" s="31">
        <v>3420.6145575</v>
      </c>
      <c r="E9935" s="9">
        <v>105.82443626605561</v>
      </c>
      <c r="F9935" s="9">
        <v>27.853812758979558</v>
      </c>
      <c r="G9935" s="9">
        <v>53.794784247461202</v>
      </c>
      <c r="H9935" s="9">
        <v>22.150436063914924</v>
      </c>
      <c r="I9935" s="9"/>
      <c r="J9935" s="9"/>
      <c r="K9935" s="9">
        <v>2.0254031956999303</v>
      </c>
      <c r="L9935" s="9"/>
      <c r="M9935" s="9">
        <v>106.53069587953372</v>
      </c>
      <c r="N9935" s="9"/>
      <c r="O9935" s="9">
        <v>29.086483338717585</v>
      </c>
      <c r="P9935" s="9">
        <v>28.062528095462923</v>
      </c>
      <c r="Q9935" s="9"/>
      <c r="R9935" s="9">
        <v>46.670214890686381</v>
      </c>
      <c r="S9935" s="9">
        <v>2.7114695546668357</v>
      </c>
      <c r="T9935" s="9"/>
      <c r="U9935" s="9">
        <v>7.6477075822916216</v>
      </c>
      <c r="V9935" s="9"/>
      <c r="W9935" s="9">
        <v>3.6975419962911964</v>
      </c>
      <c r="X9935" s="9">
        <v>3.9501655860004252</v>
      </c>
      <c r="Y9935" s="11">
        <v>547.81557380277764</v>
      </c>
      <c r="Z9935" s="11">
        <v>261.72645936725843</v>
      </c>
      <c r="AA9935" s="11">
        <v>135.19339440244201</v>
      </c>
      <c r="AB9935" s="22">
        <v>150.89572003307714</v>
      </c>
      <c r="AC9935" s="11">
        <v>0.11680679156088632</v>
      </c>
      <c r="AD9935" s="11">
        <v>51.016028889291448</v>
      </c>
      <c r="AE9935" s="11">
        <v>11.162702588018279</v>
      </c>
      <c r="AF9935" s="3">
        <v>88.600181764206525</v>
      </c>
      <c r="AG9935" s="3"/>
      <c r="AH9935" s="12" t="s">
        <v>67</v>
      </c>
      <c r="AI9935" s="12" t="s">
        <v>56</v>
      </c>
      <c r="AJ9935" s="18">
        <v>36</v>
      </c>
      <c r="AK9935" s="12">
        <v>558</v>
      </c>
      <c r="AL9935" s="9">
        <v>898.51101363281452</v>
      </c>
      <c r="AM9935" s="16">
        <v>1</v>
      </c>
      <c r="AN9935" s="16">
        <v>25</v>
      </c>
      <c r="AO9935" s="12" t="s">
        <v>4</v>
      </c>
      <c r="AP9935" s="12" t="s">
        <v>25</v>
      </c>
      <c r="AQ9935" s="12" t="s">
        <v>10</v>
      </c>
    </row>
    <row r="9936" spans="1:43" ht="13.2">
      <c r="A9936" s="1" t="s">
        <v>6</v>
      </c>
      <c r="B9936" s="34">
        <v>500</v>
      </c>
      <c r="C9936" s="2">
        <v>157451.3775264</v>
      </c>
      <c r="D9936" s="31">
        <v>63857.277149999994</v>
      </c>
      <c r="E9936" s="9">
        <v>5547.7403614379227</v>
      </c>
      <c r="F9936" s="9">
        <v>413.74245352887255</v>
      </c>
      <c r="G9936" s="9">
        <v>1067.8564723494219</v>
      </c>
      <c r="H9936" s="9">
        <v>418.75264830318361</v>
      </c>
      <c r="I9936" s="9"/>
      <c r="J9936" s="9"/>
      <c r="K9936" s="9">
        <v>37.810963800269143</v>
      </c>
      <c r="L9936" s="9">
        <v>3609.5778234561753</v>
      </c>
      <c r="M9936" s="9">
        <v>6516.4638477733806</v>
      </c>
      <c r="N9936" s="9"/>
      <c r="O9936" s="9">
        <v>304.35291953439321</v>
      </c>
      <c r="P9936" s="9">
        <v>1211.6377353333016</v>
      </c>
      <c r="Q9936" s="9"/>
      <c r="R9936" s="9"/>
      <c r="S9936" s="9">
        <v>35.816635813631848</v>
      </c>
      <c r="T9936" s="9">
        <v>4964.6565570920538</v>
      </c>
      <c r="U9936" s="9">
        <v>82.377677596259943</v>
      </c>
      <c r="V9936" s="9"/>
      <c r="W9936" s="9">
        <v>82.377677596259943</v>
      </c>
      <c r="X9936" s="9"/>
      <c r="Y9936" s="11">
        <v>8680.8206477666808</v>
      </c>
      <c r="Z9936" s="11">
        <v>4927.5752095036805</v>
      </c>
      <c r="AA9936" s="11">
        <v>2793.4988677631663</v>
      </c>
      <c r="AB9936" s="22">
        <v>959.74657049983557</v>
      </c>
      <c r="AC9936" s="11">
        <v>0.11680679156088634</v>
      </c>
      <c r="AD9936" s="11">
        <v>677.51382121412507</v>
      </c>
      <c r="AE9936" s="11">
        <v>193.51576072994311</v>
      </c>
      <c r="AF9936" s="3">
        <v>88.600181764206525</v>
      </c>
      <c r="AG9936" s="3"/>
      <c r="AH9936" s="12" t="s">
        <v>67</v>
      </c>
      <c r="AI9936" s="12" t="s">
        <v>56</v>
      </c>
      <c r="AJ9936" s="18">
        <v>35</v>
      </c>
      <c r="AK9936" s="12">
        <v>9810</v>
      </c>
      <c r="AL9936" s="9">
        <v>16916.442483296556</v>
      </c>
      <c r="AM9936" s="16">
        <v>1</v>
      </c>
      <c r="AN9936" s="16">
        <v>500</v>
      </c>
      <c r="AO9936" s="12" t="s">
        <v>5</v>
      </c>
      <c r="AP9936" s="12" t="s">
        <v>23</v>
      </c>
      <c r="AQ9936" s="12" t="s">
        <v>10</v>
      </c>
    </row>
    <row r="9937" spans="1:43" ht="13.2">
      <c r="A9937" s="1" t="s">
        <v>6</v>
      </c>
      <c r="B9937" s="34">
        <v>504</v>
      </c>
      <c r="C9937" s="2">
        <v>175184.47785329999</v>
      </c>
      <c r="D9937" s="31">
        <v>87318.653788800002</v>
      </c>
      <c r="E9937" s="9">
        <v>6562.7113555233618</v>
      </c>
      <c r="F9937" s="9">
        <v>565.75281110958383</v>
      </c>
      <c r="G9937" s="9">
        <v>1188.1247498100413</v>
      </c>
      <c r="H9937" s="9">
        <v>741.02124570804415</v>
      </c>
      <c r="I9937" s="9"/>
      <c r="J9937" s="9"/>
      <c r="K9937" s="9">
        <v>51.702838029581578</v>
      </c>
      <c r="L9937" s="9">
        <v>4016.1097108661111</v>
      </c>
      <c r="M9937" s="9">
        <v>7259.5116099311326</v>
      </c>
      <c r="N9937" s="9"/>
      <c r="O9937" s="9">
        <v>338.63093565389892</v>
      </c>
      <c r="P9937" s="9">
        <v>1348.0995044081435</v>
      </c>
      <c r="Q9937" s="9"/>
      <c r="R9937" s="9"/>
      <c r="S9937" s="9">
        <v>48.975787288012391</v>
      </c>
      <c r="T9937" s="9">
        <v>5523.8053825810775</v>
      </c>
      <c r="U9937" s="9">
        <v>372.93176897213709</v>
      </c>
      <c r="V9937" s="9"/>
      <c r="W9937" s="9">
        <v>91.6555362244994</v>
      </c>
      <c r="X9937" s="9">
        <v>281.27623274763772</v>
      </c>
      <c r="Y9937" s="11">
        <v>8284.5433259384226</v>
      </c>
      <c r="Z9937" s="11">
        <v>4678.5124553092055</v>
      </c>
      <c r="AA9937" s="11">
        <v>1535.9164683846932</v>
      </c>
      <c r="AB9937" s="22">
        <v>2070.1144022445242</v>
      </c>
      <c r="AC9937" s="11">
        <v>759.18298738245608</v>
      </c>
      <c r="AD9937" s="11">
        <v>947.3784913140629</v>
      </c>
      <c r="AE9937" s="11">
        <v>263.76467309968103</v>
      </c>
      <c r="AF9937" s="3">
        <v>99.788250448324519</v>
      </c>
      <c r="AG9937" s="3"/>
      <c r="AH9937" s="12" t="s">
        <v>67</v>
      </c>
      <c r="AI9937" s="12" t="s">
        <v>56</v>
      </c>
      <c r="AJ9937" s="18">
        <v>39</v>
      </c>
      <c r="AK9937" s="12">
        <v>12635.28</v>
      </c>
      <c r="AL9937" s="9">
        <v>16061.406166867275</v>
      </c>
      <c r="AM9937" s="16">
        <v>25</v>
      </c>
      <c r="AN9937" s="16">
        <v>20.16</v>
      </c>
      <c r="AO9937" s="12" t="s">
        <v>5</v>
      </c>
      <c r="AP9937" s="12" t="s">
        <v>25</v>
      </c>
      <c r="AQ9937" s="12" t="s">
        <v>10</v>
      </c>
    </row>
    <row r="9938" spans="1:43" ht="13.2">
      <c r="A9938" s="1" t="s">
        <v>6</v>
      </c>
      <c r="B9938" s="34">
        <v>45</v>
      </c>
      <c r="C9938" s="2">
        <v>10921.587212999999</v>
      </c>
      <c r="D9938" s="31">
        <v>7629.3135224999996</v>
      </c>
      <c r="E9938" s="9">
        <v>440.10991121653103</v>
      </c>
      <c r="F9938" s="9">
        <v>49.431655034795909</v>
      </c>
      <c r="G9938" s="9">
        <v>74.071677091394406</v>
      </c>
      <c r="H9938" s="9">
        <v>61.711401473413105</v>
      </c>
      <c r="I9938" s="9"/>
      <c r="J9938" s="9"/>
      <c r="K9938" s="9">
        <v>4.5174443743120252</v>
      </c>
      <c r="L9938" s="9">
        <v>250.37773324261556</v>
      </c>
      <c r="M9938" s="9">
        <v>453.80813141921431</v>
      </c>
      <c r="N9938" s="9"/>
      <c r="O9938" s="9">
        <v>21.111386933840613</v>
      </c>
      <c r="P9938" s="9">
        <v>84.04503920447236</v>
      </c>
      <c r="Q9938" s="9"/>
      <c r="R9938" s="9"/>
      <c r="S9938" s="9">
        <v>4.2791731207317731</v>
      </c>
      <c r="T9938" s="9">
        <v>344.37253216016956</v>
      </c>
      <c r="U9938" s="9">
        <v>23.249815789834479</v>
      </c>
      <c r="V9938" s="9"/>
      <c r="W9938" s="9">
        <v>5.7141131719923912</v>
      </c>
      <c r="X9938" s="9">
        <v>17.535702617842087</v>
      </c>
      <c r="Y9938" s="11">
        <v>1263.4756699890893</v>
      </c>
      <c r="Z9938" s="11">
        <v>408.91608178535512</v>
      </c>
      <c r="AA9938" s="11">
        <v>133.77423722363181</v>
      </c>
      <c r="AB9938" s="22">
        <v>720.78535098010229</v>
      </c>
      <c r="AC9938" s="11">
        <v>51.927558726758505</v>
      </c>
      <c r="AD9938" s="11">
        <v>336.3396940112242</v>
      </c>
      <c r="AE9938" s="11">
        <v>4.6679248113106722</v>
      </c>
      <c r="AF9938" s="3">
        <v>327.85017343080898</v>
      </c>
      <c r="AG9938" s="3"/>
      <c r="AH9938" s="12" t="s">
        <v>67</v>
      </c>
      <c r="AI9938" s="12" t="s">
        <v>56</v>
      </c>
      <c r="AJ9938" s="18">
        <v>42</v>
      </c>
      <c r="AK9938" s="12">
        <v>1010.6999999999999</v>
      </c>
      <c r="AL9938" s="9">
        <v>1403.8152811296595</v>
      </c>
      <c r="AM9938" s="16">
        <v>3</v>
      </c>
      <c r="AN9938" s="16">
        <v>15</v>
      </c>
      <c r="AO9938" s="12" t="s">
        <v>5</v>
      </c>
      <c r="AP9938" s="12" t="s">
        <v>25</v>
      </c>
      <c r="AQ9938" s="12" t="s">
        <v>10</v>
      </c>
    </row>
    <row r="9939" spans="1:43" ht="13.2">
      <c r="A9939" s="1" t="s">
        <v>6</v>
      </c>
      <c r="B9939" s="34">
        <v>673</v>
      </c>
      <c r="C9939" s="2">
        <v>163338.42816899999</v>
      </c>
      <c r="D9939" s="31">
        <v>100161.50236470001</v>
      </c>
      <c r="E9939" s="9">
        <v>6257.1447290945798</v>
      </c>
      <c r="F9939" s="9">
        <v>648.96387047891767</v>
      </c>
      <c r="G9939" s="9">
        <v>1107.7832435883411</v>
      </c>
      <c r="H9939" s="9">
        <v>696.55166501065798</v>
      </c>
      <c r="I9939" s="9"/>
      <c r="J9939" s="9"/>
      <c r="K9939" s="9">
        <v>59.30730386759442</v>
      </c>
      <c r="L9939" s="9">
        <v>3744.5386461490693</v>
      </c>
      <c r="M9939" s="9">
        <v>6779.1354491754937</v>
      </c>
      <c r="N9939" s="9"/>
      <c r="O9939" s="9">
        <v>315.73256624610087</v>
      </c>
      <c r="P9939" s="9">
        <v>1256.9404365255878</v>
      </c>
      <c r="Q9939" s="9"/>
      <c r="R9939" s="9"/>
      <c r="S9939" s="9">
        <v>56.179157847833253</v>
      </c>
      <c r="T9939" s="9">
        <v>5150.2832885559719</v>
      </c>
      <c r="U9939" s="9">
        <v>347.71396247333718</v>
      </c>
      <c r="V9939" s="9"/>
      <c r="W9939" s="9">
        <v>85.457749472719982</v>
      </c>
      <c r="X9939" s="9">
        <v>262.25621300061721</v>
      </c>
      <c r="Y9939" s="11">
        <v>9528.4691435610803</v>
      </c>
      <c r="Z9939" s="11">
        <v>5508.8007223285567</v>
      </c>
      <c r="AA9939" s="11">
        <v>1910.1855626784811</v>
      </c>
      <c r="AB9939" s="22">
        <v>2109.4828585540445</v>
      </c>
      <c r="AC9939" s="11">
        <v>585.8041548404376</v>
      </c>
      <c r="AD9939" s="11">
        <v>1118.6346805705327</v>
      </c>
      <c r="AE9939" s="11">
        <v>316.44384137886749</v>
      </c>
      <c r="AF9939" s="3">
        <v>88.600181764206511</v>
      </c>
      <c r="AG9939" s="3"/>
      <c r="AH9939" s="12" t="s">
        <v>67</v>
      </c>
      <c r="AI9939" s="12" t="s">
        <v>56</v>
      </c>
      <c r="AJ9939" s="18">
        <v>38</v>
      </c>
      <c r="AK9939" s="12">
        <v>14382.01</v>
      </c>
      <c r="AL9939" s="9">
        <v>18911.798726375979</v>
      </c>
      <c r="AM9939" s="16">
        <v>24</v>
      </c>
      <c r="AN9939" s="16">
        <v>28.0416666666667</v>
      </c>
      <c r="AO9939" s="12" t="s">
        <v>5</v>
      </c>
      <c r="AP9939" s="12" t="s">
        <v>25</v>
      </c>
      <c r="AQ9939" s="12" t="s">
        <v>10</v>
      </c>
    </row>
    <row r="9940" spans="1:43" ht="13.2">
      <c r="A9940" s="1" t="s">
        <v>6</v>
      </c>
      <c r="B9940" s="34">
        <v>81</v>
      </c>
      <c r="C9940" s="2">
        <v>18670.978498199998</v>
      </c>
      <c r="D9940" s="31">
        <v>9651.4583994000004</v>
      </c>
      <c r="E9940" s="9">
        <v>734.06673271522436</v>
      </c>
      <c r="F9940" s="9">
        <v>62.533484929518345</v>
      </c>
      <c r="G9940" s="9">
        <v>126.62909367723222</v>
      </c>
      <c r="H9940" s="9">
        <v>111.15658963691276</v>
      </c>
      <c r="I9940" s="9"/>
      <c r="J9940" s="9"/>
      <c r="K9940" s="9">
        <v>5.7147902392126495</v>
      </c>
      <c r="L9940" s="9">
        <v>428.03277423234829</v>
      </c>
      <c r="M9940" s="9">
        <v>773.9047348611665</v>
      </c>
      <c r="N9940" s="9"/>
      <c r="O9940" s="9">
        <v>36.090931091017289</v>
      </c>
      <c r="P9940" s="9">
        <v>143.67903577231448</v>
      </c>
      <c r="Q9940" s="9"/>
      <c r="R9940" s="9"/>
      <c r="S9940" s="9">
        <v>5.4133653357897362</v>
      </c>
      <c r="T9940" s="9">
        <v>588.72140266204497</v>
      </c>
      <c r="U9940" s="9">
        <v>39.74667804533059</v>
      </c>
      <c r="V9940" s="9"/>
      <c r="W9940" s="9">
        <v>9.7685512270194739</v>
      </c>
      <c r="X9940" s="9">
        <v>29.978126818311118</v>
      </c>
      <c r="Y9940" s="11">
        <v>988.00506144846804</v>
      </c>
      <c r="Z9940" s="11">
        <v>550.11491159243928</v>
      </c>
      <c r="AA9940" s="11">
        <v>222.64335361038621</v>
      </c>
      <c r="AB9940" s="22">
        <v>215.24679624564268</v>
      </c>
      <c r="AC9940" s="11">
        <v>0.1017349474885139</v>
      </c>
      <c r="AD9940" s="11">
        <v>127.93792563058707</v>
      </c>
      <c r="AE9940" s="11">
        <v>13.545937417867242</v>
      </c>
      <c r="AF9940" s="3">
        <v>73.661198249699851</v>
      </c>
      <c r="AG9940" s="3"/>
      <c r="AH9940" s="12" t="s">
        <v>67</v>
      </c>
      <c r="AI9940" s="12" t="s">
        <v>56</v>
      </c>
      <c r="AJ9940" s="18">
        <v>35</v>
      </c>
      <c r="AK9940" s="12">
        <v>1787.4599999999998</v>
      </c>
      <c r="AL9940" s="9">
        <v>1888.5530642351362</v>
      </c>
      <c r="AM9940" s="16">
        <v>6</v>
      </c>
      <c r="AN9940" s="16">
        <v>13.5</v>
      </c>
      <c r="AO9940" s="12" t="s">
        <v>5</v>
      </c>
      <c r="AP9940" s="12" t="s">
        <v>25</v>
      </c>
      <c r="AQ9940" s="12" t="s">
        <v>10</v>
      </c>
    </row>
    <row r="9941" spans="1:43" ht="13.2">
      <c r="A9941" s="1" t="s">
        <v>6</v>
      </c>
      <c r="B9941" s="34">
        <v>12</v>
      </c>
      <c r="C9941" s="2">
        <v>2766.0758574000001</v>
      </c>
      <c r="D9941" s="31">
        <v>1429.8456887999998</v>
      </c>
      <c r="E9941" s="9">
        <v>108.75077467723111</v>
      </c>
      <c r="F9941" s="9">
        <v>9.2642199895582724</v>
      </c>
      <c r="G9941" s="9">
        <v>18.759899428881184</v>
      </c>
      <c r="H9941" s="9">
        <v>16.467642909172262</v>
      </c>
      <c r="I9941" s="9"/>
      <c r="J9941" s="9"/>
      <c r="K9941" s="9">
        <v>0.8466355909944665</v>
      </c>
      <c r="L9941" s="9">
        <v>63.41237675862493</v>
      </c>
      <c r="M9941" s="9">
        <v>114.65275782603393</v>
      </c>
      <c r="N9941" s="9"/>
      <c r="O9941" s="9">
        <v>5.34681421070536</v>
      </c>
      <c r="P9941" s="9">
        <v>21.2858213136834</v>
      </c>
      <c r="Q9941" s="9"/>
      <c r="R9941" s="9"/>
      <c r="S9941" s="9">
        <v>0.8019800497466274</v>
      </c>
      <c r="T9941" s="9">
        <v>87.218142251898541</v>
      </c>
      <c r="U9941" s="9">
        <v>1.4471953740099195</v>
      </c>
      <c r="V9941" s="9"/>
      <c r="W9941" s="9">
        <v>1.4471953740099195</v>
      </c>
      <c r="X9941" s="9"/>
      <c r="Y9941" s="11">
        <v>149.44489813682068</v>
      </c>
      <c r="Z9941" s="11">
        <v>81.498505421102109</v>
      </c>
      <c r="AA9941" s="11">
        <v>32.984200534872031</v>
      </c>
      <c r="AB9941" s="22">
        <v>34.962192180846571</v>
      </c>
      <c r="AC9941" s="11">
        <v>1.5071844072372428E-2</v>
      </c>
      <c r="AD9941" s="11">
        <v>18.953766760086971</v>
      </c>
      <c r="AE9941" s="11">
        <v>5.0805834656205837</v>
      </c>
      <c r="AF9941" s="3">
        <v>10.912770111066644</v>
      </c>
      <c r="AG9941" s="3"/>
      <c r="AH9941" s="12" t="s">
        <v>67</v>
      </c>
      <c r="AI9941" s="12" t="s">
        <v>56</v>
      </c>
      <c r="AJ9941" s="18">
        <v>35</v>
      </c>
      <c r="AK9941" s="12">
        <v>1787.4599999999998</v>
      </c>
      <c r="AL9941" s="9">
        <v>279.78563914594605</v>
      </c>
      <c r="AM9941" s="16">
        <v>1</v>
      </c>
      <c r="AN9941" s="16">
        <v>12</v>
      </c>
      <c r="AO9941" s="12" t="s">
        <v>5</v>
      </c>
      <c r="AP9941" s="12" t="s">
        <v>25</v>
      </c>
      <c r="AQ9941" s="12" t="s">
        <v>10</v>
      </c>
    </row>
    <row r="9942" spans="1:43" ht="13.2">
      <c r="A9942" s="1" t="s">
        <v>6</v>
      </c>
      <c r="B9942" s="34">
        <v>72</v>
      </c>
      <c r="C9942" s="2">
        <v>17410.439326199998</v>
      </c>
      <c r="D9942" s="31">
        <v>8672.639479200001</v>
      </c>
      <c r="E9942" s="9">
        <v>682.16138771337501</v>
      </c>
      <c r="F9942" s="9">
        <v>56.191546161087324</v>
      </c>
      <c r="G9942" s="9">
        <v>118.07994704785779</v>
      </c>
      <c r="H9942" s="9">
        <v>103.61980561356432</v>
      </c>
      <c r="I9942" s="9"/>
      <c r="J9942" s="9"/>
      <c r="K9942" s="9">
        <v>5.1352151553617595</v>
      </c>
      <c r="L9942" s="9">
        <v>399.13487373550373</v>
      </c>
      <c r="M9942" s="9">
        <v>721.47234917212256</v>
      </c>
      <c r="N9942" s="9"/>
      <c r="O9942" s="9">
        <v>33.65431362083136</v>
      </c>
      <c r="P9942" s="9">
        <v>133.97879147051464</v>
      </c>
      <c r="Q9942" s="9"/>
      <c r="R9942" s="9"/>
      <c r="S9942" s="9">
        <v>4.8643597665427896</v>
      </c>
      <c r="T9942" s="9">
        <v>548.9748843142338</v>
      </c>
      <c r="U9942" s="9">
        <v>37.063249073579499</v>
      </c>
      <c r="V9942" s="9"/>
      <c r="W9942" s="9">
        <v>9.1090442024393834</v>
      </c>
      <c r="X9942" s="9">
        <v>27.954204871140114</v>
      </c>
      <c r="Y9942" s="11">
        <v>964.71968920218956</v>
      </c>
      <c r="Z9942" s="11">
        <v>546.64499706031813</v>
      </c>
      <c r="AA9942" s="11">
        <v>203.2830619920918</v>
      </c>
      <c r="AB9942" s="22">
        <v>214.79163014977962</v>
      </c>
      <c r="AC9942" s="11">
        <v>0.11680679156088634</v>
      </c>
      <c r="AD9942" s="11">
        <v>116.95926121773721</v>
      </c>
      <c r="AE9942" s="11">
        <v>9.5606661393760479</v>
      </c>
      <c r="AF9942" s="3">
        <v>88.15489600110547</v>
      </c>
      <c r="AG9942" s="3"/>
      <c r="AH9942" s="12" t="s">
        <v>67</v>
      </c>
      <c r="AI9942" s="12" t="s">
        <v>56</v>
      </c>
      <c r="AJ9942" s="18">
        <v>36</v>
      </c>
      <c r="AK9942" s="12">
        <v>1578.24</v>
      </c>
      <c r="AL9942" s="9">
        <v>1876.6407935728087</v>
      </c>
      <c r="AM9942" s="16">
        <v>6</v>
      </c>
      <c r="AN9942" s="16">
        <v>12</v>
      </c>
      <c r="AO9942" s="12" t="s">
        <v>5</v>
      </c>
      <c r="AP9942" s="12" t="s">
        <v>25</v>
      </c>
      <c r="AQ9942" s="12" t="s">
        <v>10</v>
      </c>
    </row>
    <row r="9943" spans="1:43" ht="13.2">
      <c r="A9943" s="1" t="s">
        <v>6</v>
      </c>
      <c r="B9943" s="34">
        <v>31</v>
      </c>
      <c r="C9943" s="2">
        <v>7967.6244770999992</v>
      </c>
      <c r="D9943" s="31">
        <v>3861.1379996999999</v>
      </c>
      <c r="E9943" s="9">
        <v>345.93544865490412</v>
      </c>
      <c r="F9943" s="9">
        <v>25.016987580865578</v>
      </c>
      <c r="G9943" s="9">
        <v>54.037503518788355</v>
      </c>
      <c r="H9943" s="9">
        <v>81.93666921252823</v>
      </c>
      <c r="I9943" s="9"/>
      <c r="J9943" s="9"/>
      <c r="K9943" s="9">
        <v>2.2862445072871433</v>
      </c>
      <c r="L9943" s="9">
        <v>182.6580438354348</v>
      </c>
      <c r="M9943" s="9">
        <v>330.11047526659951</v>
      </c>
      <c r="N9943" s="9"/>
      <c r="O9943" s="9">
        <v>15.401388094889684</v>
      </c>
      <c r="P9943" s="9">
        <v>61.313369429244602</v>
      </c>
      <c r="Q9943" s="9"/>
      <c r="R9943" s="9"/>
      <c r="S9943" s="9">
        <v>2.1656572239461647</v>
      </c>
      <c r="T9943" s="9">
        <v>251.23006051851905</v>
      </c>
      <c r="U9943" s="9">
        <v>16.961435894102699</v>
      </c>
      <c r="V9943" s="9"/>
      <c r="W9943" s="9">
        <v>4.1686164369858334</v>
      </c>
      <c r="X9943" s="9">
        <v>12.792819457116865</v>
      </c>
      <c r="Y9943" s="11">
        <v>459.17418915355131</v>
      </c>
      <c r="Z9943" s="11">
        <v>210.53780567118045</v>
      </c>
      <c r="AA9943" s="11">
        <v>85.209184715086081</v>
      </c>
      <c r="AB9943" s="22">
        <v>163.42719876728486</v>
      </c>
      <c r="AC9943" s="11">
        <v>0.11680679156088634</v>
      </c>
      <c r="AD9943" s="11">
        <v>64.907218341133216</v>
      </c>
      <c r="AE9943" s="11">
        <v>13.829205273824265</v>
      </c>
      <c r="AF9943" s="3">
        <v>84.573968360766486</v>
      </c>
      <c r="AG9943" s="3"/>
      <c r="AH9943" s="12" t="s">
        <v>67</v>
      </c>
      <c r="AI9943" s="12" t="s">
        <v>56</v>
      </c>
      <c r="AJ9943" s="18">
        <v>35</v>
      </c>
      <c r="AK9943" s="12">
        <v>595.81999999999994</v>
      </c>
      <c r="AL9943" s="9">
        <v>722.77956779369401</v>
      </c>
      <c r="AM9943" s="16">
        <v>3</v>
      </c>
      <c r="AN9943" s="16">
        <v>10.3333333333333</v>
      </c>
      <c r="AO9943" s="12" t="s">
        <v>5</v>
      </c>
      <c r="AP9943" s="12" t="s">
        <v>25</v>
      </c>
      <c r="AQ9943" s="12" t="s">
        <v>10</v>
      </c>
    </row>
    <row r="9944" spans="1:43" ht="13.2">
      <c r="A9944" s="1" t="s">
        <v>6</v>
      </c>
      <c r="B9944" s="34">
        <v>24</v>
      </c>
      <c r="C9944" s="2">
        <v>5284.5113085000003</v>
      </c>
      <c r="D9944" s="31">
        <v>3006.6307703999996</v>
      </c>
      <c r="E9944" s="9">
        <v>219.10303248808481</v>
      </c>
      <c r="F9944" s="9">
        <v>19.480485973096336</v>
      </c>
      <c r="G9944" s="9">
        <v>35.840268231627597</v>
      </c>
      <c r="H9944" s="9">
        <v>40.854412476001414</v>
      </c>
      <c r="I9944" s="9"/>
      <c r="J9944" s="9"/>
      <c r="K9944" s="9">
        <v>1.7802764585988882</v>
      </c>
      <c r="L9944" s="9">
        <v>121.14758934876058</v>
      </c>
      <c r="M9944" s="9">
        <v>219.19513371713825</v>
      </c>
      <c r="N9944" s="9"/>
      <c r="O9944" s="9">
        <v>10.214940449059057</v>
      </c>
      <c r="P9944" s="9">
        <v>40.665972027463404</v>
      </c>
      <c r="Q9944" s="9"/>
      <c r="R9944" s="9"/>
      <c r="S9944" s="9">
        <v>1.6863763087881072</v>
      </c>
      <c r="T9944" s="9">
        <v>166.62784493182767</v>
      </c>
      <c r="U9944" s="9">
        <v>11.249639092354348</v>
      </c>
      <c r="V9944" s="9"/>
      <c r="W9944" s="9">
        <v>2.7648266764284823</v>
      </c>
      <c r="X9944" s="9">
        <v>8.484812415925866</v>
      </c>
      <c r="Y9944" s="11">
        <v>528.55128171412025</v>
      </c>
      <c r="Z9944" s="11">
        <v>213.74673517866347</v>
      </c>
      <c r="AA9944" s="11">
        <v>134.44646957148927</v>
      </c>
      <c r="AB9944" s="22">
        <v>180.35807696396751</v>
      </c>
      <c r="AC9944" s="11">
        <v>0.11680679156088634</v>
      </c>
      <c r="AD9944" s="11">
        <v>55.714595072005459</v>
      </c>
      <c r="AE9944" s="11">
        <v>9.9960462341473946</v>
      </c>
      <c r="AF9944" s="3">
        <v>114.53062886625375</v>
      </c>
      <c r="AG9944" s="3"/>
      <c r="AH9944" s="12" t="s">
        <v>67</v>
      </c>
      <c r="AI9944" s="12" t="s">
        <v>56</v>
      </c>
      <c r="AJ9944" s="18">
        <v>32</v>
      </c>
      <c r="AK9944" s="12">
        <v>425.76</v>
      </c>
      <c r="AL9944" s="9">
        <v>733.79587279936788</v>
      </c>
      <c r="AM9944" s="16">
        <v>3</v>
      </c>
      <c r="AN9944" s="16">
        <v>8</v>
      </c>
      <c r="AO9944" s="12" t="s">
        <v>5</v>
      </c>
      <c r="AP9944" s="12" t="s">
        <v>25</v>
      </c>
      <c r="AQ9944" s="12" t="s">
        <v>10</v>
      </c>
    </row>
    <row r="9945" spans="1:43" ht="26.4">
      <c r="A9945" s="1" t="s">
        <v>29</v>
      </c>
      <c r="B9945" s="34">
        <v>10</v>
      </c>
      <c r="C9945" s="2">
        <v>2053.5411989999998</v>
      </c>
      <c r="D9945" s="31">
        <v>1088.2464329999998</v>
      </c>
      <c r="E9945" s="9">
        <v>62.338610454959735</v>
      </c>
      <c r="F9945" s="9"/>
      <c r="G9945" s="9">
        <v>21.265990360162753</v>
      </c>
      <c r="H9945" s="9">
        <v>41.072620094796982</v>
      </c>
      <c r="I9945" s="9"/>
      <c r="J9945" s="9"/>
      <c r="K9945" s="9"/>
      <c r="L9945" s="9"/>
      <c r="M9945" s="9">
        <v>125.88224733584552</v>
      </c>
      <c r="N9945" s="9"/>
      <c r="O9945" s="9">
        <v>75.309884254815145</v>
      </c>
      <c r="P9945" s="9">
        <v>15.704653731133895</v>
      </c>
      <c r="Q9945" s="9"/>
      <c r="R9945" s="9"/>
      <c r="S9945" s="9">
        <v>34.867709349896479</v>
      </c>
      <c r="T9945" s="9"/>
      <c r="U9945" s="9">
        <v>1.0744012372549416</v>
      </c>
      <c r="V9945" s="9"/>
      <c r="W9945" s="9">
        <v>1.0744012372549416</v>
      </c>
      <c r="X9945" s="9"/>
      <c r="Y9945" s="11">
        <v>229.35934698228726</v>
      </c>
      <c r="Z9945" s="11">
        <v>71.681909608007189</v>
      </c>
      <c r="AA9945" s="11">
        <v>25.992984117154599</v>
      </c>
      <c r="AB9945" s="22">
        <v>131.68445325712548</v>
      </c>
      <c r="AC9945" s="11">
        <v>0.11680679156088634</v>
      </c>
      <c r="AD9945" s="11">
        <v>19.313490072735547</v>
      </c>
      <c r="AE9945" s="11">
        <v>3.7811252065590848</v>
      </c>
      <c r="AF9945" s="3">
        <v>108.47303118626995</v>
      </c>
      <c r="AG9945" s="3"/>
      <c r="AH9945" s="12" t="s">
        <v>67</v>
      </c>
      <c r="AI9945" s="12" t="s">
        <v>56</v>
      </c>
      <c r="AJ9945" s="18">
        <v>34</v>
      </c>
      <c r="AK9945" s="12">
        <v>214.9</v>
      </c>
      <c r="AL9945" s="9">
        <v>246.08511274226765</v>
      </c>
      <c r="AM9945" s="16">
        <v>1</v>
      </c>
      <c r="AN9945" s="16">
        <v>10</v>
      </c>
      <c r="AO9945" s="12" t="s">
        <v>4</v>
      </c>
      <c r="AP9945" s="12" t="s">
        <v>22</v>
      </c>
      <c r="AQ9945" s="12" t="s">
        <v>14</v>
      </c>
    </row>
    <row r="9946" spans="1:43" ht="26.4">
      <c r="A9946" s="1" t="s">
        <v>29</v>
      </c>
      <c r="B9946" s="34">
        <v>110</v>
      </c>
      <c r="C9946" s="2">
        <v>22718.1195486</v>
      </c>
      <c r="D9946" s="31">
        <v>11748.184932</v>
      </c>
      <c r="E9946" s="9">
        <v>842.66903240807312</v>
      </c>
      <c r="F9946" s="9">
        <v>356.09346722168431</v>
      </c>
      <c r="G9946" s="9">
        <v>311.35887680136369</v>
      </c>
      <c r="H9946" s="9">
        <v>168.26039123287316</v>
      </c>
      <c r="I9946" s="9"/>
      <c r="J9946" s="9"/>
      <c r="K9946" s="9">
        <v>6.9562971521518975</v>
      </c>
      <c r="L9946" s="9"/>
      <c r="M9946" s="9">
        <v>454.27273454032763</v>
      </c>
      <c r="N9946" s="9"/>
      <c r="O9946" s="9">
        <v>246.99967884441344</v>
      </c>
      <c r="P9946" s="9">
        <v>174.82305555746299</v>
      </c>
      <c r="Q9946" s="9"/>
      <c r="R9946" s="9"/>
      <c r="S9946" s="9">
        <v>32.450000138451145</v>
      </c>
      <c r="T9946" s="9"/>
      <c r="U9946" s="9">
        <v>11.885992724668737</v>
      </c>
      <c r="V9946" s="9"/>
      <c r="W9946" s="9">
        <v>11.885992724668737</v>
      </c>
      <c r="X9946" s="9"/>
      <c r="Y9946" s="11">
        <v>1343.2043708346564</v>
      </c>
      <c r="Z9946" s="11">
        <v>788.50100568807932</v>
      </c>
      <c r="AA9946" s="11">
        <v>285.92282528870049</v>
      </c>
      <c r="AB9946" s="22">
        <v>268.78053985787659</v>
      </c>
      <c r="AC9946" s="11">
        <v>0.11680679156088634</v>
      </c>
      <c r="AD9946" s="11">
        <v>140.30663888084135</v>
      </c>
      <c r="AE9946" s="11">
        <v>19.884062999204421</v>
      </c>
      <c r="AF9946" s="3">
        <v>108.47303118626995</v>
      </c>
      <c r="AG9946" s="3"/>
      <c r="AH9946" s="12" t="s">
        <v>67</v>
      </c>
      <c r="AI9946" s="12" t="s">
        <v>56</v>
      </c>
      <c r="AJ9946" s="18">
        <v>34</v>
      </c>
      <c r="AK9946" s="12">
        <v>2363.9</v>
      </c>
      <c r="AL9946" s="9">
        <v>2706.936240164945</v>
      </c>
      <c r="AM9946" s="16">
        <v>5</v>
      </c>
      <c r="AN9946" s="16">
        <v>22</v>
      </c>
      <c r="AO9946" s="12" t="s">
        <v>5</v>
      </c>
      <c r="AP9946" s="12" t="s">
        <v>24</v>
      </c>
      <c r="AQ9946" s="12" t="s">
        <v>14</v>
      </c>
    </row>
    <row r="9947" spans="1:43" ht="26.4">
      <c r="A9947" s="1" t="s">
        <v>29</v>
      </c>
      <c r="B9947" s="34">
        <v>10</v>
      </c>
      <c r="C9947" s="2">
        <v>1931.8607999999999</v>
      </c>
      <c r="D9947" s="31">
        <v>1126.2941969999999</v>
      </c>
      <c r="E9947" s="9">
        <v>52.712819146353205</v>
      </c>
      <c r="F9947" s="9"/>
      <c r="G9947" s="9">
        <v>22.298541488527679</v>
      </c>
      <c r="H9947" s="9">
        <v>30.414277657825526</v>
      </c>
      <c r="I9947" s="9"/>
      <c r="J9947" s="9"/>
      <c r="K9947" s="9"/>
      <c r="L9947" s="9"/>
      <c r="M9947" s="9">
        <v>52.239461823525417</v>
      </c>
      <c r="N9947" s="9"/>
      <c r="O9947" s="9">
        <v>36.378373374787081</v>
      </c>
      <c r="P9947" s="9">
        <v>14.774091182356312</v>
      </c>
      <c r="Q9947" s="9"/>
      <c r="R9947" s="9"/>
      <c r="S9947" s="9">
        <v>1.0869972663820267</v>
      </c>
      <c r="T9947" s="9"/>
      <c r="U9947" s="9">
        <v>1.010738734988643</v>
      </c>
      <c r="V9947" s="9"/>
      <c r="W9947" s="9">
        <v>1.010738734988643</v>
      </c>
      <c r="X9947" s="9"/>
      <c r="Y9947" s="11">
        <v>160.70718678961694</v>
      </c>
      <c r="Z9947" s="11">
        <v>71.681909608007203</v>
      </c>
      <c r="AA9947" s="11">
        <v>25.992984117154592</v>
      </c>
      <c r="AB9947" s="22">
        <v>63.032293064455132</v>
      </c>
      <c r="AC9947" s="11">
        <v>4.6722716624354531E-2</v>
      </c>
      <c r="AD9947" s="11">
        <v>15.651037015592038</v>
      </c>
      <c r="AE9947" s="11">
        <v>3.9453208577307639</v>
      </c>
      <c r="AF9947" s="3">
        <v>43.389212474507978</v>
      </c>
      <c r="AG9947" s="3"/>
      <c r="AH9947" s="12" t="s">
        <v>67</v>
      </c>
      <c r="AI9947" s="12" t="s">
        <v>56</v>
      </c>
      <c r="AJ9947" s="18">
        <v>34</v>
      </c>
      <c r="AK9947" s="12">
        <v>537.25</v>
      </c>
      <c r="AL9947" s="9">
        <v>246.08511274226768</v>
      </c>
      <c r="AM9947" s="16">
        <v>1</v>
      </c>
      <c r="AN9947" s="16">
        <v>10</v>
      </c>
      <c r="AO9947" s="12" t="s">
        <v>4</v>
      </c>
      <c r="AP9947" s="12" t="s">
        <v>25</v>
      </c>
      <c r="AQ9947" s="12" t="s">
        <v>8</v>
      </c>
    </row>
    <row r="9948" spans="1:43" ht="26.4">
      <c r="A9948" s="1" t="s">
        <v>29</v>
      </c>
      <c r="B9948" s="34">
        <v>15</v>
      </c>
      <c r="C9948" s="2">
        <v>2902.0171455</v>
      </c>
      <c r="D9948" s="31">
        <v>1689.4412954999998</v>
      </c>
      <c r="E9948" s="9">
        <v>77.986507933480596</v>
      </c>
      <c r="F9948" s="9"/>
      <c r="G9948" s="9">
        <v>32.365091446742305</v>
      </c>
      <c r="H9948" s="9">
        <v>45.621416486738291</v>
      </c>
      <c r="I9948" s="9"/>
      <c r="J9948" s="9"/>
      <c r="K9948" s="9"/>
      <c r="L9948" s="9"/>
      <c r="M9948" s="9">
        <v>119.34826898545586</v>
      </c>
      <c r="N9948" s="9"/>
      <c r="O9948" s="9">
        <v>83.426133218034721</v>
      </c>
      <c r="P9948" s="9">
        <v>22.193455097995873</v>
      </c>
      <c r="Q9948" s="9"/>
      <c r="R9948" s="9"/>
      <c r="S9948" s="9">
        <v>13.728680669425254</v>
      </c>
      <c r="T9948" s="9"/>
      <c r="U9948" s="9">
        <v>1.5183190934657522</v>
      </c>
      <c r="V9948" s="9"/>
      <c r="W9948" s="9">
        <v>1.5183190934657522</v>
      </c>
      <c r="X9948" s="9"/>
      <c r="Y9948" s="11">
        <v>241.06078018442543</v>
      </c>
      <c r="Z9948" s="11">
        <v>107.5228644120108</v>
      </c>
      <c r="AA9948" s="11">
        <v>38.989476175731888</v>
      </c>
      <c r="AB9948" s="22">
        <v>94.548439596682698</v>
      </c>
      <c r="AC9948" s="11">
        <v>7.0084074936531793E-2</v>
      </c>
      <c r="AD9948" s="11">
        <v>23.476555523388061</v>
      </c>
      <c r="AE9948" s="11">
        <v>5.9179812865961461</v>
      </c>
      <c r="AF9948" s="3">
        <v>65.083818711761964</v>
      </c>
      <c r="AG9948" s="3"/>
      <c r="AH9948" s="12" t="s">
        <v>67</v>
      </c>
      <c r="AI9948" s="12" t="s">
        <v>56</v>
      </c>
      <c r="AJ9948" s="18">
        <v>34</v>
      </c>
      <c r="AK9948" s="12">
        <v>537.25</v>
      </c>
      <c r="AL9948" s="9">
        <v>369.12766911340157</v>
      </c>
      <c r="AM9948" s="16">
        <v>3</v>
      </c>
      <c r="AN9948" s="16">
        <v>5</v>
      </c>
      <c r="AO9948" s="12" t="s">
        <v>4</v>
      </c>
      <c r="AP9948" s="12" t="s">
        <v>23</v>
      </c>
      <c r="AQ9948" s="12" t="s">
        <v>8</v>
      </c>
    </row>
    <row r="9949" spans="1:43" ht="26.4">
      <c r="A9949" s="1" t="s">
        <v>29</v>
      </c>
      <c r="B9949" s="34">
        <v>25</v>
      </c>
      <c r="C9949" s="2">
        <v>6185.3084849999996</v>
      </c>
      <c r="D9949" s="31">
        <v>4483.3395149999997</v>
      </c>
      <c r="E9949" s="9">
        <v>170.54626310191455</v>
      </c>
      <c r="F9949" s="9"/>
      <c r="G9949" s="9">
        <v>77.615495826557222</v>
      </c>
      <c r="H9949" s="9">
        <v>92.930767275357326</v>
      </c>
      <c r="I9949" s="9"/>
      <c r="J9949" s="9"/>
      <c r="K9949" s="9"/>
      <c r="L9949" s="9"/>
      <c r="M9949" s="9">
        <v>217.41878707519126</v>
      </c>
      <c r="N9949" s="9">
        <v>97.537552279374765</v>
      </c>
      <c r="O9949" s="9">
        <v>68.148108951696784</v>
      </c>
      <c r="P9949" s="9">
        <v>47.597888839344513</v>
      </c>
      <c r="Q9949" s="9"/>
      <c r="R9949" s="9"/>
      <c r="S9949" s="9">
        <v>4.1352370047751661</v>
      </c>
      <c r="T9949" s="9"/>
      <c r="U9949" s="9">
        <v>3.2361187067119017</v>
      </c>
      <c r="V9949" s="9"/>
      <c r="W9949" s="9">
        <v>3.2361187067119017</v>
      </c>
      <c r="X9949" s="9"/>
      <c r="Y9949" s="11">
        <v>931.83242692938484</v>
      </c>
      <c r="Z9949" s="11">
        <v>406.92162236411457</v>
      </c>
      <c r="AA9949" s="11">
        <v>289.05990957870188</v>
      </c>
      <c r="AB9949" s="22">
        <v>235.85089498656845</v>
      </c>
      <c r="AC9949" s="11">
        <v>46.422436186380359</v>
      </c>
      <c r="AD9949" s="11">
        <v>70.065090763045362</v>
      </c>
      <c r="AE9949" s="11">
        <v>12.345026907194628</v>
      </c>
      <c r="AF9949" s="3">
        <v>107.01834112994808</v>
      </c>
      <c r="AG9949" s="3"/>
      <c r="AH9949" s="12" t="s">
        <v>67</v>
      </c>
      <c r="AI9949" s="12" t="s">
        <v>56</v>
      </c>
      <c r="AJ9949" s="18">
        <v>39</v>
      </c>
      <c r="AK9949" s="12">
        <v>593.25</v>
      </c>
      <c r="AL9949" s="9">
        <v>1396.9682708558005</v>
      </c>
      <c r="AM9949" s="16">
        <v>4</v>
      </c>
      <c r="AN9949" s="16">
        <v>6.25</v>
      </c>
      <c r="AO9949" s="12" t="s">
        <v>5</v>
      </c>
      <c r="AP9949" s="12" t="s">
        <v>25</v>
      </c>
      <c r="AQ9949" s="12" t="s">
        <v>16</v>
      </c>
    </row>
    <row r="9950" spans="1:43" ht="13.2">
      <c r="A9950" s="1" t="s">
        <v>27</v>
      </c>
      <c r="B9950" s="34">
        <v>11</v>
      </c>
      <c r="C9950" s="2">
        <v>5132.8736513999993</v>
      </c>
      <c r="D9950" s="31">
        <v>1700.627874</v>
      </c>
      <c r="E9950" s="9">
        <v>264.83232721662802</v>
      </c>
      <c r="F9950" s="9"/>
      <c r="G9950" s="9">
        <v>42.995056911455499</v>
      </c>
      <c r="H9950" s="9"/>
      <c r="I9950" s="9"/>
      <c r="J9950" s="9"/>
      <c r="K9950" s="9"/>
      <c r="L9950" s="9">
        <v>221.8372703051725</v>
      </c>
      <c r="M9950" s="9">
        <v>51.089599545814572</v>
      </c>
      <c r="N9950" s="9"/>
      <c r="O9950" s="9">
        <v>5.6516660610422864</v>
      </c>
      <c r="P9950" s="9">
        <v>39.254144684388123</v>
      </c>
      <c r="Q9950" s="9"/>
      <c r="R9950" s="9"/>
      <c r="S9950" s="9">
        <v>6.1837888003841668</v>
      </c>
      <c r="T9950" s="9"/>
      <c r="U9950" s="9">
        <v>2.6854907047508667</v>
      </c>
      <c r="V9950" s="9"/>
      <c r="W9950" s="9">
        <v>2.6854907047508667</v>
      </c>
      <c r="X9950" s="9"/>
      <c r="Y9950" s="11">
        <v>268.44779048232004</v>
      </c>
      <c r="Z9950" s="11">
        <v>91.703613032237925</v>
      </c>
      <c r="AA9950" s="11">
        <v>30.399840619775631</v>
      </c>
      <c r="AB9950" s="22">
        <v>146.3443368303065</v>
      </c>
      <c r="AC9950" s="11">
        <v>1.3454863150655727</v>
      </c>
      <c r="AD9950" s="11">
        <v>26.83450085024031</v>
      </c>
      <c r="AE9950" s="11">
        <v>6.1103908383916918</v>
      </c>
      <c r="AF9950" s="3">
        <v>112.05395882660892</v>
      </c>
      <c r="AG9950" s="3"/>
      <c r="AH9950" s="12" t="s">
        <v>67</v>
      </c>
      <c r="AI9950" s="12" t="s">
        <v>56</v>
      </c>
      <c r="AJ9950" s="18">
        <v>40</v>
      </c>
      <c r="AK9950" s="12">
        <v>259.93</v>
      </c>
      <c r="AL9950" s="9">
        <v>314.81993260668844</v>
      </c>
      <c r="AM9950" s="16">
        <v>4</v>
      </c>
      <c r="AN9950" s="16">
        <v>2.75</v>
      </c>
      <c r="AO9950" s="12" t="s">
        <v>4</v>
      </c>
      <c r="AP9950" s="12" t="s">
        <v>21</v>
      </c>
      <c r="AQ9950" s="12" t="s">
        <v>13</v>
      </c>
    </row>
    <row r="9951" spans="1:43" ht="26.4">
      <c r="A9951" s="1" t="s">
        <v>29</v>
      </c>
      <c r="B9951" s="34">
        <v>6</v>
      </c>
      <c r="C9951" s="2">
        <v>1143.01764</v>
      </c>
      <c r="D9951" s="31">
        <v>784.85570640000003</v>
      </c>
      <c r="E9951" s="9">
        <v>32.651927718697337</v>
      </c>
      <c r="F9951" s="9"/>
      <c r="G9951" s="9">
        <v>9.3284182512506355</v>
      </c>
      <c r="H9951" s="9">
        <v>23.323509467446698</v>
      </c>
      <c r="I9951" s="9"/>
      <c r="J9951" s="9"/>
      <c r="K9951" s="9"/>
      <c r="L9951" s="9"/>
      <c r="M9951" s="9">
        <v>20.612372216548525</v>
      </c>
      <c r="N9951" s="9">
        <v>10.173816337267882</v>
      </c>
      <c r="O9951" s="9">
        <v>5.5124460833429314</v>
      </c>
      <c r="P9951" s="9">
        <v>4.4969258443384872</v>
      </c>
      <c r="Q9951" s="9"/>
      <c r="R9951" s="9"/>
      <c r="S9951" s="9">
        <v>0.42918395159922201</v>
      </c>
      <c r="T9951" s="9"/>
      <c r="U9951" s="9">
        <v>0.59802041820161378</v>
      </c>
      <c r="V9951" s="9"/>
      <c r="W9951" s="9">
        <v>0.59802041820161378</v>
      </c>
      <c r="X9951" s="9"/>
      <c r="Y9951" s="11">
        <v>217.54634530720745</v>
      </c>
      <c r="Z9951" s="11">
        <v>56.212615420362781</v>
      </c>
      <c r="AA9951" s="11">
        <v>27.964865670869766</v>
      </c>
      <c r="AB9951" s="22">
        <v>133.3688642159749</v>
      </c>
      <c r="AC9951" s="11">
        <v>0.11680679156088634</v>
      </c>
      <c r="AD9951" s="11">
        <v>22.111425060305606</v>
      </c>
      <c r="AE9951" s="11">
        <v>2.6676011778384741</v>
      </c>
      <c r="AF9951" s="3">
        <v>108.47303118626994</v>
      </c>
      <c r="AG9951" s="3"/>
      <c r="AH9951" s="12" t="s">
        <v>67</v>
      </c>
      <c r="AI9951" s="12" t="s">
        <v>56</v>
      </c>
      <c r="AJ9951" s="18">
        <v>36</v>
      </c>
      <c r="AK9951" s="12">
        <v>129.84</v>
      </c>
      <c r="AL9951" s="9">
        <v>192.97878472970382</v>
      </c>
      <c r="AM9951" s="16">
        <v>1</v>
      </c>
      <c r="AN9951" s="16">
        <v>6</v>
      </c>
      <c r="AO9951" s="12" t="s">
        <v>5</v>
      </c>
      <c r="AP9951" s="12" t="s">
        <v>25</v>
      </c>
      <c r="AQ9951" s="12" t="s">
        <v>16</v>
      </c>
    </row>
    <row r="9952" spans="1:43" ht="26.4" hidden="1">
      <c r="A9952" s="1" t="s">
        <v>29</v>
      </c>
      <c r="B9952" s="34">
        <v>5</v>
      </c>
      <c r="C9952" s="2">
        <v>1395.2328</v>
      </c>
      <c r="D9952" s="31">
        <v>987.90215399999988</v>
      </c>
      <c r="E9952" s="9">
        <v>17.507887573933303</v>
      </c>
      <c r="F9952" s="9"/>
      <c r="G9952" s="9">
        <v>17.507887573933303</v>
      </c>
      <c r="H9952" s="9"/>
      <c r="I9952" s="9"/>
      <c r="J9952" s="9"/>
      <c r="K9952" s="9"/>
      <c r="L9952" s="9"/>
      <c r="M9952" s="9">
        <v>48.728549200026677</v>
      </c>
      <c r="N9952" s="9">
        <v>22.001746962487744</v>
      </c>
      <c r="O9952" s="9">
        <v>15.078850322575239</v>
      </c>
      <c r="P9952" s="9">
        <v>10.73675401646639</v>
      </c>
      <c r="Q9952" s="9"/>
      <c r="R9952" s="9"/>
      <c r="S9952" s="9">
        <v>0.91119789849729793</v>
      </c>
      <c r="T9952" s="9"/>
      <c r="U9952" s="9">
        <v>0.72997797526957553</v>
      </c>
      <c r="V9952" s="9"/>
      <c r="W9952" s="9">
        <v>0.72997797526957553</v>
      </c>
      <c r="X9952" s="9"/>
      <c r="Y9952" s="11">
        <v>0</v>
      </c>
      <c r="Z9952" s="11"/>
      <c r="AA9952" s="11"/>
      <c r="AB9952" s="22">
        <v>0</v>
      </c>
      <c r="AC9952" s="11">
        <v>0</v>
      </c>
      <c r="AD9952" s="11">
        <v>0</v>
      </c>
      <c r="AE9952" s="11">
        <v>0</v>
      </c>
      <c r="AF9952" s="3"/>
      <c r="AG9952" s="3"/>
      <c r="AH9952" s="12" t="s">
        <v>67</v>
      </c>
      <c r="AI9952" s="12" t="s">
        <v>56</v>
      </c>
      <c r="AJ9952" s="18"/>
      <c r="AL9952" s="12"/>
      <c r="AM9952" s="16">
        <v>1</v>
      </c>
      <c r="AN9952" s="16">
        <v>5</v>
      </c>
      <c r="AO9952" s="12" t="s">
        <v>5</v>
      </c>
      <c r="AP9952" s="12" t="s">
        <v>25</v>
      </c>
      <c r="AQ9952" s="12" t="s">
        <v>16</v>
      </c>
    </row>
    <row r="9953" spans="1:43" ht="26.4">
      <c r="A9953" s="1" t="s">
        <v>29</v>
      </c>
      <c r="B9953" s="34">
        <v>5</v>
      </c>
      <c r="C9953" s="2">
        <v>1037.704395</v>
      </c>
      <c r="D9953" s="31">
        <v>589.00350149999997</v>
      </c>
      <c r="E9953" s="9">
        <v>42.755616085432656</v>
      </c>
      <c r="F9953" s="9">
        <v>11.480841945784871</v>
      </c>
      <c r="G9953" s="9">
        <v>15.228842105357593</v>
      </c>
      <c r="H9953" s="9">
        <v>15.697173191642795</v>
      </c>
      <c r="I9953" s="9"/>
      <c r="J9953" s="9"/>
      <c r="K9953" s="9">
        <v>0.34875884264740015</v>
      </c>
      <c r="L9953" s="9"/>
      <c r="M9953" s="9">
        <v>50.594901908792117</v>
      </c>
      <c r="N9953" s="9"/>
      <c r="O9953" s="9">
        <v>38.427887703237488</v>
      </c>
      <c r="P9953" s="9">
        <v>7.9359441177448655</v>
      </c>
      <c r="Q9953" s="9"/>
      <c r="R9953" s="9"/>
      <c r="S9953" s="9">
        <v>4.2310700878097558</v>
      </c>
      <c r="T9953" s="9"/>
      <c r="U9953" s="9">
        <v>0.54292111910674679</v>
      </c>
      <c r="V9953" s="9"/>
      <c r="W9953" s="9">
        <v>0.54292111910674679</v>
      </c>
      <c r="X9953" s="9"/>
      <c r="Y9953" s="11">
        <v>109.02942425017721</v>
      </c>
      <c r="Z9953" s="11">
        <v>32.044808991084722</v>
      </c>
      <c r="AA9953" s="11">
        <v>12.772414609291484</v>
      </c>
      <c r="AB9953" s="22">
        <v>64.212200649800991</v>
      </c>
      <c r="AC9953" s="11">
        <v>5.8403395780443172E-2</v>
      </c>
      <c r="AD9953" s="11">
        <v>9.5917029342651219</v>
      </c>
      <c r="AE9953" s="11">
        <v>2.1160425467899469</v>
      </c>
      <c r="AF9953" s="3">
        <v>52.446051772965482</v>
      </c>
      <c r="AG9953" s="3"/>
      <c r="AH9953" s="12" t="s">
        <v>67</v>
      </c>
      <c r="AI9953" s="12" t="s">
        <v>56</v>
      </c>
      <c r="AJ9953" s="18">
        <v>34</v>
      </c>
      <c r="AK9953" s="12">
        <v>189.29999999999998</v>
      </c>
      <c r="AL9953" s="9">
        <v>110.01032863798933</v>
      </c>
      <c r="AM9953" s="16">
        <v>1</v>
      </c>
      <c r="AN9953" s="16">
        <v>5</v>
      </c>
      <c r="AO9953" s="12" t="s">
        <v>4</v>
      </c>
      <c r="AP9953" s="12" t="s">
        <v>24</v>
      </c>
      <c r="AQ9953" s="12" t="s">
        <v>9</v>
      </c>
    </row>
    <row r="9954" spans="1:43" ht="26.4">
      <c r="A9954" s="1" t="s">
        <v>29</v>
      </c>
      <c r="B9954" s="34">
        <v>5</v>
      </c>
      <c r="C9954" s="2">
        <v>986.05394999999999</v>
      </c>
      <c r="D9954" s="31">
        <v>589.00350149999997</v>
      </c>
      <c r="E9954" s="9">
        <v>32.189523694403469</v>
      </c>
      <c r="F9954" s="9"/>
      <c r="G9954" s="9">
        <v>16.492350502760676</v>
      </c>
      <c r="H9954" s="9">
        <v>15.697173191642795</v>
      </c>
      <c r="I9954" s="9"/>
      <c r="J9954" s="9"/>
      <c r="K9954" s="9"/>
      <c r="L9954" s="9"/>
      <c r="M9954" s="9">
        <v>53.08235954727045</v>
      </c>
      <c r="N9954" s="9"/>
      <c r="O9954" s="9">
        <v>42.656937921120125</v>
      </c>
      <c r="P9954" s="9">
        <v>7.5409423743277015</v>
      </c>
      <c r="Q9954" s="9"/>
      <c r="R9954" s="9"/>
      <c r="S9954" s="9">
        <v>2.8844792518226279</v>
      </c>
      <c r="T9954" s="9"/>
      <c r="U9954" s="9">
        <v>0.51589789598378655</v>
      </c>
      <c r="V9954" s="9"/>
      <c r="W9954" s="9">
        <v>0.51589789598378655</v>
      </c>
      <c r="X9954" s="9"/>
      <c r="Y9954" s="11">
        <v>109.02942425017721</v>
      </c>
      <c r="Z9954" s="11">
        <v>32.044808991084722</v>
      </c>
      <c r="AA9954" s="11">
        <v>12.772414609291484</v>
      </c>
      <c r="AB9954" s="22">
        <v>64.212200649800991</v>
      </c>
      <c r="AC9954" s="11">
        <v>5.8403395780443172E-2</v>
      </c>
      <c r="AD9954" s="11">
        <v>9.5917029342651219</v>
      </c>
      <c r="AE9954" s="11">
        <v>2.1160425467899469</v>
      </c>
      <c r="AF9954" s="3">
        <v>52.446051772965482</v>
      </c>
      <c r="AG9954" s="3"/>
      <c r="AH9954" s="12" t="s">
        <v>67</v>
      </c>
      <c r="AI9954" s="12" t="s">
        <v>56</v>
      </c>
      <c r="AJ9954" s="18">
        <v>34</v>
      </c>
      <c r="AK9954" s="12">
        <v>189.29999999999998</v>
      </c>
      <c r="AL9954" s="9">
        <v>110.01032863798933</v>
      </c>
      <c r="AM9954" s="16">
        <v>1</v>
      </c>
      <c r="AN9954" s="16">
        <v>5</v>
      </c>
      <c r="AO9954" s="12" t="s">
        <v>4</v>
      </c>
      <c r="AP9954" s="12" t="s">
        <v>22</v>
      </c>
      <c r="AQ9954" s="12" t="s">
        <v>16</v>
      </c>
    </row>
    <row r="9955" spans="1:43" ht="26.4">
      <c r="A9955" s="1" t="s">
        <v>29</v>
      </c>
      <c r="B9955" s="34">
        <v>40</v>
      </c>
      <c r="C9955" s="2">
        <v>6630.7097249999997</v>
      </c>
      <c r="D9955" s="31">
        <v>4917.2715840000001</v>
      </c>
      <c r="E9955" s="9">
        <v>165.26233943037522</v>
      </c>
      <c r="F9955" s="9"/>
      <c r="G9955" s="9">
        <v>84.959599286026844</v>
      </c>
      <c r="H9955" s="9">
        <v>80.302740144348377</v>
      </c>
      <c r="I9955" s="9"/>
      <c r="J9955" s="9"/>
      <c r="K9955" s="9"/>
      <c r="L9955" s="9"/>
      <c r="M9955" s="9">
        <v>201.11703491885328</v>
      </c>
      <c r="N9955" s="9"/>
      <c r="O9955" s="9">
        <v>114.05909554376979</v>
      </c>
      <c r="P9955" s="9">
        <v>50.70899004777506</v>
      </c>
      <c r="Q9955" s="9"/>
      <c r="R9955" s="9"/>
      <c r="S9955" s="9">
        <v>36.348949327308439</v>
      </c>
      <c r="T9955" s="9"/>
      <c r="U9955" s="9">
        <v>3.4691501372787279</v>
      </c>
      <c r="V9955" s="9"/>
      <c r="W9955" s="9">
        <v>3.4691501372787279</v>
      </c>
      <c r="X9955" s="9"/>
      <c r="Y9955" s="11">
        <v>586.24674722773989</v>
      </c>
      <c r="Z9955" s="11">
        <v>291.35419114152359</v>
      </c>
      <c r="AA9955" s="11">
        <v>105.16701619814273</v>
      </c>
      <c r="AB9955" s="22">
        <v>189.72553988807357</v>
      </c>
      <c r="AC9955" s="11">
        <v>8.6107751258789964</v>
      </c>
      <c r="AD9955" s="11">
        <v>62.692551912669479</v>
      </c>
      <c r="AE9955" s="11">
        <v>17.111036943933129</v>
      </c>
      <c r="AF9955" s="3">
        <v>101.31117590559198</v>
      </c>
      <c r="AG9955" s="3"/>
      <c r="AH9955" s="12" t="s">
        <v>67</v>
      </c>
      <c r="AI9955" s="12" t="s">
        <v>56</v>
      </c>
      <c r="AJ9955" s="18">
        <v>35</v>
      </c>
      <c r="AK9955" s="12">
        <v>875.19999999999993</v>
      </c>
      <c r="AL9955" s="9">
        <v>1000.2234785188402</v>
      </c>
      <c r="AM9955" s="16">
        <v>3</v>
      </c>
      <c r="AN9955" s="16">
        <v>13.3333333333333</v>
      </c>
      <c r="AO9955" s="12" t="s">
        <v>4</v>
      </c>
      <c r="AP9955" s="12" t="s">
        <v>23</v>
      </c>
      <c r="AQ9955" s="12" t="s">
        <v>8</v>
      </c>
    </row>
    <row r="9956" spans="1:43" ht="26.4">
      <c r="A9956" s="1" t="s">
        <v>29</v>
      </c>
      <c r="B9956" s="34">
        <v>30</v>
      </c>
      <c r="C9956" s="2">
        <v>5497.7538599999998</v>
      </c>
      <c r="D9956" s="31">
        <v>4317.3494460000002</v>
      </c>
      <c r="E9956" s="9">
        <v>122.8450154591424</v>
      </c>
      <c r="F9956" s="9"/>
      <c r="G9956" s="9">
        <v>70.442981866289941</v>
      </c>
      <c r="H9956" s="9">
        <v>52.402033592852462</v>
      </c>
      <c r="I9956" s="9"/>
      <c r="J9956" s="9"/>
      <c r="K9956" s="9"/>
      <c r="L9956" s="9"/>
      <c r="M9956" s="9">
        <v>173.74567016185782</v>
      </c>
      <c r="N9956" s="9"/>
      <c r="O9956" s="9">
        <v>99.786802412610044</v>
      </c>
      <c r="P9956" s="9">
        <v>42.04460115645567</v>
      </c>
      <c r="Q9956" s="9"/>
      <c r="R9956" s="9"/>
      <c r="S9956" s="9">
        <v>31.914266592792117</v>
      </c>
      <c r="T9956" s="9"/>
      <c r="U9956" s="9">
        <v>2.8763939833218468</v>
      </c>
      <c r="V9956" s="9"/>
      <c r="W9956" s="9">
        <v>2.8763939833218468</v>
      </c>
      <c r="X9956" s="9"/>
      <c r="Y9956" s="11">
        <v>491.50955594158614</v>
      </c>
      <c r="Z9956" s="11">
        <v>216.2913391688856</v>
      </c>
      <c r="AA9956" s="11">
        <v>78.875262148607035</v>
      </c>
      <c r="AB9956" s="22">
        <v>196.34295462409355</v>
      </c>
      <c r="AC9956" s="11">
        <v>26.224712350946181</v>
      </c>
      <c r="AD9956" s="11">
        <v>54.164745728210526</v>
      </c>
      <c r="AE9956" s="11">
        <v>14.642320639344861</v>
      </c>
      <c r="AF9956" s="3">
        <v>101.31117590559198</v>
      </c>
      <c r="AG9956" s="3"/>
      <c r="AH9956" s="12" t="s">
        <v>67</v>
      </c>
      <c r="AI9956" s="12" t="s">
        <v>56</v>
      </c>
      <c r="AJ9956" s="18">
        <v>35</v>
      </c>
      <c r="AK9956" s="12">
        <v>648.90000000000009</v>
      </c>
      <c r="AL9956" s="9">
        <v>742.53153795174103</v>
      </c>
      <c r="AM9956" s="16">
        <v>2</v>
      </c>
      <c r="AN9956" s="16">
        <v>15</v>
      </c>
      <c r="AO9956" s="12" t="s">
        <v>4</v>
      </c>
      <c r="AP9956" s="12" t="s">
        <v>23</v>
      </c>
      <c r="AQ9956" s="12" t="s">
        <v>8</v>
      </c>
    </row>
    <row r="9957" spans="1:43" ht="26.4">
      <c r="A9957" s="1" t="s">
        <v>29</v>
      </c>
      <c r="B9957" s="34">
        <v>2</v>
      </c>
      <c r="C9957" s="2">
        <v>677.09037899999998</v>
      </c>
      <c r="D9957" s="31">
        <v>351.5934924</v>
      </c>
      <c r="E9957" s="9">
        <v>33.814552062810158</v>
      </c>
      <c r="F9957" s="9"/>
      <c r="G9957" s="9">
        <v>17.559753525030931</v>
      </c>
      <c r="H9957" s="9">
        <v>13.83133245966928</v>
      </c>
      <c r="I9957" s="9"/>
      <c r="J9957" s="9"/>
      <c r="K9957" s="9"/>
      <c r="L9957" s="9">
        <v>2.4234660781099446</v>
      </c>
      <c r="M9957" s="9">
        <v>33.687515455363389</v>
      </c>
      <c r="N9957" s="9"/>
      <c r="O9957" s="9">
        <v>1.3088131515568744</v>
      </c>
      <c r="P9957" s="9">
        <v>5.2104228385678724</v>
      </c>
      <c r="Q9957" s="9"/>
      <c r="R9957" s="9"/>
      <c r="S9957" s="9">
        <v>2.1287161944645434</v>
      </c>
      <c r="T9957" s="9">
        <v>25.039563270774099</v>
      </c>
      <c r="U9957" s="9">
        <v>4.773882740663498</v>
      </c>
      <c r="V9957" s="9"/>
      <c r="W9957" s="9">
        <v>0.35424988857553341</v>
      </c>
      <c r="X9957" s="9">
        <v>4.4196328520879646</v>
      </c>
      <c r="Y9957" s="11">
        <v>69.006428622922499</v>
      </c>
      <c r="Z9957" s="11">
        <v>26.687498212602964</v>
      </c>
      <c r="AA9957" s="11">
        <v>18.942013712960925</v>
      </c>
      <c r="AB9957" s="22">
        <v>23.37691669735861</v>
      </c>
      <c r="AC9957" s="11">
        <v>3.7181923270633095</v>
      </c>
      <c r="AD9957" s="11">
        <v>6.4633940811065278</v>
      </c>
      <c r="AE9957" s="11">
        <v>1.0262228198229939</v>
      </c>
      <c r="AF9957" s="3">
        <v>12.169107469365777</v>
      </c>
      <c r="AG9957" s="3"/>
      <c r="AH9957" s="12" t="s">
        <v>67</v>
      </c>
      <c r="AI9957" s="12" t="s">
        <v>56</v>
      </c>
      <c r="AJ9957" s="18">
        <v>37</v>
      </c>
      <c r="AK9957" s="12">
        <v>358.87</v>
      </c>
      <c r="AL9957" s="9">
        <v>91.618597249589172</v>
      </c>
      <c r="AM9957" s="16">
        <v>1</v>
      </c>
      <c r="AN9957" s="16">
        <v>2</v>
      </c>
      <c r="AO9957" s="12" t="s">
        <v>5</v>
      </c>
      <c r="AP9957" s="12" t="s">
        <v>23</v>
      </c>
      <c r="AQ9957" s="12" t="s">
        <v>7</v>
      </c>
    </row>
    <row r="9958" spans="1:43" ht="26.4">
      <c r="A9958" s="1" t="s">
        <v>29</v>
      </c>
      <c r="B9958" s="34">
        <v>15</v>
      </c>
      <c r="C9958" s="2">
        <v>3946.0269194999996</v>
      </c>
      <c r="D9958" s="31">
        <v>2636.9511929999999</v>
      </c>
      <c r="E9958" s="9">
        <v>175.98090219761062</v>
      </c>
      <c r="F9958" s="9"/>
      <c r="G9958" s="9">
        <v>58.122148201549962</v>
      </c>
      <c r="H9958" s="9">
        <v>103.73499344751959</v>
      </c>
      <c r="I9958" s="9"/>
      <c r="J9958" s="9"/>
      <c r="K9958" s="9"/>
      <c r="L9958" s="9">
        <v>14.123760548541084</v>
      </c>
      <c r="M9958" s="9">
        <v>199.88745231056416</v>
      </c>
      <c r="N9958" s="9"/>
      <c r="O9958" s="9">
        <v>7.6276551680836384</v>
      </c>
      <c r="P9958" s="9">
        <v>30.365914833012901</v>
      </c>
      <c r="Q9958" s="9"/>
      <c r="R9958" s="9"/>
      <c r="S9958" s="9">
        <v>15.965371458484075</v>
      </c>
      <c r="T9958" s="9">
        <v>145.92851085098354</v>
      </c>
      <c r="U9958" s="9">
        <v>2.064539151499198</v>
      </c>
      <c r="V9958" s="9"/>
      <c r="W9958" s="9">
        <v>2.064539151499198</v>
      </c>
      <c r="X9958" s="9"/>
      <c r="Y9958" s="11">
        <v>517.54821467191869</v>
      </c>
      <c r="Z9958" s="11">
        <v>200.15623659452223</v>
      </c>
      <c r="AA9958" s="11">
        <v>142.06510284720693</v>
      </c>
      <c r="AB9958" s="22">
        <v>175.32687523018956</v>
      </c>
      <c r="AC9958" s="11">
        <v>27.886442452974816</v>
      </c>
      <c r="AD9958" s="11">
        <v>48.475455608298958</v>
      </c>
      <c r="AE9958" s="11">
        <v>7.6966711486724533</v>
      </c>
      <c r="AF9958" s="3">
        <v>91.26830602024333</v>
      </c>
      <c r="AG9958" s="3"/>
      <c r="AH9958" s="12" t="s">
        <v>67</v>
      </c>
      <c r="AI9958" s="12" t="s">
        <v>56</v>
      </c>
      <c r="AJ9958" s="18">
        <v>37</v>
      </c>
      <c r="AK9958" s="12">
        <v>358.87</v>
      </c>
      <c r="AL9958" s="9">
        <v>687.1394793719187</v>
      </c>
      <c r="AM9958" s="16">
        <v>3</v>
      </c>
      <c r="AN9958" s="16">
        <v>5</v>
      </c>
      <c r="AO9958" s="12" t="s">
        <v>5</v>
      </c>
      <c r="AP9958" s="12" t="s">
        <v>24</v>
      </c>
      <c r="AQ9958" s="12" t="s">
        <v>7</v>
      </c>
    </row>
    <row r="9959" spans="1:43" ht="26.4">
      <c r="A9959" s="1" t="s">
        <v>29</v>
      </c>
      <c r="B9959" s="34">
        <v>70</v>
      </c>
      <c r="C9959" s="2">
        <v>11713.381826999999</v>
      </c>
      <c r="D9959" s="31">
        <v>8508.6321810000009</v>
      </c>
      <c r="E9959" s="9">
        <v>486.04012111344792</v>
      </c>
      <c r="F9959" s="9">
        <v>237.61556287408567</v>
      </c>
      <c r="G9959" s="9">
        <v>134.99464269187712</v>
      </c>
      <c r="H9959" s="9">
        <v>108.39181186151238</v>
      </c>
      <c r="I9959" s="9"/>
      <c r="J9959" s="9"/>
      <c r="K9959" s="9">
        <v>5.038103685972712</v>
      </c>
      <c r="L9959" s="9"/>
      <c r="M9959" s="9">
        <v>355.65260865997953</v>
      </c>
      <c r="N9959" s="9"/>
      <c r="O9959" s="9">
        <v>209.99122020642389</v>
      </c>
      <c r="P9959" s="9">
        <v>89.579213557132789</v>
      </c>
      <c r="Q9959" s="9"/>
      <c r="R9959" s="9"/>
      <c r="S9959" s="9">
        <v>56.082174896422799</v>
      </c>
      <c r="T9959" s="9"/>
      <c r="U9959" s="9">
        <v>6.1283756729578762</v>
      </c>
      <c r="V9959" s="9"/>
      <c r="W9959" s="9">
        <v>6.1283756729578762</v>
      </c>
      <c r="X9959" s="9"/>
      <c r="Y9959" s="11">
        <v>905.46056223622099</v>
      </c>
      <c r="Z9959" s="11">
        <v>504.6797913940664</v>
      </c>
      <c r="AA9959" s="11">
        <v>184.04227834674975</v>
      </c>
      <c r="AB9959" s="22">
        <v>216.73849249540507</v>
      </c>
      <c r="AC9959" s="11">
        <v>0.11680679156088634</v>
      </c>
      <c r="AD9959" s="11">
        <v>105.77828882098053</v>
      </c>
      <c r="AE9959" s="11">
        <v>9.5322209772716509</v>
      </c>
      <c r="AF9959" s="3">
        <v>101.31117590559198</v>
      </c>
      <c r="AG9959" s="3"/>
      <c r="AH9959" s="12" t="s">
        <v>67</v>
      </c>
      <c r="AI9959" s="12" t="s">
        <v>56</v>
      </c>
      <c r="AJ9959" s="18">
        <v>35</v>
      </c>
      <c r="AK9959" s="12">
        <v>1514.1000000000001</v>
      </c>
      <c r="AL9959" s="9">
        <v>1732.5735885540626</v>
      </c>
      <c r="AM9959" s="16">
        <v>3</v>
      </c>
      <c r="AN9959" s="16">
        <v>23.3333333333333</v>
      </c>
      <c r="AO9959" s="12" t="s">
        <v>4</v>
      </c>
      <c r="AP9959" s="12" t="s">
        <v>23</v>
      </c>
      <c r="AQ9959" s="12" t="s">
        <v>8</v>
      </c>
    </row>
    <row r="9960" spans="1:43" ht="26.4">
      <c r="A9960" s="1" t="s">
        <v>29</v>
      </c>
      <c r="B9960" s="34">
        <v>30</v>
      </c>
      <c r="C9960" s="2">
        <v>4519.7493299999996</v>
      </c>
      <c r="D9960" s="31">
        <v>3513.9253589999998</v>
      </c>
      <c r="E9960" s="9">
        <v>261.57963915911489</v>
      </c>
      <c r="F9960" s="9">
        <v>68.49334775298334</v>
      </c>
      <c r="G9960" s="9">
        <v>76.857421468603874</v>
      </c>
      <c r="H9960" s="9">
        <v>114.14821585273326</v>
      </c>
      <c r="I9960" s="9"/>
      <c r="J9960" s="9"/>
      <c r="K9960" s="9">
        <v>2.0806540847944177</v>
      </c>
      <c r="L9960" s="9"/>
      <c r="M9960" s="9">
        <v>408.52807640945821</v>
      </c>
      <c r="N9960" s="9"/>
      <c r="O9960" s="9">
        <v>360.61232684126139</v>
      </c>
      <c r="P9960" s="9">
        <v>34.565217495387792</v>
      </c>
      <c r="Q9960" s="9"/>
      <c r="R9960" s="9"/>
      <c r="S9960" s="9">
        <v>13.35053207280904</v>
      </c>
      <c r="T9960" s="9"/>
      <c r="U9960" s="9">
        <v>2.3647074987338459</v>
      </c>
      <c r="V9960" s="9"/>
      <c r="W9960" s="9">
        <v>2.3647074987338459</v>
      </c>
      <c r="X9960" s="9"/>
      <c r="Y9960" s="11">
        <v>458.3872061975681</v>
      </c>
      <c r="Z9960" s="11">
        <v>216.2913391688856</v>
      </c>
      <c r="AA9960" s="11">
        <v>78.87526214860705</v>
      </c>
      <c r="AB9960" s="22">
        <v>163.2206048800754</v>
      </c>
      <c r="AC9960" s="11">
        <v>0.11680679156088634</v>
      </c>
      <c r="AD9960" s="11">
        <v>45.844986871589839</v>
      </c>
      <c r="AE9960" s="11">
        <v>12.366707670993708</v>
      </c>
      <c r="AF9960" s="3">
        <v>104.89210354593096</v>
      </c>
      <c r="AG9960" s="3"/>
      <c r="AH9960" s="12" t="s">
        <v>67</v>
      </c>
      <c r="AI9960" s="12" t="s">
        <v>56</v>
      </c>
      <c r="AJ9960" s="18">
        <v>34</v>
      </c>
      <c r="AK9960" s="12">
        <v>648.90000000000009</v>
      </c>
      <c r="AL9960" s="9">
        <v>742.53153795174103</v>
      </c>
      <c r="AM9960" s="16">
        <v>6</v>
      </c>
      <c r="AN9960" s="16">
        <v>5</v>
      </c>
      <c r="AO9960" s="12" t="s">
        <v>4</v>
      </c>
      <c r="AP9960" s="12" t="s">
        <v>24</v>
      </c>
      <c r="AQ9960" s="12" t="s">
        <v>9</v>
      </c>
    </row>
    <row r="9961" spans="1:43" ht="26.4">
      <c r="A9961" s="1" t="s">
        <v>29</v>
      </c>
      <c r="B9961" s="34">
        <v>1</v>
      </c>
      <c r="C9961" s="2">
        <v>216.52939799999999</v>
      </c>
      <c r="D9961" s="31">
        <v>128.65235129999999</v>
      </c>
      <c r="E9961" s="9">
        <v>8.7705994874919515</v>
      </c>
      <c r="F9961" s="9"/>
      <c r="G9961" s="9">
        <v>3.9402778673608498</v>
      </c>
      <c r="H9961" s="9">
        <v>4.0553118618451007</v>
      </c>
      <c r="I9961" s="9"/>
      <c r="J9961" s="9"/>
      <c r="K9961" s="9"/>
      <c r="L9961" s="9">
        <v>0.77500975828600172</v>
      </c>
      <c r="M9961" s="9">
        <v>10.680767716775273</v>
      </c>
      <c r="N9961" s="9"/>
      <c r="O9961" s="9">
        <v>0.23841456716175688</v>
      </c>
      <c r="P9961" s="9">
        <v>1.6559293866891034</v>
      </c>
      <c r="Q9961" s="9"/>
      <c r="R9961" s="9"/>
      <c r="S9961" s="9">
        <v>0.77892324399645663</v>
      </c>
      <c r="T9961" s="9">
        <v>8.0075005189279569</v>
      </c>
      <c r="U9961" s="9">
        <v>0.11328696654664375</v>
      </c>
      <c r="V9961" s="9"/>
      <c r="W9961" s="9">
        <v>0.11328696654664375</v>
      </c>
      <c r="X9961" s="9"/>
      <c r="Y9961" s="11">
        <v>16.481087974249615</v>
      </c>
      <c r="Z9961" s="11">
        <v>6.4089617982169447</v>
      </c>
      <c r="AA9961" s="11">
        <v>2.5544829218582965</v>
      </c>
      <c r="AB9961" s="22">
        <v>7.5176432541743718</v>
      </c>
      <c r="AC9961" s="11">
        <v>5.8403395780443172E-3</v>
      </c>
      <c r="AD9961" s="11">
        <v>1.7972165935059139</v>
      </c>
      <c r="AE9961" s="11">
        <v>0.46998114379386557</v>
      </c>
      <c r="AF9961" s="3">
        <v>5.2446051772965481</v>
      </c>
      <c r="AG9961" s="3"/>
      <c r="AH9961" s="12" t="s">
        <v>67</v>
      </c>
      <c r="AI9961" s="12" t="s">
        <v>56</v>
      </c>
      <c r="AJ9961" s="18">
        <v>34</v>
      </c>
      <c r="AK9961" s="12">
        <v>378.59999999999997</v>
      </c>
      <c r="AL9961" s="9">
        <v>22.002065727597866</v>
      </c>
      <c r="AM9961" s="16">
        <v>1</v>
      </c>
      <c r="AN9961" s="16">
        <v>1</v>
      </c>
      <c r="AO9961" s="12" t="s">
        <v>4</v>
      </c>
      <c r="AP9961" s="12" t="s">
        <v>22</v>
      </c>
      <c r="AQ9961" s="12" t="s">
        <v>7</v>
      </c>
    </row>
    <row r="9962" spans="1:43" ht="26.4">
      <c r="A9962" s="1" t="s">
        <v>29</v>
      </c>
      <c r="B9962" s="34">
        <v>9</v>
      </c>
      <c r="C9962" s="2">
        <v>1948.7645819999998</v>
      </c>
      <c r="D9962" s="31">
        <v>1157.8711616999999</v>
      </c>
      <c r="E9962" s="9">
        <v>77.078081258912761</v>
      </c>
      <c r="F9962" s="9"/>
      <c r="G9962" s="9">
        <v>33.605186677732824</v>
      </c>
      <c r="H9962" s="9">
        <v>36.497806756605911</v>
      </c>
      <c r="I9962" s="9"/>
      <c r="J9962" s="9"/>
      <c r="K9962" s="9"/>
      <c r="L9962" s="9">
        <v>6.9750878245740147</v>
      </c>
      <c r="M9962" s="9">
        <v>96.126909450977465</v>
      </c>
      <c r="N9962" s="9"/>
      <c r="O9962" s="9">
        <v>2.1457311044558116</v>
      </c>
      <c r="P9962" s="9">
        <v>14.90336448020193</v>
      </c>
      <c r="Q9962" s="9"/>
      <c r="R9962" s="9"/>
      <c r="S9962" s="9">
        <v>7.0103091959681105</v>
      </c>
      <c r="T9962" s="9">
        <v>72.06750467035161</v>
      </c>
      <c r="U9962" s="9">
        <v>1.0195826989197936</v>
      </c>
      <c r="V9962" s="9"/>
      <c r="W9962" s="9">
        <v>1.0195826989197936</v>
      </c>
      <c r="X9962" s="9"/>
      <c r="Y9962" s="11">
        <v>148.32979176824654</v>
      </c>
      <c r="Z9962" s="11">
        <v>57.6806561839525</v>
      </c>
      <c r="AA9962" s="11">
        <v>22.99034629672467</v>
      </c>
      <c r="AB9962" s="22">
        <v>67.658789287569348</v>
      </c>
      <c r="AC9962" s="11">
        <v>5.2563056202398852E-2</v>
      </c>
      <c r="AD9962" s="11">
        <v>16.174949341553226</v>
      </c>
      <c r="AE9962" s="11">
        <v>4.2298302941447901</v>
      </c>
      <c r="AF9962" s="3">
        <v>47.201446595668934</v>
      </c>
      <c r="AG9962" s="3"/>
      <c r="AH9962" s="12" t="s">
        <v>67</v>
      </c>
      <c r="AI9962" s="12" t="s">
        <v>56</v>
      </c>
      <c r="AJ9962" s="18">
        <v>34</v>
      </c>
      <c r="AK9962" s="12">
        <v>378.59999999999997</v>
      </c>
      <c r="AL9962" s="9">
        <v>198.01859154838078</v>
      </c>
      <c r="AM9962" s="16">
        <v>5</v>
      </c>
      <c r="AN9962" s="16">
        <v>1.8</v>
      </c>
      <c r="AO9962" s="12" t="s">
        <v>4</v>
      </c>
      <c r="AP9962" s="12" t="s">
        <v>23</v>
      </c>
      <c r="AQ9962" s="12" t="s">
        <v>7</v>
      </c>
    </row>
    <row r="9963" spans="1:43" ht="26.4">
      <c r="A9963" s="1" t="s">
        <v>29</v>
      </c>
      <c r="B9963" s="34">
        <v>10</v>
      </c>
      <c r="C9963" s="2">
        <v>2427.5709149999998</v>
      </c>
      <c r="D9963" s="31">
        <v>1286.5235129999999</v>
      </c>
      <c r="E9963" s="9">
        <v>78.906298668212486</v>
      </c>
      <c r="F9963" s="9"/>
      <c r="G9963" s="9">
        <v>38.353180049761477</v>
      </c>
      <c r="H9963" s="9">
        <v>40.553118618451009</v>
      </c>
      <c r="I9963" s="9"/>
      <c r="J9963" s="9"/>
      <c r="K9963" s="9"/>
      <c r="L9963" s="9"/>
      <c r="M9963" s="9">
        <v>133.56499597177128</v>
      </c>
      <c r="N9963" s="9"/>
      <c r="O9963" s="9">
        <v>102.92000970477437</v>
      </c>
      <c r="P9963" s="9">
        <v>18.56508194060677</v>
      </c>
      <c r="Q9963" s="9"/>
      <c r="R9963" s="9"/>
      <c r="S9963" s="9">
        <v>12.07990432639013</v>
      </c>
      <c r="T9963" s="9"/>
      <c r="U9963" s="9">
        <v>1.2700914867791318</v>
      </c>
      <c r="V9963" s="9"/>
      <c r="W9963" s="9">
        <v>1.2700914867791318</v>
      </c>
      <c r="X9963" s="9"/>
      <c r="Y9963" s="11">
        <v>164.81087974249613</v>
      </c>
      <c r="Z9963" s="11">
        <v>64.089617982169443</v>
      </c>
      <c r="AA9963" s="11">
        <v>25.544829218582969</v>
      </c>
      <c r="AB9963" s="22">
        <v>75.176432541743722</v>
      </c>
      <c r="AC9963" s="11">
        <v>5.8403395780443172E-2</v>
      </c>
      <c r="AD9963" s="11">
        <v>17.972165935059142</v>
      </c>
      <c r="AE9963" s="11">
        <v>4.6998114379386555</v>
      </c>
      <c r="AF9963" s="3">
        <v>52.446051772965482</v>
      </c>
      <c r="AG9963" s="3"/>
      <c r="AH9963" s="12" t="s">
        <v>67</v>
      </c>
      <c r="AI9963" s="12" t="s">
        <v>56</v>
      </c>
      <c r="AJ9963" s="18">
        <v>34</v>
      </c>
      <c r="AK9963" s="12">
        <v>378.59999999999997</v>
      </c>
      <c r="AL9963" s="9">
        <v>220.02065727597866</v>
      </c>
      <c r="AM9963" s="16">
        <v>2</v>
      </c>
      <c r="AN9963" s="16">
        <v>5</v>
      </c>
      <c r="AO9963" s="12" t="s">
        <v>4</v>
      </c>
      <c r="AP9963" s="12" t="s">
        <v>25</v>
      </c>
      <c r="AQ9963" s="12" t="s">
        <v>7</v>
      </c>
    </row>
    <row r="9964" spans="1:43" ht="26.4">
      <c r="A9964" s="1" t="s">
        <v>29</v>
      </c>
      <c r="B9964" s="34">
        <v>30</v>
      </c>
      <c r="C9964" s="2">
        <v>4849.7755499999994</v>
      </c>
      <c r="D9964" s="31">
        <v>3686.3460359999999</v>
      </c>
      <c r="E9964" s="9">
        <v>144.9758509147189</v>
      </c>
      <c r="F9964" s="9"/>
      <c r="G9964" s="9">
        <v>88.222245568263546</v>
      </c>
      <c r="H9964" s="9">
        <v>56.753605346455352</v>
      </c>
      <c r="I9964" s="9"/>
      <c r="J9964" s="9"/>
      <c r="K9964" s="9"/>
      <c r="L9964" s="9"/>
      <c r="M9964" s="9">
        <v>271.28687923663529</v>
      </c>
      <c r="N9964" s="9"/>
      <c r="O9964" s="9">
        <v>206.63352888926292</v>
      </c>
      <c r="P9964" s="9">
        <v>37.089124739040329</v>
      </c>
      <c r="Q9964" s="9"/>
      <c r="R9964" s="9"/>
      <c r="S9964" s="9">
        <v>27.564225608332038</v>
      </c>
      <c r="T9964" s="9"/>
      <c r="U9964" s="9">
        <v>2.5373753659610725</v>
      </c>
      <c r="V9964" s="9"/>
      <c r="W9964" s="9">
        <v>2.5373753659610725</v>
      </c>
      <c r="X9964" s="9"/>
      <c r="Y9964" s="11">
        <v>419.90385101432048</v>
      </c>
      <c r="Z9964" s="11">
        <v>192.26885394650836</v>
      </c>
      <c r="AA9964" s="11">
        <v>76.186332757177254</v>
      </c>
      <c r="AB9964" s="22">
        <v>151.44866431063483</v>
      </c>
      <c r="AC9964" s="11">
        <v>0.10012010705218828</v>
      </c>
      <c r="AD9964" s="11">
        <v>48.085676378267323</v>
      </c>
      <c r="AE9964" s="11">
        <v>13.355350500231626</v>
      </c>
      <c r="AF9964" s="3">
        <v>89.907517325083688</v>
      </c>
      <c r="AG9964" s="3"/>
      <c r="AH9964" s="12" t="s">
        <v>67</v>
      </c>
      <c r="AI9964" s="12" t="s">
        <v>56</v>
      </c>
      <c r="AJ9964" s="18">
        <v>34</v>
      </c>
      <c r="AK9964" s="12">
        <v>662.55000000000007</v>
      </c>
      <c r="AL9964" s="9">
        <v>660.06197182793608</v>
      </c>
      <c r="AM9964" s="16">
        <v>1</v>
      </c>
      <c r="AN9964" s="16">
        <v>30</v>
      </c>
      <c r="AO9964" s="12" t="s">
        <v>4</v>
      </c>
      <c r="AP9964" s="12" t="s">
        <v>25</v>
      </c>
      <c r="AQ9964" s="12" t="s">
        <v>8</v>
      </c>
    </row>
    <row r="9965" spans="1:43" ht="26.4">
      <c r="A9965" s="1" t="s">
        <v>29</v>
      </c>
      <c r="B9965" s="34">
        <v>5</v>
      </c>
      <c r="C9965" s="2">
        <v>801.588075</v>
      </c>
      <c r="D9965" s="31">
        <v>614.39100600000006</v>
      </c>
      <c r="E9965" s="9">
        <v>30.011616877259137</v>
      </c>
      <c r="F9965" s="9">
        <v>7.9670707931460987</v>
      </c>
      <c r="G9965" s="9">
        <v>12.221820650246071</v>
      </c>
      <c r="H9965" s="9">
        <v>9.4589342244092247</v>
      </c>
      <c r="I9965" s="9"/>
      <c r="J9965" s="9"/>
      <c r="K9965" s="9">
        <v>0.36379120945774523</v>
      </c>
      <c r="L9965" s="9"/>
      <c r="M9965" s="9">
        <v>15.756937848837023</v>
      </c>
      <c r="N9965" s="9">
        <v>0.96836586566969352</v>
      </c>
      <c r="O9965" s="9">
        <v>10.867922508151995</v>
      </c>
      <c r="P9965" s="9">
        <v>2.7648913758205564</v>
      </c>
      <c r="Q9965" s="9"/>
      <c r="R9965" s="9"/>
      <c r="S9965" s="9">
        <v>1.1557580991947771</v>
      </c>
      <c r="T9965" s="9"/>
      <c r="U9965" s="9">
        <v>0.41938638483035712</v>
      </c>
      <c r="V9965" s="9"/>
      <c r="W9965" s="9">
        <v>0.41938638483035712</v>
      </c>
      <c r="X9965" s="9"/>
      <c r="Y9965" s="11">
        <v>69.983975169053409</v>
      </c>
      <c r="Z9965" s="11">
        <v>32.044808991084729</v>
      </c>
      <c r="AA9965" s="11">
        <v>12.697722126196208</v>
      </c>
      <c r="AB9965" s="22">
        <v>25.241444051772469</v>
      </c>
      <c r="AC9965" s="11">
        <v>1.6686684508698049E-2</v>
      </c>
      <c r="AD9965" s="11">
        <v>8.0142793963778871</v>
      </c>
      <c r="AE9965" s="11">
        <v>2.2258917500386044</v>
      </c>
      <c r="AF9965" s="3">
        <v>14.98458622084728</v>
      </c>
      <c r="AG9965" s="3"/>
      <c r="AH9965" s="12" t="s">
        <v>67</v>
      </c>
      <c r="AI9965" s="12" t="s">
        <v>56</v>
      </c>
      <c r="AJ9965" s="18">
        <v>34</v>
      </c>
      <c r="AK9965" s="12">
        <v>662.55000000000007</v>
      </c>
      <c r="AL9965" s="9">
        <v>110.01032863798935</v>
      </c>
      <c r="AM9965" s="16">
        <v>1</v>
      </c>
      <c r="AN9965" s="16">
        <v>5</v>
      </c>
      <c r="AO9965" s="12" t="s">
        <v>4</v>
      </c>
      <c r="AP9965" s="12" t="s">
        <v>25</v>
      </c>
      <c r="AQ9965" s="12" t="s">
        <v>11</v>
      </c>
    </row>
    <row r="9966" spans="1:43" ht="26.4">
      <c r="A9966" s="1" t="s">
        <v>29</v>
      </c>
      <c r="B9966" s="34">
        <v>10</v>
      </c>
      <c r="C9966" s="2">
        <v>1878.1979999999999</v>
      </c>
      <c r="D9966" s="31">
        <v>1134.064515</v>
      </c>
      <c r="E9966" s="9">
        <v>47.309614503594112</v>
      </c>
      <c r="F9966" s="9"/>
      <c r="G9966" s="9">
        <v>23.291022984651448</v>
      </c>
      <c r="H9966" s="9">
        <v>24.018591518942664</v>
      </c>
      <c r="I9966" s="9"/>
      <c r="J9966" s="9"/>
      <c r="K9966" s="9"/>
      <c r="L9966" s="9"/>
      <c r="M9966" s="9">
        <v>364.89016506327897</v>
      </c>
      <c r="N9966" s="9">
        <v>84.537640384768125</v>
      </c>
      <c r="O9966" s="9">
        <v>202.98932605232079</v>
      </c>
      <c r="P9966" s="9">
        <v>14.363699760624192</v>
      </c>
      <c r="Q9966" s="9"/>
      <c r="R9966" s="9"/>
      <c r="S9966" s="9">
        <v>62.999498865565954</v>
      </c>
      <c r="T9966" s="9"/>
      <c r="U9966" s="9">
        <v>0.98266265901673633</v>
      </c>
      <c r="V9966" s="9"/>
      <c r="W9966" s="9">
        <v>0.98266265901673633</v>
      </c>
      <c r="X9966" s="9"/>
      <c r="Y9966" s="11">
        <v>120.74526767537122</v>
      </c>
      <c r="Z9966" s="11">
        <v>64.089617982169443</v>
      </c>
      <c r="AA9966" s="11">
        <v>25.544829218582969</v>
      </c>
      <c r="AB9966" s="22">
        <v>31.110820474618812</v>
      </c>
      <c r="AC9966" s="11">
        <v>1.4600848945110793E-2</v>
      </c>
      <c r="AD9966" s="11">
        <v>13.942256002881699</v>
      </c>
      <c r="AE9966" s="11">
        <v>4.0424506795506314</v>
      </c>
      <c r="AF9966" s="3">
        <v>13.111512943241371</v>
      </c>
      <c r="AG9966" s="3"/>
      <c r="AH9966" s="12" t="s">
        <v>67</v>
      </c>
      <c r="AI9966" s="12" t="s">
        <v>56</v>
      </c>
      <c r="AJ9966" s="18">
        <v>34</v>
      </c>
      <c r="AK9966" s="12">
        <v>1514.3999999999999</v>
      </c>
      <c r="AL9966" s="9">
        <v>220.02065727597866</v>
      </c>
      <c r="AM9966" s="16">
        <v>1</v>
      </c>
      <c r="AN9966" s="16">
        <v>10</v>
      </c>
      <c r="AO9966" s="12" t="s">
        <v>4</v>
      </c>
      <c r="AP9966" s="12" t="s">
        <v>21</v>
      </c>
      <c r="AQ9966" s="12" t="s">
        <v>16</v>
      </c>
    </row>
    <row r="9967" spans="1:43" ht="26.4">
      <c r="A9967" s="1" t="s">
        <v>29</v>
      </c>
      <c r="B9967" s="34">
        <v>40</v>
      </c>
      <c r="C9967" s="2">
        <v>6123.5157707999988</v>
      </c>
      <c r="D9967" s="31">
        <v>4536.2580600000001</v>
      </c>
      <c r="E9967" s="9">
        <v>275.28917255332334</v>
      </c>
      <c r="F9967" s="9">
        <v>88.420631930916741</v>
      </c>
      <c r="G9967" s="9">
        <v>88.108180139257115</v>
      </c>
      <c r="H9967" s="9">
        <v>96.074366075770655</v>
      </c>
      <c r="I9967" s="9"/>
      <c r="J9967" s="9"/>
      <c r="K9967" s="9">
        <v>2.6859944073788169</v>
      </c>
      <c r="L9967" s="9"/>
      <c r="M9967" s="9">
        <v>378.67003386307351</v>
      </c>
      <c r="N9967" s="9">
        <v>121.65931775231222</v>
      </c>
      <c r="O9967" s="9">
        <v>182.79541729324362</v>
      </c>
      <c r="P9967" s="9">
        <v>47.122374522038314</v>
      </c>
      <c r="Q9967" s="9"/>
      <c r="R9967" s="9"/>
      <c r="S9967" s="9">
        <v>27.092924295479321</v>
      </c>
      <c r="T9967" s="9"/>
      <c r="U9967" s="9">
        <v>3.2037891052302512</v>
      </c>
      <c r="V9967" s="9"/>
      <c r="W9967" s="9">
        <v>3.2037891052302512</v>
      </c>
      <c r="X9967" s="9"/>
      <c r="Y9967" s="11">
        <v>482.9810707014849</v>
      </c>
      <c r="Z9967" s="11">
        <v>256.35847192867777</v>
      </c>
      <c r="AA9967" s="11">
        <v>102.17931687433187</v>
      </c>
      <c r="AB9967" s="22">
        <v>124.44328189847525</v>
      </c>
      <c r="AC9967" s="11">
        <v>5.8403395780443172E-2</v>
      </c>
      <c r="AD9967" s="11">
        <v>55.769024011526795</v>
      </c>
      <c r="AE9967" s="11">
        <v>16.169802718202526</v>
      </c>
      <c r="AF9967" s="3">
        <v>52.446051772965482</v>
      </c>
      <c r="AG9967" s="3"/>
      <c r="AH9967" s="12" t="s">
        <v>67</v>
      </c>
      <c r="AI9967" s="12" t="s">
        <v>56</v>
      </c>
      <c r="AJ9967" s="18">
        <v>34</v>
      </c>
      <c r="AK9967" s="12">
        <v>1514.3999999999999</v>
      </c>
      <c r="AL9967" s="9">
        <v>880.08262910391466</v>
      </c>
      <c r="AM9967" s="16">
        <v>4</v>
      </c>
      <c r="AN9967" s="16">
        <v>10</v>
      </c>
      <c r="AO9967" s="12" t="s">
        <v>5</v>
      </c>
      <c r="AP9967" s="12" t="s">
        <v>23</v>
      </c>
      <c r="AQ9967" s="12" t="s">
        <v>9</v>
      </c>
    </row>
    <row r="9968" spans="1:43" ht="26.4">
      <c r="A9968" s="1" t="s">
        <v>29</v>
      </c>
      <c r="B9968" s="34">
        <v>30</v>
      </c>
      <c r="C9968" s="2">
        <v>4879.9608749999998</v>
      </c>
      <c r="D9968" s="31">
        <v>3402.1935450000001</v>
      </c>
      <c r="E9968" s="9">
        <v>168.07787660514816</v>
      </c>
      <c r="F9968" s="9"/>
      <c r="G9968" s="9">
        <v>96.022102048320164</v>
      </c>
      <c r="H9968" s="9">
        <v>72.055774556827984</v>
      </c>
      <c r="I9968" s="9"/>
      <c r="J9968" s="9"/>
      <c r="K9968" s="9"/>
      <c r="L9968" s="9"/>
      <c r="M9968" s="9">
        <v>88.172463595566754</v>
      </c>
      <c r="N9968" s="9"/>
      <c r="O9968" s="9">
        <v>39.100918594048409</v>
      </c>
      <c r="P9968" s="9">
        <v>37.319969913764645</v>
      </c>
      <c r="Q9968" s="9"/>
      <c r="R9968" s="9"/>
      <c r="S9968" s="9">
        <v>11.75157508775369</v>
      </c>
      <c r="T9968" s="9"/>
      <c r="U9968" s="9">
        <v>2.5531681586952701</v>
      </c>
      <c r="V9968" s="9"/>
      <c r="W9968" s="9">
        <v>2.5531681586952701</v>
      </c>
      <c r="X9968" s="9"/>
      <c r="Y9968" s="11">
        <v>362.23580302611367</v>
      </c>
      <c r="Z9968" s="11">
        <v>192.26885394650833</v>
      </c>
      <c r="AA9968" s="11">
        <v>76.634487655748899</v>
      </c>
      <c r="AB9968" s="22">
        <v>93.332461423856429</v>
      </c>
      <c r="AC9968" s="11">
        <v>4.3802546835332384E-2</v>
      </c>
      <c r="AD9968" s="11">
        <v>41.826768008645097</v>
      </c>
      <c r="AE9968" s="11">
        <v>12.127352038651892</v>
      </c>
      <c r="AF9968" s="3">
        <v>39.33453882972411</v>
      </c>
      <c r="AG9968" s="3"/>
      <c r="AH9968" s="12" t="s">
        <v>67</v>
      </c>
      <c r="AI9968" s="12" t="s">
        <v>56</v>
      </c>
      <c r="AJ9968" s="18">
        <v>34</v>
      </c>
      <c r="AK9968" s="12">
        <v>1514.3999999999999</v>
      </c>
      <c r="AL9968" s="9">
        <v>660.06197182793596</v>
      </c>
      <c r="AM9968" s="16">
        <v>1</v>
      </c>
      <c r="AN9968" s="16">
        <v>30</v>
      </c>
      <c r="AO9968" s="12" t="s">
        <v>4</v>
      </c>
      <c r="AP9968" s="12" t="s">
        <v>22</v>
      </c>
      <c r="AQ9968" s="12" t="s">
        <v>14</v>
      </c>
    </row>
    <row r="9969" spans="1:43" ht="26.4">
      <c r="A9969" s="1" t="s">
        <v>29</v>
      </c>
      <c r="B9969" s="34">
        <v>30</v>
      </c>
      <c r="C9969" s="2">
        <v>4966.4921399999994</v>
      </c>
      <c r="D9969" s="31">
        <v>3707.2455119999995</v>
      </c>
      <c r="E9969" s="9">
        <v>156.5824933243307</v>
      </c>
      <c r="F9969" s="9"/>
      <c r="G9969" s="9">
        <v>90.345436540445817</v>
      </c>
      <c r="H9969" s="9">
        <v>66.237056783884881</v>
      </c>
      <c r="I9969" s="9"/>
      <c r="J9969" s="9"/>
      <c r="K9969" s="9"/>
      <c r="L9969" s="9"/>
      <c r="M9969" s="9">
        <v>273.6054869857752</v>
      </c>
      <c r="N9969" s="9"/>
      <c r="O9969" s="9">
        <v>207.90326188448773</v>
      </c>
      <c r="P9969" s="9">
        <v>37.981726081307691</v>
      </c>
      <c r="Q9969" s="9"/>
      <c r="R9969" s="9"/>
      <c r="S9969" s="9">
        <v>27.72049901997979</v>
      </c>
      <c r="T9969" s="9"/>
      <c r="U9969" s="9">
        <v>2.5984408311999698</v>
      </c>
      <c r="V9969" s="9"/>
      <c r="W9969" s="9">
        <v>2.5984408311999698</v>
      </c>
      <c r="X9969" s="9"/>
      <c r="Y9969" s="11">
        <v>397.70916302634004</v>
      </c>
      <c r="Z9969" s="11">
        <v>192.26885394650839</v>
      </c>
      <c r="AA9969" s="11">
        <v>76.186332757177254</v>
      </c>
      <c r="AB9969" s="22">
        <v>129.25397632265441</v>
      </c>
      <c r="AC9969" s="11">
        <v>7.6178342322317183E-2</v>
      </c>
      <c r="AD9969" s="11">
        <v>47.326096346888733</v>
      </c>
      <c r="AE9969" s="11">
        <v>13.443808016531865</v>
      </c>
      <c r="AF9969" s="3">
        <v>68.407893616911494</v>
      </c>
      <c r="AG9969" s="3"/>
      <c r="AH9969" s="12" t="s">
        <v>67</v>
      </c>
      <c r="AI9969" s="12" t="s">
        <v>56</v>
      </c>
      <c r="AJ9969" s="18">
        <v>34</v>
      </c>
      <c r="AK9969" s="12">
        <v>870.78000000000009</v>
      </c>
      <c r="AL9969" s="9">
        <v>660.06197182793619</v>
      </c>
      <c r="AM9969" s="16">
        <v>1</v>
      </c>
      <c r="AN9969" s="16">
        <v>30</v>
      </c>
      <c r="AO9969" s="12" t="s">
        <v>4</v>
      </c>
      <c r="AP9969" s="12" t="s">
        <v>25</v>
      </c>
      <c r="AQ9969" s="12" t="s">
        <v>8</v>
      </c>
    </row>
    <row r="9970" spans="1:43" ht="26.4">
      <c r="A9970" s="1" t="s">
        <v>29</v>
      </c>
      <c r="B9970" s="34">
        <v>6</v>
      </c>
      <c r="C9970" s="2">
        <v>1247.6600999999998</v>
      </c>
      <c r="D9970" s="31">
        <v>741.44910240000002</v>
      </c>
      <c r="E9970" s="9">
        <v>28.391093787382392</v>
      </c>
      <c r="F9970" s="9"/>
      <c r="G9970" s="9">
        <v>15.143682430605418</v>
      </c>
      <c r="H9970" s="9">
        <v>13.247411356776974</v>
      </c>
      <c r="I9970" s="9"/>
      <c r="J9970" s="9"/>
      <c r="K9970" s="9"/>
      <c r="L9970" s="9"/>
      <c r="M9970" s="9">
        <v>71.579103099018866</v>
      </c>
      <c r="N9970" s="9"/>
      <c r="O9970" s="9">
        <v>59.309945039142789</v>
      </c>
      <c r="P9970" s="9">
        <v>5.0261642446619463</v>
      </c>
      <c r="Q9970" s="9"/>
      <c r="R9970" s="9"/>
      <c r="S9970" s="9">
        <v>7.2429938152141284</v>
      </c>
      <c r="T9970" s="9"/>
      <c r="U9970" s="9">
        <v>0.65276876634683201</v>
      </c>
      <c r="V9970" s="9"/>
      <c r="W9970" s="9">
        <v>0.65276876634683201</v>
      </c>
      <c r="X9970" s="9"/>
      <c r="Y9970" s="11">
        <v>79.541832605268013</v>
      </c>
      <c r="Z9970" s="11">
        <v>38.453770789301679</v>
      </c>
      <c r="AA9970" s="11">
        <v>15.237266551435448</v>
      </c>
      <c r="AB9970" s="22">
        <v>25.850795264530881</v>
      </c>
      <c r="AC9970" s="11">
        <v>1.5235668464463436E-2</v>
      </c>
      <c r="AD9970" s="11">
        <v>9.4652192693777479</v>
      </c>
      <c r="AE9970" s="11">
        <v>2.6887616033063724</v>
      </c>
      <c r="AF9970" s="3">
        <v>13.681578723382298</v>
      </c>
      <c r="AG9970" s="3"/>
      <c r="AH9970" s="12" t="s">
        <v>67</v>
      </c>
      <c r="AI9970" s="12" t="s">
        <v>56</v>
      </c>
      <c r="AJ9970" s="18">
        <v>34</v>
      </c>
      <c r="AK9970" s="12">
        <v>870.78000000000009</v>
      </c>
      <c r="AL9970" s="9">
        <v>132.01239436558723</v>
      </c>
      <c r="AM9970" s="16">
        <v>1</v>
      </c>
      <c r="AN9970" s="16">
        <v>6</v>
      </c>
      <c r="AO9970" s="12" t="s">
        <v>4</v>
      </c>
      <c r="AP9970" s="12" t="s">
        <v>24</v>
      </c>
      <c r="AQ9970" s="12" t="s">
        <v>14</v>
      </c>
    </row>
    <row r="9971" spans="1:43" ht="26.4">
      <c r="A9971" s="1" t="s">
        <v>29</v>
      </c>
      <c r="B9971" s="34">
        <v>10</v>
      </c>
      <c r="C9971" s="2">
        <v>1603.17615</v>
      </c>
      <c r="D9971" s="31">
        <v>1235.7485039999999</v>
      </c>
      <c r="E9971" s="9">
        <v>63.278846689861929</v>
      </c>
      <c r="F9971" s="9">
        <v>16.024479065848148</v>
      </c>
      <c r="G9971" s="9">
        <v>24.443641300492143</v>
      </c>
      <c r="H9971" s="9">
        <v>22.079018927961624</v>
      </c>
      <c r="I9971" s="9"/>
      <c r="J9971" s="9"/>
      <c r="K9971" s="9">
        <v>0.73170739556001796</v>
      </c>
      <c r="L9971" s="9"/>
      <c r="M9971" s="9">
        <v>31.640202747133372</v>
      </c>
      <c r="N9971" s="9">
        <v>1.936731731339387</v>
      </c>
      <c r="O9971" s="9">
        <v>21.849067089496828</v>
      </c>
      <c r="P9971" s="9">
        <v>5.5297827516411129</v>
      </c>
      <c r="Q9971" s="9"/>
      <c r="R9971" s="9"/>
      <c r="S9971" s="9">
        <v>2.3246211746560448</v>
      </c>
      <c r="T9971" s="9"/>
      <c r="U9971" s="9">
        <v>0.83877276966071423</v>
      </c>
      <c r="V9971" s="9"/>
      <c r="W9971" s="9">
        <v>0.83877276966071423</v>
      </c>
      <c r="X9971" s="9"/>
      <c r="Y9971" s="11">
        <v>132.56972100878005</v>
      </c>
      <c r="Z9971" s="11">
        <v>64.089617982169472</v>
      </c>
      <c r="AA9971" s="11">
        <v>25.395444252392416</v>
      </c>
      <c r="AB9971" s="22">
        <v>43.084658774218141</v>
      </c>
      <c r="AC9971" s="11">
        <v>2.5392780774105724E-2</v>
      </c>
      <c r="AD9971" s="11">
        <v>15.77536544896291</v>
      </c>
      <c r="AE9971" s="11">
        <v>4.4812693388439548</v>
      </c>
      <c r="AF9971" s="3">
        <v>22.802631205637166</v>
      </c>
      <c r="AG9971" s="3"/>
      <c r="AH9971" s="12" t="s">
        <v>67</v>
      </c>
      <c r="AI9971" s="12" t="s">
        <v>56</v>
      </c>
      <c r="AJ9971" s="18">
        <v>34</v>
      </c>
      <c r="AK9971" s="12">
        <v>870.78000000000009</v>
      </c>
      <c r="AL9971" s="9">
        <v>220.02065727597875</v>
      </c>
      <c r="AM9971" s="16">
        <v>2</v>
      </c>
      <c r="AN9971" s="16">
        <v>5</v>
      </c>
      <c r="AO9971" s="12" t="s">
        <v>4</v>
      </c>
      <c r="AP9971" s="12" t="s">
        <v>25</v>
      </c>
      <c r="AQ9971" s="12" t="s">
        <v>11</v>
      </c>
    </row>
    <row r="9972" spans="1:43" ht="26.4">
      <c r="A9972" s="1" t="s">
        <v>29</v>
      </c>
      <c r="B9972" s="34">
        <v>5</v>
      </c>
      <c r="C9972" s="2">
        <v>1113.5030999999999</v>
      </c>
      <c r="D9972" s="31">
        <v>806.57240549999995</v>
      </c>
      <c r="E9972" s="9">
        <v>46.347562923768642</v>
      </c>
      <c r="F9972" s="9">
        <v>15.133158779920606</v>
      </c>
      <c r="G9972" s="9">
        <v>19.947009743761541</v>
      </c>
      <c r="H9972" s="9">
        <v>10.789809363771546</v>
      </c>
      <c r="I9972" s="9"/>
      <c r="J9972" s="9"/>
      <c r="K9972" s="9">
        <v>0.47758503631494875</v>
      </c>
      <c r="L9972" s="9"/>
      <c r="M9972" s="9">
        <v>71.231881790342811</v>
      </c>
      <c r="N9972" s="9">
        <v>0.86014685324728635</v>
      </c>
      <c r="O9972" s="9">
        <v>62.457436104242795</v>
      </c>
      <c r="P9972" s="9">
        <v>3.8234467415612867</v>
      </c>
      <c r="Q9972" s="9"/>
      <c r="R9972" s="9"/>
      <c r="S9972" s="9">
        <v>4.0908520912914401</v>
      </c>
      <c r="T9972" s="9"/>
      <c r="U9972" s="9">
        <v>0.58257857641706512</v>
      </c>
      <c r="V9972" s="9"/>
      <c r="W9972" s="9">
        <v>0.58257857641706512</v>
      </c>
      <c r="X9972" s="9"/>
      <c r="Y9972" s="11">
        <v>175.31143756741594</v>
      </c>
      <c r="Z9972" s="11">
        <v>68.794762772947408</v>
      </c>
      <c r="AA9972" s="11">
        <v>47.579111731688144</v>
      </c>
      <c r="AB9972" s="22">
        <v>58.937563062780377</v>
      </c>
      <c r="AC9972" s="11">
        <v>2.542937822910798</v>
      </c>
      <c r="AD9972" s="11">
        <v>16.980857108474304</v>
      </c>
      <c r="AE9972" s="11">
        <v>2.5473452079662575</v>
      </c>
      <c r="AF9972" s="3">
        <v>36.86642292342902</v>
      </c>
      <c r="AG9972" s="3"/>
      <c r="AH9972" s="12" t="s">
        <v>67</v>
      </c>
      <c r="AI9972" s="12" t="s">
        <v>56</v>
      </c>
      <c r="AJ9972" s="18">
        <v>41</v>
      </c>
      <c r="AK9972" s="12">
        <v>337.65</v>
      </c>
      <c r="AL9972" s="9">
        <v>236.17349266553629</v>
      </c>
      <c r="AM9972" s="16">
        <v>1</v>
      </c>
      <c r="AN9972" s="16">
        <v>5</v>
      </c>
      <c r="AO9972" s="12" t="s">
        <v>4</v>
      </c>
      <c r="AP9972" s="12" t="s">
        <v>25</v>
      </c>
      <c r="AQ9972" s="12" t="s">
        <v>11</v>
      </c>
    </row>
    <row r="9973" spans="1:43" ht="26.4">
      <c r="A9973" s="1" t="s">
        <v>29</v>
      </c>
      <c r="B9973" s="34">
        <v>10</v>
      </c>
      <c r="C9973" s="2">
        <v>2226.8720429999998</v>
      </c>
      <c r="D9973" s="31">
        <v>1613.1448109999999</v>
      </c>
      <c r="E9973" s="9">
        <v>56.761958359816695</v>
      </c>
      <c r="F9973" s="9"/>
      <c r="G9973" s="9">
        <v>35.182339632273603</v>
      </c>
      <c r="H9973" s="9">
        <v>21.579618727543092</v>
      </c>
      <c r="I9973" s="9"/>
      <c r="J9973" s="9"/>
      <c r="K9973" s="9"/>
      <c r="L9973" s="9"/>
      <c r="M9973" s="9">
        <v>160.3266095856475</v>
      </c>
      <c r="N9973" s="9"/>
      <c r="O9973" s="9">
        <v>128.14965325199253</v>
      </c>
      <c r="P9973" s="9">
        <v>17.03021802332864</v>
      </c>
      <c r="Q9973" s="9"/>
      <c r="R9973" s="9"/>
      <c r="S9973" s="9">
        <v>15.14673831032631</v>
      </c>
      <c r="T9973" s="9"/>
      <c r="U9973" s="9">
        <v>1.1650869626442004</v>
      </c>
      <c r="V9973" s="9"/>
      <c r="W9973" s="9">
        <v>1.1650869626442004</v>
      </c>
      <c r="X9973" s="9"/>
      <c r="Y9973" s="11">
        <v>350.62287513483187</v>
      </c>
      <c r="Z9973" s="11">
        <v>137.58952554589482</v>
      </c>
      <c r="AA9973" s="11">
        <v>95.158223463376288</v>
      </c>
      <c r="AB9973" s="22">
        <v>117.87512612556075</v>
      </c>
      <c r="AC9973" s="11">
        <v>5.0858756458215959</v>
      </c>
      <c r="AD9973" s="11">
        <v>33.961714216948607</v>
      </c>
      <c r="AE9973" s="11">
        <v>5.094690415932515</v>
      </c>
      <c r="AF9973" s="3">
        <v>73.732845846858041</v>
      </c>
      <c r="AG9973" s="3"/>
      <c r="AH9973" s="12" t="s">
        <v>67</v>
      </c>
      <c r="AI9973" s="12" t="s">
        <v>56</v>
      </c>
      <c r="AJ9973" s="18">
        <v>41</v>
      </c>
      <c r="AK9973" s="12">
        <v>337.65</v>
      </c>
      <c r="AL9973" s="9">
        <v>472.34698533107257</v>
      </c>
      <c r="AM9973" s="16">
        <v>1</v>
      </c>
      <c r="AN9973" s="16">
        <v>10</v>
      </c>
      <c r="AO9973" s="12" t="s">
        <v>4</v>
      </c>
      <c r="AP9973" s="12" t="s">
        <v>25</v>
      </c>
      <c r="AQ9973" s="12" t="s">
        <v>7</v>
      </c>
    </row>
    <row r="9974" spans="1:43" ht="26.4">
      <c r="A9974" s="1" t="s">
        <v>29</v>
      </c>
      <c r="B9974" s="34">
        <v>5</v>
      </c>
      <c r="C9974" s="2">
        <v>762.01175999999998</v>
      </c>
      <c r="D9974" s="31">
        <v>588.13269000000003</v>
      </c>
      <c r="E9974" s="9">
        <v>23.081022094800595</v>
      </c>
      <c r="F9974" s="9"/>
      <c r="G9974" s="9">
        <v>15.429776651674954</v>
      </c>
      <c r="H9974" s="9">
        <v>7.6512454431256387</v>
      </c>
      <c r="I9974" s="9"/>
      <c r="J9974" s="9"/>
      <c r="K9974" s="9"/>
      <c r="L9974" s="9"/>
      <c r="M9974" s="9">
        <v>33.149297931206767</v>
      </c>
      <c r="N9974" s="9"/>
      <c r="O9974" s="9">
        <v>20.284866134053516</v>
      </c>
      <c r="P9974" s="9">
        <v>5.8275581885961012</v>
      </c>
      <c r="Q9974" s="9"/>
      <c r="R9974" s="9"/>
      <c r="S9974" s="9">
        <v>7.0368736085571486</v>
      </c>
      <c r="T9974" s="9"/>
      <c r="U9974" s="9">
        <v>0.39868027880107587</v>
      </c>
      <c r="V9974" s="9"/>
      <c r="W9974" s="9">
        <v>0.39868027880107587</v>
      </c>
      <c r="X9974" s="9"/>
      <c r="Y9974" s="11">
        <v>167.5598122959243</v>
      </c>
      <c r="Z9974" s="11">
        <v>31.822378572359014</v>
      </c>
      <c r="AA9974" s="11">
        <v>12.548337160005666</v>
      </c>
      <c r="AB9974" s="22">
        <v>123.18909656355963</v>
      </c>
      <c r="AC9974" s="11">
        <v>0.11680679156088634</v>
      </c>
      <c r="AD9974" s="11">
        <v>16.068190755186997</v>
      </c>
      <c r="AE9974" s="11">
        <v>2.1119954708807858</v>
      </c>
      <c r="AF9974" s="3">
        <v>104.89210354593096</v>
      </c>
      <c r="AG9974" s="3"/>
      <c r="AH9974" s="12" t="s">
        <v>67</v>
      </c>
      <c r="AI9974" s="12" t="s">
        <v>56</v>
      </c>
      <c r="AJ9974" s="18">
        <v>34</v>
      </c>
      <c r="AK9974" s="12">
        <v>93.9</v>
      </c>
      <c r="AL9974" s="9">
        <v>109.24672154425042</v>
      </c>
      <c r="AM9974" s="16">
        <v>1</v>
      </c>
      <c r="AN9974" s="16">
        <v>5</v>
      </c>
      <c r="AO9974" s="12" t="s">
        <v>4</v>
      </c>
      <c r="AP9974" s="12" t="s">
        <v>22</v>
      </c>
      <c r="AQ9974" s="12" t="s">
        <v>16</v>
      </c>
    </row>
    <row r="9975" spans="1:43" ht="26.4">
      <c r="A9975" s="1" t="s">
        <v>29</v>
      </c>
      <c r="B9975" s="34">
        <v>59</v>
      </c>
      <c r="C9975" s="2">
        <v>9346.6779428999998</v>
      </c>
      <c r="D9975" s="31">
        <v>6915.4624460999994</v>
      </c>
      <c r="E9975" s="9">
        <v>439.33505549929441</v>
      </c>
      <c r="F9975" s="9">
        <v>134.79602603972785</v>
      </c>
      <c r="G9975" s="9">
        <v>140.45644042656258</v>
      </c>
      <c r="H9975" s="9">
        <v>159.98782784239768</v>
      </c>
      <c r="I9975" s="9"/>
      <c r="J9975" s="9"/>
      <c r="K9975" s="9">
        <v>4.094761190606258</v>
      </c>
      <c r="L9975" s="9"/>
      <c r="M9975" s="9">
        <v>749.01632052491379</v>
      </c>
      <c r="N9975" s="9">
        <v>312.36818382049216</v>
      </c>
      <c r="O9975" s="9">
        <v>307.32507336032819</v>
      </c>
      <c r="P9975" s="9">
        <v>71.925618394327742</v>
      </c>
      <c r="Q9975" s="9"/>
      <c r="R9975" s="9"/>
      <c r="S9975" s="9">
        <v>57.397444949765671</v>
      </c>
      <c r="T9975" s="9"/>
      <c r="U9975" s="9">
        <v>4.8901294753498794</v>
      </c>
      <c r="V9975" s="9"/>
      <c r="W9975" s="9">
        <v>4.8901294753498794</v>
      </c>
      <c r="X9975" s="9"/>
      <c r="Y9975" s="11">
        <v>723.66760344500153</v>
      </c>
      <c r="Z9975" s="11">
        <v>378.12874609479968</v>
      </c>
      <c r="AA9975" s="11">
        <v>149.83312108911528</v>
      </c>
      <c r="AB9975" s="22">
        <v>195.70573626108666</v>
      </c>
      <c r="AC9975" s="11">
        <v>0.11680679156088634</v>
      </c>
      <c r="AD9975" s="11">
        <v>86.625613547404882</v>
      </c>
      <c r="AE9975" s="11">
        <v>4.0712123761899255</v>
      </c>
      <c r="AF9975" s="3">
        <v>104.89210354593096</v>
      </c>
      <c r="AG9975" s="3"/>
      <c r="AH9975" s="12" t="s">
        <v>67</v>
      </c>
      <c r="AI9975" s="12" t="s">
        <v>56</v>
      </c>
      <c r="AJ9975" s="18">
        <v>34</v>
      </c>
      <c r="AK9975" s="12">
        <v>1116.8699999999999</v>
      </c>
      <c r="AL9975" s="9">
        <v>1298.121877928274</v>
      </c>
      <c r="AM9975" s="16">
        <v>5</v>
      </c>
      <c r="AN9975" s="16">
        <v>11.8</v>
      </c>
      <c r="AO9975" s="12" t="s">
        <v>5</v>
      </c>
      <c r="AP9975" s="12" t="s">
        <v>22</v>
      </c>
      <c r="AQ9975" s="12" t="s">
        <v>9</v>
      </c>
    </row>
    <row r="9976" spans="1:43" ht="13.2">
      <c r="A9976" s="1" t="s">
        <v>27</v>
      </c>
      <c r="B9976" s="34">
        <v>4</v>
      </c>
      <c r="C9976" s="2">
        <v>1617.2358035999998</v>
      </c>
      <c r="D9976" s="31">
        <v>621.83979360000001</v>
      </c>
      <c r="E9976" s="9">
        <v>93.750700139521683</v>
      </c>
      <c r="F9976" s="9"/>
      <c r="G9976" s="9">
        <v>13.546631017512029</v>
      </c>
      <c r="H9976" s="9">
        <v>10.308879706512784</v>
      </c>
      <c r="I9976" s="9"/>
      <c r="J9976" s="9"/>
      <c r="K9976" s="9"/>
      <c r="L9976" s="9">
        <v>69.895189415496873</v>
      </c>
      <c r="M9976" s="9">
        <v>16.409781482628613</v>
      </c>
      <c r="N9976" s="9"/>
      <c r="O9976" s="9">
        <v>1.7806938811781579</v>
      </c>
      <c r="P9976" s="9">
        <v>12.367966276740894</v>
      </c>
      <c r="Q9976" s="9"/>
      <c r="R9976" s="9"/>
      <c r="S9976" s="9">
        <v>2.2611213247095594</v>
      </c>
      <c r="T9976" s="9"/>
      <c r="U9976" s="9">
        <v>0.8461287015653538</v>
      </c>
      <c r="V9976" s="9"/>
      <c r="W9976" s="9">
        <v>0.8461287015653538</v>
      </c>
      <c r="X9976" s="9"/>
      <c r="Y9976" s="11">
        <v>99.203740854738314</v>
      </c>
      <c r="Z9976" s="11">
        <v>38.258032020823038</v>
      </c>
      <c r="AA9976" s="11">
        <v>20.017585469532847</v>
      </c>
      <c r="AB9976" s="22">
        <v>40.928123364382422</v>
      </c>
      <c r="AC9976" s="11">
        <v>4.114162191620089</v>
      </c>
      <c r="AD9976" s="11">
        <v>8.5747976990757948</v>
      </c>
      <c r="AE9976" s="11">
        <v>2.0161375872037985</v>
      </c>
      <c r="AF9976" s="3">
        <v>26.223025886482741</v>
      </c>
      <c r="AG9976" s="3"/>
      <c r="AH9976" s="12" t="s">
        <v>67</v>
      </c>
      <c r="AI9976" s="12" t="s">
        <v>56</v>
      </c>
      <c r="AJ9976" s="18">
        <v>36</v>
      </c>
      <c r="AK9976" s="12">
        <v>347.84</v>
      </c>
      <c r="AL9976" s="9">
        <v>131.34042012309695</v>
      </c>
      <c r="AM9976" s="16">
        <v>2</v>
      </c>
      <c r="AN9976" s="16">
        <v>2</v>
      </c>
      <c r="AO9976" s="12" t="s">
        <v>4</v>
      </c>
      <c r="AP9976" s="12" t="s">
        <v>23</v>
      </c>
      <c r="AQ9976" s="12" t="s">
        <v>13</v>
      </c>
    </row>
    <row r="9977" spans="1:43" ht="13.2">
      <c r="A9977" s="1" t="s">
        <v>27</v>
      </c>
      <c r="B9977" s="34">
        <v>12</v>
      </c>
      <c r="C9977" s="2">
        <v>3830.9872919999998</v>
      </c>
      <c r="D9977" s="31">
        <v>1865.5193807999999</v>
      </c>
      <c r="E9977" s="9">
        <v>228.58770560633218</v>
      </c>
      <c r="F9977" s="9"/>
      <c r="G9977" s="9">
        <v>32.089922299505055</v>
      </c>
      <c r="H9977" s="9">
        <v>30.926639119538354</v>
      </c>
      <c r="I9977" s="9"/>
      <c r="J9977" s="9"/>
      <c r="K9977" s="9"/>
      <c r="L9977" s="9">
        <v>165.57114418728875</v>
      </c>
      <c r="M9977" s="9">
        <v>43.669296792437031</v>
      </c>
      <c r="N9977" s="9"/>
      <c r="O9977" s="9">
        <v>7.4052840015569847</v>
      </c>
      <c r="P9977" s="9">
        <v>29.480648816751369</v>
      </c>
      <c r="Q9977" s="9"/>
      <c r="R9977" s="9"/>
      <c r="S9977" s="9">
        <v>6.7833639741286786</v>
      </c>
      <c r="T9977" s="9"/>
      <c r="U9977" s="9">
        <v>2.0043510636344228</v>
      </c>
      <c r="V9977" s="9"/>
      <c r="W9977" s="9">
        <v>2.0043510636344228</v>
      </c>
      <c r="X9977" s="9"/>
      <c r="Y9977" s="11">
        <v>297.61122256421493</v>
      </c>
      <c r="Z9977" s="11">
        <v>114.77409606246911</v>
      </c>
      <c r="AA9977" s="11">
        <v>60.05275640859854</v>
      </c>
      <c r="AB9977" s="22">
        <v>122.78437009314726</v>
      </c>
      <c r="AC9977" s="11">
        <v>12.342486574860263</v>
      </c>
      <c r="AD9977" s="11">
        <v>25.724393097227384</v>
      </c>
      <c r="AE9977" s="11">
        <v>6.0484127616113961</v>
      </c>
      <c r="AF9977" s="3">
        <v>78.66907765944822</v>
      </c>
      <c r="AG9977" s="3"/>
      <c r="AH9977" s="12" t="s">
        <v>67</v>
      </c>
      <c r="AI9977" s="12" t="s">
        <v>56</v>
      </c>
      <c r="AJ9977" s="18">
        <v>36</v>
      </c>
      <c r="AK9977" s="12">
        <v>347.84</v>
      </c>
      <c r="AL9977" s="9">
        <v>394.02126036929081</v>
      </c>
      <c r="AM9977" s="16">
        <v>2</v>
      </c>
      <c r="AN9977" s="16">
        <v>6</v>
      </c>
      <c r="AO9977" s="12" t="s">
        <v>5</v>
      </c>
      <c r="AP9977" s="12" t="s">
        <v>25</v>
      </c>
      <c r="AQ9977" s="12" t="s">
        <v>13</v>
      </c>
    </row>
    <row r="9978" spans="1:43" ht="26.4">
      <c r="A9978" s="1" t="s">
        <v>29</v>
      </c>
      <c r="B9978" s="34">
        <v>100</v>
      </c>
      <c r="C9978" s="2">
        <v>14714.339759999999</v>
      </c>
      <c r="D9978" s="31">
        <v>11467.917599999999</v>
      </c>
      <c r="E9978" s="9">
        <v>586.79695782204965</v>
      </c>
      <c r="F9978" s="9">
        <v>223.53237133155571</v>
      </c>
      <c r="G9978" s="9">
        <v>178.94805877153161</v>
      </c>
      <c r="H9978" s="9">
        <v>177.52618155027872</v>
      </c>
      <c r="I9978" s="9"/>
      <c r="J9978" s="9"/>
      <c r="K9978" s="9">
        <v>6.7903461686836009</v>
      </c>
      <c r="L9978" s="9"/>
      <c r="M9978" s="9">
        <v>886.51974854520927</v>
      </c>
      <c r="N9978" s="9">
        <v>212.7699001346991</v>
      </c>
      <c r="O9978" s="9">
        <v>519.74532585570853</v>
      </c>
      <c r="P9978" s="9">
        <v>113.23145966596479</v>
      </c>
      <c r="Q9978" s="9"/>
      <c r="R9978" s="9"/>
      <c r="S9978" s="9">
        <v>40.773062888836833</v>
      </c>
      <c r="T9978" s="9"/>
      <c r="U9978" s="9">
        <v>7.6984600314968308</v>
      </c>
      <c r="V9978" s="9"/>
      <c r="W9978" s="9">
        <v>7.6984600314968308</v>
      </c>
      <c r="X9978" s="9"/>
      <c r="Y9978" s="11">
        <v>1119.8744932301731</v>
      </c>
      <c r="Z9978" s="11">
        <v>640.89617982169443</v>
      </c>
      <c r="AA9978" s="11">
        <v>255.44829218582964</v>
      </c>
      <c r="AB9978" s="22">
        <v>223.53002122264922</v>
      </c>
      <c r="AC9978" s="11">
        <v>7.300424472555396E-2</v>
      </c>
      <c r="AD9978" s="11">
        <v>137.67948196205202</v>
      </c>
      <c r="AE9978" s="11">
        <v>20.219970299664809</v>
      </c>
      <c r="AF9978" s="3">
        <v>65.557564716206855</v>
      </c>
      <c r="AG9978" s="3"/>
      <c r="AH9978" s="12" t="s">
        <v>67</v>
      </c>
      <c r="AI9978" s="12" t="s">
        <v>56</v>
      </c>
      <c r="AJ9978" s="18">
        <v>34</v>
      </c>
      <c r="AK9978" s="12">
        <v>3028.7999999999997</v>
      </c>
      <c r="AL9978" s="9">
        <v>2200.2065727597865</v>
      </c>
      <c r="AM9978" s="16">
        <v>4</v>
      </c>
      <c r="AN9978" s="16">
        <v>25</v>
      </c>
      <c r="AO9978" s="12" t="s">
        <v>5</v>
      </c>
      <c r="AP9978" s="12" t="s">
        <v>24</v>
      </c>
      <c r="AQ9978" s="12" t="s">
        <v>9</v>
      </c>
    </row>
    <row r="9979" spans="1:43" ht="26.4">
      <c r="A9979" s="1" t="s">
        <v>29</v>
      </c>
      <c r="B9979" s="34">
        <v>60</v>
      </c>
      <c r="C9979" s="2">
        <v>9491.8894796999994</v>
      </c>
      <c r="D9979" s="31">
        <v>6880.7505599999995</v>
      </c>
      <c r="E9979" s="9">
        <v>424.96372933100099</v>
      </c>
      <c r="F9979" s="9">
        <v>134.11942279893344</v>
      </c>
      <c r="G9979" s="9">
        <v>180.2543899006902</v>
      </c>
      <c r="H9979" s="9">
        <v>106.51570893016722</v>
      </c>
      <c r="I9979" s="9"/>
      <c r="J9979" s="9"/>
      <c r="K9979" s="9">
        <v>4.0742077012101605</v>
      </c>
      <c r="L9979" s="9"/>
      <c r="M9979" s="9">
        <v>555.92763565086796</v>
      </c>
      <c r="N9979" s="9"/>
      <c r="O9979" s="9">
        <v>461.24827607358907</v>
      </c>
      <c r="P9979" s="9">
        <v>72.590137273832781</v>
      </c>
      <c r="Q9979" s="9"/>
      <c r="R9979" s="9"/>
      <c r="S9979" s="9">
        <v>22.089222303446178</v>
      </c>
      <c r="T9979" s="9"/>
      <c r="U9979" s="9">
        <v>4.9661033369298595</v>
      </c>
      <c r="V9979" s="9"/>
      <c r="W9979" s="9">
        <v>4.9661033369298595</v>
      </c>
      <c r="X9979" s="9"/>
      <c r="Y9979" s="11">
        <v>663.62549554807538</v>
      </c>
      <c r="Z9979" s="11">
        <v>384.53770789301666</v>
      </c>
      <c r="AA9979" s="11">
        <v>153.2689753114978</v>
      </c>
      <c r="AB9979" s="22">
        <v>125.81881234356085</v>
      </c>
      <c r="AC9979" s="11">
        <v>4.3802546835332384E-2</v>
      </c>
      <c r="AD9979" s="11">
        <v>82.607689177231194</v>
      </c>
      <c r="AE9979" s="11">
        <v>3.8327817897702054</v>
      </c>
      <c r="AF9979" s="3">
        <v>39.33453882972411</v>
      </c>
      <c r="AG9979" s="3"/>
      <c r="AH9979" s="12" t="s">
        <v>67</v>
      </c>
      <c r="AI9979" s="12" t="s">
        <v>56</v>
      </c>
      <c r="AJ9979" s="18">
        <v>34</v>
      </c>
      <c r="AK9979" s="12">
        <v>3028.7999999999997</v>
      </c>
      <c r="AL9979" s="9">
        <v>1320.1239436558719</v>
      </c>
      <c r="AM9979" s="16">
        <v>3</v>
      </c>
      <c r="AN9979" s="16">
        <v>20</v>
      </c>
      <c r="AO9979" s="12" t="s">
        <v>4</v>
      </c>
      <c r="AP9979" s="12" t="s">
        <v>24</v>
      </c>
      <c r="AQ9979" s="12" t="s">
        <v>9</v>
      </c>
    </row>
    <row r="9980" spans="1:43" ht="26.4">
      <c r="A9980" s="1" t="s">
        <v>29</v>
      </c>
      <c r="B9980" s="34">
        <v>56</v>
      </c>
      <c r="C9980" s="2">
        <v>8276.1050828999996</v>
      </c>
      <c r="D9980" s="31">
        <v>6488.8050023999995</v>
      </c>
      <c r="E9980" s="9">
        <v>412.24579608467178</v>
      </c>
      <c r="F9980" s="9">
        <v>126.47962950959226</v>
      </c>
      <c r="G9980" s="9">
        <v>124.36849409402535</v>
      </c>
      <c r="H9980" s="9">
        <v>157.55554231198306</v>
      </c>
      <c r="I9980" s="9"/>
      <c r="J9980" s="9"/>
      <c r="K9980" s="9">
        <v>3.8421301690711327</v>
      </c>
      <c r="L9980" s="9"/>
      <c r="M9980" s="9">
        <v>681.54240863168673</v>
      </c>
      <c r="N9980" s="9">
        <v>276.58938605205731</v>
      </c>
      <c r="O9980" s="9">
        <v>287.40955484905925</v>
      </c>
      <c r="P9980" s="9">
        <v>63.687224447077575</v>
      </c>
      <c r="Q9980" s="9"/>
      <c r="R9980" s="9"/>
      <c r="S9980" s="9">
        <v>53.856243283492553</v>
      </c>
      <c r="T9980" s="9"/>
      <c r="U9980" s="9">
        <v>4.3300117597103398</v>
      </c>
      <c r="V9980" s="9"/>
      <c r="W9980" s="9">
        <v>4.3300117597103398</v>
      </c>
      <c r="X9980" s="9"/>
      <c r="Y9980" s="11">
        <v>738.02409879530228</v>
      </c>
      <c r="Z9980" s="11">
        <v>403.74383311525321</v>
      </c>
      <c r="AA9980" s="11">
        <v>147.23382267739981</v>
      </c>
      <c r="AB9980" s="22">
        <v>187.04644300264931</v>
      </c>
      <c r="AC9980" s="11">
        <v>0.11680679156088634</v>
      </c>
      <c r="AD9980" s="11">
        <v>80.00859042347048</v>
      </c>
      <c r="AE9980" s="11">
        <v>2.0289422416869796</v>
      </c>
      <c r="AF9980" s="3">
        <v>104.89210354593096</v>
      </c>
      <c r="AG9980" s="3"/>
      <c r="AH9980" s="12" t="s">
        <v>67</v>
      </c>
      <c r="AI9980" s="12" t="s">
        <v>56</v>
      </c>
      <c r="AJ9980" s="18">
        <v>34</v>
      </c>
      <c r="AK9980" s="12">
        <v>1211.28</v>
      </c>
      <c r="AL9980" s="9">
        <v>1386.0588708432504</v>
      </c>
      <c r="AM9980" s="16">
        <v>5</v>
      </c>
      <c r="AN9980" s="16">
        <v>11.2</v>
      </c>
      <c r="AO9980" s="12" t="s">
        <v>5</v>
      </c>
      <c r="AP9980" s="12" t="s">
        <v>22</v>
      </c>
      <c r="AQ9980" s="12" t="s">
        <v>9</v>
      </c>
    </row>
    <row r="9981" spans="1:43" ht="26.4">
      <c r="A9981" s="1" t="s">
        <v>29</v>
      </c>
      <c r="B9981" s="34">
        <v>6</v>
      </c>
      <c r="C9981" s="2">
        <v>957.63949739999998</v>
      </c>
      <c r="D9981" s="31">
        <v>710.90371440000001</v>
      </c>
      <c r="E9981" s="9">
        <v>61.504685558666246</v>
      </c>
      <c r="F9981" s="9">
        <v>19.852989605502163</v>
      </c>
      <c r="G9981" s="9">
        <v>23.284006477580135</v>
      </c>
      <c r="H9981" s="9">
        <v>17.946751474304712</v>
      </c>
      <c r="I9981" s="9"/>
      <c r="J9981" s="9"/>
      <c r="K9981" s="9">
        <v>0.4209380012792367</v>
      </c>
      <c r="L9981" s="9"/>
      <c r="M9981" s="9">
        <v>36.116992931366518</v>
      </c>
      <c r="N9981" s="9"/>
      <c r="O9981" s="9">
        <v>25.973493068751679</v>
      </c>
      <c r="P9981" s="9">
        <v>7.3236401165205445</v>
      </c>
      <c r="Q9981" s="9"/>
      <c r="R9981" s="9"/>
      <c r="S9981" s="9">
        <v>2.8198597460942958</v>
      </c>
      <c r="T9981" s="9"/>
      <c r="U9981" s="9">
        <v>0.50103161375666194</v>
      </c>
      <c r="V9981" s="9"/>
      <c r="W9981" s="9">
        <v>0.50103161375666194</v>
      </c>
      <c r="X9981" s="9"/>
      <c r="Y9981" s="11">
        <v>124.92925242384379</v>
      </c>
      <c r="Z9981" s="11">
        <v>38.453770789301672</v>
      </c>
      <c r="AA9981" s="11">
        <v>15.326897531149779</v>
      </c>
      <c r="AB9981" s="22">
        <v>71.148584103392324</v>
      </c>
      <c r="AC9981" s="11">
        <v>6.3712795396847099E-2</v>
      </c>
      <c r="AD9981" s="11">
        <v>11.314054087170607</v>
      </c>
      <c r="AE9981" s="11">
        <v>2.5569425594079829</v>
      </c>
      <c r="AF9981" s="3">
        <v>57.213874661416888</v>
      </c>
      <c r="AG9981" s="3"/>
      <c r="AH9981" s="12" t="s">
        <v>67</v>
      </c>
      <c r="AI9981" s="12" t="s">
        <v>56</v>
      </c>
      <c r="AJ9981" s="18">
        <v>34</v>
      </c>
      <c r="AK9981" s="12">
        <v>208.22999999999996</v>
      </c>
      <c r="AL9981" s="9">
        <v>132.01239436558723</v>
      </c>
      <c r="AM9981" s="16">
        <v>1</v>
      </c>
      <c r="AN9981" s="16">
        <v>6</v>
      </c>
      <c r="AO9981" s="12" t="s">
        <v>4</v>
      </c>
      <c r="AP9981" s="12" t="s">
        <v>24</v>
      </c>
      <c r="AQ9981" s="12" t="s">
        <v>8</v>
      </c>
    </row>
    <row r="9982" spans="1:43" ht="26.4">
      <c r="A9982" s="1" t="s">
        <v>29</v>
      </c>
      <c r="B9982" s="34">
        <v>5</v>
      </c>
      <c r="C9982" s="2">
        <v>1088.0132699999999</v>
      </c>
      <c r="D9982" s="31">
        <v>592.41976199999999</v>
      </c>
      <c r="E9982" s="9">
        <v>42.820990054945611</v>
      </c>
      <c r="F9982" s="9">
        <v>11.547431612478269</v>
      </c>
      <c r="G9982" s="9">
        <v>15.967150546147389</v>
      </c>
      <c r="H9982" s="9">
        <v>14.955626228587258</v>
      </c>
      <c r="I9982" s="9"/>
      <c r="J9982" s="9"/>
      <c r="K9982" s="9">
        <v>0.35078166773269726</v>
      </c>
      <c r="L9982" s="9"/>
      <c r="M9982" s="9">
        <v>51.27583536478091</v>
      </c>
      <c r="N9982" s="9"/>
      <c r="O9982" s="9">
        <v>38.699538706131428</v>
      </c>
      <c r="P9982" s="9">
        <v>8.3206860756187293</v>
      </c>
      <c r="Q9982" s="9"/>
      <c r="R9982" s="9"/>
      <c r="S9982" s="9">
        <v>4.2556105830307613</v>
      </c>
      <c r="T9982" s="9"/>
      <c r="U9982" s="9">
        <v>0.56924244033040938</v>
      </c>
      <c r="V9982" s="9"/>
      <c r="W9982" s="9">
        <v>0.56924244033040938</v>
      </c>
      <c r="X9982" s="9"/>
      <c r="Y9982" s="11">
        <v>104.10771035320315</v>
      </c>
      <c r="Z9982" s="11">
        <v>32.044808991084722</v>
      </c>
      <c r="AA9982" s="11">
        <v>12.772414609291484</v>
      </c>
      <c r="AB9982" s="22">
        <v>59.290486752826936</v>
      </c>
      <c r="AC9982" s="11">
        <v>5.3093996164039252E-2</v>
      </c>
      <c r="AD9982" s="11">
        <v>9.428378405975506</v>
      </c>
      <c r="AE9982" s="11">
        <v>2.130785466173319</v>
      </c>
      <c r="AF9982" s="3">
        <v>47.67822888451407</v>
      </c>
      <c r="AG9982" s="3"/>
      <c r="AH9982" s="12" t="s">
        <v>67</v>
      </c>
      <c r="AI9982" s="12" t="s">
        <v>56</v>
      </c>
      <c r="AJ9982" s="18">
        <v>34</v>
      </c>
      <c r="AK9982" s="12">
        <v>208.22999999999996</v>
      </c>
      <c r="AL9982" s="9">
        <v>110.01032863798933</v>
      </c>
      <c r="AM9982" s="16">
        <v>1</v>
      </c>
      <c r="AN9982" s="16">
        <v>5</v>
      </c>
      <c r="AO9982" s="12" t="s">
        <v>4</v>
      </c>
      <c r="AP9982" s="12" t="s">
        <v>24</v>
      </c>
      <c r="AQ9982" s="12" t="s">
        <v>9</v>
      </c>
    </row>
    <row r="9983" spans="1:43" ht="26.4">
      <c r="A9983" s="1" t="s">
        <v>29</v>
      </c>
      <c r="B9983" s="34">
        <v>10</v>
      </c>
      <c r="C9983" s="2">
        <v>1804.41165</v>
      </c>
      <c r="D9983" s="31">
        <v>1230.523635</v>
      </c>
      <c r="E9983" s="9">
        <v>100.17909597014764</v>
      </c>
      <c r="F9983" s="9">
        <v>34.36410928813082</v>
      </c>
      <c r="G9983" s="9">
        <v>43.872388994908071</v>
      </c>
      <c r="H9983" s="9">
        <v>21.213984024032129</v>
      </c>
      <c r="I9983" s="9"/>
      <c r="J9983" s="9"/>
      <c r="K9983" s="9">
        <v>0.72861366307662234</v>
      </c>
      <c r="L9983" s="9"/>
      <c r="M9983" s="9">
        <v>63.800296037706964</v>
      </c>
      <c r="N9983" s="9"/>
      <c r="O9983" s="9">
        <v>45.119908346001047</v>
      </c>
      <c r="P9983" s="9">
        <v>13.799411555742527</v>
      </c>
      <c r="Q9983" s="9"/>
      <c r="R9983" s="9"/>
      <c r="S9983" s="9">
        <v>4.880976135963385</v>
      </c>
      <c r="T9983" s="9"/>
      <c r="U9983" s="9">
        <v>0.94405805455536451</v>
      </c>
      <c r="V9983" s="9"/>
      <c r="W9983" s="9">
        <v>0.94405805455536451</v>
      </c>
      <c r="X9983" s="9"/>
      <c r="Y9983" s="11">
        <v>227.4705376543514</v>
      </c>
      <c r="Z9983" s="11">
        <v>72.097113056295186</v>
      </c>
      <c r="AA9983" s="11">
        <v>26.142369083345141</v>
      </c>
      <c r="AB9983" s="22">
        <v>129.2310555147111</v>
      </c>
      <c r="AC9983" s="11">
        <v>0.11680679156088634</v>
      </c>
      <c r="AD9983" s="11">
        <v>19.84089642870169</v>
      </c>
      <c r="AE9983" s="11">
        <v>4.381248748517546</v>
      </c>
      <c r="AF9983" s="3">
        <v>104.89210354593096</v>
      </c>
      <c r="AG9983" s="3"/>
      <c r="AH9983" s="12" t="s">
        <v>67</v>
      </c>
      <c r="AI9983" s="12" t="s">
        <v>56</v>
      </c>
      <c r="AJ9983" s="18">
        <v>34</v>
      </c>
      <c r="AK9983" s="12">
        <v>216.29999999999998</v>
      </c>
      <c r="AL9983" s="9">
        <v>247.5105126505803</v>
      </c>
      <c r="AM9983" s="16">
        <v>1</v>
      </c>
      <c r="AN9983" s="16">
        <v>10</v>
      </c>
      <c r="AO9983" s="12" t="s">
        <v>4</v>
      </c>
      <c r="AP9983" s="12" t="s">
        <v>24</v>
      </c>
      <c r="AQ9983" s="12" t="s">
        <v>8</v>
      </c>
    </row>
    <row r="9984" spans="1:43" ht="26.4">
      <c r="A9984" s="1" t="s">
        <v>29</v>
      </c>
      <c r="B9984" s="34">
        <v>5</v>
      </c>
      <c r="C9984" s="2">
        <v>1194.5339279999998</v>
      </c>
      <c r="D9984" s="31">
        <v>589.87431300000003</v>
      </c>
      <c r="E9984" s="9">
        <v>40.388439875954468</v>
      </c>
      <c r="F9984" s="9">
        <v>11.497815782392992</v>
      </c>
      <c r="G9984" s="9">
        <v>17.530395618112991</v>
      </c>
      <c r="H9984" s="9">
        <v>11.010954010720516</v>
      </c>
      <c r="I9984" s="9"/>
      <c r="J9984" s="9"/>
      <c r="K9984" s="9">
        <v>0.34927446472796608</v>
      </c>
      <c r="L9984" s="9"/>
      <c r="M9984" s="9">
        <v>52.028331351938718</v>
      </c>
      <c r="N9984" s="9"/>
      <c r="O9984" s="9">
        <v>38.655692796021512</v>
      </c>
      <c r="P9984" s="9">
        <v>9.1353130477569859</v>
      </c>
      <c r="Q9984" s="9"/>
      <c r="R9984" s="9"/>
      <c r="S9984" s="9">
        <v>4.2373255081602093</v>
      </c>
      <c r="T9984" s="9"/>
      <c r="U9984" s="9">
        <v>0.62497345113464431</v>
      </c>
      <c r="V9984" s="9"/>
      <c r="W9984" s="9">
        <v>0.62497345113464431</v>
      </c>
      <c r="X9984" s="9"/>
      <c r="Y9984" s="11">
        <v>168.65816703540116</v>
      </c>
      <c r="Z9984" s="11">
        <v>36.048556528147593</v>
      </c>
      <c r="AA9984" s="11">
        <v>13.145877024767842</v>
      </c>
      <c r="AB9984" s="22">
        <v>119.46373348248574</v>
      </c>
      <c r="AC9984" s="11">
        <v>0.11680679156088634</v>
      </c>
      <c r="AD9984" s="11">
        <v>12.374047973983771</v>
      </c>
      <c r="AE9984" s="11">
        <v>2.0807751710101141</v>
      </c>
      <c r="AF9984" s="3">
        <v>104.89210354593096</v>
      </c>
      <c r="AG9984" s="3"/>
      <c r="AH9984" s="12" t="s">
        <v>67</v>
      </c>
      <c r="AI9984" s="12" t="s">
        <v>56</v>
      </c>
      <c r="AJ9984" s="18">
        <v>34</v>
      </c>
      <c r="AK9984" s="12">
        <v>108.14999999999999</v>
      </c>
      <c r="AL9984" s="9">
        <v>123.75525632529015</v>
      </c>
      <c r="AM9984" s="16">
        <v>1</v>
      </c>
      <c r="AN9984" s="16">
        <v>5</v>
      </c>
      <c r="AO9984" s="12" t="s">
        <v>4</v>
      </c>
      <c r="AP9984" s="12" t="s">
        <v>24</v>
      </c>
      <c r="AQ9984" s="12" t="s">
        <v>9</v>
      </c>
    </row>
    <row r="9985" spans="1:43" ht="26.4">
      <c r="A9985" s="1" t="s">
        <v>29</v>
      </c>
      <c r="B9985" s="34">
        <v>25</v>
      </c>
      <c r="C9985" s="2">
        <v>3662.2446174000002</v>
      </c>
      <c r="D9985" s="31">
        <v>2913.5343224999997</v>
      </c>
      <c r="E9985" s="9">
        <v>229.60427420066927</v>
      </c>
      <c r="F9985" s="9">
        <v>56.790540251553814</v>
      </c>
      <c r="G9985" s="9">
        <v>58.987548877871724</v>
      </c>
      <c r="H9985" s="9">
        <v>112.10103257938104</v>
      </c>
      <c r="I9985" s="9"/>
      <c r="J9985" s="9"/>
      <c r="K9985" s="9">
        <v>1.7251524918626941</v>
      </c>
      <c r="L9985" s="9"/>
      <c r="M9985" s="9">
        <v>298.61798806577735</v>
      </c>
      <c r="N9985" s="9"/>
      <c r="O9985" s="9">
        <v>264.41769320703918</v>
      </c>
      <c r="P9985" s="9">
        <v>28.007367771819382</v>
      </c>
      <c r="Q9985" s="9"/>
      <c r="R9985" s="9"/>
      <c r="S9985" s="9">
        <v>6.1929270869188073</v>
      </c>
      <c r="T9985" s="9"/>
      <c r="U9985" s="9">
        <v>1.9160658427407622</v>
      </c>
      <c r="V9985" s="9"/>
      <c r="W9985" s="9">
        <v>1.9160658427407622</v>
      </c>
      <c r="X9985" s="9"/>
      <c r="Y9985" s="11">
        <v>379.12859042852119</v>
      </c>
      <c r="Z9985" s="11">
        <v>160.2981884283322</v>
      </c>
      <c r="AA9985" s="11">
        <v>63.862073046457404</v>
      </c>
      <c r="AB9985" s="22">
        <v>154.9683289537316</v>
      </c>
      <c r="AC9985" s="11">
        <v>0.11680679156088632</v>
      </c>
      <c r="AD9985" s="11">
        <v>39.516517386350827</v>
      </c>
      <c r="AE9985" s="11">
        <v>10.442901229888911</v>
      </c>
      <c r="AF9985" s="3">
        <v>104.89210354593096</v>
      </c>
      <c r="AG9985" s="3"/>
      <c r="AH9985" s="12" t="s">
        <v>67</v>
      </c>
      <c r="AI9985" s="12" t="s">
        <v>56</v>
      </c>
      <c r="AJ9985" s="18">
        <v>34</v>
      </c>
      <c r="AK9985" s="12">
        <v>473.5</v>
      </c>
      <c r="AL9985" s="9">
        <v>550.30617888785969</v>
      </c>
      <c r="AM9985" s="16">
        <v>5</v>
      </c>
      <c r="AN9985" s="16">
        <v>5</v>
      </c>
      <c r="AO9985" s="12" t="s">
        <v>4</v>
      </c>
      <c r="AP9985" s="12" t="s">
        <v>25</v>
      </c>
      <c r="AQ9985" s="12" t="s">
        <v>9</v>
      </c>
    </row>
    <row r="9986" spans="1:43" ht="26.4">
      <c r="A9986" s="1" t="s">
        <v>29</v>
      </c>
      <c r="B9986" s="34">
        <v>29</v>
      </c>
      <c r="C9986" s="2">
        <v>4608.3600285000002</v>
      </c>
      <c r="D9986" s="31">
        <v>3489.6498138000002</v>
      </c>
      <c r="E9986" s="9">
        <v>283.67651440552044</v>
      </c>
      <c r="F9986" s="9">
        <v>97.453396397972142</v>
      </c>
      <c r="G9986" s="9">
        <v>112.04747198286913</v>
      </c>
      <c r="H9986" s="9">
        <v>72.109365896961449</v>
      </c>
      <c r="I9986" s="9"/>
      <c r="J9986" s="9"/>
      <c r="K9986" s="9">
        <v>2.0662801277177185</v>
      </c>
      <c r="L9986" s="9"/>
      <c r="M9986" s="9">
        <v>177.65706597271756</v>
      </c>
      <c r="N9986" s="9"/>
      <c r="O9986" s="9">
        <v>127.39562906942741</v>
      </c>
      <c r="P9986" s="9">
        <v>35.242876330522954</v>
      </c>
      <c r="Q9986" s="9"/>
      <c r="R9986" s="9"/>
      <c r="S9986" s="9">
        <v>15.018560572767182</v>
      </c>
      <c r="T9986" s="9"/>
      <c r="U9986" s="9">
        <v>2.4110681191824574</v>
      </c>
      <c r="V9986" s="9"/>
      <c r="W9986" s="9">
        <v>2.4110681191824574</v>
      </c>
      <c r="X9986" s="9"/>
      <c r="Y9986" s="11">
        <v>395.67132292977311</v>
      </c>
      <c r="Z9986" s="11">
        <v>185.85989214829138</v>
      </c>
      <c r="AA9986" s="11">
        <v>74.080004733890604</v>
      </c>
      <c r="AB9986" s="22">
        <v>135.7314260475911</v>
      </c>
      <c r="AC9986" s="11">
        <v>8.6856332186300081E-2</v>
      </c>
      <c r="AD9986" s="11">
        <v>45.057944520028158</v>
      </c>
      <c r="AE9986" s="11">
        <v>12.589932815069005</v>
      </c>
      <c r="AF9986" s="3">
        <v>77.996692380307636</v>
      </c>
      <c r="AG9986" s="3"/>
      <c r="AH9986" s="12" t="s">
        <v>67</v>
      </c>
      <c r="AI9986" s="12" t="s">
        <v>56</v>
      </c>
      <c r="AJ9986" s="18">
        <v>34</v>
      </c>
      <c r="AK9986" s="12">
        <v>738.27</v>
      </c>
      <c r="AL9986" s="9">
        <v>638.05990610033814</v>
      </c>
      <c r="AM9986" s="16">
        <v>4</v>
      </c>
      <c r="AN9986" s="16">
        <v>7.25</v>
      </c>
      <c r="AO9986" s="12" t="s">
        <v>4</v>
      </c>
      <c r="AP9986" s="12" t="s">
        <v>24</v>
      </c>
      <c r="AQ9986" s="12" t="s">
        <v>8</v>
      </c>
    </row>
    <row r="9987" spans="1:43" ht="26.4">
      <c r="A9987" s="1" t="s">
        <v>29</v>
      </c>
      <c r="B9987" s="34">
        <v>10</v>
      </c>
      <c r="C9987" s="2">
        <v>1607.2008599999999</v>
      </c>
      <c r="D9987" s="31">
        <v>1203.327522</v>
      </c>
      <c r="E9987" s="9">
        <v>74.920125239597311</v>
      </c>
      <c r="F9987" s="9">
        <v>23.455230832944309</v>
      </c>
      <c r="G9987" s="9">
        <v>25.887085432625714</v>
      </c>
      <c r="H9987" s="9">
        <v>24.865298585159117</v>
      </c>
      <c r="I9987" s="9"/>
      <c r="J9987" s="9"/>
      <c r="K9987" s="9">
        <v>0.71251038886817875</v>
      </c>
      <c r="L9987" s="9"/>
      <c r="M9987" s="9">
        <v>124.16113688924067</v>
      </c>
      <c r="N9987" s="9"/>
      <c r="O9987" s="9">
        <v>109.31215447535048</v>
      </c>
      <c r="P9987" s="9">
        <v>12.291223080876987</v>
      </c>
      <c r="Q9987" s="9"/>
      <c r="R9987" s="9"/>
      <c r="S9987" s="9">
        <v>2.5577593330132076</v>
      </c>
      <c r="T9987" s="9"/>
      <c r="U9987" s="9">
        <v>0.84087847535860716</v>
      </c>
      <c r="V9987" s="9"/>
      <c r="W9987" s="9">
        <v>0.84087847535860716</v>
      </c>
      <c r="X9987" s="9"/>
      <c r="Y9987" s="11">
        <v>136.43838721716315</v>
      </c>
      <c r="Z9987" s="11">
        <v>64.089617982169443</v>
      </c>
      <c r="AA9987" s="11">
        <v>25.544829218582969</v>
      </c>
      <c r="AB9987" s="22">
        <v>46.803940016410721</v>
      </c>
      <c r="AC9987" s="11">
        <v>2.9950459374586239E-2</v>
      </c>
      <c r="AD9987" s="11">
        <v>15.537222248285572</v>
      </c>
      <c r="AE9987" s="11">
        <v>4.3413561431272436</v>
      </c>
      <c r="AF9987" s="3">
        <v>26.895411165623322</v>
      </c>
      <c r="AG9987" s="3"/>
      <c r="AH9987" s="12" t="s">
        <v>67</v>
      </c>
      <c r="AI9987" s="12" t="s">
        <v>56</v>
      </c>
      <c r="AJ9987" s="18">
        <v>34</v>
      </c>
      <c r="AK9987" s="12">
        <v>738.27</v>
      </c>
      <c r="AL9987" s="9">
        <v>220.02065727597866</v>
      </c>
      <c r="AM9987" s="16">
        <v>1</v>
      </c>
      <c r="AN9987" s="16">
        <v>10</v>
      </c>
      <c r="AO9987" s="12" t="s">
        <v>4</v>
      </c>
      <c r="AP9987" s="12" t="s">
        <v>25</v>
      </c>
      <c r="AQ9987" s="12" t="s">
        <v>9</v>
      </c>
    </row>
    <row r="9988" spans="1:43" ht="26.4">
      <c r="A9988" s="1" t="s">
        <v>29</v>
      </c>
      <c r="B9988" s="34">
        <v>65</v>
      </c>
      <c r="C9988" s="2">
        <v>9850.3435679999984</v>
      </c>
      <c r="D9988" s="31">
        <v>7440.2134560000004</v>
      </c>
      <c r="E9988" s="9">
        <v>407.20687179716811</v>
      </c>
      <c r="F9988" s="9">
        <v>145.02445997978131</v>
      </c>
      <c r="G9988" s="9">
        <v>119.79469609081815</v>
      </c>
      <c r="H9988" s="9">
        <v>137.9822406702134</v>
      </c>
      <c r="I9988" s="9"/>
      <c r="J9988" s="9"/>
      <c r="K9988" s="9">
        <v>4.4054750563552858</v>
      </c>
      <c r="L9988" s="9"/>
      <c r="M9988" s="9">
        <v>582.48120417988173</v>
      </c>
      <c r="N9988" s="9">
        <v>142.43633431336747</v>
      </c>
      <c r="O9988" s="9">
        <v>337.79043299864418</v>
      </c>
      <c r="P9988" s="9">
        <v>75.801483356252717</v>
      </c>
      <c r="Q9988" s="9"/>
      <c r="R9988" s="9"/>
      <c r="S9988" s="9">
        <v>26.452953511617316</v>
      </c>
      <c r="T9988" s="9"/>
      <c r="U9988" s="9">
        <v>5.1536445054032027</v>
      </c>
      <c r="V9988" s="9"/>
      <c r="W9988" s="9">
        <v>5.1536445054032027</v>
      </c>
      <c r="X9988" s="9"/>
      <c r="Y9988" s="11">
        <v>795.09242651009163</v>
      </c>
      <c r="Z9988" s="11">
        <v>421.01629656403395</v>
      </c>
      <c r="AA9988" s="11">
        <v>169.92539904174339</v>
      </c>
      <c r="AB9988" s="22">
        <v>204.15073090431434</v>
      </c>
      <c r="AC9988" s="11">
        <v>0.11680679156088634</v>
      </c>
      <c r="AD9988" s="11">
        <v>93.373380185070673</v>
      </c>
      <c r="AE9988" s="11">
        <v>5.7684403817518248</v>
      </c>
      <c r="AF9988" s="3">
        <v>104.89210354593096</v>
      </c>
      <c r="AG9988" s="3"/>
      <c r="AH9988" s="12" t="s">
        <v>67</v>
      </c>
      <c r="AI9988" s="12" t="s">
        <v>56</v>
      </c>
      <c r="AJ9988" s="18">
        <v>36</v>
      </c>
      <c r="AK9988" s="12">
        <v>1245.4000000000001</v>
      </c>
      <c r="AL9988" s="9">
        <v>1445.3555070290572</v>
      </c>
      <c r="AM9988" s="16">
        <v>6</v>
      </c>
      <c r="AN9988" s="16">
        <v>10.8333333333333</v>
      </c>
      <c r="AO9988" s="12" t="s">
        <v>5</v>
      </c>
      <c r="AP9988" s="12" t="s">
        <v>24</v>
      </c>
      <c r="AQ9988" s="12" t="s">
        <v>9</v>
      </c>
    </row>
    <row r="9989" spans="1:43" ht="26.4">
      <c r="A9989" s="1" t="s">
        <v>29</v>
      </c>
      <c r="B9989" s="34">
        <v>25</v>
      </c>
      <c r="C9989" s="2">
        <v>8371.3968000000004</v>
      </c>
      <c r="D9989" s="31">
        <v>4769.7025274999996</v>
      </c>
      <c r="E9989" s="9">
        <v>144.48633468402249</v>
      </c>
      <c r="F9989" s="9"/>
      <c r="G9989" s="9">
        <v>94.835620104500592</v>
      </c>
      <c r="H9989" s="9">
        <v>49.650714579521917</v>
      </c>
      <c r="I9989" s="9"/>
      <c r="J9989" s="9"/>
      <c r="K9989" s="9"/>
      <c r="L9989" s="9"/>
      <c r="M9989" s="9">
        <v>267.94294569356958</v>
      </c>
      <c r="N9989" s="9"/>
      <c r="O9989" s="9">
        <v>169.40324674698732</v>
      </c>
      <c r="P9989" s="9">
        <v>64.420524098798353</v>
      </c>
      <c r="Q9989" s="9"/>
      <c r="R9989" s="9"/>
      <c r="S9989" s="9">
        <v>34.119174847783924</v>
      </c>
      <c r="T9989" s="9"/>
      <c r="U9989" s="9">
        <v>4.379867851617453</v>
      </c>
      <c r="V9989" s="9"/>
      <c r="W9989" s="9">
        <v>4.379867851617453</v>
      </c>
      <c r="X9989" s="9"/>
      <c r="Y9989" s="11">
        <v>987.79122595443437</v>
      </c>
      <c r="Z9989" s="11">
        <v>445.32794133075458</v>
      </c>
      <c r="AA9989" s="11">
        <v>315.9492034929998</v>
      </c>
      <c r="AB9989" s="22">
        <v>226.51408113067998</v>
      </c>
      <c r="AC9989" s="11">
        <v>23.990749580937663</v>
      </c>
      <c r="AD9989" s="11">
        <v>77.237405968866923</v>
      </c>
      <c r="AE9989" s="11">
        <v>14.241371047487259</v>
      </c>
      <c r="AF9989" s="3">
        <v>111.04455453338812</v>
      </c>
      <c r="AG9989" s="3"/>
      <c r="AH9989" s="12" t="s">
        <v>67</v>
      </c>
      <c r="AI9989" s="12" t="s">
        <v>56</v>
      </c>
      <c r="AJ9989" s="18">
        <v>41</v>
      </c>
      <c r="AK9989" s="12">
        <v>609</v>
      </c>
      <c r="AL9989" s="9">
        <v>1528.8177623747229</v>
      </c>
      <c r="AM9989" s="16">
        <v>2</v>
      </c>
      <c r="AN9989" s="16">
        <v>12.5</v>
      </c>
      <c r="AO9989" s="12" t="s">
        <v>5</v>
      </c>
      <c r="AP9989" s="12" t="s">
        <v>23</v>
      </c>
      <c r="AQ9989" s="12" t="s">
        <v>14</v>
      </c>
    </row>
    <row r="9990" spans="1:43" ht="26.4">
      <c r="A9990" s="1" t="s">
        <v>29</v>
      </c>
      <c r="B9990" s="34">
        <v>15</v>
      </c>
      <c r="C9990" s="2">
        <v>5022.8380799999995</v>
      </c>
      <c r="D9990" s="31">
        <v>2861.8215165000001</v>
      </c>
      <c r="E9990" s="9">
        <v>101.52570032781028</v>
      </c>
      <c r="F9990" s="9"/>
      <c r="G9990" s="9">
        <v>56.901372062700347</v>
      </c>
      <c r="H9990" s="9">
        <v>44.624328265109938</v>
      </c>
      <c r="I9990" s="9"/>
      <c r="J9990" s="9"/>
      <c r="K9990" s="9"/>
      <c r="L9990" s="9"/>
      <c r="M9990" s="9">
        <v>160.76576741614176</v>
      </c>
      <c r="N9990" s="9"/>
      <c r="O9990" s="9">
        <v>101.6419480481924</v>
      </c>
      <c r="P9990" s="9">
        <v>38.652314459279012</v>
      </c>
      <c r="Q9990" s="9"/>
      <c r="R9990" s="9"/>
      <c r="S9990" s="9">
        <v>20.471504908670354</v>
      </c>
      <c r="T9990" s="9"/>
      <c r="U9990" s="9">
        <v>2.6279207109704719</v>
      </c>
      <c r="V9990" s="9"/>
      <c r="W9990" s="9">
        <v>2.6279207109704719</v>
      </c>
      <c r="X9990" s="9"/>
      <c r="Y9990" s="11">
        <v>650.44751028406677</v>
      </c>
      <c r="Z9990" s="11">
        <v>267.19676479845282</v>
      </c>
      <c r="AA9990" s="11">
        <v>189.56952209579981</v>
      </c>
      <c r="AB9990" s="22">
        <v>193.68122338981408</v>
      </c>
      <c r="AC9990" s="11">
        <v>14.44117246518695</v>
      </c>
      <c r="AD9990" s="11">
        <v>59.650673762746649</v>
      </c>
      <c r="AE9990" s="11">
        <v>8.544822628492355</v>
      </c>
      <c r="AF9990" s="3">
        <v>111.04455453338812</v>
      </c>
      <c r="AG9990" s="3"/>
      <c r="AH9990" s="12" t="s">
        <v>67</v>
      </c>
      <c r="AI9990" s="12" t="s">
        <v>56</v>
      </c>
      <c r="AJ9990" s="18">
        <v>41</v>
      </c>
      <c r="AK9990" s="12">
        <v>365.40000000000003</v>
      </c>
      <c r="AL9990" s="9">
        <v>917.29065742483397</v>
      </c>
      <c r="AM9990" s="16">
        <v>2</v>
      </c>
      <c r="AN9990" s="16">
        <v>7.5</v>
      </c>
      <c r="AO9990" s="12" t="s">
        <v>5</v>
      </c>
      <c r="AP9990" s="12" t="s">
        <v>23</v>
      </c>
      <c r="AQ9990" s="12" t="s">
        <v>14</v>
      </c>
    </row>
    <row r="9991" spans="1:43" ht="26.4">
      <c r="A9991" s="1" t="s">
        <v>29</v>
      </c>
      <c r="B9991" s="34">
        <v>10</v>
      </c>
      <c r="C9991" s="2">
        <v>1418.7102749999999</v>
      </c>
      <c r="D9991" s="31">
        <v>1178.0070029999999</v>
      </c>
      <c r="E9991" s="9">
        <v>48.541497386051674</v>
      </c>
      <c r="F9991" s="9"/>
      <c r="G9991" s="9">
        <v>27.915703894460083</v>
      </c>
      <c r="H9991" s="9">
        <v>20.625793491591594</v>
      </c>
      <c r="I9991" s="9"/>
      <c r="J9991" s="9"/>
      <c r="K9991" s="9"/>
      <c r="L9991" s="9"/>
      <c r="M9991" s="9">
        <v>27.840233586877144</v>
      </c>
      <c r="N9991" s="9"/>
      <c r="O9991" s="9">
        <v>13.240303741153541</v>
      </c>
      <c r="P9991" s="9">
        <v>10.849723212042917</v>
      </c>
      <c r="Q9991" s="9"/>
      <c r="R9991" s="9"/>
      <c r="S9991" s="9">
        <v>3.7502066336806816</v>
      </c>
      <c r="T9991" s="9"/>
      <c r="U9991" s="9">
        <v>0.74226125850728475</v>
      </c>
      <c r="V9991" s="9"/>
      <c r="W9991" s="9">
        <v>0.74226125850728475</v>
      </c>
      <c r="X9991" s="9"/>
      <c r="Y9991" s="11">
        <v>230.76181666600948</v>
      </c>
      <c r="Z9991" s="11">
        <v>72.0971130562952</v>
      </c>
      <c r="AA9991" s="11">
        <v>26.291754049535676</v>
      </c>
      <c r="AB9991" s="22">
        <v>132.3729495601786</v>
      </c>
      <c r="AC9991" s="11">
        <v>0.11680679156088634</v>
      </c>
      <c r="AD9991" s="11">
        <v>19.635436929158942</v>
      </c>
      <c r="AE9991" s="11">
        <v>4.1476746531888189</v>
      </c>
      <c r="AF9991" s="3">
        <v>108.47303118626995</v>
      </c>
      <c r="AG9991" s="3"/>
      <c r="AH9991" s="12" t="s">
        <v>67</v>
      </c>
      <c r="AI9991" s="12" t="s">
        <v>56</v>
      </c>
      <c r="AJ9991" s="18">
        <v>35</v>
      </c>
      <c r="AK9991" s="12">
        <v>216.3</v>
      </c>
      <c r="AL9991" s="9">
        <v>247.51051265058035</v>
      </c>
      <c r="AM9991" s="16">
        <v>1</v>
      </c>
      <c r="AN9991" s="16">
        <v>10</v>
      </c>
      <c r="AO9991" s="12" t="s">
        <v>4</v>
      </c>
      <c r="AP9991" s="12" t="s">
        <v>22</v>
      </c>
      <c r="AQ9991" s="12" t="s">
        <v>14</v>
      </c>
    </row>
    <row r="9992" spans="1:43" ht="26.4">
      <c r="A9992" s="1" t="s">
        <v>29</v>
      </c>
      <c r="B9992" s="34">
        <v>5</v>
      </c>
      <c r="C9992" s="2">
        <v>1442.1877499999998</v>
      </c>
      <c r="D9992" s="31">
        <v>563.61599699999999</v>
      </c>
      <c r="E9992" s="9">
        <v>45.15193463673905</v>
      </c>
      <c r="F9992" s="9"/>
      <c r="G9992" s="9">
        <v>17.884178363214499</v>
      </c>
      <c r="H9992" s="9">
        <v>27.267756273524551</v>
      </c>
      <c r="I9992" s="9"/>
      <c r="J9992" s="9"/>
      <c r="K9992" s="9"/>
      <c r="L9992" s="9"/>
      <c r="M9992" s="9">
        <v>208.69541406299925</v>
      </c>
      <c r="N9992" s="9">
        <v>64.91283100973267</v>
      </c>
      <c r="O9992" s="9">
        <v>101.44334410485547</v>
      </c>
      <c r="P9992" s="9">
        <v>11.02926945905072</v>
      </c>
      <c r="Q9992" s="9"/>
      <c r="R9992" s="9"/>
      <c r="S9992" s="9">
        <v>31.309969489360423</v>
      </c>
      <c r="T9992" s="9"/>
      <c r="U9992" s="9">
        <v>0.75454454174499397</v>
      </c>
      <c r="V9992" s="9"/>
      <c r="W9992" s="9">
        <v>0.75454454174499397</v>
      </c>
      <c r="X9992" s="9"/>
      <c r="Y9992" s="11">
        <v>163.78221799610014</v>
      </c>
      <c r="Z9992" s="11">
        <v>32.059637685666445</v>
      </c>
      <c r="AA9992" s="11">
        <v>12.772414609291483</v>
      </c>
      <c r="AB9992" s="22">
        <v>118.95016570114223</v>
      </c>
      <c r="AC9992" s="11">
        <v>0.11680679156088634</v>
      </c>
      <c r="AD9992" s="11">
        <v>11.934483866407781</v>
      </c>
      <c r="AE9992" s="11">
        <v>2.0067714972425974</v>
      </c>
      <c r="AF9992" s="3">
        <v>104.89210354593096</v>
      </c>
      <c r="AG9992" s="3"/>
      <c r="AH9992" s="12" t="s">
        <v>67</v>
      </c>
      <c r="AI9992" s="12" t="s">
        <v>56</v>
      </c>
      <c r="AJ9992" s="18">
        <v>34</v>
      </c>
      <c r="AK9992" s="12">
        <v>94.7</v>
      </c>
      <c r="AL9992" s="9">
        <v>110.06123577757195</v>
      </c>
      <c r="AM9992" s="16">
        <v>1</v>
      </c>
      <c r="AN9992" s="16">
        <v>5</v>
      </c>
      <c r="AO9992" s="12" t="s">
        <v>4</v>
      </c>
      <c r="AP9992" s="12" t="s">
        <v>21</v>
      </c>
      <c r="AQ9992" s="12" t="s">
        <v>16</v>
      </c>
    </row>
    <row r="9993" spans="1:43" ht="26.4">
      <c r="A9993" s="1" t="s">
        <v>29</v>
      </c>
      <c r="B9993" s="34">
        <v>5</v>
      </c>
      <c r="C9993" s="2">
        <v>1213.7854574999999</v>
      </c>
      <c r="D9993" s="31">
        <v>639.84549600000003</v>
      </c>
      <c r="E9993" s="9">
        <v>26.83508592169402</v>
      </c>
      <c r="F9993" s="9"/>
      <c r="G9993" s="9">
        <v>19.176590024880738</v>
      </c>
      <c r="H9993" s="9">
        <v>7.6584958968132826</v>
      </c>
      <c r="I9993" s="9"/>
      <c r="J9993" s="9"/>
      <c r="K9993" s="9"/>
      <c r="L9993" s="9"/>
      <c r="M9993" s="9">
        <v>66.013559635982489</v>
      </c>
      <c r="N9993" s="9"/>
      <c r="O9993" s="9">
        <v>51.1938067380663</v>
      </c>
      <c r="P9993" s="9">
        <v>9.2825409703033852</v>
      </c>
      <c r="Q9993" s="9"/>
      <c r="R9993" s="9"/>
      <c r="S9993" s="9">
        <v>5.5372119276127973</v>
      </c>
      <c r="T9993" s="9"/>
      <c r="U9993" s="9">
        <v>0.63504574338956588</v>
      </c>
      <c r="V9993" s="9"/>
      <c r="W9993" s="9">
        <v>0.63504574338956588</v>
      </c>
      <c r="X9993" s="9"/>
      <c r="Y9993" s="11">
        <v>165.10943887283935</v>
      </c>
      <c r="Z9993" s="11">
        <v>32.059637685666445</v>
      </c>
      <c r="AA9993" s="11">
        <v>12.772414609291483</v>
      </c>
      <c r="AB9993" s="22">
        <v>120.27738657788142</v>
      </c>
      <c r="AC9993" s="11">
        <v>0.11680679156088634</v>
      </c>
      <c r="AD9993" s="11">
        <v>12.933313440803611</v>
      </c>
      <c r="AE9993" s="11">
        <v>2.3351627995859556</v>
      </c>
      <c r="AF9993" s="3">
        <v>104.89210354593096</v>
      </c>
      <c r="AG9993" s="3"/>
      <c r="AH9993" s="12" t="s">
        <v>67</v>
      </c>
      <c r="AI9993" s="12" t="s">
        <v>56</v>
      </c>
      <c r="AJ9993" s="18">
        <v>34</v>
      </c>
      <c r="AK9993" s="12">
        <v>94.7</v>
      </c>
      <c r="AL9993" s="9">
        <v>110.06123577757195</v>
      </c>
      <c r="AM9993" s="16">
        <v>1</v>
      </c>
      <c r="AN9993" s="16">
        <v>5</v>
      </c>
      <c r="AO9993" s="12" t="s">
        <v>4</v>
      </c>
      <c r="AP9993" s="12" t="s">
        <v>25</v>
      </c>
      <c r="AQ9993" s="12" t="s">
        <v>7</v>
      </c>
    </row>
    <row r="9994" spans="1:43" ht="26.4">
      <c r="A9994" s="1" t="s">
        <v>29</v>
      </c>
      <c r="B9994" s="34">
        <v>15</v>
      </c>
      <c r="C9994" s="2">
        <v>3018.5324999999998</v>
      </c>
      <c r="D9994" s="31">
        <v>1779.4698074999999</v>
      </c>
      <c r="E9994" s="9">
        <v>57.552045649479993</v>
      </c>
      <c r="F9994" s="9"/>
      <c r="G9994" s="9">
        <v>36.637941364367947</v>
      </c>
      <c r="H9994" s="9">
        <v>20.91410428511205</v>
      </c>
      <c r="I9994" s="9"/>
      <c r="J9994" s="9"/>
      <c r="K9994" s="9"/>
      <c r="L9994" s="9"/>
      <c r="M9994" s="9">
        <v>173.39057445901591</v>
      </c>
      <c r="N9994" s="9"/>
      <c r="O9994" s="9">
        <v>142.36982897656074</v>
      </c>
      <c r="P9994" s="9">
        <v>12.160074785472451</v>
      </c>
      <c r="Q9994" s="9"/>
      <c r="R9994" s="9"/>
      <c r="S9994" s="9">
        <v>18.860670696982705</v>
      </c>
      <c r="T9994" s="9"/>
      <c r="U9994" s="9">
        <v>1.5792792734197547</v>
      </c>
      <c r="V9994" s="9"/>
      <c r="W9994" s="9">
        <v>1.5792792734197547</v>
      </c>
      <c r="X9994" s="9"/>
      <c r="Y9994" s="11">
        <v>272.33917337444217</v>
      </c>
      <c r="Z9994" s="11">
        <v>96.134426973254179</v>
      </c>
      <c r="AA9994" s="11">
        <v>38.317243827874442</v>
      </c>
      <c r="AB9994" s="22">
        <v>137.88750257331358</v>
      </c>
      <c r="AC9994" s="11">
        <v>0.11680679156088634</v>
      </c>
      <c r="AD9994" s="11">
        <v>26.472360148470369</v>
      </c>
      <c r="AE9994" s="11">
        <v>6.406232087351369</v>
      </c>
      <c r="AF9994" s="3">
        <v>104.89210354593096</v>
      </c>
      <c r="AG9994" s="3"/>
      <c r="AH9994" s="12" t="s">
        <v>67</v>
      </c>
      <c r="AI9994" s="12" t="s">
        <v>56</v>
      </c>
      <c r="AJ9994" s="18">
        <v>34</v>
      </c>
      <c r="AK9994" s="12">
        <v>283.95000000000005</v>
      </c>
      <c r="AL9994" s="9">
        <v>330.03098591396804</v>
      </c>
      <c r="AM9994" s="16">
        <v>1</v>
      </c>
      <c r="AN9994" s="16">
        <v>15</v>
      </c>
      <c r="AO9994" s="12" t="s">
        <v>4</v>
      </c>
      <c r="AP9994" s="12" t="s">
        <v>24</v>
      </c>
      <c r="AQ9994" s="12" t="s">
        <v>14</v>
      </c>
    </row>
    <row r="9995" spans="1:43" ht="26.4">
      <c r="A9995" s="1" t="s">
        <v>29</v>
      </c>
      <c r="B9995" s="34">
        <v>10</v>
      </c>
      <c r="C9995" s="2">
        <v>1542.8054999999999</v>
      </c>
      <c r="D9995" s="31">
        <v>1136.8779059999999</v>
      </c>
      <c r="E9995" s="9">
        <v>86.54723993525225</v>
      </c>
      <c r="F9995" s="9">
        <v>22.159996531770819</v>
      </c>
      <c r="G9995" s="9">
        <v>22.641458850887172</v>
      </c>
      <c r="H9995" s="9">
        <v>41.07262009479696</v>
      </c>
      <c r="I9995" s="9"/>
      <c r="J9995" s="9"/>
      <c r="K9995" s="9">
        <v>0.67316445779730183</v>
      </c>
      <c r="L9995" s="9"/>
      <c r="M9995" s="9">
        <v>93.631217719069937</v>
      </c>
      <c r="N9995" s="9"/>
      <c r="O9995" s="9">
        <v>73.665772483665648</v>
      </c>
      <c r="P9995" s="9">
        <v>11.798753374798444</v>
      </c>
      <c r="Q9995" s="9"/>
      <c r="R9995" s="9"/>
      <c r="S9995" s="9">
        <v>8.1666918606058445</v>
      </c>
      <c r="T9995" s="9"/>
      <c r="U9995" s="9">
        <v>0.80718718419231905</v>
      </c>
      <c r="V9995" s="9"/>
      <c r="W9995" s="9">
        <v>0.80718718419231905</v>
      </c>
      <c r="X9995" s="9"/>
      <c r="Y9995" s="11">
        <v>476.07557557246275</v>
      </c>
      <c r="Z9995" s="11">
        <v>81.735764534409512</v>
      </c>
      <c r="AA9995" s="11">
        <v>46.906879383830699</v>
      </c>
      <c r="AB9995" s="22">
        <v>347.4329316542225</v>
      </c>
      <c r="AC9995" s="11">
        <v>136.75736448430985</v>
      </c>
      <c r="AD9995" s="11">
        <v>64.758941431774659</v>
      </c>
      <c r="AE9995" s="11">
        <v>3.9060064060417701</v>
      </c>
      <c r="AF9995" s="3">
        <v>142.01061933209624</v>
      </c>
      <c r="AG9995" s="3"/>
      <c r="AH9995" s="12" t="s">
        <v>67</v>
      </c>
      <c r="AI9995" s="12" t="s">
        <v>56</v>
      </c>
      <c r="AJ9995" s="18">
        <v>34</v>
      </c>
      <c r="AK9995" s="12">
        <v>189.4</v>
      </c>
      <c r="AL9995" s="9">
        <v>280.60015337926751</v>
      </c>
      <c r="AM9995" s="16">
        <v>1</v>
      </c>
      <c r="AN9995" s="16">
        <v>10</v>
      </c>
      <c r="AO9995" s="12" t="s">
        <v>4</v>
      </c>
      <c r="AP9995" s="12" t="s">
        <v>24</v>
      </c>
      <c r="AQ9995" s="12" t="s">
        <v>9</v>
      </c>
    </row>
    <row r="9996" spans="1:43" ht="26.4">
      <c r="A9996" s="1" t="s">
        <v>29</v>
      </c>
      <c r="B9996" s="34">
        <v>5</v>
      </c>
      <c r="C9996" s="2">
        <v>762.01175999999998</v>
      </c>
      <c r="D9996" s="31">
        <v>576.20927100000006</v>
      </c>
      <c r="E9996" s="9">
        <v>23.081022094800591</v>
      </c>
      <c r="F9996" s="9"/>
      <c r="G9996" s="9">
        <v>15.429776651674954</v>
      </c>
      <c r="H9996" s="9">
        <v>7.6512454431256378</v>
      </c>
      <c r="I9996" s="9"/>
      <c r="J9996" s="9"/>
      <c r="K9996" s="9"/>
      <c r="L9996" s="9"/>
      <c r="M9996" s="9">
        <v>32.612404730895783</v>
      </c>
      <c r="N9996" s="9"/>
      <c r="O9996" s="9">
        <v>19.890633924895518</v>
      </c>
      <c r="P9996" s="9">
        <v>5.8275581885961012</v>
      </c>
      <c r="Q9996" s="9"/>
      <c r="R9996" s="9"/>
      <c r="S9996" s="9">
        <v>6.8942126174041674</v>
      </c>
      <c r="T9996" s="9"/>
      <c r="U9996" s="9">
        <v>0.39868027880107587</v>
      </c>
      <c r="V9996" s="9"/>
      <c r="W9996" s="9">
        <v>0.39868027880107587</v>
      </c>
      <c r="X9996" s="9"/>
      <c r="Y9996" s="11">
        <v>167.49947042929915</v>
      </c>
      <c r="Z9996" s="11">
        <v>31.822378572359014</v>
      </c>
      <c r="AA9996" s="11">
        <v>12.548337160005666</v>
      </c>
      <c r="AB9996" s="22">
        <v>123.12875469693446</v>
      </c>
      <c r="AC9996" s="11">
        <v>0.11680679156088634</v>
      </c>
      <c r="AD9996" s="11">
        <v>16.057859183725029</v>
      </c>
      <c r="AE9996" s="11">
        <v>2.0619851757175804</v>
      </c>
      <c r="AF9996" s="3">
        <v>104.89210354593096</v>
      </c>
      <c r="AG9996" s="3"/>
      <c r="AH9996" s="12" t="s">
        <v>67</v>
      </c>
      <c r="AI9996" s="12" t="s">
        <v>56</v>
      </c>
      <c r="AJ9996" s="18">
        <v>34</v>
      </c>
      <c r="AK9996" s="12">
        <v>93.9</v>
      </c>
      <c r="AL9996" s="9">
        <v>109.24672154425042</v>
      </c>
      <c r="AM9996" s="16">
        <v>1</v>
      </c>
      <c r="AN9996" s="16">
        <v>5</v>
      </c>
      <c r="AO9996" s="12" t="s">
        <v>4</v>
      </c>
      <c r="AP9996" s="12" t="s">
        <v>22</v>
      </c>
      <c r="AQ9996" s="12" t="s">
        <v>16</v>
      </c>
    </row>
    <row r="9997" spans="1:43" ht="26.4" hidden="1">
      <c r="A9997" s="1" t="s">
        <v>29</v>
      </c>
      <c r="B9997" s="34">
        <v>20</v>
      </c>
      <c r="C9997" s="2">
        <v>4293.0239999999994</v>
      </c>
      <c r="D9997" s="31">
        <v>2761.1423099999997</v>
      </c>
      <c r="E9997" s="9">
        <v>52.107294384878855</v>
      </c>
      <c r="F9997" s="9"/>
      <c r="G9997" s="9">
        <v>52.107294384878855</v>
      </c>
      <c r="H9997" s="9"/>
      <c r="I9997" s="9"/>
      <c r="J9997" s="9"/>
      <c r="K9997" s="9"/>
      <c r="L9997" s="9"/>
      <c r="M9997" s="9">
        <v>267.03994742102384</v>
      </c>
      <c r="N9997" s="9"/>
      <c r="O9997" s="9">
        <v>220.48016255530487</v>
      </c>
      <c r="P9997" s="9">
        <v>17.294328583783042</v>
      </c>
      <c r="Q9997" s="9"/>
      <c r="R9997" s="9"/>
      <c r="S9997" s="9">
        <v>29.265456281935901</v>
      </c>
      <c r="T9997" s="9"/>
      <c r="U9997" s="9">
        <v>2.24608607775254</v>
      </c>
      <c r="V9997" s="9"/>
      <c r="W9997" s="9">
        <v>2.24608607775254</v>
      </c>
      <c r="X9997" s="9"/>
      <c r="Y9997" s="11">
        <v>0</v>
      </c>
      <c r="Z9997" s="11"/>
      <c r="AA9997" s="11"/>
      <c r="AB9997" s="22">
        <v>0</v>
      </c>
      <c r="AC9997" s="11">
        <v>0</v>
      </c>
      <c r="AD9997" s="11">
        <v>0</v>
      </c>
      <c r="AE9997" s="11">
        <v>0</v>
      </c>
      <c r="AF9997" s="3"/>
      <c r="AG9997" s="3"/>
      <c r="AH9997" s="12" t="s">
        <v>67</v>
      </c>
      <c r="AI9997" s="12" t="s">
        <v>56</v>
      </c>
      <c r="AJ9997" s="18"/>
      <c r="AL9997" s="12"/>
      <c r="AM9997" s="16">
        <v>1</v>
      </c>
      <c r="AN9997" s="16">
        <v>20</v>
      </c>
      <c r="AO9997" s="12" t="s">
        <v>4</v>
      </c>
      <c r="AP9997" s="12" t="s">
        <v>24</v>
      </c>
      <c r="AQ9997" s="12" t="s">
        <v>14</v>
      </c>
    </row>
    <row r="9998" spans="1:43" ht="26.4" hidden="1">
      <c r="A9998" s="1" t="s">
        <v>29</v>
      </c>
      <c r="B9998" s="34">
        <v>16</v>
      </c>
      <c r="C9998" s="2">
        <v>3327.0935999999997</v>
      </c>
      <c r="D9998" s="31">
        <v>2154.6823872</v>
      </c>
      <c r="E9998" s="9">
        <v>40.383153148281117</v>
      </c>
      <c r="F9998" s="9"/>
      <c r="G9998" s="9">
        <v>40.383153148281117</v>
      </c>
      <c r="H9998" s="9"/>
      <c r="I9998" s="9"/>
      <c r="J9998" s="9"/>
      <c r="K9998" s="9"/>
      <c r="L9998" s="9"/>
      <c r="M9998" s="9">
        <v>208.26902640824645</v>
      </c>
      <c r="N9998" s="9"/>
      <c r="O9998" s="9">
        <v>172.0283581229358</v>
      </c>
      <c r="P9998" s="9">
        <v>13.403104652431857</v>
      </c>
      <c r="Q9998" s="9"/>
      <c r="R9998" s="9"/>
      <c r="S9998" s="9">
        <v>22.837563632878773</v>
      </c>
      <c r="T9998" s="9"/>
      <c r="U9998" s="9">
        <v>1.7407167102582186</v>
      </c>
      <c r="V9998" s="9"/>
      <c r="W9998" s="9">
        <v>1.7407167102582186</v>
      </c>
      <c r="X9998" s="9"/>
      <c r="Y9998" s="11">
        <v>0</v>
      </c>
      <c r="Z9998" s="11"/>
      <c r="AA9998" s="11"/>
      <c r="AB9998" s="22">
        <v>0</v>
      </c>
      <c r="AC9998" s="11">
        <v>0</v>
      </c>
      <c r="AD9998" s="11">
        <v>0</v>
      </c>
      <c r="AE9998" s="11">
        <v>0</v>
      </c>
      <c r="AF9998" s="3"/>
      <c r="AG9998" s="3"/>
      <c r="AH9998" s="12" t="s">
        <v>67</v>
      </c>
      <c r="AI9998" s="12" t="s">
        <v>56</v>
      </c>
      <c r="AJ9998" s="18"/>
      <c r="AL9998" s="12"/>
      <c r="AM9998" s="16">
        <v>2</v>
      </c>
      <c r="AN9998" s="16">
        <v>8</v>
      </c>
      <c r="AO9998" s="12" t="s">
        <v>4</v>
      </c>
      <c r="AP9998" s="12" t="s">
        <v>24</v>
      </c>
      <c r="AQ9998" s="12" t="s">
        <v>14</v>
      </c>
    </row>
    <row r="9999" spans="1:43" ht="26.4" hidden="1">
      <c r="A9999" s="1" t="s">
        <v>29</v>
      </c>
      <c r="B9999" s="34">
        <v>15</v>
      </c>
      <c r="C9999" s="2">
        <v>3018.5324999999998</v>
      </c>
      <c r="D9999" s="31">
        <v>1905.6704895</v>
      </c>
      <c r="E9999" s="9">
        <v>36.637941364367947</v>
      </c>
      <c r="F9999" s="9"/>
      <c r="G9999" s="9">
        <v>36.637941364367947</v>
      </c>
      <c r="H9999" s="9"/>
      <c r="I9999" s="9"/>
      <c r="J9999" s="9"/>
      <c r="K9999" s="9"/>
      <c r="L9999" s="9"/>
      <c r="M9999" s="9">
        <v>184.58939077272987</v>
      </c>
      <c r="N9999" s="9"/>
      <c r="O9999" s="9">
        <v>152.23103928262873</v>
      </c>
      <c r="P9999" s="9">
        <v>12.160074785472451</v>
      </c>
      <c r="Q9999" s="9"/>
      <c r="R9999" s="9"/>
      <c r="S9999" s="9">
        <v>20.198276704628686</v>
      </c>
      <c r="T9999" s="9"/>
      <c r="U9999" s="9">
        <v>1.5792792734197547</v>
      </c>
      <c r="V9999" s="9"/>
      <c r="W9999" s="9">
        <v>1.5792792734197547</v>
      </c>
      <c r="X9999" s="9"/>
      <c r="Y9999" s="11">
        <v>0</v>
      </c>
      <c r="Z9999" s="11"/>
      <c r="AA9999" s="11"/>
      <c r="AB9999" s="22">
        <v>0</v>
      </c>
      <c r="AC9999" s="11">
        <v>0</v>
      </c>
      <c r="AD9999" s="11">
        <v>0</v>
      </c>
      <c r="AE9999" s="11">
        <v>0</v>
      </c>
      <c r="AF9999" s="3"/>
      <c r="AG9999" s="3"/>
      <c r="AH9999" s="12" t="s">
        <v>67</v>
      </c>
      <c r="AI9999" s="12" t="s">
        <v>56</v>
      </c>
      <c r="AJ9999" s="18"/>
      <c r="AL9999" s="12"/>
      <c r="AM9999" s="16">
        <v>1</v>
      </c>
      <c r="AN9999" s="16">
        <v>15</v>
      </c>
      <c r="AO9999" s="12" t="s">
        <v>4</v>
      </c>
      <c r="AP9999" s="12" t="s">
        <v>24</v>
      </c>
      <c r="AQ9999" s="12" t="s">
        <v>14</v>
      </c>
    </row>
    <row r="10000" spans="1:43" ht="26.4" hidden="1">
      <c r="A10000" s="1" t="s">
        <v>29</v>
      </c>
      <c r="B10000" s="34">
        <v>20</v>
      </c>
      <c r="C10000" s="2">
        <v>4293.0239999999994</v>
      </c>
      <c r="D10000" s="31">
        <v>2710.501272</v>
      </c>
      <c r="E10000" s="9">
        <v>52.107294384878855</v>
      </c>
      <c r="F10000" s="9"/>
      <c r="G10000" s="9">
        <v>52.107294384878855</v>
      </c>
      <c r="H10000" s="9"/>
      <c r="I10000" s="9"/>
      <c r="J10000" s="9"/>
      <c r="K10000" s="9"/>
      <c r="L10000" s="9"/>
      <c r="M10000" s="9">
        <v>262.54615488749528</v>
      </c>
      <c r="N10000" s="9"/>
      <c r="O10000" s="9">
        <v>216.52311638153242</v>
      </c>
      <c r="P10000" s="9">
        <v>17.294328583783042</v>
      </c>
      <c r="Q10000" s="9"/>
      <c r="R10000" s="9"/>
      <c r="S10000" s="9">
        <v>28.728709922179871</v>
      </c>
      <c r="T10000" s="9"/>
      <c r="U10000" s="9">
        <v>2.24608607775254</v>
      </c>
      <c r="V10000" s="9"/>
      <c r="W10000" s="9">
        <v>2.24608607775254</v>
      </c>
      <c r="X10000" s="9"/>
      <c r="Y10000" s="11">
        <v>0</v>
      </c>
      <c r="Z10000" s="11"/>
      <c r="AA10000" s="11"/>
      <c r="AB10000" s="22">
        <v>0</v>
      </c>
      <c r="AC10000" s="11">
        <v>0</v>
      </c>
      <c r="AD10000" s="11">
        <v>0</v>
      </c>
      <c r="AE10000" s="11">
        <v>0</v>
      </c>
      <c r="AF10000" s="3"/>
      <c r="AG10000" s="3"/>
      <c r="AH10000" s="12" t="s">
        <v>67</v>
      </c>
      <c r="AI10000" s="12" t="s">
        <v>56</v>
      </c>
      <c r="AJ10000" s="18"/>
      <c r="AL10000" s="12"/>
      <c r="AM10000" s="16">
        <v>1</v>
      </c>
      <c r="AN10000" s="16">
        <v>20</v>
      </c>
      <c r="AO10000" s="12" t="s">
        <v>4</v>
      </c>
      <c r="AP10000" s="12" t="s">
        <v>24</v>
      </c>
      <c r="AQ10000" s="12" t="s">
        <v>14</v>
      </c>
    </row>
    <row r="10001" spans="1:43" ht="26.4" hidden="1">
      <c r="A10001" s="1" t="s">
        <v>29</v>
      </c>
      <c r="B10001" s="34">
        <v>15</v>
      </c>
      <c r="C10001" s="2">
        <v>3219.768</v>
      </c>
      <c r="D10001" s="31">
        <v>1996.9047404999999</v>
      </c>
      <c r="E10001" s="9">
        <v>39.080470788659134</v>
      </c>
      <c r="F10001" s="9"/>
      <c r="G10001" s="9">
        <v>39.080470788659134</v>
      </c>
      <c r="H10001" s="9"/>
      <c r="I10001" s="9"/>
      <c r="J10001" s="9"/>
      <c r="K10001" s="9"/>
      <c r="L10001" s="9"/>
      <c r="M10001" s="9">
        <v>193.71759686601189</v>
      </c>
      <c r="N10001" s="9"/>
      <c r="O10001" s="9">
        <v>159.58157829763627</v>
      </c>
      <c r="P10001" s="9">
        <v>12.970746437837281</v>
      </c>
      <c r="Q10001" s="9"/>
      <c r="R10001" s="9"/>
      <c r="S10001" s="9">
        <v>21.165272130538359</v>
      </c>
      <c r="T10001" s="9"/>
      <c r="U10001" s="9">
        <v>1.6845645583144051</v>
      </c>
      <c r="V10001" s="9"/>
      <c r="W10001" s="9">
        <v>1.6845645583144051</v>
      </c>
      <c r="X10001" s="9"/>
      <c r="Y10001" s="11">
        <v>0</v>
      </c>
      <c r="Z10001" s="11"/>
      <c r="AA10001" s="11"/>
      <c r="AB10001" s="22">
        <v>0</v>
      </c>
      <c r="AC10001" s="11">
        <v>0</v>
      </c>
      <c r="AD10001" s="11">
        <v>0</v>
      </c>
      <c r="AE10001" s="11">
        <v>0</v>
      </c>
      <c r="AF10001" s="3"/>
      <c r="AG10001" s="3"/>
      <c r="AH10001" s="12" t="s">
        <v>67</v>
      </c>
      <c r="AI10001" s="12" t="s">
        <v>56</v>
      </c>
      <c r="AJ10001" s="18"/>
      <c r="AL10001" s="12"/>
      <c r="AM10001" s="16">
        <v>1</v>
      </c>
      <c r="AN10001" s="16">
        <v>15</v>
      </c>
      <c r="AO10001" s="12" t="s">
        <v>4</v>
      </c>
      <c r="AP10001" s="12" t="s">
        <v>24</v>
      </c>
      <c r="AQ10001" s="12" t="s">
        <v>14</v>
      </c>
    </row>
    <row r="10002" spans="1:43" ht="26.4">
      <c r="A10002" s="1" t="s">
        <v>29</v>
      </c>
      <c r="B10002" s="34">
        <v>1</v>
      </c>
      <c r="C10002" s="2">
        <v>184.02315689999998</v>
      </c>
      <c r="D10002" s="31">
        <v>121.2169608</v>
      </c>
      <c r="E10002" s="9">
        <v>46.467642763413352</v>
      </c>
      <c r="F10002" s="9">
        <v>2.3627580558503691</v>
      </c>
      <c r="G10002" s="9">
        <v>2.9604900191512478</v>
      </c>
      <c r="H10002" s="9">
        <v>41.07262009479696</v>
      </c>
      <c r="I10002" s="9"/>
      <c r="J10002" s="9"/>
      <c r="K10002" s="9">
        <v>7.177459361477713E-2</v>
      </c>
      <c r="L10002" s="9"/>
      <c r="M10002" s="9">
        <v>5.9974354753774284</v>
      </c>
      <c r="N10002" s="9"/>
      <c r="O10002" s="9">
        <v>2.8068708275698082</v>
      </c>
      <c r="P10002" s="9">
        <v>1.4161159119602835</v>
      </c>
      <c r="Q10002" s="9"/>
      <c r="R10002" s="9">
        <v>1.6538611743108991</v>
      </c>
      <c r="S10002" s="9">
        <v>0.12058756153643736</v>
      </c>
      <c r="T10002" s="9"/>
      <c r="U10002" s="9">
        <v>0.12910090675113847</v>
      </c>
      <c r="V10002" s="9"/>
      <c r="W10002" s="9">
        <v>9.6279883526661211E-2</v>
      </c>
      <c r="X10002" s="9">
        <v>3.2821023224477268E-2</v>
      </c>
      <c r="Y10002" s="11">
        <v>69.884722775010587</v>
      </c>
      <c r="Z10002" s="11">
        <v>12.503555271301547</v>
      </c>
      <c r="AA10002" s="11">
        <v>9.844469271956827</v>
      </c>
      <c r="AB10002" s="22">
        <v>47.536698231752212</v>
      </c>
      <c r="AC10002" s="11">
        <v>0.11680679156088634</v>
      </c>
      <c r="AD10002" s="11">
        <v>5.0692127992074534</v>
      </c>
      <c r="AE10002" s="11">
        <v>0.36175077090887153</v>
      </c>
      <c r="AF10002" s="3">
        <v>41.988927870075003</v>
      </c>
      <c r="AG10002" s="3"/>
      <c r="AH10002" s="12" t="s">
        <v>67</v>
      </c>
      <c r="AI10002" s="12" t="s">
        <v>56</v>
      </c>
      <c r="AJ10002" s="18">
        <v>10</v>
      </c>
      <c r="AK10002" s="12">
        <v>14.500000000000002</v>
      </c>
      <c r="AL10002" s="9">
        <v>42.924900096044709</v>
      </c>
      <c r="AM10002" s="16">
        <v>1</v>
      </c>
      <c r="AN10002" s="16">
        <v>1</v>
      </c>
      <c r="AO10002" s="12" t="s">
        <v>5</v>
      </c>
      <c r="AP10002" s="12" t="s">
        <v>25</v>
      </c>
      <c r="AQ10002" s="12" t="s">
        <v>9</v>
      </c>
    </row>
    <row r="10003" spans="1:43" ht="26.4">
      <c r="A10003" s="1" t="s">
        <v>29</v>
      </c>
      <c r="B10003" s="34">
        <v>20</v>
      </c>
      <c r="C10003" s="2">
        <v>3284.3243483999995</v>
      </c>
      <c r="D10003" s="31">
        <v>2444.4348659999996</v>
      </c>
      <c r="E10003" s="9">
        <v>193.60999489841575</v>
      </c>
      <c r="F10003" s="9">
        <v>47.646865038733239</v>
      </c>
      <c r="G10003" s="9">
        <v>62.370498826703056</v>
      </c>
      <c r="H10003" s="9">
        <v>82.145240189593935</v>
      </c>
      <c r="I10003" s="9"/>
      <c r="J10003" s="9"/>
      <c r="K10003" s="9">
        <v>1.4473908433855256</v>
      </c>
      <c r="L10003" s="9"/>
      <c r="M10003" s="9">
        <v>196.11484731420524</v>
      </c>
      <c r="N10003" s="9"/>
      <c r="O10003" s="9">
        <v>163.76507951307099</v>
      </c>
      <c r="P10003" s="9">
        <v>25.117186184270928</v>
      </c>
      <c r="Q10003" s="9"/>
      <c r="R10003" s="9"/>
      <c r="S10003" s="9">
        <v>7.2325816168633272</v>
      </c>
      <c r="T10003" s="9"/>
      <c r="U10003" s="9">
        <v>1.7183400777086089</v>
      </c>
      <c r="V10003" s="9"/>
      <c r="W10003" s="9">
        <v>1.7183400777086089</v>
      </c>
      <c r="X10003" s="9"/>
      <c r="Y10003" s="11">
        <v>568.85463237115027</v>
      </c>
      <c r="Z10003" s="11">
        <v>278.06768079630768</v>
      </c>
      <c r="AA10003" s="11">
        <v>198.383235101042</v>
      </c>
      <c r="AB10003" s="22">
        <v>92.403716473800557</v>
      </c>
      <c r="AC10003" s="11">
        <v>0.11680679156088634</v>
      </c>
      <c r="AD10003" s="11">
        <v>28.49285494278044</v>
      </c>
      <c r="AE10003" s="11">
        <v>7.036130544927226</v>
      </c>
      <c r="AF10003" s="3">
        <v>56.757924194531995</v>
      </c>
      <c r="AG10003" s="3"/>
      <c r="AH10003" s="12" t="s">
        <v>67</v>
      </c>
      <c r="AI10003" s="12" t="s">
        <v>56</v>
      </c>
      <c r="AJ10003" s="18">
        <v>13</v>
      </c>
      <c r="AK10003" s="12">
        <v>289.2</v>
      </c>
      <c r="AL10003" s="9">
        <v>954.61068145283502</v>
      </c>
      <c r="AM10003" s="16">
        <v>2</v>
      </c>
      <c r="AN10003" s="16">
        <v>10</v>
      </c>
      <c r="AO10003" s="12" t="s">
        <v>4</v>
      </c>
      <c r="AP10003" s="12" t="s">
        <v>24</v>
      </c>
      <c r="AQ10003" s="12" t="s">
        <v>9</v>
      </c>
    </row>
    <row r="10004" spans="1:43" ht="26.4" hidden="1">
      <c r="A10004" s="1" t="s">
        <v>29</v>
      </c>
      <c r="B10004" s="34">
        <v>110</v>
      </c>
      <c r="C10004" s="2">
        <v>22431.0504</v>
      </c>
      <c r="D10004" s="31">
        <v>14859.125522999999</v>
      </c>
      <c r="E10004" s="9">
        <v>160.83222684305952</v>
      </c>
      <c r="F10004" s="9"/>
      <c r="G10004" s="9">
        <v>160.83222684305952</v>
      </c>
      <c r="H10004" s="9"/>
      <c r="I10004" s="9"/>
      <c r="J10004" s="9"/>
      <c r="K10004" s="9"/>
      <c r="L10004" s="9"/>
      <c r="M10004" s="9">
        <v>967.66254478572523</v>
      </c>
      <c r="N10004" s="9">
        <v>532.322979458389</v>
      </c>
      <c r="O10004" s="9">
        <v>219.22769971283975</v>
      </c>
      <c r="P10004" s="9">
        <v>172.61396841857504</v>
      </c>
      <c r="Q10004" s="9"/>
      <c r="R10004" s="9"/>
      <c r="S10004" s="9">
        <v>43.497897195921446</v>
      </c>
      <c r="T10004" s="9"/>
      <c r="U10004" s="9">
        <v>11.735799756257022</v>
      </c>
      <c r="V10004" s="9"/>
      <c r="W10004" s="9">
        <v>11.735799756257022</v>
      </c>
      <c r="X10004" s="9"/>
      <c r="Y10004" s="11">
        <v>0</v>
      </c>
      <c r="Z10004" s="11"/>
      <c r="AA10004" s="11"/>
      <c r="AB10004" s="22">
        <v>0</v>
      </c>
      <c r="AC10004" s="11">
        <v>0</v>
      </c>
      <c r="AD10004" s="11">
        <v>0</v>
      </c>
      <c r="AE10004" s="11">
        <v>0</v>
      </c>
      <c r="AF10004" s="3"/>
      <c r="AG10004" s="3"/>
      <c r="AH10004" s="12" t="s">
        <v>67</v>
      </c>
      <c r="AI10004" s="12" t="s">
        <v>56</v>
      </c>
      <c r="AJ10004" s="18"/>
      <c r="AL10004" s="12"/>
      <c r="AM10004" s="16">
        <v>3</v>
      </c>
      <c r="AN10004" s="16">
        <v>36.6666666666667</v>
      </c>
      <c r="AO10004" s="12" t="s">
        <v>5</v>
      </c>
      <c r="AP10004" s="12" t="s">
        <v>23</v>
      </c>
      <c r="AQ10004" s="12" t="s">
        <v>16</v>
      </c>
    </row>
    <row r="10005" spans="1:43" ht="26.4" hidden="1">
      <c r="A10005" s="1" t="s">
        <v>29</v>
      </c>
      <c r="B10005" s="34">
        <v>10</v>
      </c>
      <c r="C10005" s="2">
        <v>2133.0962999999997</v>
      </c>
      <c r="D10005" s="31">
        <v>1408.1691809999998</v>
      </c>
      <c r="E10005" s="9">
        <v>15.294452193807695</v>
      </c>
      <c r="F10005" s="9"/>
      <c r="G10005" s="9">
        <v>15.294452193807695</v>
      </c>
      <c r="H10005" s="9"/>
      <c r="I10005" s="9"/>
      <c r="J10005" s="9"/>
      <c r="K10005" s="9"/>
      <c r="L10005" s="9"/>
      <c r="M10005" s="9">
        <v>91.625711806431369</v>
      </c>
      <c r="N10005" s="9">
        <v>50.621623046581256</v>
      </c>
      <c r="O10005" s="9">
        <v>20.789974116834912</v>
      </c>
      <c r="P10005" s="9">
        <v>16.414845082866886</v>
      </c>
      <c r="Q10005" s="9"/>
      <c r="R10005" s="9"/>
      <c r="S10005" s="9">
        <v>3.7992695601482995</v>
      </c>
      <c r="T10005" s="9"/>
      <c r="U10005" s="9">
        <v>1.1160240198832934</v>
      </c>
      <c r="V10005" s="9"/>
      <c r="W10005" s="9">
        <v>1.1160240198832934</v>
      </c>
      <c r="X10005" s="9"/>
      <c r="Y10005" s="11">
        <v>0</v>
      </c>
      <c r="Z10005" s="11"/>
      <c r="AA10005" s="11"/>
      <c r="AB10005" s="22">
        <v>0</v>
      </c>
      <c r="AC10005" s="11">
        <v>0</v>
      </c>
      <c r="AD10005" s="11">
        <v>0</v>
      </c>
      <c r="AE10005" s="11">
        <v>0</v>
      </c>
      <c r="AF10005" s="3"/>
      <c r="AG10005" s="3"/>
      <c r="AH10005" s="12" t="s">
        <v>67</v>
      </c>
      <c r="AI10005" s="12" t="s">
        <v>56</v>
      </c>
      <c r="AJ10005" s="18"/>
      <c r="AL10005" s="12"/>
      <c r="AM10005" s="16">
        <v>1</v>
      </c>
      <c r="AN10005" s="16">
        <v>10</v>
      </c>
      <c r="AO10005" s="12" t="s">
        <v>5</v>
      </c>
      <c r="AP10005" s="12" t="s">
        <v>23</v>
      </c>
      <c r="AQ10005" s="12" t="s">
        <v>16</v>
      </c>
    </row>
    <row r="10006" spans="1:43" ht="26.4">
      <c r="A10006" s="1" t="s">
        <v>29</v>
      </c>
      <c r="B10006" s="34">
        <v>40</v>
      </c>
      <c r="C10006" s="2">
        <v>11522.9996283</v>
      </c>
      <c r="D10006" s="31">
        <v>5284.352124</v>
      </c>
      <c r="E10006" s="9">
        <v>216.74526793585812</v>
      </c>
      <c r="F10006" s="9">
        <v>43.030090686975022</v>
      </c>
      <c r="G10006" s="9">
        <v>87.711327098791216</v>
      </c>
      <c r="H10006" s="9">
        <v>82.874896712270001</v>
      </c>
      <c r="I10006" s="9"/>
      <c r="J10006" s="9"/>
      <c r="K10006" s="9">
        <v>3.1289534378219153</v>
      </c>
      <c r="L10006" s="9"/>
      <c r="M10006" s="9">
        <v>167.64360349726863</v>
      </c>
      <c r="N10006" s="9"/>
      <c r="O10006" s="9">
        <v>45.600686663963963</v>
      </c>
      <c r="P10006" s="9">
        <v>45.755394606240678</v>
      </c>
      <c r="Q10006" s="9"/>
      <c r="R10006" s="9">
        <v>72.098696020688664</v>
      </c>
      <c r="S10006" s="9">
        <v>4.1888262063753521</v>
      </c>
      <c r="T10006" s="9"/>
      <c r="U10006" s="9">
        <v>12.469435293588775</v>
      </c>
      <c r="V10006" s="9"/>
      <c r="W10006" s="9">
        <v>6.0287687744285439</v>
      </c>
      <c r="X10006" s="9">
        <v>6.4406665191602315</v>
      </c>
      <c r="Y10006" s="11">
        <v>1086.7522552314983</v>
      </c>
      <c r="Z10006" s="11">
        <v>529.20645223222198</v>
      </c>
      <c r="AA10006" s="11">
        <v>411.70496682113838</v>
      </c>
      <c r="AB10006" s="22">
        <v>145.84083617813812</v>
      </c>
      <c r="AC10006" s="11">
        <v>0.11680679156088634</v>
      </c>
      <c r="AD10006" s="11">
        <v>63.10922014541093</v>
      </c>
      <c r="AE10006" s="11">
        <v>15.945479082094735</v>
      </c>
      <c r="AF10006" s="3">
        <v>66.669330159071563</v>
      </c>
      <c r="AG10006" s="3"/>
      <c r="AH10006" s="12" t="s">
        <v>67</v>
      </c>
      <c r="AI10006" s="12" t="s">
        <v>56</v>
      </c>
      <c r="AJ10006" s="18">
        <v>24</v>
      </c>
      <c r="AK10006" s="12">
        <v>657.2</v>
      </c>
      <c r="AL10006" s="9">
        <v>1816.7739974236758</v>
      </c>
      <c r="AM10006" s="16">
        <v>4</v>
      </c>
      <c r="AN10006" s="16">
        <v>10</v>
      </c>
      <c r="AO10006" s="12" t="s">
        <v>4</v>
      </c>
      <c r="AP10006" s="12" t="s">
        <v>25</v>
      </c>
      <c r="AQ10006" s="12" t="s">
        <v>10</v>
      </c>
    </row>
    <row r="10007" spans="1:43" ht="26.4">
      <c r="A10007" s="1" t="s">
        <v>29</v>
      </c>
      <c r="B10007" s="34">
        <v>10</v>
      </c>
      <c r="C10007" s="2">
        <v>2117.1986955000002</v>
      </c>
      <c r="D10007" s="31">
        <v>1336.7626379999999</v>
      </c>
      <c r="E10007" s="9">
        <v>48.945149063641999</v>
      </c>
      <c r="F10007" s="9">
        <v>10.885159843693256</v>
      </c>
      <c r="G10007" s="9">
        <v>16.115795652553658</v>
      </c>
      <c r="H10007" s="9">
        <v>21.152674010489424</v>
      </c>
      <c r="I10007" s="9"/>
      <c r="J10007" s="9"/>
      <c r="K10007" s="9">
        <v>0.79151955690566556</v>
      </c>
      <c r="L10007" s="9"/>
      <c r="M10007" s="9">
        <v>38.362189260121255</v>
      </c>
      <c r="N10007" s="9"/>
      <c r="O10007" s="9">
        <v>10.657074051669781</v>
      </c>
      <c r="P10007" s="9">
        <v>8.4069482684442569</v>
      </c>
      <c r="Q10007" s="9"/>
      <c r="R10007" s="9">
        <v>18.238535363919265</v>
      </c>
      <c r="S10007" s="9">
        <v>1.059631576087954</v>
      </c>
      <c r="T10007" s="9"/>
      <c r="U10007" s="9">
        <v>2.2910937246209624</v>
      </c>
      <c r="V10007" s="9"/>
      <c r="W10007" s="9">
        <v>1.1077064823766161</v>
      </c>
      <c r="X10007" s="9">
        <v>1.1833872422443465</v>
      </c>
      <c r="Y10007" s="11">
        <v>380.64706699348369</v>
      </c>
      <c r="Z10007" s="11">
        <v>151.47511515221217</v>
      </c>
      <c r="AA10007" s="11">
        <v>105.7645560629049</v>
      </c>
      <c r="AB10007" s="22">
        <v>123.40739577836656</v>
      </c>
      <c r="AC10007" s="11">
        <v>0.11680679156088634</v>
      </c>
      <c r="AD10007" s="11">
        <v>26.78651694448147</v>
      </c>
      <c r="AE10007" s="11">
        <v>3.8776768746776442</v>
      </c>
      <c r="AF10007" s="3">
        <v>92.626395167646564</v>
      </c>
      <c r="AG10007" s="3"/>
      <c r="AH10007" s="12" t="s">
        <v>67</v>
      </c>
      <c r="AI10007" s="12" t="s">
        <v>56</v>
      </c>
      <c r="AJ10007" s="18">
        <v>29</v>
      </c>
      <c r="AK10007" s="12">
        <v>165.89999999999998</v>
      </c>
      <c r="AL10007" s="9">
        <v>520.01643083621525</v>
      </c>
      <c r="AM10007" s="16">
        <v>1</v>
      </c>
      <c r="AN10007" s="16">
        <v>10</v>
      </c>
      <c r="AO10007" s="12" t="s">
        <v>4</v>
      </c>
      <c r="AP10007" s="12" t="s">
        <v>25</v>
      </c>
      <c r="AQ10007" s="12" t="s">
        <v>10</v>
      </c>
    </row>
    <row r="10008" spans="1:43" ht="26.4">
      <c r="A10008" s="1" t="s">
        <v>29</v>
      </c>
      <c r="B10008" s="34">
        <v>6</v>
      </c>
      <c r="C10008" s="2">
        <v>1244.8562187</v>
      </c>
      <c r="D10008" s="31">
        <v>785.9810627999999</v>
      </c>
      <c r="E10008" s="9">
        <v>37.178969599566955</v>
      </c>
      <c r="F10008" s="9">
        <v>6.400185986267747</v>
      </c>
      <c r="G10008" s="9">
        <v>9.4756569045788179</v>
      </c>
      <c r="H10008" s="9">
        <v>20.837734151448977</v>
      </c>
      <c r="I10008" s="9"/>
      <c r="J10008" s="9"/>
      <c r="K10008" s="9">
        <v>0.46539255727141293</v>
      </c>
      <c r="L10008" s="9"/>
      <c r="M10008" s="9">
        <v>22.555949262415329</v>
      </c>
      <c r="N10008" s="9"/>
      <c r="O10008" s="9">
        <v>6.2660769179915743</v>
      </c>
      <c r="P10008" s="9">
        <v>4.9430607786155374</v>
      </c>
      <c r="Q10008" s="9"/>
      <c r="R10008" s="9">
        <v>10.723776235021202</v>
      </c>
      <c r="S10008" s="9">
        <v>0.62303533078701223</v>
      </c>
      <c r="T10008" s="9"/>
      <c r="U10008" s="9">
        <v>1.3471018458404065</v>
      </c>
      <c r="V10008" s="9"/>
      <c r="W10008" s="9">
        <v>0.65130179137729982</v>
      </c>
      <c r="X10008" s="9">
        <v>0.69580005446310655</v>
      </c>
      <c r="Y10008" s="11">
        <v>272.1755126281999</v>
      </c>
      <c r="Z10008" s="11">
        <v>91.703613032237939</v>
      </c>
      <c r="AA10008" s="11">
        <v>64.175781475457541</v>
      </c>
      <c r="AB10008" s="22">
        <v>116.2961181205044</v>
      </c>
      <c r="AC10008" s="11">
        <v>0.11680679156088634</v>
      </c>
      <c r="AD10008" s="11">
        <v>21.304360786167045</v>
      </c>
      <c r="AE10008" s="11">
        <v>2.2485553751299077</v>
      </c>
      <c r="AF10008" s="3">
        <v>92.626395167646564</v>
      </c>
      <c r="AG10008" s="3"/>
      <c r="AH10008" s="12" t="s">
        <v>67</v>
      </c>
      <c r="AI10008" s="12" t="s">
        <v>56</v>
      </c>
      <c r="AJ10008" s="18">
        <v>29</v>
      </c>
      <c r="AK10008" s="12">
        <v>99.54</v>
      </c>
      <c r="AL10008" s="9">
        <v>314.8199326066885</v>
      </c>
      <c r="AM10008" s="16">
        <v>1</v>
      </c>
      <c r="AN10008" s="16">
        <v>6</v>
      </c>
      <c r="AO10008" s="12" t="s">
        <v>4</v>
      </c>
      <c r="AP10008" s="12" t="s">
        <v>25</v>
      </c>
      <c r="AQ10008" s="12" t="s">
        <v>10</v>
      </c>
    </row>
    <row r="10009" spans="1:43" ht="26.4">
      <c r="A10009" s="1" t="s">
        <v>29</v>
      </c>
      <c r="B10009" s="34">
        <v>80</v>
      </c>
      <c r="C10009" s="2">
        <v>13957.69428</v>
      </c>
      <c r="D10009" s="31">
        <v>10661.948063999998</v>
      </c>
      <c r="E10009" s="9">
        <v>378.14043885207161</v>
      </c>
      <c r="F10009" s="9"/>
      <c r="G10009" s="9">
        <v>188.32316352435595</v>
      </c>
      <c r="H10009" s="9">
        <v>189.81727532771563</v>
      </c>
      <c r="I10009" s="9"/>
      <c r="J10009" s="9"/>
      <c r="K10009" s="9"/>
      <c r="L10009" s="9"/>
      <c r="M10009" s="9">
        <v>381.33948129439119</v>
      </c>
      <c r="N10009" s="9"/>
      <c r="O10009" s="9">
        <v>95.816127265182956</v>
      </c>
      <c r="P10009" s="9">
        <v>107.40883537241956</v>
      </c>
      <c r="Q10009" s="9"/>
      <c r="R10009" s="9">
        <v>145.4695929446934</v>
      </c>
      <c r="S10009" s="9">
        <v>32.644925712095215</v>
      </c>
      <c r="T10009" s="9"/>
      <c r="U10009" s="9">
        <v>67.753405894000025</v>
      </c>
      <c r="V10009" s="9"/>
      <c r="W10009" s="9">
        <v>7.3025873602929456</v>
      </c>
      <c r="X10009" s="9">
        <v>60.450818533707078</v>
      </c>
      <c r="Y10009" s="11">
        <v>2074.1414941065241</v>
      </c>
      <c r="Z10009" s="11">
        <v>1053.6677221982955</v>
      </c>
      <c r="AA10009" s="11">
        <v>818.62961472417919</v>
      </c>
      <c r="AB10009" s="22">
        <v>201.84415718404921</v>
      </c>
      <c r="AC10009" s="11">
        <v>0.11258485933579407</v>
      </c>
      <c r="AD10009" s="11">
        <v>113.11541142437019</v>
      </c>
      <c r="AE10009" s="11">
        <v>12.105004948095498</v>
      </c>
      <c r="AF10009" s="3">
        <v>76.511155952247734</v>
      </c>
      <c r="AG10009" s="3"/>
      <c r="AH10009" s="12" t="s">
        <v>67</v>
      </c>
      <c r="AI10009" s="12" t="s">
        <v>56</v>
      </c>
      <c r="AJ10009" s="18">
        <v>19</v>
      </c>
      <c r="AK10009" s="12">
        <v>1307.25</v>
      </c>
      <c r="AL10009" s="9">
        <v>3617.2577101809215</v>
      </c>
      <c r="AM10009" s="16">
        <v>5</v>
      </c>
      <c r="AN10009" s="16">
        <v>16</v>
      </c>
      <c r="AO10009" s="12" t="s">
        <v>5</v>
      </c>
      <c r="AP10009" s="12" t="s">
        <v>24</v>
      </c>
      <c r="AQ10009" s="12" t="s">
        <v>8</v>
      </c>
    </row>
    <row r="10010" spans="1:43" ht="26.4">
      <c r="A10010" s="1" t="s">
        <v>29</v>
      </c>
      <c r="B10010" s="34">
        <v>3</v>
      </c>
      <c r="C10010" s="2">
        <v>764.69489999999996</v>
      </c>
      <c r="D10010" s="31">
        <v>399.82305239999999</v>
      </c>
      <c r="E10010" s="9">
        <v>27.21189275563319</v>
      </c>
      <c r="F10010" s="9"/>
      <c r="G10010" s="9">
        <v>20.093744930843854</v>
      </c>
      <c r="H10010" s="9">
        <v>7.1181478247893351</v>
      </c>
      <c r="I10010" s="9"/>
      <c r="J10010" s="9"/>
      <c r="K10010" s="9"/>
      <c r="L10010" s="9"/>
      <c r="M10010" s="9">
        <v>31.771758448313228</v>
      </c>
      <c r="N10010" s="9">
        <v>20.806694857704208</v>
      </c>
      <c r="O10010" s="9">
        <v>3.2258715019953095</v>
      </c>
      <c r="P10010" s="9">
        <v>5.8480777596827069</v>
      </c>
      <c r="Q10010" s="9"/>
      <c r="R10010" s="9"/>
      <c r="S10010" s="9">
        <v>1.8911143289310035</v>
      </c>
      <c r="T10010" s="9"/>
      <c r="U10010" s="9">
        <v>0.40008408259967121</v>
      </c>
      <c r="V10010" s="9"/>
      <c r="W10010" s="9">
        <v>0.40008408259967121</v>
      </c>
      <c r="X10010" s="9"/>
      <c r="Y10010" s="11">
        <v>78.558356065559835</v>
      </c>
      <c r="Z10010" s="11">
        <v>39.512539582436084</v>
      </c>
      <c r="AA10010" s="11">
        <v>30.698610552156712</v>
      </c>
      <c r="AB10010" s="22">
        <v>8.3472059309670339</v>
      </c>
      <c r="AC10010" s="11">
        <v>4.2219322250922776E-3</v>
      </c>
      <c r="AD10010" s="11">
        <v>4.2418279284138816</v>
      </c>
      <c r="AE10010" s="11">
        <v>1.2319877221187701</v>
      </c>
      <c r="AF10010" s="3">
        <v>2.86916834820929</v>
      </c>
      <c r="AG10010" s="3"/>
      <c r="AH10010" s="12" t="s">
        <v>67</v>
      </c>
      <c r="AI10010" s="12" t="s">
        <v>56</v>
      </c>
      <c r="AJ10010" s="18">
        <v>19</v>
      </c>
      <c r="AK10010" s="12">
        <v>1307.25</v>
      </c>
      <c r="AL10010" s="9">
        <v>135.64716413178456</v>
      </c>
      <c r="AM10010" s="16">
        <v>1</v>
      </c>
      <c r="AN10010" s="16">
        <v>3</v>
      </c>
      <c r="AO10010" s="12" t="s">
        <v>4</v>
      </c>
      <c r="AP10010" s="12" t="s">
        <v>22</v>
      </c>
      <c r="AQ10010" s="12" t="s">
        <v>16</v>
      </c>
    </row>
    <row r="10011" spans="1:43" ht="26.4">
      <c r="A10011" s="1" t="s">
        <v>29</v>
      </c>
      <c r="B10011" s="34">
        <v>10</v>
      </c>
      <c r="C10011" s="2">
        <v>1820.3763329999999</v>
      </c>
      <c r="D10011" s="31">
        <v>1243.518822</v>
      </c>
      <c r="E10011" s="9">
        <v>90.140697393590131</v>
      </c>
      <c r="F10011" s="9"/>
      <c r="G10011" s="9">
        <v>24.561293789523123</v>
      </c>
      <c r="H10011" s="9">
        <v>65.579403604067011</v>
      </c>
      <c r="I10011" s="9"/>
      <c r="J10011" s="9"/>
      <c r="K10011" s="9"/>
      <c r="L10011" s="9"/>
      <c r="M10011" s="9">
        <v>46.031070179478661</v>
      </c>
      <c r="N10011" s="9"/>
      <c r="O10011" s="9">
        <v>11.547220368818227</v>
      </c>
      <c r="P10011" s="9">
        <v>14.008366850906969</v>
      </c>
      <c r="Q10011" s="9"/>
      <c r="R10011" s="9">
        <v>16.966334460603189</v>
      </c>
      <c r="S10011" s="9">
        <v>3.5091484991502795</v>
      </c>
      <c r="T10011" s="9"/>
      <c r="U10011" s="9">
        <v>8.8364664030727251</v>
      </c>
      <c r="V10011" s="9"/>
      <c r="W10011" s="9">
        <v>0.95241068715700683</v>
      </c>
      <c r="X10011" s="9">
        <v>7.8840557159157187</v>
      </c>
      <c r="Y10011" s="11">
        <v>336.94776503334094</v>
      </c>
      <c r="Z10011" s="11">
        <v>131.7084652747869</v>
      </c>
      <c r="AA10011" s="11">
        <v>102.3287018405224</v>
      </c>
      <c r="AB10011" s="22">
        <v>102.91059791803163</v>
      </c>
      <c r="AC10011" s="11">
        <v>0.11680679156088634</v>
      </c>
      <c r="AD10011" s="11">
        <v>19.69189145068944</v>
      </c>
      <c r="AE10011" s="11">
        <v>3.721575375324286</v>
      </c>
      <c r="AF10011" s="3">
        <v>79.380324300457019</v>
      </c>
      <c r="AG10011" s="3"/>
      <c r="AH10011" s="12" t="s">
        <v>67</v>
      </c>
      <c r="AI10011" s="12" t="s">
        <v>56</v>
      </c>
      <c r="AJ10011" s="18">
        <v>19</v>
      </c>
      <c r="AK10011" s="12">
        <v>157.5</v>
      </c>
      <c r="AL10011" s="9">
        <v>452.15721377261508</v>
      </c>
      <c r="AM10011" s="16">
        <v>2</v>
      </c>
      <c r="AN10011" s="16">
        <v>5</v>
      </c>
      <c r="AO10011" s="12" t="s">
        <v>5</v>
      </c>
      <c r="AP10011" s="12" t="s">
        <v>24</v>
      </c>
      <c r="AQ10011" s="12" t="s">
        <v>8</v>
      </c>
    </row>
    <row r="10012" spans="1:43" ht="26.4">
      <c r="A10012" s="1" t="s">
        <v>29</v>
      </c>
      <c r="B10012" s="34">
        <v>28</v>
      </c>
      <c r="C10012" s="2">
        <v>5954.2632995999993</v>
      </c>
      <c r="D10012" s="31">
        <v>3871.9762535999998</v>
      </c>
      <c r="E10012" s="9">
        <v>219.40751574112056</v>
      </c>
      <c r="F10012" s="9"/>
      <c r="G10012" s="9">
        <v>80.337459650795708</v>
      </c>
      <c r="H10012" s="9">
        <v>139.07005609032484</v>
      </c>
      <c r="I10012" s="9"/>
      <c r="J10012" s="9"/>
      <c r="K10012" s="9"/>
      <c r="L10012" s="9"/>
      <c r="M10012" s="9">
        <v>147.01163762194403</v>
      </c>
      <c r="N10012" s="9"/>
      <c r="O10012" s="9">
        <v>36.50792610055035</v>
      </c>
      <c r="P10012" s="9">
        <v>45.819923669425435</v>
      </c>
      <c r="Q10012" s="9"/>
      <c r="R10012" s="9">
        <v>52.828508085172281</v>
      </c>
      <c r="S10012" s="9">
        <v>11.855279766795976</v>
      </c>
      <c r="T10012" s="9"/>
      <c r="U10012" s="9">
        <v>28.903170541255516</v>
      </c>
      <c r="V10012" s="9"/>
      <c r="W10012" s="9">
        <v>3.1152371616148571</v>
      </c>
      <c r="X10012" s="9">
        <v>25.787933379640659</v>
      </c>
      <c r="Y10012" s="11">
        <v>793.55191099098136</v>
      </c>
      <c r="Z10012" s="11">
        <v>368.78370276940342</v>
      </c>
      <c r="AA10012" s="11">
        <v>286.52036515346271</v>
      </c>
      <c r="AB10012" s="22">
        <v>138.24784306811529</v>
      </c>
      <c r="AC10012" s="11">
        <v>0.11680679156088634</v>
      </c>
      <c r="AD10012" s="11">
        <v>46.64671734697837</v>
      </c>
      <c r="AE10012" s="11">
        <v>12.10399462911902</v>
      </c>
      <c r="AF10012" s="3">
        <v>79.380324300457019</v>
      </c>
      <c r="AG10012" s="3"/>
      <c r="AH10012" s="12" t="s">
        <v>67</v>
      </c>
      <c r="AI10012" s="12" t="s">
        <v>56</v>
      </c>
      <c r="AJ10012" s="18">
        <v>19</v>
      </c>
      <c r="AK10012" s="12">
        <v>441</v>
      </c>
      <c r="AL10012" s="9">
        <v>1266.0401985633225</v>
      </c>
      <c r="AM10012" s="16">
        <v>4</v>
      </c>
      <c r="AN10012" s="16">
        <v>7</v>
      </c>
      <c r="AO10012" s="12" t="s">
        <v>5</v>
      </c>
      <c r="AP10012" s="12" t="s">
        <v>24</v>
      </c>
      <c r="AQ10012" s="12" t="s">
        <v>8</v>
      </c>
    </row>
    <row r="10013" spans="1:43" ht="26.4">
      <c r="A10013" s="1" t="s">
        <v>29</v>
      </c>
      <c r="B10013" s="34">
        <v>75</v>
      </c>
      <c r="C10013" s="2">
        <v>15296.916532499999</v>
      </c>
      <c r="D10013" s="31">
        <v>10391.460615</v>
      </c>
      <c r="E10013" s="9">
        <v>545.61544755862167</v>
      </c>
      <c r="F10013" s="9"/>
      <c r="G10013" s="9">
        <v>252.84587882735534</v>
      </c>
      <c r="H10013" s="9">
        <v>238.01829849324542</v>
      </c>
      <c r="I10013" s="9"/>
      <c r="J10013" s="9"/>
      <c r="K10013" s="9"/>
      <c r="L10013" s="9">
        <v>54.75127023802083</v>
      </c>
      <c r="M10013" s="9">
        <v>681.38596143863151</v>
      </c>
      <c r="N10013" s="9"/>
      <c r="O10013" s="9">
        <v>19.909895021232938</v>
      </c>
      <c r="P10013" s="9">
        <v>32.863996108486162</v>
      </c>
      <c r="Q10013" s="9"/>
      <c r="R10013" s="9"/>
      <c r="S10013" s="9">
        <v>62.914903072566034</v>
      </c>
      <c r="T10013" s="9">
        <v>565.69716723634633</v>
      </c>
      <c r="U10013" s="9">
        <v>44.850658428989902</v>
      </c>
      <c r="V10013" s="9"/>
      <c r="W10013" s="9">
        <v>8.0032609312668441</v>
      </c>
      <c r="X10013" s="9">
        <v>36.847397497723058</v>
      </c>
      <c r="Y10013" s="11">
        <v>2008.7238554756993</v>
      </c>
      <c r="Z10013" s="11">
        <v>1004.2733405466047</v>
      </c>
      <c r="AA10013" s="11">
        <v>796.59533221107404</v>
      </c>
      <c r="AB10013" s="22">
        <v>207.85518271802056</v>
      </c>
      <c r="AC10013" s="11">
        <v>0.11680679156088634</v>
      </c>
      <c r="AD10013" s="11">
        <v>117.27869134402884</v>
      </c>
      <c r="AE10013" s="11">
        <v>11.079360281973813</v>
      </c>
      <c r="AF10013" s="3">
        <v>79.380324300457019</v>
      </c>
      <c r="AG10013" s="3"/>
      <c r="AH10013" s="12" t="s">
        <v>67</v>
      </c>
      <c r="AI10013" s="12" t="s">
        <v>56</v>
      </c>
      <c r="AJ10013" s="18">
        <v>19</v>
      </c>
      <c r="AK10013" s="12">
        <v>1122.75</v>
      </c>
      <c r="AL10013" s="9">
        <v>3447.6860282312946</v>
      </c>
      <c r="AM10013" s="16">
        <v>7</v>
      </c>
      <c r="AN10013" s="16">
        <v>10.714285714285714</v>
      </c>
      <c r="AO10013" s="12" t="s">
        <v>3</v>
      </c>
      <c r="AP10013" s="12" t="s">
        <v>3</v>
      </c>
      <c r="AQ10013" s="12" t="s">
        <v>7</v>
      </c>
    </row>
    <row r="10014" spans="1:43" ht="26.4" hidden="1">
      <c r="A10014" s="1" t="s">
        <v>29</v>
      </c>
      <c r="B10014" s="34">
        <v>5</v>
      </c>
      <c r="C10014" s="2">
        <v>1494.0260148</v>
      </c>
      <c r="D10014" s="31">
        <v>726.65870399999994</v>
      </c>
      <c r="E10014" s="9">
        <v>13.554594744351991</v>
      </c>
      <c r="F10014" s="9"/>
      <c r="G10014" s="9">
        <v>13.554594744351991</v>
      </c>
      <c r="H10014" s="9"/>
      <c r="I10014" s="9"/>
      <c r="J10014" s="9"/>
      <c r="K10014" s="9"/>
      <c r="L10014" s="9"/>
      <c r="M10014" s="9">
        <v>33.243529585152743</v>
      </c>
      <c r="N10014" s="9"/>
      <c r="O10014" s="9">
        <v>20.514381633376779</v>
      </c>
      <c r="P10014" s="9">
        <v>11.496998791247725</v>
      </c>
      <c r="Q10014" s="9"/>
      <c r="R10014" s="9"/>
      <c r="S10014" s="9">
        <v>1.232149160528242</v>
      </c>
      <c r="T10014" s="9"/>
      <c r="U10014" s="9">
        <v>0.78166603113385591</v>
      </c>
      <c r="V10014" s="9"/>
      <c r="W10014" s="9">
        <v>0.78166603113385591</v>
      </c>
      <c r="X10014" s="9"/>
      <c r="Y10014" s="11">
        <v>0</v>
      </c>
      <c r="Z10014" s="11"/>
      <c r="AA10014" s="11"/>
      <c r="AB10014" s="22">
        <v>0</v>
      </c>
      <c r="AC10014" s="11">
        <v>0</v>
      </c>
      <c r="AD10014" s="11">
        <v>0</v>
      </c>
      <c r="AE10014" s="11">
        <v>0</v>
      </c>
      <c r="AF10014" s="3"/>
      <c r="AG10014" s="3"/>
      <c r="AH10014" s="12" t="s">
        <v>67</v>
      </c>
      <c r="AI10014" s="12" t="s">
        <v>56</v>
      </c>
      <c r="AJ10014" s="18"/>
      <c r="AL10014" s="12"/>
      <c r="AM10014" s="16">
        <v>1</v>
      </c>
      <c r="AN10014" s="16">
        <v>5</v>
      </c>
      <c r="AO10014" s="12" t="s">
        <v>5</v>
      </c>
      <c r="AP10014" s="12" t="s">
        <v>24</v>
      </c>
      <c r="AQ10014" s="12" t="s">
        <v>17</v>
      </c>
    </row>
    <row r="10015" spans="1:43" ht="26.4">
      <c r="A10015" s="1" t="s">
        <v>29</v>
      </c>
      <c r="B10015" s="34">
        <v>5</v>
      </c>
      <c r="C10015" s="2">
        <v>1276.9734045</v>
      </c>
      <c r="D10015" s="31">
        <v>720.42905250000001</v>
      </c>
      <c r="E10015" s="9">
        <v>57.395487159913294</v>
      </c>
      <c r="F10015" s="9">
        <v>13.516910778012301</v>
      </c>
      <c r="G10015" s="9">
        <v>22.875374969396898</v>
      </c>
      <c r="H10015" s="9">
        <v>20.576623298928212</v>
      </c>
      <c r="I10015" s="9"/>
      <c r="J10015" s="9"/>
      <c r="K10015" s="9">
        <v>0.4265781135758886</v>
      </c>
      <c r="L10015" s="9"/>
      <c r="M10015" s="9">
        <v>65.122929545494401</v>
      </c>
      <c r="N10015" s="9">
        <v>0.98642262923304769</v>
      </c>
      <c r="O10015" s="9">
        <v>56.097808668286589</v>
      </c>
      <c r="P10015" s="9">
        <v>4.3847563625965194</v>
      </c>
      <c r="Q10015" s="9"/>
      <c r="R10015" s="9"/>
      <c r="S10015" s="9">
        <v>3.6539418853782442</v>
      </c>
      <c r="T10015" s="9"/>
      <c r="U10015" s="9">
        <v>0.66810532284648605</v>
      </c>
      <c r="V10015" s="9"/>
      <c r="W10015" s="9">
        <v>0.66810532284648605</v>
      </c>
      <c r="X10015" s="9"/>
      <c r="Y10015" s="11">
        <v>235.26141153214445</v>
      </c>
      <c r="Z10015" s="11">
        <v>73.357552095740928</v>
      </c>
      <c r="AA10015" s="11">
        <v>51.985968234309198</v>
      </c>
      <c r="AB10015" s="22">
        <v>109.91789120209432</v>
      </c>
      <c r="AC10015" s="11">
        <v>0.11680679156088634</v>
      </c>
      <c r="AD10015" s="11">
        <v>13.420379575418394</v>
      </c>
      <c r="AE10015" s="11">
        <v>2.2313842102010382</v>
      </c>
      <c r="AF10015" s="3">
        <v>94.149320624914012</v>
      </c>
      <c r="AG10015" s="3"/>
      <c r="AH10015" s="12" t="s">
        <v>67</v>
      </c>
      <c r="AI10015" s="12" t="s">
        <v>56</v>
      </c>
      <c r="AJ10015" s="18">
        <v>23</v>
      </c>
      <c r="AK10015" s="12">
        <v>80.25</v>
      </c>
      <c r="AL10015" s="9">
        <v>251.83761951510101</v>
      </c>
      <c r="AM10015" s="16">
        <v>1</v>
      </c>
      <c r="AN10015" s="16">
        <v>5</v>
      </c>
      <c r="AO10015" s="12" t="s">
        <v>4</v>
      </c>
      <c r="AP10015" s="12" t="s">
        <v>25</v>
      </c>
      <c r="AQ10015" s="12" t="s">
        <v>11</v>
      </c>
    </row>
    <row r="10016" spans="1:43" ht="26.4">
      <c r="A10016" s="1" t="s">
        <v>29</v>
      </c>
      <c r="B10016" s="34">
        <v>5</v>
      </c>
      <c r="C10016" s="2">
        <v>901.49479289999999</v>
      </c>
      <c r="D10016" s="31">
        <v>665.43395699999996</v>
      </c>
      <c r="E10016" s="9">
        <v>50.152331364411992</v>
      </c>
      <c r="F10016" s="9">
        <v>12.970622528082204</v>
      </c>
      <c r="G10016" s="9">
        <v>12.971153922097042</v>
      </c>
      <c r="H10016" s="9">
        <v>23.816540318206442</v>
      </c>
      <c r="I10016" s="9"/>
      <c r="J10016" s="9"/>
      <c r="K10016" s="9">
        <v>0.39401459602630196</v>
      </c>
      <c r="L10016" s="9"/>
      <c r="M10016" s="9">
        <v>55.331659304708317</v>
      </c>
      <c r="N10016" s="9">
        <v>17.91050200025003</v>
      </c>
      <c r="O10016" s="9">
        <v>26.820902202164458</v>
      </c>
      <c r="P10016" s="9">
        <v>6.9372851888893479</v>
      </c>
      <c r="Q10016" s="9"/>
      <c r="R10016" s="9"/>
      <c r="S10016" s="9">
        <v>3.6629699134044982</v>
      </c>
      <c r="T10016" s="9"/>
      <c r="U10016" s="9">
        <v>0.47165701927105452</v>
      </c>
      <c r="V10016" s="9"/>
      <c r="W10016" s="9">
        <v>0.47165701927105452</v>
      </c>
      <c r="X10016" s="9"/>
      <c r="Y10016" s="11">
        <v>231.55856673980537</v>
      </c>
      <c r="Z10016" s="11">
        <v>69.620721061148913</v>
      </c>
      <c r="AA10016" s="11">
        <v>51.61250581883283</v>
      </c>
      <c r="AB10016" s="22">
        <v>110.32533985982361</v>
      </c>
      <c r="AC10016" s="11">
        <v>0.11680679156088634</v>
      </c>
      <c r="AD10016" s="11">
        <v>14.061980482177709</v>
      </c>
      <c r="AE10016" s="11">
        <v>1.9972319611710034</v>
      </c>
      <c r="AF10016" s="3">
        <v>94.149320624914012</v>
      </c>
      <c r="AG10016" s="3"/>
      <c r="AH10016" s="12" t="s">
        <v>67</v>
      </c>
      <c r="AI10016" s="12" t="s">
        <v>56</v>
      </c>
      <c r="AJ10016" s="18">
        <v>25</v>
      </c>
      <c r="AK10016" s="12">
        <v>79.55</v>
      </c>
      <c r="AL10016" s="9">
        <v>239.00902034028692</v>
      </c>
      <c r="AM10016" s="16">
        <v>1</v>
      </c>
      <c r="AN10016" s="16">
        <v>5</v>
      </c>
      <c r="AO10016" s="12" t="s">
        <v>5</v>
      </c>
      <c r="AP10016" s="12" t="s">
        <v>23</v>
      </c>
      <c r="AQ10016" s="12" t="s">
        <v>9</v>
      </c>
    </row>
    <row r="10017" spans="1:43" ht="26.4">
      <c r="A10017" s="1" t="s">
        <v>29</v>
      </c>
      <c r="B10017" s="34">
        <v>15</v>
      </c>
      <c r="C10017" s="2">
        <v>3473.7272010000002</v>
      </c>
      <c r="D10017" s="31">
        <v>2028.0529979999999</v>
      </c>
      <c r="E10017" s="9">
        <v>153.5212458915997</v>
      </c>
      <c r="F10017" s="9">
        <v>38.050952181785256</v>
      </c>
      <c r="G10017" s="9">
        <v>62.227460637978027</v>
      </c>
      <c r="H10017" s="9">
        <v>52.041988909435354</v>
      </c>
      <c r="I10017" s="9"/>
      <c r="J10017" s="9"/>
      <c r="K10017" s="9">
        <v>1.2008441624010788</v>
      </c>
      <c r="L10017" s="9"/>
      <c r="M10017" s="9">
        <v>183.55709731244588</v>
      </c>
      <c r="N10017" s="9">
        <v>2.6833472856785532</v>
      </c>
      <c r="O10017" s="9">
        <v>157.78558599015147</v>
      </c>
      <c r="P10017" s="9">
        <v>11.927771864969447</v>
      </c>
      <c r="Q10017" s="9"/>
      <c r="R10017" s="9"/>
      <c r="S10017" s="9">
        <v>11.160392171646416</v>
      </c>
      <c r="T10017" s="9"/>
      <c r="U10017" s="9">
        <v>1.817434587851454</v>
      </c>
      <c r="V10017" s="9"/>
      <c r="W10017" s="9">
        <v>1.817434587851454</v>
      </c>
      <c r="X10017" s="9"/>
      <c r="Y10017" s="11">
        <v>502.61327000232984</v>
      </c>
      <c r="Z10017" s="11">
        <v>220.11714237096797</v>
      </c>
      <c r="AA10017" s="11">
        <v>155.95790470292755</v>
      </c>
      <c r="AB10017" s="22">
        <v>126.53822292843429</v>
      </c>
      <c r="AC10017" s="11">
        <v>0.11680679156088634</v>
      </c>
      <c r="AD10017" s="11">
        <v>26.153783967859777</v>
      </c>
      <c r="AE10017" s="11">
        <v>6.1183115440996216</v>
      </c>
      <c r="AF10017" s="3">
        <v>94.149320624914012</v>
      </c>
      <c r="AG10017" s="3"/>
      <c r="AH10017" s="12" t="s">
        <v>67</v>
      </c>
      <c r="AI10017" s="12" t="s">
        <v>56</v>
      </c>
      <c r="AJ10017" s="18">
        <v>23</v>
      </c>
      <c r="AK10017" s="12">
        <v>240.9</v>
      </c>
      <c r="AL10017" s="9">
        <v>755.66557996405095</v>
      </c>
      <c r="AM10017" s="16">
        <v>3</v>
      </c>
      <c r="AN10017" s="16">
        <v>5</v>
      </c>
      <c r="AO10017" s="12" t="s">
        <v>4</v>
      </c>
      <c r="AP10017" s="12" t="s">
        <v>25</v>
      </c>
      <c r="AQ10017" s="12" t="s">
        <v>11</v>
      </c>
    </row>
    <row r="10018" spans="1:43" ht="26.4">
      <c r="A10018" s="1" t="s">
        <v>29</v>
      </c>
      <c r="B10018" s="34">
        <v>5</v>
      </c>
      <c r="C10018" s="2">
        <v>1096.733475</v>
      </c>
      <c r="D10018" s="31">
        <v>820.50538949999998</v>
      </c>
      <c r="E10018" s="9">
        <v>75.985839773406525</v>
      </c>
      <c r="F10018" s="9">
        <v>15.993271124066744</v>
      </c>
      <c r="G10018" s="9">
        <v>16.095124009217617</v>
      </c>
      <c r="H10018" s="9">
        <v>43.411609650518159</v>
      </c>
      <c r="I10018" s="9"/>
      <c r="J10018" s="9"/>
      <c r="K10018" s="9">
        <v>0.48583498960400373</v>
      </c>
      <c r="L10018" s="9"/>
      <c r="M10018" s="9">
        <v>67.42891843944254</v>
      </c>
      <c r="N10018" s="9"/>
      <c r="O10018" s="9">
        <v>53.147494229123886</v>
      </c>
      <c r="P10018" s="9">
        <v>8.3873746816501971</v>
      </c>
      <c r="Q10018" s="9"/>
      <c r="R10018" s="9"/>
      <c r="S10018" s="9">
        <v>5.8940495286684529</v>
      </c>
      <c r="T10018" s="9"/>
      <c r="U10018" s="9">
        <v>0.57380480267584422</v>
      </c>
      <c r="V10018" s="9"/>
      <c r="W10018" s="9">
        <v>0.57380480267584422</v>
      </c>
      <c r="X10018" s="9"/>
      <c r="Y10018" s="11">
        <v>259.53623258365656</v>
      </c>
      <c r="Z10018" s="11">
        <v>73.372380790322651</v>
      </c>
      <c r="AA10018" s="11">
        <v>51.985968234309198</v>
      </c>
      <c r="AB10018" s="22">
        <v>134.17788355902471</v>
      </c>
      <c r="AC10018" s="11">
        <v>0.11680679156088634</v>
      </c>
      <c r="AD10018" s="11">
        <v>22.491346943890989</v>
      </c>
      <c r="AE10018" s="11">
        <v>2.6514128742018301</v>
      </c>
      <c r="AF10018" s="3">
        <v>108.91831694937099</v>
      </c>
      <c r="AG10018" s="3"/>
      <c r="AH10018" s="12" t="s">
        <v>67</v>
      </c>
      <c r="AI10018" s="12" t="s">
        <v>56</v>
      </c>
      <c r="AJ10018" s="18">
        <v>28</v>
      </c>
      <c r="AK10018" s="12">
        <v>80.3</v>
      </c>
      <c r="AL10018" s="9">
        <v>251.88852665468366</v>
      </c>
      <c r="AM10018" s="16">
        <v>2</v>
      </c>
      <c r="AN10018" s="16">
        <v>2.5</v>
      </c>
      <c r="AO10018" s="12" t="s">
        <v>4</v>
      </c>
      <c r="AP10018" s="12" t="s">
        <v>24</v>
      </c>
      <c r="AQ10018" s="12" t="s">
        <v>9</v>
      </c>
    </row>
    <row r="10019" spans="1:43" ht="26.4">
      <c r="A10019" s="1" t="s">
        <v>29</v>
      </c>
      <c r="B10019" s="34">
        <v>2</v>
      </c>
      <c r="C10019" s="2">
        <v>543.33584999999994</v>
      </c>
      <c r="D10019" s="31">
        <v>302.47972379999999</v>
      </c>
      <c r="E10019" s="9">
        <v>29.678025369924946</v>
      </c>
      <c r="F10019" s="9"/>
      <c r="G10019" s="9">
        <v>9.0876217056028228</v>
      </c>
      <c r="H10019" s="9">
        <v>20.590403664322121</v>
      </c>
      <c r="I10019" s="9"/>
      <c r="J10019" s="9"/>
      <c r="K10019" s="9"/>
      <c r="L10019" s="9"/>
      <c r="M10019" s="9">
        <v>27.583461919779147</v>
      </c>
      <c r="N10019" s="9"/>
      <c r="O10019" s="9">
        <v>21.946939266094752</v>
      </c>
      <c r="P10019" s="9">
        <v>4.1552131450377132</v>
      </c>
      <c r="Q10019" s="9"/>
      <c r="R10019" s="9"/>
      <c r="S10019" s="9">
        <v>1.4813095086466801</v>
      </c>
      <c r="T10019" s="9"/>
      <c r="U10019" s="9">
        <v>0.28427026921555587</v>
      </c>
      <c r="V10019" s="9"/>
      <c r="W10019" s="9">
        <v>0.28427026921555587</v>
      </c>
      <c r="X10019" s="9"/>
      <c r="Y10019" s="11">
        <v>160.23240641577507</v>
      </c>
      <c r="Z10019" s="11">
        <v>29.343020838296368</v>
      </c>
      <c r="AA10019" s="11">
        <v>20.794387293723677</v>
      </c>
      <c r="AB10019" s="22">
        <v>110.09499828375503</v>
      </c>
      <c r="AC10019" s="11">
        <v>0.11680679156088634</v>
      </c>
      <c r="AD10019" s="11">
        <v>14.874339106419423</v>
      </c>
      <c r="AE10019" s="11">
        <v>0.95453176086071101</v>
      </c>
      <c r="AF10019" s="3">
        <v>94.149320624914012</v>
      </c>
      <c r="AG10019" s="3"/>
      <c r="AH10019" s="12" t="s">
        <v>67</v>
      </c>
      <c r="AI10019" s="12" t="s">
        <v>56</v>
      </c>
      <c r="AJ10019" s="18">
        <v>23</v>
      </c>
      <c r="AK10019" s="12">
        <v>32.1</v>
      </c>
      <c r="AL10019" s="9">
        <v>100.7350478060404</v>
      </c>
      <c r="AM10019" s="16">
        <v>1</v>
      </c>
      <c r="AN10019" s="16">
        <v>2</v>
      </c>
      <c r="AO10019" s="12" t="s">
        <v>4</v>
      </c>
      <c r="AP10019" s="12" t="s">
        <v>22</v>
      </c>
      <c r="AQ10019" s="12" t="s">
        <v>16</v>
      </c>
    </row>
    <row r="10020" spans="1:43" ht="26.4" hidden="1">
      <c r="A10020" s="1" t="s">
        <v>29</v>
      </c>
      <c r="B10020" s="34">
        <v>1</v>
      </c>
      <c r="C10020" s="2">
        <v>201.906285</v>
      </c>
      <c r="D10020" s="31">
        <v>140.7365355</v>
      </c>
      <c r="E10020" s="9">
        <v>4.9867902325842168</v>
      </c>
      <c r="F10020" s="9">
        <v>1.824990812952459</v>
      </c>
      <c r="G10020" s="9">
        <v>3.0784669587649103</v>
      </c>
      <c r="H10020" s="9"/>
      <c r="I10020" s="9"/>
      <c r="J10020" s="9"/>
      <c r="K10020" s="9">
        <v>8.333246086684723E-2</v>
      </c>
      <c r="L10020" s="9"/>
      <c r="M10020" s="9">
        <v>3.7147062509845035</v>
      </c>
      <c r="N10020" s="9">
        <v>0.24391474942809852</v>
      </c>
      <c r="O10020" s="9">
        <v>2.5096170727176164</v>
      </c>
      <c r="P10020" s="9">
        <v>0.69642870637823218</v>
      </c>
      <c r="Q10020" s="9"/>
      <c r="R10020" s="9"/>
      <c r="S10020" s="9">
        <v>0.26474572246055678</v>
      </c>
      <c r="T10020" s="9"/>
      <c r="U10020" s="9">
        <v>0.10563623584429915</v>
      </c>
      <c r="V10020" s="9"/>
      <c r="W10020" s="9">
        <v>0.10563623584429915</v>
      </c>
      <c r="X10020" s="9"/>
      <c r="Y10020" s="11">
        <v>0</v>
      </c>
      <c r="Z10020" s="11"/>
      <c r="AA10020" s="11"/>
      <c r="AB10020" s="22">
        <v>0</v>
      </c>
      <c r="AC10020" s="11">
        <v>0</v>
      </c>
      <c r="AD10020" s="11">
        <v>0</v>
      </c>
      <c r="AE10020" s="11">
        <v>0</v>
      </c>
      <c r="AF10020" s="3"/>
      <c r="AG10020" s="3"/>
      <c r="AH10020" s="12" t="s">
        <v>67</v>
      </c>
      <c r="AI10020" s="12" t="s">
        <v>56</v>
      </c>
      <c r="AJ10020" s="18"/>
      <c r="AL10020" s="12"/>
      <c r="AM10020" s="16">
        <v>1</v>
      </c>
      <c r="AN10020" s="16">
        <v>1</v>
      </c>
      <c r="AO10020" s="12" t="s">
        <v>4</v>
      </c>
      <c r="AP10020" s="12" t="s">
        <v>25</v>
      </c>
      <c r="AQ10020" s="12" t="s">
        <v>11</v>
      </c>
    </row>
    <row r="10021" spans="1:43" ht="26.4" hidden="1">
      <c r="A10021" s="1" t="s">
        <v>29</v>
      </c>
      <c r="B10021" s="34">
        <v>4</v>
      </c>
      <c r="C10021" s="2">
        <v>847.87223999999992</v>
      </c>
      <c r="D10021" s="31">
        <v>588.34704360000001</v>
      </c>
      <c r="E10021" s="9">
        <v>20.905233477086508</v>
      </c>
      <c r="F10021" s="9">
        <v>7.629347600344615</v>
      </c>
      <c r="G10021" s="9">
        <v>12.927515733816765</v>
      </c>
      <c r="H10021" s="9"/>
      <c r="I10021" s="9"/>
      <c r="J10021" s="9"/>
      <c r="K10021" s="9">
        <v>0.34837014292512736</v>
      </c>
      <c r="L10021" s="9"/>
      <c r="M10021" s="9">
        <v>15.551191714740105</v>
      </c>
      <c r="N10021" s="9">
        <v>1.024279877997065</v>
      </c>
      <c r="O10021" s="9">
        <v>10.495608363820912</v>
      </c>
      <c r="P10021" s="9">
        <v>2.924537823462078</v>
      </c>
      <c r="Q10021" s="9"/>
      <c r="R10021" s="9"/>
      <c r="S10021" s="9">
        <v>1.1067656494600486</v>
      </c>
      <c r="T10021" s="9"/>
      <c r="U10021" s="9">
        <v>0.44360200035612668</v>
      </c>
      <c r="V10021" s="9"/>
      <c r="W10021" s="9">
        <v>0.44360200035612668</v>
      </c>
      <c r="X10021" s="9"/>
      <c r="Y10021" s="11">
        <v>0</v>
      </c>
      <c r="Z10021" s="11"/>
      <c r="AA10021" s="11"/>
      <c r="AB10021" s="22">
        <v>0</v>
      </c>
      <c r="AC10021" s="11">
        <v>0</v>
      </c>
      <c r="AD10021" s="11">
        <v>0</v>
      </c>
      <c r="AE10021" s="11">
        <v>0</v>
      </c>
      <c r="AF10021" s="3"/>
      <c r="AG10021" s="3"/>
      <c r="AH10021" s="12" t="s">
        <v>67</v>
      </c>
      <c r="AI10021" s="12" t="s">
        <v>56</v>
      </c>
      <c r="AJ10021" s="18"/>
      <c r="AL10021" s="12"/>
      <c r="AM10021" s="16">
        <v>2</v>
      </c>
      <c r="AN10021" s="16">
        <v>2</v>
      </c>
      <c r="AO10021" s="12" t="s">
        <v>4</v>
      </c>
      <c r="AP10021" s="12" t="s">
        <v>25</v>
      </c>
      <c r="AQ10021" s="12" t="s">
        <v>11</v>
      </c>
    </row>
    <row r="10022" spans="1:43" ht="26.4" hidden="1">
      <c r="A10022" s="1" t="s">
        <v>29</v>
      </c>
      <c r="B10022" s="34">
        <v>5</v>
      </c>
      <c r="C10022" s="2">
        <v>1506.2208860999999</v>
      </c>
      <c r="D10022" s="31">
        <v>779.91217649999999</v>
      </c>
      <c r="E10022" s="9">
        <v>13.665233071123801</v>
      </c>
      <c r="F10022" s="9"/>
      <c r="G10022" s="9">
        <v>13.665233071123801</v>
      </c>
      <c r="H10022" s="9"/>
      <c r="I10022" s="9"/>
      <c r="J10022" s="9"/>
      <c r="K10022" s="9"/>
      <c r="L10022" s="9"/>
      <c r="M10022" s="9">
        <v>34.743004433537564</v>
      </c>
      <c r="N10022" s="9"/>
      <c r="O10022" s="9">
        <v>21.829714580228725</v>
      </c>
      <c r="P10022" s="9">
        <v>11.590842150872415</v>
      </c>
      <c r="Q10022" s="9"/>
      <c r="R10022" s="9"/>
      <c r="S10022" s="9">
        <v>1.3224477024364236</v>
      </c>
      <c r="T10022" s="9"/>
      <c r="U10022" s="9">
        <v>0.7880463193984717</v>
      </c>
      <c r="V10022" s="9"/>
      <c r="W10022" s="9">
        <v>0.7880463193984717</v>
      </c>
      <c r="X10022" s="9"/>
      <c r="Y10022" s="11">
        <v>0</v>
      </c>
      <c r="Z10022" s="11"/>
      <c r="AA10022" s="11"/>
      <c r="AB10022" s="22">
        <v>0</v>
      </c>
      <c r="AC10022" s="11">
        <v>0</v>
      </c>
      <c r="AD10022" s="11">
        <v>0</v>
      </c>
      <c r="AE10022" s="11">
        <v>0</v>
      </c>
      <c r="AF10022" s="3"/>
      <c r="AG10022" s="3"/>
      <c r="AH10022" s="12" t="s">
        <v>67</v>
      </c>
      <c r="AI10022" s="12" t="s">
        <v>56</v>
      </c>
      <c r="AJ10022" s="18"/>
      <c r="AL10022" s="12"/>
      <c r="AM10022" s="16">
        <v>1</v>
      </c>
      <c r="AN10022" s="16">
        <v>5</v>
      </c>
      <c r="AO10022" s="12" t="s">
        <v>5</v>
      </c>
      <c r="AP10022" s="12" t="s">
        <v>24</v>
      </c>
      <c r="AQ10022" s="12" t="s">
        <v>17</v>
      </c>
    </row>
    <row r="10023" spans="1:43" ht="26.4" hidden="1">
      <c r="A10023" s="1" t="s">
        <v>29</v>
      </c>
      <c r="B10023" s="34">
        <v>5</v>
      </c>
      <c r="C10023" s="2">
        <v>1448.8955999999998</v>
      </c>
      <c r="D10023" s="31">
        <v>814.40970899999991</v>
      </c>
      <c r="E10023" s="9">
        <v>24.233657881607524</v>
      </c>
      <c r="F10023" s="9"/>
      <c r="G10023" s="9">
        <v>24.233657881607524</v>
      </c>
      <c r="H10023" s="9"/>
      <c r="I10023" s="9"/>
      <c r="J10023" s="9"/>
      <c r="K10023" s="9"/>
      <c r="L10023" s="9"/>
      <c r="M10023" s="9">
        <v>74.144394246255672</v>
      </c>
      <c r="N10023" s="9"/>
      <c r="O10023" s="9">
        <v>59.075483002254323</v>
      </c>
      <c r="P10023" s="9">
        <v>11.080568386767235</v>
      </c>
      <c r="Q10023" s="9"/>
      <c r="R10023" s="9"/>
      <c r="S10023" s="9">
        <v>3.9883428572341075</v>
      </c>
      <c r="T10023" s="9"/>
      <c r="U10023" s="9">
        <v>0.75805405124148229</v>
      </c>
      <c r="V10023" s="9"/>
      <c r="W10023" s="9">
        <v>0.75805405124148229</v>
      </c>
      <c r="X10023" s="9"/>
      <c r="Y10023" s="11">
        <v>0</v>
      </c>
      <c r="Z10023" s="11"/>
      <c r="AA10023" s="11"/>
      <c r="AB10023" s="22">
        <v>0</v>
      </c>
      <c r="AC10023" s="11">
        <v>0</v>
      </c>
      <c r="AD10023" s="11">
        <v>0</v>
      </c>
      <c r="AE10023" s="11">
        <v>0</v>
      </c>
      <c r="AF10023" s="3"/>
      <c r="AG10023" s="3"/>
      <c r="AH10023" s="12" t="s">
        <v>67</v>
      </c>
      <c r="AI10023" s="12" t="s">
        <v>56</v>
      </c>
      <c r="AJ10023" s="18"/>
      <c r="AL10023" s="12"/>
      <c r="AM10023" s="16">
        <v>1</v>
      </c>
      <c r="AN10023" s="16">
        <v>5</v>
      </c>
      <c r="AO10023" s="12" t="s">
        <v>4</v>
      </c>
      <c r="AP10023" s="12" t="s">
        <v>22</v>
      </c>
      <c r="AQ10023" s="12" t="s">
        <v>16</v>
      </c>
    </row>
    <row r="10024" spans="1:43" ht="26.4">
      <c r="A10024" s="1" t="s">
        <v>29</v>
      </c>
      <c r="B10024" s="34">
        <v>125</v>
      </c>
      <c r="C10024" s="2">
        <v>31038.603767099998</v>
      </c>
      <c r="D10024" s="31">
        <v>18565.031325</v>
      </c>
      <c r="E10024" s="9">
        <v>530.92881975284752</v>
      </c>
      <c r="F10024" s="9">
        <v>151.1736846401877</v>
      </c>
      <c r="G10024" s="9">
        <v>236.26114861790762</v>
      </c>
      <c r="H10024" s="9">
        <v>132.50132036945627</v>
      </c>
      <c r="I10024" s="9"/>
      <c r="J10024" s="9"/>
      <c r="K10024" s="9">
        <v>10.99266612529591</v>
      </c>
      <c r="L10024" s="9"/>
      <c r="M10024" s="9">
        <v>542.31867755808344</v>
      </c>
      <c r="N10024" s="9"/>
      <c r="O10024" s="9">
        <v>149.80608828734535</v>
      </c>
      <c r="P10024" s="9">
        <v>123.24773142424634</v>
      </c>
      <c r="Q10024" s="9"/>
      <c r="R10024" s="9">
        <v>253.29775887503632</v>
      </c>
      <c r="S10024" s="9">
        <v>15.967098971455325</v>
      </c>
      <c r="T10024" s="9"/>
      <c r="U10024" s="9">
        <v>33.587943570409863</v>
      </c>
      <c r="V10024" s="9"/>
      <c r="W10024" s="9">
        <v>16.239223399207845</v>
      </c>
      <c r="X10024" s="9">
        <v>17.348720171202022</v>
      </c>
      <c r="Y10024" s="11">
        <v>3974.3283873652986</v>
      </c>
      <c r="Z10024" s="11">
        <v>2138.2977586832103</v>
      </c>
      <c r="AA10024" s="11">
        <v>1480.7784773637638</v>
      </c>
      <c r="AB10024" s="22">
        <v>355.25215131832397</v>
      </c>
      <c r="AC10024" s="11">
        <v>47.987437577457754</v>
      </c>
      <c r="AD10024" s="11">
        <v>183.75719402142192</v>
      </c>
      <c r="AE10024" s="11">
        <v>30.881124551797772</v>
      </c>
      <c r="AF10024" s="3">
        <v>92.626395167646564</v>
      </c>
      <c r="AG10024" s="3"/>
      <c r="AH10024" s="12" t="s">
        <v>67</v>
      </c>
      <c r="AI10024" s="12" t="s">
        <v>56</v>
      </c>
      <c r="AJ10024" s="18">
        <v>34</v>
      </c>
      <c r="AK10024" s="12">
        <v>2341.25</v>
      </c>
      <c r="AL10024" s="9">
        <v>7340.8095278103019</v>
      </c>
      <c r="AM10024" s="16">
        <v>4</v>
      </c>
      <c r="AN10024" s="16">
        <v>31.25</v>
      </c>
      <c r="AO10024" s="12" t="s">
        <v>4</v>
      </c>
      <c r="AP10024" s="12" t="s">
        <v>25</v>
      </c>
      <c r="AQ10024" s="12" t="s">
        <v>10</v>
      </c>
    </row>
    <row r="10025" spans="1:43" ht="26.4" hidden="1">
      <c r="A10025" s="1" t="s">
        <v>29</v>
      </c>
      <c r="B10025" s="34">
        <v>5</v>
      </c>
      <c r="C10025" s="2">
        <v>1768.4307426</v>
      </c>
      <c r="D10025" s="31">
        <v>915.15590099999997</v>
      </c>
      <c r="E10025" s="9">
        <v>16.044139668214061</v>
      </c>
      <c r="F10025" s="9"/>
      <c r="G10025" s="9">
        <v>16.044139668214061</v>
      </c>
      <c r="H10025" s="9"/>
      <c r="I10025" s="9"/>
      <c r="J10025" s="9"/>
      <c r="K10025" s="9"/>
      <c r="L10025" s="9"/>
      <c r="M10025" s="9">
        <v>40.777550130699922</v>
      </c>
      <c r="N10025" s="9"/>
      <c r="O10025" s="9">
        <v>25.617148966905827</v>
      </c>
      <c r="P10025" s="9">
        <v>13.608629239832373</v>
      </c>
      <c r="Q10025" s="9"/>
      <c r="R10025" s="9"/>
      <c r="S10025" s="9">
        <v>1.5517719239617296</v>
      </c>
      <c r="T10025" s="9"/>
      <c r="U10025" s="9">
        <v>0.92523304561620112</v>
      </c>
      <c r="V10025" s="9"/>
      <c r="W10025" s="9">
        <v>0.92523304561620112</v>
      </c>
      <c r="X10025" s="9"/>
      <c r="Y10025" s="11">
        <v>0</v>
      </c>
      <c r="Z10025" s="11"/>
      <c r="AA10025" s="11"/>
      <c r="AB10025" s="22">
        <v>0</v>
      </c>
      <c r="AC10025" s="11">
        <v>0</v>
      </c>
      <c r="AD10025" s="11">
        <v>0</v>
      </c>
      <c r="AE10025" s="11">
        <v>0</v>
      </c>
      <c r="AF10025" s="3"/>
      <c r="AG10025" s="3"/>
      <c r="AH10025" s="12" t="s">
        <v>67</v>
      </c>
      <c r="AI10025" s="12" t="s">
        <v>56</v>
      </c>
      <c r="AJ10025" s="18"/>
      <c r="AL10025" s="12"/>
      <c r="AM10025" s="16">
        <v>1</v>
      </c>
      <c r="AN10025" s="16">
        <v>5</v>
      </c>
      <c r="AO10025" s="12" t="s">
        <v>5</v>
      </c>
      <c r="AP10025" s="12" t="s">
        <v>24</v>
      </c>
      <c r="AQ10025" s="12" t="s">
        <v>17</v>
      </c>
    </row>
    <row r="10026" spans="1:43" ht="26.4">
      <c r="A10026" s="1" t="s">
        <v>29</v>
      </c>
      <c r="B10026" s="34">
        <v>30</v>
      </c>
      <c r="C10026" s="2">
        <v>8049.4199999999992</v>
      </c>
      <c r="D10026" s="31">
        <v>4881.6352980000001</v>
      </c>
      <c r="E10026" s="9">
        <v>175.75409329195381</v>
      </c>
      <c r="F10026" s="9"/>
      <c r="G10026" s="9">
        <v>93.608853102359873</v>
      </c>
      <c r="H10026" s="9">
        <v>82.145240189593935</v>
      </c>
      <c r="I10026" s="9"/>
      <c r="J10026" s="9"/>
      <c r="K10026" s="9"/>
      <c r="L10026" s="9"/>
      <c r="M10026" s="9">
        <v>671.73234327040439</v>
      </c>
      <c r="N10026" s="9"/>
      <c r="O10026" s="9">
        <v>527.34756107938813</v>
      </c>
      <c r="P10026" s="9">
        <v>61.942811633459947</v>
      </c>
      <c r="Q10026" s="9"/>
      <c r="R10026" s="9"/>
      <c r="S10026" s="9">
        <v>82.44197055755636</v>
      </c>
      <c r="T10026" s="9"/>
      <c r="U10026" s="9">
        <v>4.2114113957860129</v>
      </c>
      <c r="V10026" s="9"/>
      <c r="W10026" s="9">
        <v>4.2114113957860129</v>
      </c>
      <c r="X10026" s="9"/>
      <c r="Y10026" s="11">
        <v>869.88945865297478</v>
      </c>
      <c r="Z10026" s="11">
        <v>419.23685321422835</v>
      </c>
      <c r="AA10026" s="11">
        <v>267.99662934583523</v>
      </c>
      <c r="AB10026" s="22">
        <v>182.65597609291137</v>
      </c>
      <c r="AC10026" s="11">
        <v>11.421640369461148</v>
      </c>
      <c r="AD10026" s="11">
        <v>58.207874982672173</v>
      </c>
      <c r="AE10026" s="11">
        <v>15.296212475525033</v>
      </c>
      <c r="AF10026" s="3">
        <v>97.730248265252996</v>
      </c>
      <c r="AG10026" s="3"/>
      <c r="AH10026" s="12" t="s">
        <v>67</v>
      </c>
      <c r="AI10026" s="12" t="s">
        <v>56</v>
      </c>
      <c r="AJ10026" s="18">
        <v>29</v>
      </c>
      <c r="AK10026" s="12">
        <v>541.79999999999995</v>
      </c>
      <c r="AL10026" s="9">
        <v>1439.2466502791463</v>
      </c>
      <c r="AM10026" s="16">
        <v>2</v>
      </c>
      <c r="AN10026" s="16">
        <v>15</v>
      </c>
      <c r="AO10026" s="12" t="s">
        <v>5</v>
      </c>
      <c r="AP10026" s="12" t="s">
        <v>22</v>
      </c>
      <c r="AQ10026" s="12" t="s">
        <v>17</v>
      </c>
    </row>
    <row r="10027" spans="1:43" ht="26.4">
      <c r="A10027" s="1" t="s">
        <v>29</v>
      </c>
      <c r="B10027" s="34">
        <v>5</v>
      </c>
      <c r="C10027" s="2">
        <v>1432.1259749999999</v>
      </c>
      <c r="D10027" s="31">
        <v>1003.8447029999999</v>
      </c>
      <c r="E10027" s="9">
        <v>84.590099770795035</v>
      </c>
      <c r="F10027" s="9">
        <v>19.566916569945647</v>
      </c>
      <c r="G10027" s="9">
        <v>21.017180281149614</v>
      </c>
      <c r="H10027" s="9">
        <v>43.411609650518159</v>
      </c>
      <c r="I10027" s="9"/>
      <c r="J10027" s="9"/>
      <c r="K10027" s="9">
        <v>0.59439326918161473</v>
      </c>
      <c r="L10027" s="9"/>
      <c r="M10027" s="9">
        <v>83.285970424707045</v>
      </c>
      <c r="N10027" s="9"/>
      <c r="O10027" s="9">
        <v>65.122593251702042</v>
      </c>
      <c r="P10027" s="9">
        <v>10.952321067475948</v>
      </c>
      <c r="Q10027" s="9"/>
      <c r="R10027" s="9"/>
      <c r="S10027" s="9">
        <v>7.2110561055290576</v>
      </c>
      <c r="T10027" s="9"/>
      <c r="U10027" s="9">
        <v>0.74928027750026138</v>
      </c>
      <c r="V10027" s="9"/>
      <c r="W10027" s="9">
        <v>0.74928027750026138</v>
      </c>
      <c r="X10027" s="9"/>
      <c r="Y10027" s="11">
        <v>292.23615024026174</v>
      </c>
      <c r="Z10027" s="11">
        <v>78.666224755994691</v>
      </c>
      <c r="AA10027" s="11">
        <v>56.915672118597143</v>
      </c>
      <c r="AB10027" s="22">
        <v>156.65425336566989</v>
      </c>
      <c r="AC10027" s="11">
        <v>10.445815972671713</v>
      </c>
      <c r="AD10027" s="11">
        <v>35.914748132042817</v>
      </c>
      <c r="AE10027" s="11">
        <v>2.8300623679062271</v>
      </c>
      <c r="AF10027" s="3">
        <v>107.46362689304914</v>
      </c>
      <c r="AG10027" s="3"/>
      <c r="AH10027" s="12" t="s">
        <v>67</v>
      </c>
      <c r="AI10027" s="12" t="s">
        <v>56</v>
      </c>
      <c r="AJ10027" s="18">
        <v>34</v>
      </c>
      <c r="AK10027" s="12">
        <v>102.25</v>
      </c>
      <c r="AL10027" s="9">
        <v>270.06237548567037</v>
      </c>
      <c r="AM10027" s="16">
        <v>2</v>
      </c>
      <c r="AN10027" s="16">
        <v>2.5</v>
      </c>
      <c r="AO10027" s="12" t="s">
        <v>4</v>
      </c>
      <c r="AP10027" s="12" t="s">
        <v>24</v>
      </c>
      <c r="AQ10027" s="12" t="s">
        <v>9</v>
      </c>
    </row>
    <row r="10028" spans="1:43" ht="26.4">
      <c r="A10028" s="1" t="s">
        <v>29</v>
      </c>
      <c r="B10028" s="34">
        <v>6</v>
      </c>
      <c r="C10028" s="2">
        <v>1843.31718</v>
      </c>
      <c r="D10028" s="31">
        <v>1263.9360024</v>
      </c>
      <c r="E10028" s="9">
        <v>38.367226224745266</v>
      </c>
      <c r="F10028" s="9"/>
      <c r="G10028" s="9">
        <v>15.043716757298556</v>
      </c>
      <c r="H10028" s="9">
        <v>23.323509467446708</v>
      </c>
      <c r="I10028" s="9"/>
      <c r="J10028" s="9"/>
      <c r="K10028" s="9"/>
      <c r="L10028" s="9"/>
      <c r="M10028" s="9">
        <v>33.23260527698109</v>
      </c>
      <c r="N10028" s="9">
        <v>16.407070008692568</v>
      </c>
      <c r="O10028" s="9">
        <v>8.882290405147943</v>
      </c>
      <c r="P10028" s="9">
        <v>7.2520846362923495</v>
      </c>
      <c r="Q10028" s="9"/>
      <c r="R10028" s="9"/>
      <c r="S10028" s="9">
        <v>0.69116022684823508</v>
      </c>
      <c r="T10028" s="9"/>
      <c r="U10028" s="9">
        <v>0.96441320963499688</v>
      </c>
      <c r="V10028" s="9"/>
      <c r="W10028" s="9">
        <v>0.96441320963499688</v>
      </c>
      <c r="X10028" s="9"/>
      <c r="Y10028" s="11">
        <v>262.84281739089181</v>
      </c>
      <c r="Z10028" s="11">
        <v>82.957648967942816</v>
      </c>
      <c r="AA10028" s="11">
        <v>51.806706274880533</v>
      </c>
      <c r="AB10028" s="22">
        <v>128.07846214806844</v>
      </c>
      <c r="AC10028" s="11">
        <v>0.75017206042044493</v>
      </c>
      <c r="AD10028" s="11">
        <v>35.988368049219574</v>
      </c>
      <c r="AE10028" s="11">
        <v>4.3524566941923712</v>
      </c>
      <c r="AF10028" s="3">
        <v>86.987465344236043</v>
      </c>
      <c r="AG10028" s="3"/>
      <c r="AH10028" s="12" t="s">
        <v>67</v>
      </c>
      <c r="AI10028" s="12" t="s">
        <v>56</v>
      </c>
      <c r="AJ10028" s="18">
        <v>32</v>
      </c>
      <c r="AK10028" s="12">
        <v>128.63999999999999</v>
      </c>
      <c r="AL10028" s="9">
        <v>284.79490168087352</v>
      </c>
      <c r="AM10028" s="16">
        <v>1</v>
      </c>
      <c r="AN10028" s="16">
        <v>6</v>
      </c>
      <c r="AO10028" s="12" t="s">
        <v>5</v>
      </c>
      <c r="AP10028" s="12" t="s">
        <v>25</v>
      </c>
      <c r="AQ10028" s="12" t="s">
        <v>16</v>
      </c>
    </row>
    <row r="10029" spans="1:43" ht="26.4">
      <c r="A10029" s="1" t="s">
        <v>29</v>
      </c>
      <c r="B10029" s="34">
        <v>5</v>
      </c>
      <c r="C10029" s="2">
        <v>1676.9624999999999</v>
      </c>
      <c r="D10029" s="31">
        <v>834.77330099999995</v>
      </c>
      <c r="E10029" s="9">
        <v>33.597077674027481</v>
      </c>
      <c r="F10029" s="9"/>
      <c r="G10029" s="9">
        <v>11.561810106952981</v>
      </c>
      <c r="H10029" s="9">
        <v>22.035267567074502</v>
      </c>
      <c r="I10029" s="9"/>
      <c r="J10029" s="9"/>
      <c r="K10029" s="9"/>
      <c r="L10029" s="9"/>
      <c r="M10029" s="9">
        <v>268.18204033357148</v>
      </c>
      <c r="N10029" s="9">
        <v>75.480036057828684</v>
      </c>
      <c r="O10029" s="9">
        <v>166.49338668196421</v>
      </c>
      <c r="P10029" s="9">
        <v>12.824731929128745</v>
      </c>
      <c r="Q10029" s="9"/>
      <c r="R10029" s="9"/>
      <c r="S10029" s="9">
        <v>13.383885664649828</v>
      </c>
      <c r="T10029" s="9"/>
      <c r="U10029" s="9">
        <v>0.87737737412208594</v>
      </c>
      <c r="V10029" s="9"/>
      <c r="W10029" s="9">
        <v>0.87737737412208594</v>
      </c>
      <c r="X10029" s="9"/>
      <c r="Y10029" s="11">
        <v>260.57983475765207</v>
      </c>
      <c r="Z10029" s="11">
        <v>73.20926514992378</v>
      </c>
      <c r="AA10029" s="11">
        <v>47.877881664069257</v>
      </c>
      <c r="AB10029" s="22">
        <v>139.49268794365906</v>
      </c>
      <c r="AC10029" s="11">
        <v>0.11680679156088634</v>
      </c>
      <c r="AD10029" s="11">
        <v>27.778689027713185</v>
      </c>
      <c r="AE10029" s="11">
        <v>2.6788751750139945</v>
      </c>
      <c r="AF10029" s="3">
        <v>108.91831694937099</v>
      </c>
      <c r="AG10029" s="3"/>
      <c r="AH10029" s="12" t="s">
        <v>67</v>
      </c>
      <c r="AI10029" s="12" t="s">
        <v>56</v>
      </c>
      <c r="AJ10029" s="18">
        <v>35</v>
      </c>
      <c r="AK10029" s="12">
        <v>108.15</v>
      </c>
      <c r="AL10029" s="9">
        <v>251.32854811927504</v>
      </c>
      <c r="AM10029" s="16">
        <v>1</v>
      </c>
      <c r="AN10029" s="16">
        <v>5</v>
      </c>
      <c r="AO10029" s="12" t="s">
        <v>4</v>
      </c>
      <c r="AP10029" s="12" t="s">
        <v>21</v>
      </c>
      <c r="AQ10029" s="12" t="s">
        <v>16</v>
      </c>
    </row>
    <row r="10030" spans="1:43" ht="26.4">
      <c r="A10030" s="1" t="s">
        <v>29</v>
      </c>
      <c r="B10030" s="34">
        <v>115</v>
      </c>
      <c r="C10030" s="2">
        <v>25305.095810999999</v>
      </c>
      <c r="D10030" s="31">
        <v>10168.3989</v>
      </c>
      <c r="E10030" s="9">
        <v>367.17083414263368</v>
      </c>
      <c r="F10030" s="9">
        <v>71.477350733064853</v>
      </c>
      <c r="G10030" s="9">
        <v>87.765017601823388</v>
      </c>
      <c r="H10030" s="9">
        <v>201.9075864362141</v>
      </c>
      <c r="I10030" s="9"/>
      <c r="J10030" s="9"/>
      <c r="K10030" s="9">
        <v>6.02087937153137</v>
      </c>
      <c r="L10030" s="9"/>
      <c r="M10030" s="9">
        <v>528.87316176897275</v>
      </c>
      <c r="N10030" s="9">
        <v>198.35511260468598</v>
      </c>
      <c r="O10030" s="9">
        <v>97.906385878534337</v>
      </c>
      <c r="P10030" s="9">
        <v>86.170751815418143</v>
      </c>
      <c r="Q10030" s="9"/>
      <c r="R10030" s="9">
        <v>138.73570195645141</v>
      </c>
      <c r="S10030" s="9">
        <v>7.7052095138828998</v>
      </c>
      <c r="T10030" s="9"/>
      <c r="U10030" s="9">
        <v>181.1933609168598</v>
      </c>
      <c r="V10030" s="9"/>
      <c r="W10030" s="9">
        <v>13.239484195122417</v>
      </c>
      <c r="X10030" s="9">
        <v>167.95387672173737</v>
      </c>
      <c r="Y10030" s="11">
        <v>2617.2986246473306</v>
      </c>
      <c r="Z10030" s="11">
        <v>1384.3624400651072</v>
      </c>
      <c r="AA10030" s="11">
        <v>989.52601604616086</v>
      </c>
      <c r="AB10030" s="22">
        <v>243.4101685360628</v>
      </c>
      <c r="AC10030" s="11">
        <v>61.584140501812882</v>
      </c>
      <c r="AD10030" s="11">
        <v>179.52940062885699</v>
      </c>
      <c r="AE10030" s="11">
        <v>2.2966274053929157</v>
      </c>
      <c r="AF10030" s="3">
        <v>0</v>
      </c>
      <c r="AG10030" s="3"/>
      <c r="AH10030" s="12" t="s">
        <v>67</v>
      </c>
      <c r="AI10030" s="12" t="s">
        <v>56</v>
      </c>
      <c r="AJ10030" s="18">
        <v>12</v>
      </c>
      <c r="AK10030" s="12">
        <v>1380</v>
      </c>
      <c r="AL10030" s="9">
        <v>4752.5378300123884</v>
      </c>
      <c r="AM10030" s="16">
        <v>7</v>
      </c>
      <c r="AN10030" s="16">
        <v>16.428571428571399</v>
      </c>
      <c r="AO10030" s="12" t="s">
        <v>3</v>
      </c>
      <c r="AP10030" s="12" t="s">
        <v>3</v>
      </c>
      <c r="AQ10030" s="12" t="s">
        <v>11</v>
      </c>
    </row>
    <row r="10031" spans="1:43" ht="26.4">
      <c r="A10031" s="1" t="s">
        <v>29</v>
      </c>
      <c r="B10031" s="34">
        <v>10</v>
      </c>
      <c r="C10031" s="2">
        <v>2200.4431140000002</v>
      </c>
      <c r="D10031" s="31">
        <v>884.20859999999993</v>
      </c>
      <c r="E10031" s="9">
        <v>29.780350332833137</v>
      </c>
      <c r="F10031" s="9"/>
      <c r="G10031" s="9">
        <v>12.223168903597129</v>
      </c>
      <c r="H10031" s="9">
        <v>17.55718142923601</v>
      </c>
      <c r="I10031" s="9"/>
      <c r="J10031" s="9"/>
      <c r="K10031" s="9"/>
      <c r="L10031" s="9"/>
      <c r="M10031" s="9">
        <v>72.897194392649055</v>
      </c>
      <c r="N10031" s="9">
        <v>16.534239092869012</v>
      </c>
      <c r="O10031" s="9">
        <v>28.817623507679212</v>
      </c>
      <c r="P10031" s="9">
        <v>13.039790628650652</v>
      </c>
      <c r="Q10031" s="9"/>
      <c r="R10031" s="9">
        <v>12.06397408316969</v>
      </c>
      <c r="S10031" s="9">
        <v>2.4415670802805005</v>
      </c>
      <c r="T10031" s="9"/>
      <c r="U10031" s="9">
        <v>15.755944427553024</v>
      </c>
      <c r="V10031" s="9"/>
      <c r="W10031" s="9">
        <v>1.1512594952280364</v>
      </c>
      <c r="X10031" s="9">
        <v>14.604684932324988</v>
      </c>
      <c r="Y10031" s="11">
        <v>229.39535874977412</v>
      </c>
      <c r="Z10031" s="11">
        <v>120.37934261435716</v>
      </c>
      <c r="AA10031" s="11">
        <v>86.045740525753104</v>
      </c>
      <c r="AB10031" s="22">
        <v>22.970275609663869</v>
      </c>
      <c r="AC10031" s="11">
        <v>5.3551426523315566</v>
      </c>
      <c r="AD10031" s="11">
        <v>15.61125222859626</v>
      </c>
      <c r="AE10031" s="11">
        <v>2.0038807287360534</v>
      </c>
      <c r="AF10031" s="3">
        <v>0</v>
      </c>
      <c r="AG10031" s="3"/>
      <c r="AH10031" s="12" t="s">
        <v>67</v>
      </c>
      <c r="AI10031" s="12" t="s">
        <v>56</v>
      </c>
      <c r="AJ10031" s="18">
        <v>12</v>
      </c>
      <c r="AK10031" s="12">
        <v>1380</v>
      </c>
      <c r="AL10031" s="9">
        <v>413.26415913151203</v>
      </c>
      <c r="AM10031" s="16">
        <v>1</v>
      </c>
      <c r="AN10031" s="16">
        <v>10</v>
      </c>
      <c r="AO10031" s="12" t="s">
        <v>3</v>
      </c>
      <c r="AP10031" s="12" t="s">
        <v>3</v>
      </c>
      <c r="AQ10031" s="12" t="s">
        <v>11</v>
      </c>
    </row>
    <row r="10032" spans="1:43" ht="26.4">
      <c r="A10032" s="1" t="s">
        <v>29</v>
      </c>
      <c r="B10032" s="34">
        <v>16</v>
      </c>
      <c r="C10032" s="2">
        <v>3520.7089824</v>
      </c>
      <c r="D10032" s="31">
        <v>1500.9039071999998</v>
      </c>
      <c r="E10032" s="9">
        <v>75.730415279423624</v>
      </c>
      <c r="F10032" s="9">
        <v>10.550395991207802</v>
      </c>
      <c r="G10032" s="9">
        <v>12.210785057644996</v>
      </c>
      <c r="H10032" s="9">
        <v>52.080523877802193</v>
      </c>
      <c r="I10032" s="9"/>
      <c r="J10032" s="9"/>
      <c r="K10032" s="9">
        <v>0.88871035276864618</v>
      </c>
      <c r="L10032" s="9"/>
      <c r="M10032" s="9">
        <v>75.373916036487259</v>
      </c>
      <c r="N10032" s="9">
        <v>27.597233058043276</v>
      </c>
      <c r="O10032" s="9">
        <v>14.172335698400971</v>
      </c>
      <c r="P10032" s="9">
        <v>11.988974165623395</v>
      </c>
      <c r="Q10032" s="9"/>
      <c r="R10032" s="9">
        <v>20.478047643722221</v>
      </c>
      <c r="S10032" s="9">
        <v>1.1373254706974032</v>
      </c>
      <c r="T10032" s="9"/>
      <c r="U10032" s="9">
        <v>25.209511084084841</v>
      </c>
      <c r="V10032" s="9"/>
      <c r="W10032" s="9">
        <v>1.8420151923648582</v>
      </c>
      <c r="X10032" s="9">
        <v>23.367495891719983</v>
      </c>
      <c r="Y10032" s="11">
        <v>472.35346922497564</v>
      </c>
      <c r="Z10032" s="11">
        <v>187.86176591682286</v>
      </c>
      <c r="AA10032" s="11">
        <v>136.47810511168066</v>
      </c>
      <c r="AB10032" s="22">
        <v>148.01359819647212</v>
      </c>
      <c r="AC10032" s="11">
        <v>9.1181267717325856</v>
      </c>
      <c r="AD10032" s="11">
        <v>135.31276856846961</v>
      </c>
      <c r="AE10032" s="11">
        <v>3.5827028562699299</v>
      </c>
      <c r="AF10032" s="3">
        <v>0</v>
      </c>
      <c r="AG10032" s="3"/>
      <c r="AH10032" s="12" t="s">
        <v>67</v>
      </c>
      <c r="AI10032" s="12" t="s">
        <v>56</v>
      </c>
      <c r="AJ10032" s="18">
        <v>12</v>
      </c>
      <c r="AK10032" s="12">
        <v>176.64000000000001</v>
      </c>
      <c r="AL10032" s="9">
        <v>644.93236994398865</v>
      </c>
      <c r="AM10032" s="16">
        <v>2</v>
      </c>
      <c r="AN10032" s="16">
        <v>8</v>
      </c>
      <c r="AO10032" s="12" t="s">
        <v>3</v>
      </c>
      <c r="AP10032" s="12" t="s">
        <v>3</v>
      </c>
      <c r="AQ10032" s="12" t="s">
        <v>11</v>
      </c>
    </row>
    <row r="10033" spans="1:43" ht="26.4">
      <c r="A10033" s="1" t="s">
        <v>29</v>
      </c>
      <c r="B10033" s="34">
        <v>5</v>
      </c>
      <c r="C10033" s="2">
        <v>853.23851999999999</v>
      </c>
      <c r="D10033" s="31">
        <v>501.45345300000002</v>
      </c>
      <c r="E10033" s="9">
        <v>31.316450047504969</v>
      </c>
      <c r="F10033" s="9">
        <v>4.0832985863844309</v>
      </c>
      <c r="G10033" s="9">
        <v>6.4947223236220424</v>
      </c>
      <c r="H10033" s="9">
        <v>20.441510145566454</v>
      </c>
      <c r="I10033" s="9"/>
      <c r="J10033" s="9"/>
      <c r="K10033" s="9">
        <v>0.29691899193204108</v>
      </c>
      <c r="L10033" s="9"/>
      <c r="M10033" s="9">
        <v>14.689987207245535</v>
      </c>
      <c r="N10033" s="9"/>
      <c r="O10033" s="9">
        <v>4.0627272976415805</v>
      </c>
      <c r="P10033" s="9">
        <v>3.3880297175367025</v>
      </c>
      <c r="Q10033" s="9"/>
      <c r="R10033" s="9">
        <v>6.8417356050460834</v>
      </c>
      <c r="S10033" s="9">
        <v>0.39749458702116774</v>
      </c>
      <c r="T10033" s="9"/>
      <c r="U10033" s="9">
        <v>0.92331882828560796</v>
      </c>
      <c r="V10033" s="9"/>
      <c r="W10033" s="9">
        <v>0.44640960795331736</v>
      </c>
      <c r="X10033" s="9">
        <v>0.47690922033229061</v>
      </c>
      <c r="Y10033" s="11">
        <v>298.1703187189969</v>
      </c>
      <c r="Z10033" s="11">
        <v>62.72537808065173</v>
      </c>
      <c r="AA10033" s="11">
        <v>38.840091209541349</v>
      </c>
      <c r="AB10033" s="22">
        <v>196.60484942880382</v>
      </c>
      <c r="AC10033" s="11">
        <v>3.6472584625980482</v>
      </c>
      <c r="AD10033" s="11">
        <v>138.02846346562947</v>
      </c>
      <c r="AE10033" s="11">
        <v>1.1560183257668029</v>
      </c>
      <c r="AF10033" s="3">
        <v>53.773109174809484</v>
      </c>
      <c r="AG10033" s="3"/>
      <c r="AH10033" s="12" t="s">
        <v>67</v>
      </c>
      <c r="AI10033" s="12" t="s">
        <v>56</v>
      </c>
      <c r="AJ10033" s="18">
        <v>29</v>
      </c>
      <c r="AK10033" s="12">
        <v>58.6</v>
      </c>
      <c r="AL10033" s="9">
        <v>215.33720043437987</v>
      </c>
      <c r="AM10033" s="16">
        <v>1</v>
      </c>
      <c r="AN10033" s="16">
        <v>5</v>
      </c>
      <c r="AO10033" s="12" t="s">
        <v>4</v>
      </c>
      <c r="AP10033" s="12" t="s">
        <v>25</v>
      </c>
      <c r="AQ10033" s="12" t="s">
        <v>10</v>
      </c>
    </row>
    <row r="10034" spans="1:43" ht="26.4">
      <c r="A10034" s="1" t="s">
        <v>29</v>
      </c>
      <c r="B10034" s="34">
        <v>55</v>
      </c>
      <c r="C10034" s="2">
        <v>7326.984555</v>
      </c>
      <c r="D10034" s="31">
        <v>4349.5694715</v>
      </c>
      <c r="E10034" s="9">
        <v>281.3239559344504</v>
      </c>
      <c r="F10034" s="9">
        <v>176.3721399368788</v>
      </c>
      <c r="G10034" s="9">
        <v>0</v>
      </c>
      <c r="H10034" s="9">
        <v>102.37636303161874</v>
      </c>
      <c r="I10034" s="9"/>
      <c r="J10034" s="9"/>
      <c r="K10034" s="9">
        <v>2.5754529659528753</v>
      </c>
      <c r="L10034" s="9"/>
      <c r="M10034" s="9">
        <v>248.61959210417095</v>
      </c>
      <c r="N10034" s="9"/>
      <c r="O10034" s="9">
        <v>160.28713587935414</v>
      </c>
      <c r="P10034" s="9">
        <v>56.033818744749304</v>
      </c>
      <c r="Q10034" s="9"/>
      <c r="R10034" s="9"/>
      <c r="S10034" s="9">
        <v>32.298637480067491</v>
      </c>
      <c r="T10034" s="9"/>
      <c r="U10034" s="9">
        <v>3.8334372230142182</v>
      </c>
      <c r="V10034" s="9"/>
      <c r="W10034" s="9">
        <v>3.8334372230142182</v>
      </c>
      <c r="X10034" s="9"/>
      <c r="Y10034" s="11">
        <v>1313.4747339520704</v>
      </c>
      <c r="Z10034" s="11">
        <v>651.81009903383642</v>
      </c>
      <c r="AA10034" s="11">
        <v>474.89480751973827</v>
      </c>
      <c r="AB10034" s="22">
        <v>186.76982739849558</v>
      </c>
      <c r="AC10034" s="11">
        <v>29.501810536898244</v>
      </c>
      <c r="AD10034" s="11">
        <v>136.93800018862839</v>
      </c>
      <c r="AE10034" s="11">
        <v>9.5872337519519952</v>
      </c>
      <c r="AF10034" s="3">
        <v>10.742782921016959</v>
      </c>
      <c r="AG10034" s="3"/>
      <c r="AH10034" s="12" t="s">
        <v>67</v>
      </c>
      <c r="AI10034" s="12" t="s">
        <v>56</v>
      </c>
      <c r="AJ10034" s="18">
        <v>12</v>
      </c>
      <c r="AK10034" s="12">
        <v>591.25</v>
      </c>
      <c r="AL10034" s="9">
        <v>2237.6742274925778</v>
      </c>
      <c r="AM10034" s="16">
        <v>4</v>
      </c>
      <c r="AN10034" s="16">
        <v>13.75</v>
      </c>
      <c r="AO10034" s="12" t="s">
        <v>4</v>
      </c>
      <c r="AP10034" s="12" t="s">
        <v>25</v>
      </c>
      <c r="AQ10034" s="12" t="s">
        <v>15</v>
      </c>
    </row>
    <row r="10035" spans="1:43" ht="26.4">
      <c r="A10035" s="1" t="s">
        <v>29</v>
      </c>
      <c r="B10035" s="34">
        <v>42</v>
      </c>
      <c r="C10035" s="2">
        <v>6349.4227430999999</v>
      </c>
      <c r="D10035" s="31">
        <v>4396.2047765999996</v>
      </c>
      <c r="E10035" s="9">
        <v>107.63076905219208</v>
      </c>
      <c r="F10035" s="9">
        <v>35.797972159436426</v>
      </c>
      <c r="G10035" s="9">
        <v>48.330843797025324</v>
      </c>
      <c r="H10035" s="9">
        <v>20.898886584201311</v>
      </c>
      <c r="I10035" s="9"/>
      <c r="J10035" s="9"/>
      <c r="K10035" s="9">
        <v>2.603066511529029</v>
      </c>
      <c r="L10035" s="9"/>
      <c r="M10035" s="9">
        <v>123.05047406606212</v>
      </c>
      <c r="N10035" s="9"/>
      <c r="O10035" s="9">
        <v>34.372471528026246</v>
      </c>
      <c r="P10035" s="9">
        <v>25.212214918316402</v>
      </c>
      <c r="Q10035" s="9"/>
      <c r="R10035" s="9">
        <v>59.980982416603041</v>
      </c>
      <c r="S10035" s="9">
        <v>3.484805203116434</v>
      </c>
      <c r="T10035" s="9"/>
      <c r="U10035" s="9">
        <v>6.8709293240172542</v>
      </c>
      <c r="V10035" s="9"/>
      <c r="W10035" s="9">
        <v>3.3219823660529855</v>
      </c>
      <c r="X10035" s="9">
        <v>3.5489469579642687</v>
      </c>
      <c r="Y10035" s="11">
        <v>1074.7479608835542</v>
      </c>
      <c r="Z10035" s="11">
        <v>500.98448070430311</v>
      </c>
      <c r="AA10035" s="11">
        <v>334.41318531415101</v>
      </c>
      <c r="AB10035" s="22">
        <v>239.35029486509987</v>
      </c>
      <c r="AC10035" s="11">
        <v>35.983984926137246</v>
      </c>
      <c r="AD10035" s="11">
        <v>157.5502337942234</v>
      </c>
      <c r="AE10035" s="11">
        <v>10.392890934725708</v>
      </c>
      <c r="AF10035" s="3">
        <v>35.423185210013507</v>
      </c>
      <c r="AG10035" s="3"/>
      <c r="AH10035" s="12" t="s">
        <v>67</v>
      </c>
      <c r="AI10035" s="12" t="s">
        <v>56</v>
      </c>
      <c r="AJ10035" s="18">
        <v>26</v>
      </c>
      <c r="AK10035" s="12">
        <v>525.84</v>
      </c>
      <c r="AL10035" s="9">
        <v>1719.8875293700794</v>
      </c>
      <c r="AM10035" s="16">
        <v>1</v>
      </c>
      <c r="AN10035" s="16">
        <v>42</v>
      </c>
      <c r="AO10035" s="12" t="s">
        <v>4</v>
      </c>
      <c r="AP10035" s="12" t="s">
        <v>25</v>
      </c>
      <c r="AQ10035" s="12" t="s">
        <v>10</v>
      </c>
    </row>
    <row r="10036" spans="1:43" ht="26.4">
      <c r="A10036" s="1" t="s">
        <v>29</v>
      </c>
      <c r="B10036" s="34">
        <v>30</v>
      </c>
      <c r="C10036" s="2">
        <v>5972.1330120000002</v>
      </c>
      <c r="D10036" s="31">
        <v>3237.8111280000003</v>
      </c>
      <c r="E10036" s="9">
        <v>116.61417440092829</v>
      </c>
      <c r="F10036" s="9">
        <v>26.36525787756851</v>
      </c>
      <c r="G10036" s="9">
        <v>45.458971534333152</v>
      </c>
      <c r="H10036" s="9">
        <v>42.872782767008587</v>
      </c>
      <c r="I10036" s="9"/>
      <c r="J10036" s="9"/>
      <c r="K10036" s="9">
        <v>1.9171622220180524</v>
      </c>
      <c r="L10036" s="9"/>
      <c r="M10036" s="9">
        <v>97.198836659714502</v>
      </c>
      <c r="N10036" s="9"/>
      <c r="O10036" s="9">
        <v>26.742115796559737</v>
      </c>
      <c r="P10036" s="9">
        <v>23.714077186456581</v>
      </c>
      <c r="Q10036" s="9"/>
      <c r="R10036" s="9">
        <v>44.176079642734095</v>
      </c>
      <c r="S10036" s="9">
        <v>2.5665640339640885</v>
      </c>
      <c r="T10036" s="9"/>
      <c r="U10036" s="9">
        <v>6.4626510943336672</v>
      </c>
      <c r="V10036" s="9"/>
      <c r="W10036" s="9">
        <v>3.1245864949135025</v>
      </c>
      <c r="X10036" s="9">
        <v>3.3380645994201652</v>
      </c>
      <c r="Y10036" s="11">
        <v>735.89277307618363</v>
      </c>
      <c r="Z10036" s="11">
        <v>322.70205148726785</v>
      </c>
      <c r="AA10036" s="11">
        <v>204.80678864723532</v>
      </c>
      <c r="AB10036" s="22">
        <v>208.3839329416804</v>
      </c>
      <c r="AC10036" s="11">
        <v>25.518728565097327</v>
      </c>
      <c r="AD10036" s="11">
        <v>139.29352090032435</v>
      </c>
      <c r="AE10036" s="11">
        <v>8.1484982662452214</v>
      </c>
      <c r="AF10036" s="3">
        <v>35.423185210013507</v>
      </c>
      <c r="AG10036" s="3"/>
      <c r="AH10036" s="12" t="s">
        <v>67</v>
      </c>
      <c r="AI10036" s="12" t="s">
        <v>56</v>
      </c>
      <c r="AJ10036" s="18">
        <v>27</v>
      </c>
      <c r="AK10036" s="12">
        <v>381.6</v>
      </c>
      <c r="AL10036" s="9">
        <v>1107.841171596448</v>
      </c>
      <c r="AM10036" s="16">
        <v>2</v>
      </c>
      <c r="AN10036" s="16">
        <v>15</v>
      </c>
      <c r="AO10036" s="12" t="s">
        <v>4</v>
      </c>
      <c r="AP10036" s="12" t="s">
        <v>25</v>
      </c>
      <c r="AQ10036" s="12" t="s">
        <v>10</v>
      </c>
    </row>
    <row r="10037" spans="1:43" ht="26.4">
      <c r="A10037" s="1" t="s">
        <v>29</v>
      </c>
      <c r="B10037" s="34">
        <v>15</v>
      </c>
      <c r="C10037" s="2">
        <v>2138.9589609</v>
      </c>
      <c r="D10037" s="31">
        <v>1500.743142</v>
      </c>
      <c r="E10037" s="9">
        <v>65.145242925118055</v>
      </c>
      <c r="F10037" s="9">
        <v>29.252448874486983</v>
      </c>
      <c r="G10037" s="9">
        <v>13.794807146366102</v>
      </c>
      <c r="H10037" s="9">
        <v>21.209371743265038</v>
      </c>
      <c r="I10037" s="9"/>
      <c r="J10037" s="9"/>
      <c r="K10037" s="9">
        <v>0.88861516099992632</v>
      </c>
      <c r="L10037" s="9"/>
      <c r="M10037" s="9">
        <v>525.64164400113964</v>
      </c>
      <c r="N10037" s="9"/>
      <c r="O10037" s="9">
        <v>489.57698023649391</v>
      </c>
      <c r="P10037" s="9">
        <v>16.357894276675996</v>
      </c>
      <c r="Q10037" s="9"/>
      <c r="R10037" s="9"/>
      <c r="S10037" s="9">
        <v>19.706769487969805</v>
      </c>
      <c r="T10037" s="9"/>
      <c r="U10037" s="9">
        <v>1.119091331183224</v>
      </c>
      <c r="V10037" s="9"/>
      <c r="W10037" s="9">
        <v>1.119091331183224</v>
      </c>
      <c r="X10037" s="9"/>
      <c r="Y10037" s="11">
        <v>415.34006265777742</v>
      </c>
      <c r="Z10037" s="11">
        <v>139.99770554596526</v>
      </c>
      <c r="AA10037" s="11">
        <v>87.838360120039681</v>
      </c>
      <c r="AB10037" s="22">
        <v>187.50399699177251</v>
      </c>
      <c r="AC10037" s="11">
        <v>8.3957721686034521</v>
      </c>
      <c r="AD10037" s="11">
        <v>115.67659843091144</v>
      </c>
      <c r="AE10037" s="11">
        <v>4.3084013821526463</v>
      </c>
      <c r="AF10037" s="3">
        <v>59.123225010104946</v>
      </c>
      <c r="AG10037" s="3"/>
      <c r="AH10037" s="12" t="s">
        <v>67</v>
      </c>
      <c r="AI10037" s="12" t="s">
        <v>56</v>
      </c>
      <c r="AJ10037" s="18">
        <v>21</v>
      </c>
      <c r="AK10037" s="12">
        <v>180.6</v>
      </c>
      <c r="AL10037" s="9">
        <v>480.61430479928623</v>
      </c>
      <c r="AM10037" s="16">
        <v>1</v>
      </c>
      <c r="AN10037" s="16">
        <v>15</v>
      </c>
      <c r="AO10037" s="12" t="s">
        <v>4</v>
      </c>
      <c r="AP10037" s="12" t="s">
        <v>22</v>
      </c>
      <c r="AQ10037" s="12" t="s">
        <v>9</v>
      </c>
    </row>
    <row r="10038" spans="1:43" ht="26.4">
      <c r="A10038" s="1" t="s">
        <v>29</v>
      </c>
      <c r="B10038" s="34">
        <v>10</v>
      </c>
      <c r="C10038" s="2">
        <v>1224.1826249999999</v>
      </c>
      <c r="D10038" s="31">
        <v>975.30887999999993</v>
      </c>
      <c r="E10038" s="9">
        <v>80.803141355803888</v>
      </c>
      <c r="F10038" s="9">
        <v>19.010697001094922</v>
      </c>
      <c r="G10038" s="9">
        <v>19.717834271511656</v>
      </c>
      <c r="H10038" s="9">
        <v>41.497113352963481</v>
      </c>
      <c r="I10038" s="9"/>
      <c r="J10038" s="9"/>
      <c r="K10038" s="9">
        <v>0.57749673023383896</v>
      </c>
      <c r="L10038" s="9"/>
      <c r="M10038" s="9">
        <v>99.947327219803668</v>
      </c>
      <c r="N10038" s="9"/>
      <c r="O10038" s="9">
        <v>88.512183628046458</v>
      </c>
      <c r="P10038" s="9">
        <v>9.362054308263982</v>
      </c>
      <c r="Q10038" s="9"/>
      <c r="R10038" s="9"/>
      <c r="S10038" s="9">
        <v>2.0730892834932253</v>
      </c>
      <c r="T10038" s="9"/>
      <c r="U10038" s="9">
        <v>0.64048548310912279</v>
      </c>
      <c r="V10038" s="9"/>
      <c r="W10038" s="9">
        <v>0.64048548310912279</v>
      </c>
      <c r="X10038" s="9"/>
      <c r="Y10038" s="11">
        <v>330.4005273227956</v>
      </c>
      <c r="Z10038" s="11">
        <v>92.738655914041587</v>
      </c>
      <c r="AA10038" s="11">
        <v>59.753986476217456</v>
      </c>
      <c r="AB10038" s="22">
        <v>177.90788493253655</v>
      </c>
      <c r="AC10038" s="11">
        <v>5.4498871971636431</v>
      </c>
      <c r="AD10038" s="11">
        <v>110.57061987931094</v>
      </c>
      <c r="AE10038" s="11">
        <v>2.7641528459570317</v>
      </c>
      <c r="AF10038" s="3">
        <v>59.123225010104946</v>
      </c>
      <c r="AG10038" s="3"/>
      <c r="AH10038" s="12" t="s">
        <v>67</v>
      </c>
      <c r="AI10038" s="12" t="s">
        <v>56</v>
      </c>
      <c r="AJ10038" s="18">
        <v>21</v>
      </c>
      <c r="AK10038" s="12">
        <v>120.4</v>
      </c>
      <c r="AL10038" s="9">
        <v>318.37325094955361</v>
      </c>
      <c r="AM10038" s="16">
        <v>2</v>
      </c>
      <c r="AN10038" s="16">
        <v>5</v>
      </c>
      <c r="AO10038" s="12" t="s">
        <v>4</v>
      </c>
      <c r="AP10038" s="12" t="s">
        <v>25</v>
      </c>
      <c r="AQ10038" s="12" t="s">
        <v>9</v>
      </c>
    </row>
    <row r="10039" spans="1:43" ht="26.4" hidden="1">
      <c r="A10039" s="1" t="s">
        <v>29</v>
      </c>
      <c r="B10039" s="34">
        <v>10</v>
      </c>
      <c r="C10039" s="2">
        <v>1201.4832606</v>
      </c>
      <c r="D10039" s="31">
        <v>892.112889</v>
      </c>
      <c r="E10039" s="9">
        <v>35.800550337263317</v>
      </c>
      <c r="F10039" s="9">
        <v>17.389042765149867</v>
      </c>
      <c r="G10039" s="9">
        <v>17.883272582192141</v>
      </c>
      <c r="H10039" s="9"/>
      <c r="I10039" s="9"/>
      <c r="J10039" s="9"/>
      <c r="K10039" s="9">
        <v>0.52823498992130957</v>
      </c>
      <c r="L10039" s="9"/>
      <c r="M10039" s="9">
        <v>56.952042091366245</v>
      </c>
      <c r="N10039" s="9"/>
      <c r="O10039" s="9">
        <v>42.351844823583995</v>
      </c>
      <c r="P10039" s="9">
        <v>9.1884587368712971</v>
      </c>
      <c r="Q10039" s="9"/>
      <c r="R10039" s="9"/>
      <c r="S10039" s="9">
        <v>5.4117385309109522</v>
      </c>
      <c r="T10039" s="9"/>
      <c r="U10039" s="9">
        <v>0.62860930297300621</v>
      </c>
      <c r="V10039" s="9"/>
      <c r="W10039" s="9">
        <v>0.62860930297300621</v>
      </c>
      <c r="X10039" s="9"/>
      <c r="Y10039" s="11">
        <v>0</v>
      </c>
      <c r="Z10039" s="11"/>
      <c r="AA10039" s="11"/>
      <c r="AB10039" s="22">
        <v>0</v>
      </c>
      <c r="AC10039" s="11">
        <v>0</v>
      </c>
      <c r="AD10039" s="11">
        <v>0</v>
      </c>
      <c r="AE10039" s="11">
        <v>0</v>
      </c>
      <c r="AF10039" s="3"/>
      <c r="AG10039" s="3"/>
      <c r="AH10039" s="12" t="s">
        <v>67</v>
      </c>
      <c r="AI10039" s="12" t="s">
        <v>56</v>
      </c>
      <c r="AJ10039" s="18"/>
      <c r="AL10039" s="12"/>
      <c r="AM10039" s="16">
        <v>1</v>
      </c>
      <c r="AN10039" s="16">
        <v>10</v>
      </c>
      <c r="AO10039" s="12" t="s">
        <v>4</v>
      </c>
      <c r="AP10039" s="12" t="s">
        <v>23</v>
      </c>
      <c r="AQ10039" s="12" t="s">
        <v>9</v>
      </c>
    </row>
    <row r="10040" spans="1:43" ht="13.2">
      <c r="A10040" s="1" t="s">
        <v>6</v>
      </c>
      <c r="B10040" s="34">
        <v>2</v>
      </c>
      <c r="C10040" s="2">
        <v>617.12220000000002</v>
      </c>
      <c r="D10040" s="31">
        <v>176.19865920000001</v>
      </c>
      <c r="E10040" s="9">
        <v>21.043547089593659</v>
      </c>
      <c r="F10040" s="9">
        <v>1.1416218921245636</v>
      </c>
      <c r="G10040" s="9">
        <v>4.1854059701066744</v>
      </c>
      <c r="H10040" s="9">
        <v>1.4646430414503029</v>
      </c>
      <c r="I10040" s="9"/>
      <c r="J10040" s="9"/>
      <c r="K10040" s="9">
        <v>0.10433017851697048</v>
      </c>
      <c r="L10040" s="9">
        <v>14.147546007395148</v>
      </c>
      <c r="M10040" s="9">
        <v>25.499375265797216</v>
      </c>
      <c r="N10040" s="9"/>
      <c r="O10040" s="9">
        <v>1.1928948874899192</v>
      </c>
      <c r="P10040" s="9">
        <v>4.7489488918985963</v>
      </c>
      <c r="Q10040" s="9"/>
      <c r="R10040" s="9"/>
      <c r="S10040" s="9">
        <v>9.8827314427963109E-2</v>
      </c>
      <c r="T10040" s="9">
        <v>19.458704171980738</v>
      </c>
      <c r="U10040" s="9">
        <v>0.32287487367692763</v>
      </c>
      <c r="V10040" s="9"/>
      <c r="W10040" s="9">
        <v>0.32287487367692763</v>
      </c>
      <c r="X10040" s="9"/>
      <c r="Y10040" s="11">
        <v>107.4127238814291</v>
      </c>
      <c r="Z10040" s="11">
        <v>23.708116897244906</v>
      </c>
      <c r="AA10040" s="11">
        <v>17.926195942865238</v>
      </c>
      <c r="AB10040" s="22">
        <v>65.778411041318947</v>
      </c>
      <c r="AC10040" s="11">
        <v>0.17429819414352193</v>
      </c>
      <c r="AD10040" s="11">
        <v>17.25612435423152</v>
      </c>
      <c r="AE10040" s="11">
        <v>0.48668978576168775</v>
      </c>
      <c r="AF10040" s="3">
        <v>47.861298707182222</v>
      </c>
      <c r="AG10040" s="3"/>
      <c r="AH10040" s="12" t="s">
        <v>67</v>
      </c>
      <c r="AI10040" s="12" t="s">
        <v>56</v>
      </c>
      <c r="AJ10040" s="18">
        <v>17</v>
      </c>
      <c r="AK10040" s="12">
        <v>27.9</v>
      </c>
      <c r="AL10040" s="9">
        <v>81.390334764654</v>
      </c>
      <c r="AM10040" s="16">
        <v>1</v>
      </c>
      <c r="AN10040" s="16">
        <v>2</v>
      </c>
      <c r="AO10040" s="12" t="s">
        <v>5</v>
      </c>
      <c r="AP10040" s="12" t="s">
        <v>25</v>
      </c>
      <c r="AQ10040" s="12" t="s">
        <v>10</v>
      </c>
    </row>
    <row r="10041" spans="1:43" ht="26.4">
      <c r="A10041" s="1" t="s">
        <v>29</v>
      </c>
      <c r="B10041" s="34">
        <v>20</v>
      </c>
      <c r="C10041" s="2">
        <v>2943.5655683999998</v>
      </c>
      <c r="D10041" s="31">
        <v>2451.4013580000001</v>
      </c>
      <c r="E10041" s="9">
        <v>180.86397777724059</v>
      </c>
      <c r="F10041" s="9">
        <v>47.78265573159819</v>
      </c>
      <c r="G10041" s="9">
        <v>47.411829623900445</v>
      </c>
      <c r="H10041" s="9">
        <v>84.217976601711911</v>
      </c>
      <c r="I10041" s="9"/>
      <c r="J10041" s="9"/>
      <c r="K10041" s="9">
        <v>1.4515158200300529</v>
      </c>
      <c r="L10041" s="9"/>
      <c r="M10041" s="9">
        <v>250.04694961661687</v>
      </c>
      <c r="N10041" s="9"/>
      <c r="O10041" s="9">
        <v>222.32511878048791</v>
      </c>
      <c r="P10041" s="9">
        <v>22.511200656271967</v>
      </c>
      <c r="Q10041" s="9"/>
      <c r="R10041" s="9"/>
      <c r="S10041" s="9">
        <v>5.2106301798570103</v>
      </c>
      <c r="T10041" s="9"/>
      <c r="U10041" s="9">
        <v>1.5400569952870009</v>
      </c>
      <c r="V10041" s="9"/>
      <c r="W10041" s="9">
        <v>1.5400569952870009</v>
      </c>
      <c r="X10041" s="9"/>
      <c r="Y10041" s="11">
        <v>570.47640315757621</v>
      </c>
      <c r="Z10041" s="11">
        <v>221.12549360252447</v>
      </c>
      <c r="AA10041" s="11">
        <v>128.17230099148642</v>
      </c>
      <c r="AB10041" s="22">
        <v>221.17860856356532</v>
      </c>
      <c r="AC10041" s="11">
        <v>10.899774394327286</v>
      </c>
      <c r="AD10041" s="11">
        <v>129.07759374273115</v>
      </c>
      <c r="AE10041" s="11">
        <v>7.3090190919449487</v>
      </c>
      <c r="AF10041" s="3">
        <v>73.892221334561938</v>
      </c>
      <c r="AG10041" s="3"/>
      <c r="AH10041" s="12" t="s">
        <v>67</v>
      </c>
      <c r="AI10041" s="12" t="s">
        <v>56</v>
      </c>
      <c r="AJ10041" s="18">
        <v>32</v>
      </c>
      <c r="AK10041" s="12">
        <v>337</v>
      </c>
      <c r="AL10041" s="9">
        <v>759.12726545566727</v>
      </c>
      <c r="AM10041" s="16">
        <v>4</v>
      </c>
      <c r="AN10041" s="16">
        <v>5</v>
      </c>
      <c r="AO10041" s="12" t="s">
        <v>4</v>
      </c>
      <c r="AP10041" s="12" t="s">
        <v>25</v>
      </c>
      <c r="AQ10041" s="12" t="s">
        <v>9</v>
      </c>
    </row>
    <row r="10042" spans="1:43" ht="13.2">
      <c r="A10042" s="1" t="s">
        <v>6</v>
      </c>
      <c r="B10042" s="34">
        <v>10</v>
      </c>
      <c r="C10042" s="2">
        <v>1686.7157138999999</v>
      </c>
      <c r="D10042" s="31">
        <v>939.67259399999989</v>
      </c>
      <c r="E10042" s="9">
        <v>77.162004027138821</v>
      </c>
      <c r="F10042" s="9">
        <v>6.0883028827263441</v>
      </c>
      <c r="G10042" s="9">
        <v>11.439533400078302</v>
      </c>
      <c r="H10042" s="9">
        <v>20.409760619823757</v>
      </c>
      <c r="I10042" s="9"/>
      <c r="J10042" s="9"/>
      <c r="K10042" s="9">
        <v>0.55639588816760255</v>
      </c>
      <c r="L10042" s="9">
        <v>38.668011236342821</v>
      </c>
      <c r="M10042" s="9">
        <v>69.9517161768308</v>
      </c>
      <c r="N10042" s="9"/>
      <c r="O10042" s="9">
        <v>3.2604151199879361</v>
      </c>
      <c r="P10042" s="9">
        <v>12.979806463733365</v>
      </c>
      <c r="Q10042" s="9"/>
      <c r="R10042" s="9"/>
      <c r="S10042" s="9">
        <v>0.52704895331336155</v>
      </c>
      <c r="T10042" s="9">
        <v>53.184445639796138</v>
      </c>
      <c r="U10042" s="9">
        <v>0.88248020092998003</v>
      </c>
      <c r="V10042" s="9"/>
      <c r="W10042" s="9">
        <v>0.88248020092998003</v>
      </c>
      <c r="X10042" s="9"/>
      <c r="Y10042" s="11">
        <v>281.74238362786326</v>
      </c>
      <c r="Z10042" s="11">
        <v>114.74443867330569</v>
      </c>
      <c r="AA10042" s="11">
        <v>85.746970593372041</v>
      </c>
      <c r="AB10042" s="22">
        <v>81.250974361185527</v>
      </c>
      <c r="AC10042" s="11">
        <v>0.84694192928894463</v>
      </c>
      <c r="AD10042" s="11">
        <v>22.727152955029332</v>
      </c>
      <c r="AE10042" s="11">
        <v>2.6537254890070647</v>
      </c>
      <c r="AF10042" s="3">
        <v>55.023153987860184</v>
      </c>
      <c r="AG10042" s="3"/>
      <c r="AH10042" s="12" t="s">
        <v>67</v>
      </c>
      <c r="AI10042" s="12" t="s">
        <v>56</v>
      </c>
      <c r="AJ10042" s="18">
        <v>19</v>
      </c>
      <c r="AK10042" s="12">
        <v>141.5</v>
      </c>
      <c r="AL10042" s="9">
        <v>393.91944609012563</v>
      </c>
      <c r="AM10042" s="16">
        <v>1</v>
      </c>
      <c r="AN10042" s="16">
        <v>10</v>
      </c>
      <c r="AO10042" s="12" t="s">
        <v>5</v>
      </c>
      <c r="AP10042" s="12" t="s">
        <v>25</v>
      </c>
      <c r="AQ10042" s="12" t="s">
        <v>10</v>
      </c>
    </row>
    <row r="10043" spans="1:43" ht="26.4">
      <c r="A10043" s="1" t="s">
        <v>29</v>
      </c>
      <c r="B10043" s="34">
        <v>15</v>
      </c>
      <c r="C10043" s="2">
        <v>3774.0778925999994</v>
      </c>
      <c r="D10043" s="31">
        <v>1363.6908089999999</v>
      </c>
      <c r="E10043" s="9">
        <v>59.918158058150475</v>
      </c>
      <c r="F10043" s="9"/>
      <c r="G10043" s="9">
        <v>36.613593909024438</v>
      </c>
      <c r="H10043" s="9">
        <v>23.304564149126037</v>
      </c>
      <c r="I10043" s="9"/>
      <c r="J10043" s="9"/>
      <c r="K10043" s="9"/>
      <c r="L10043" s="9"/>
      <c r="M10043" s="9">
        <v>87.719936160082966</v>
      </c>
      <c r="N10043" s="9"/>
      <c r="O10043" s="9">
        <v>57.20167253542035</v>
      </c>
      <c r="P10043" s="9">
        <v>29.042713138502805</v>
      </c>
      <c r="Q10043" s="9"/>
      <c r="R10043" s="9"/>
      <c r="S10043" s="9">
        <v>1.4755504861598208</v>
      </c>
      <c r="T10043" s="9"/>
      <c r="U10043" s="9">
        <v>1.9745763850662157</v>
      </c>
      <c r="V10043" s="9"/>
      <c r="W10043" s="9">
        <v>1.9745763850662157</v>
      </c>
      <c r="X10043" s="9"/>
      <c r="Y10043" s="11">
        <v>259.59139094875388</v>
      </c>
      <c r="Z10043" s="11">
        <v>138.21826219615951</v>
      </c>
      <c r="AA10043" s="11">
        <v>75.290022960033994</v>
      </c>
      <c r="AB10043" s="22">
        <v>46.083105792560374</v>
      </c>
      <c r="AC10043" s="11">
        <v>1.2151775507189206</v>
      </c>
      <c r="AD10043" s="11">
        <v>19.208381753209174</v>
      </c>
      <c r="AE10043" s="11">
        <v>4.1739806465983671</v>
      </c>
      <c r="AF10043" s="3">
        <v>21.485565842033914</v>
      </c>
      <c r="AG10043" s="3"/>
      <c r="AH10043" s="12" t="s">
        <v>67</v>
      </c>
      <c r="AI10043" s="12" t="s">
        <v>56</v>
      </c>
      <c r="AJ10043" s="18">
        <v>20</v>
      </c>
      <c r="AK10043" s="12">
        <v>261.75</v>
      </c>
      <c r="AL10043" s="9">
        <v>474.50544804937465</v>
      </c>
      <c r="AM10043" s="16">
        <v>3</v>
      </c>
      <c r="AN10043" s="16">
        <v>5</v>
      </c>
      <c r="AO10043" s="12" t="s">
        <v>5</v>
      </c>
      <c r="AP10043" s="12" t="s">
        <v>25</v>
      </c>
      <c r="AQ10043" s="12" t="s">
        <v>17</v>
      </c>
    </row>
    <row r="10044" spans="1:43" ht="13.2">
      <c r="A10044" s="1" t="s">
        <v>6</v>
      </c>
      <c r="B10044" s="34">
        <v>14</v>
      </c>
      <c r="C10044" s="2">
        <v>2428.0002173999997</v>
      </c>
      <c r="D10044" s="31">
        <v>1882.9088165999999</v>
      </c>
      <c r="E10044" s="9">
        <v>126.67241349211479</v>
      </c>
      <c r="F10044" s="9">
        <v>12.19969513766263</v>
      </c>
      <c r="G10044" s="9">
        <v>16.46702485395318</v>
      </c>
      <c r="H10044" s="9">
        <v>41.228809650600859</v>
      </c>
      <c r="I10044" s="9"/>
      <c r="J10044" s="9"/>
      <c r="K10044" s="9">
        <v>1.1149018605418286</v>
      </c>
      <c r="L10044" s="9">
        <v>55.661981989356278</v>
      </c>
      <c r="M10044" s="9">
        <v>100.99179168060959</v>
      </c>
      <c r="N10044" s="9"/>
      <c r="O10044" s="9">
        <v>4.6933152723413167</v>
      </c>
      <c r="P10044" s="9">
        <v>18.684223225078082</v>
      </c>
      <c r="Q10044" s="9"/>
      <c r="R10044" s="9"/>
      <c r="S10044" s="9">
        <v>1.0560966950724224</v>
      </c>
      <c r="T10044" s="9">
        <v>76.558156488117774</v>
      </c>
      <c r="U10044" s="9">
        <v>5.1687137310074114</v>
      </c>
      <c r="V10044" s="9"/>
      <c r="W10044" s="9">
        <v>1.2703160953869068</v>
      </c>
      <c r="X10044" s="9">
        <v>3.8983976356205048</v>
      </c>
      <c r="Y10044" s="11">
        <v>387.17532386784382</v>
      </c>
      <c r="Z10044" s="11">
        <v>182.52343586740574</v>
      </c>
      <c r="AA10044" s="11">
        <v>126.52906636339047</v>
      </c>
      <c r="AB10044" s="22">
        <v>78.122821637047608</v>
      </c>
      <c r="AC10044" s="11">
        <v>9.6747772270369001</v>
      </c>
      <c r="AD10044" s="11">
        <v>24.924966599488933</v>
      </c>
      <c r="AE10044" s="11">
        <v>4.518964960169285</v>
      </c>
      <c r="AF10044" s="3">
        <v>39.004112850352492</v>
      </c>
      <c r="AG10044" s="3"/>
      <c r="AH10044" s="12" t="s">
        <v>67</v>
      </c>
      <c r="AI10044" s="12" t="s">
        <v>56</v>
      </c>
      <c r="AJ10044" s="18">
        <v>25</v>
      </c>
      <c r="AK10044" s="12">
        <v>204.40000000000003</v>
      </c>
      <c r="AL10044" s="9">
        <v>626.6057996942543</v>
      </c>
      <c r="AM10044" s="16">
        <v>2</v>
      </c>
      <c r="AN10044" s="16">
        <v>7</v>
      </c>
      <c r="AO10044" s="12" t="s">
        <v>5</v>
      </c>
      <c r="AP10044" s="12" t="s">
        <v>25</v>
      </c>
      <c r="AQ10044" s="12" t="s">
        <v>10</v>
      </c>
    </row>
    <row r="10045" spans="1:43" ht="13.2">
      <c r="A10045" s="1" t="s">
        <v>6</v>
      </c>
      <c r="B10045" s="34">
        <v>10</v>
      </c>
      <c r="C10045" s="2">
        <v>2161.8729764999998</v>
      </c>
      <c r="D10045" s="31">
        <v>1521.3746759999999</v>
      </c>
      <c r="E10045" s="9">
        <v>96.216583103938916</v>
      </c>
      <c r="F10045" s="9">
        <v>9.8572522863188432</v>
      </c>
      <c r="G10045" s="9">
        <v>14.662114022887829</v>
      </c>
      <c r="H10045" s="9">
        <v>21.235378805405489</v>
      </c>
      <c r="I10045" s="9"/>
      <c r="J10045" s="9"/>
      <c r="K10045" s="9">
        <v>0.90083143798564214</v>
      </c>
      <c r="L10045" s="9">
        <v>49.561006551341116</v>
      </c>
      <c r="M10045" s="9">
        <v>89.835302127405242</v>
      </c>
      <c r="N10045" s="9"/>
      <c r="O10045" s="9">
        <v>4.1788923183600657</v>
      </c>
      <c r="P10045" s="9">
        <v>16.636290634456508</v>
      </c>
      <c r="Q10045" s="9"/>
      <c r="R10045" s="9"/>
      <c r="S10045" s="9">
        <v>0.85331735298353772</v>
      </c>
      <c r="T10045" s="9">
        <v>68.166801821605134</v>
      </c>
      <c r="U10045" s="9">
        <v>4.602183499923691</v>
      </c>
      <c r="V10045" s="9"/>
      <c r="W10045" s="9">
        <v>1.1310798156232285</v>
      </c>
      <c r="X10045" s="9">
        <v>3.4711036843004623</v>
      </c>
      <c r="Y10045" s="11">
        <v>354.8493346801169</v>
      </c>
      <c r="Z10045" s="11">
        <v>152.08309163006243</v>
      </c>
      <c r="AA10045" s="11">
        <v>103.67316653623728</v>
      </c>
      <c r="AB10045" s="22">
        <v>99.093076513817223</v>
      </c>
      <c r="AC10045" s="11">
        <v>8.9726746421770809</v>
      </c>
      <c r="AD10045" s="11">
        <v>24.438167992849522</v>
      </c>
      <c r="AE10045" s="11">
        <v>4.2320850935798937</v>
      </c>
      <c r="AF10045" s="3">
        <v>61.450148785210729</v>
      </c>
      <c r="AG10045" s="3"/>
      <c r="AH10045" s="12" t="s">
        <v>67</v>
      </c>
      <c r="AI10045" s="12" t="s">
        <v>56</v>
      </c>
      <c r="AJ10045" s="18">
        <v>26</v>
      </c>
      <c r="AK10045" s="12">
        <v>146</v>
      </c>
      <c r="AL10045" s="9">
        <v>522.10362355910161</v>
      </c>
      <c r="AM10045" s="16">
        <v>1</v>
      </c>
      <c r="AN10045" s="16">
        <v>10</v>
      </c>
      <c r="AO10045" s="12" t="s">
        <v>5</v>
      </c>
      <c r="AP10045" s="12" t="s">
        <v>25</v>
      </c>
      <c r="AQ10045" s="12" t="s">
        <v>10</v>
      </c>
    </row>
    <row r="10046" spans="1:43" ht="13.2">
      <c r="A10046" s="1" t="s">
        <v>6</v>
      </c>
      <c r="B10046" s="34">
        <v>20</v>
      </c>
      <c r="C10046" s="2">
        <v>4854.0417425999995</v>
      </c>
      <c r="D10046" s="31">
        <v>2946.8261159999997</v>
      </c>
      <c r="E10046" s="9">
        <v>206.03390146977634</v>
      </c>
      <c r="F10046" s="9">
        <v>19.093001170294933</v>
      </c>
      <c r="G10046" s="9">
        <v>32.920765593305582</v>
      </c>
      <c r="H10046" s="9">
        <v>40.996208687634251</v>
      </c>
      <c r="I10046" s="9"/>
      <c r="J10046" s="9"/>
      <c r="K10046" s="9">
        <v>1.7448651206350991</v>
      </c>
      <c r="L10046" s="9">
        <v>111.27906089790648</v>
      </c>
      <c r="M10046" s="9">
        <v>201.4436035718833</v>
      </c>
      <c r="N10046" s="9"/>
      <c r="O10046" s="9">
        <v>9.3828444000397297</v>
      </c>
      <c r="P10046" s="9">
        <v>37.353373699325353</v>
      </c>
      <c r="Q10046" s="9"/>
      <c r="R10046" s="9"/>
      <c r="S10046" s="9">
        <v>1.6528327312632878</v>
      </c>
      <c r="T10046" s="9">
        <v>153.05455274125492</v>
      </c>
      <c r="U10046" s="9">
        <v>10.333257808653013</v>
      </c>
      <c r="V10046" s="9"/>
      <c r="W10046" s="9">
        <v>2.5396074140008391</v>
      </c>
      <c r="X10046" s="9">
        <v>7.7936503946521736</v>
      </c>
      <c r="Y10046" s="11">
        <v>552.62517863600385</v>
      </c>
      <c r="Z10046" s="11">
        <v>261.69680197809492</v>
      </c>
      <c r="AA10046" s="11">
        <v>168.50624186293325</v>
      </c>
      <c r="AB10046" s="22">
        <v>122.42213479497572</v>
      </c>
      <c r="AC10046" s="11">
        <v>17.945349284354162</v>
      </c>
      <c r="AD10046" s="11">
        <v>34.424865957339563</v>
      </c>
      <c r="AE10046" s="11">
        <v>8.6017707680712636</v>
      </c>
      <c r="AF10046" s="3">
        <v>61.450148785210729</v>
      </c>
      <c r="AG10046" s="3"/>
      <c r="AH10046" s="12" t="s">
        <v>67</v>
      </c>
      <c r="AI10046" s="12" t="s">
        <v>56</v>
      </c>
      <c r="AJ10046" s="18">
        <v>25</v>
      </c>
      <c r="AK10046" s="12">
        <v>284</v>
      </c>
      <c r="AL10046" s="9">
        <v>898.409199353649</v>
      </c>
      <c r="AM10046" s="16">
        <v>3</v>
      </c>
      <c r="AN10046" s="16">
        <v>6.6666666666666696</v>
      </c>
      <c r="AO10046" s="12" t="s">
        <v>5</v>
      </c>
      <c r="AP10046" s="12" t="s">
        <v>25</v>
      </c>
      <c r="AQ10046" s="12" t="s">
        <v>10</v>
      </c>
    </row>
    <row r="10047" spans="1:43" ht="26.4">
      <c r="A10047" s="1" t="s">
        <v>29</v>
      </c>
      <c r="B10047" s="34">
        <v>5</v>
      </c>
      <c r="C10047" s="2">
        <v>898.8519</v>
      </c>
      <c r="D10047" s="31">
        <v>666.17079749999994</v>
      </c>
      <c r="E10047" s="9">
        <v>53.200313247557304</v>
      </c>
      <c r="F10047" s="9"/>
      <c r="G10047" s="9">
        <v>12.12769315276033</v>
      </c>
      <c r="H10047" s="9">
        <v>41.072620094796974</v>
      </c>
      <c r="I10047" s="9"/>
      <c r="J10047" s="9"/>
      <c r="K10047" s="9"/>
      <c r="L10047" s="9"/>
      <c r="M10047" s="9">
        <v>23.924383243474157</v>
      </c>
      <c r="N10047" s="9"/>
      <c r="O10047" s="9">
        <v>6.0384272159651076</v>
      </c>
      <c r="P10047" s="9">
        <v>6.9169472990696939</v>
      </c>
      <c r="Q10047" s="9"/>
      <c r="R10047" s="9">
        <v>9.0891077467517079</v>
      </c>
      <c r="S10047" s="9">
        <v>1.8799009816876497</v>
      </c>
      <c r="T10047" s="9"/>
      <c r="U10047" s="9">
        <v>4.3632047240465219</v>
      </c>
      <c r="V10047" s="9"/>
      <c r="W10047" s="9">
        <v>0.4702742725294381</v>
      </c>
      <c r="X10047" s="9">
        <v>3.8929304515170839</v>
      </c>
      <c r="Y10047" s="11">
        <v>181.08934270549344</v>
      </c>
      <c r="Z10047" s="11">
        <v>67.188815149747754</v>
      </c>
      <c r="AA10047" s="11">
        <v>48.624806495021957</v>
      </c>
      <c r="AB10047" s="22">
        <v>65.275721060723725</v>
      </c>
      <c r="AC10047" s="11">
        <v>2.8231397642964819</v>
      </c>
      <c r="AD10047" s="11">
        <v>12.549251619023559</v>
      </c>
      <c r="AE10047" s="11">
        <v>1.7691503260047092</v>
      </c>
      <c r="AF10047" s="3">
        <v>48.134179351398984</v>
      </c>
      <c r="AG10047" s="3"/>
      <c r="AH10047" s="12" t="s">
        <v>67</v>
      </c>
      <c r="AI10047" s="12" t="s">
        <v>56</v>
      </c>
      <c r="AJ10047" s="18">
        <v>20</v>
      </c>
      <c r="AK10047" s="12">
        <v>69.599999999999994</v>
      </c>
      <c r="AL10047" s="9">
        <v>230.66024944874118</v>
      </c>
      <c r="AM10047" s="16">
        <v>1</v>
      </c>
      <c r="AN10047" s="16">
        <v>5</v>
      </c>
      <c r="AO10047" s="12" t="s">
        <v>5</v>
      </c>
      <c r="AP10047" s="12" t="s">
        <v>24</v>
      </c>
      <c r="AQ10047" s="12" t="s">
        <v>8</v>
      </c>
    </row>
    <row r="10048" spans="1:43" ht="26.4">
      <c r="A10048" s="1" t="s">
        <v>29</v>
      </c>
      <c r="B10048" s="34">
        <v>6</v>
      </c>
      <c r="C10048" s="2">
        <v>1031.3721845999999</v>
      </c>
      <c r="D10048" s="31">
        <v>732.84816419999993</v>
      </c>
      <c r="E10048" s="9">
        <v>42.073171459669283</v>
      </c>
      <c r="F10048" s="9">
        <v>14.284658617498545</v>
      </c>
      <c r="G10048" s="9">
        <v>6.6516378494222366</v>
      </c>
      <c r="H10048" s="9">
        <v>20.702943315039011</v>
      </c>
      <c r="I10048" s="9"/>
      <c r="J10048" s="9"/>
      <c r="K10048" s="9">
        <v>0.43393167770949803</v>
      </c>
      <c r="L10048" s="9"/>
      <c r="M10048" s="9">
        <v>255.81439158588765</v>
      </c>
      <c r="N10048" s="9"/>
      <c r="O10048" s="9">
        <v>239.05749216353934</v>
      </c>
      <c r="P10048" s="9">
        <v>7.8875179299804756</v>
      </c>
      <c r="Q10048" s="9"/>
      <c r="R10048" s="9"/>
      <c r="S10048" s="9">
        <v>8.8693814923678378</v>
      </c>
      <c r="T10048" s="9"/>
      <c r="U10048" s="9">
        <v>0.53960814214206176</v>
      </c>
      <c r="V10048" s="9"/>
      <c r="W10048" s="9">
        <v>0.53960814214206176</v>
      </c>
      <c r="X10048" s="9"/>
      <c r="Y10048" s="11">
        <v>172.72465918708232</v>
      </c>
      <c r="Z10048" s="11">
        <v>61.301823400807152</v>
      </c>
      <c r="AA10048" s="11">
        <v>38.182797358302956</v>
      </c>
      <c r="AB10048" s="22">
        <v>73.240038427972223</v>
      </c>
      <c r="AC10048" s="11">
        <v>3.3951324295843777</v>
      </c>
      <c r="AD10048" s="11">
        <v>12.332923859934802</v>
      </c>
      <c r="AE10048" s="11">
        <v>2.2159475063760952</v>
      </c>
      <c r="AF10048" s="3">
        <v>55.296034632076953</v>
      </c>
      <c r="AG10048" s="3"/>
      <c r="AH10048" s="12" t="s">
        <v>67</v>
      </c>
      <c r="AI10048" s="12" t="s">
        <v>56</v>
      </c>
      <c r="AJ10048" s="18">
        <v>21</v>
      </c>
      <c r="AK10048" s="12">
        <v>84.48</v>
      </c>
      <c r="AL10048" s="9">
        <v>210.45011503445068</v>
      </c>
      <c r="AM10048" s="16">
        <v>1</v>
      </c>
      <c r="AN10048" s="16">
        <v>6</v>
      </c>
      <c r="AO10048" s="12" t="s">
        <v>4</v>
      </c>
      <c r="AP10048" s="12" t="s">
        <v>22</v>
      </c>
      <c r="AQ10048" s="12" t="s">
        <v>9</v>
      </c>
    </row>
    <row r="10049" spans="1:43" ht="26.4">
      <c r="A10049" s="1" t="s">
        <v>29</v>
      </c>
      <c r="B10049" s="34">
        <v>15</v>
      </c>
      <c r="C10049" s="2">
        <v>2294.0846999999999</v>
      </c>
      <c r="D10049" s="31">
        <v>1776.6564165</v>
      </c>
      <c r="E10049" s="9">
        <v>125.85765664496854</v>
      </c>
      <c r="F10049" s="9">
        <v>34.630543719783006</v>
      </c>
      <c r="G10049" s="9">
        <v>36.950681210175254</v>
      </c>
      <c r="H10049" s="9">
        <v>53.224443680944887</v>
      </c>
      <c r="I10049" s="9"/>
      <c r="J10049" s="9"/>
      <c r="K10049" s="9">
        <v>1.0519880340653922</v>
      </c>
      <c r="L10049" s="9"/>
      <c r="M10049" s="9">
        <v>182.62804915588242</v>
      </c>
      <c r="N10049" s="9"/>
      <c r="O10049" s="9">
        <v>161.30740467724016</v>
      </c>
      <c r="P10049" s="9">
        <v>17.544233279048122</v>
      </c>
      <c r="Q10049" s="9"/>
      <c r="R10049" s="9"/>
      <c r="S10049" s="9">
        <v>3.7764111995941492</v>
      </c>
      <c r="T10049" s="9"/>
      <c r="U10049" s="9">
        <v>1.2002522477990136</v>
      </c>
      <c r="V10049" s="9"/>
      <c r="W10049" s="9">
        <v>1.2002522477990136</v>
      </c>
      <c r="X10049" s="9"/>
      <c r="Y10049" s="11">
        <v>337.52693865548611</v>
      </c>
      <c r="Z10049" s="11">
        <v>152.63175332958588</v>
      </c>
      <c r="AA10049" s="11">
        <v>95.008838497185778</v>
      </c>
      <c r="AB10049" s="22">
        <v>89.88634682871448</v>
      </c>
      <c r="AC10049" s="11">
        <v>8.1748307957454642</v>
      </c>
      <c r="AD10049" s="11">
        <v>21.092420272942597</v>
      </c>
      <c r="AE10049" s="11">
        <v>5.3230611279494662</v>
      </c>
      <c r="AF10049" s="3">
        <v>55.296034632076953</v>
      </c>
      <c r="AG10049" s="3"/>
      <c r="AH10049" s="12" t="s">
        <v>67</v>
      </c>
      <c r="AI10049" s="12" t="s">
        <v>56</v>
      </c>
      <c r="AJ10049" s="18">
        <v>21</v>
      </c>
      <c r="AK10049" s="12">
        <v>211.2</v>
      </c>
      <c r="AL10049" s="9">
        <v>523.98718772365771</v>
      </c>
      <c r="AM10049" s="16">
        <v>3</v>
      </c>
      <c r="AN10049" s="16">
        <v>5</v>
      </c>
      <c r="AO10049" s="12" t="s">
        <v>4</v>
      </c>
      <c r="AP10049" s="12" t="s">
        <v>25</v>
      </c>
      <c r="AQ10049" s="12" t="s">
        <v>9</v>
      </c>
    </row>
    <row r="10050" spans="1:43" ht="26.4">
      <c r="A10050" s="1" t="s">
        <v>29</v>
      </c>
      <c r="B10050" s="34">
        <v>10</v>
      </c>
      <c r="C10050" s="2">
        <v>1472.3864907</v>
      </c>
      <c r="D10050" s="31">
        <v>1150.676919</v>
      </c>
      <c r="E10050" s="9">
        <v>91.311431036281107</v>
      </c>
      <c r="F10050" s="9">
        <v>22.428966558022562</v>
      </c>
      <c r="G10050" s="9">
        <v>23.715638675426586</v>
      </c>
      <c r="H10050" s="9">
        <v>44.48549071821953</v>
      </c>
      <c r="I10050" s="9"/>
      <c r="J10050" s="9"/>
      <c r="K10050" s="9">
        <v>0.68133508461242343</v>
      </c>
      <c r="L10050" s="9"/>
      <c r="M10050" s="9">
        <v>118.16434419956886</v>
      </c>
      <c r="N10050" s="9"/>
      <c r="O10050" s="9">
        <v>104.45828028443245</v>
      </c>
      <c r="P10050" s="9">
        <v>11.260217231630469</v>
      </c>
      <c r="Q10050" s="9"/>
      <c r="R10050" s="9"/>
      <c r="S10050" s="9">
        <v>2.4458466835059491</v>
      </c>
      <c r="T10050" s="9"/>
      <c r="U10050" s="9">
        <v>0.77034435349818442</v>
      </c>
      <c r="V10050" s="9"/>
      <c r="W10050" s="9">
        <v>0.77034435349818442</v>
      </c>
      <c r="X10050" s="9"/>
      <c r="Y10050" s="11">
        <v>244.34108169959853</v>
      </c>
      <c r="Z10050" s="11">
        <v>101.45792832808962</v>
      </c>
      <c r="AA10050" s="11">
        <v>63.189840698599959</v>
      </c>
      <c r="AB10050" s="22">
        <v>79.693312672908945</v>
      </c>
      <c r="AC10050" s="11">
        <v>5.2412203450199915</v>
      </c>
      <c r="AD10050" s="11">
        <v>15.751310548804895</v>
      </c>
      <c r="AE10050" s="11">
        <v>3.4047471470071042</v>
      </c>
      <c r="AF10050" s="3">
        <v>55.296034632076953</v>
      </c>
      <c r="AG10050" s="3"/>
      <c r="AH10050" s="12" t="s">
        <v>67</v>
      </c>
      <c r="AI10050" s="12" t="s">
        <v>56</v>
      </c>
      <c r="AJ10050" s="18">
        <v>21</v>
      </c>
      <c r="AK10050" s="12">
        <v>140.80000000000001</v>
      </c>
      <c r="AL10050" s="9">
        <v>348.30664902411985</v>
      </c>
      <c r="AM10050" s="16">
        <v>2</v>
      </c>
      <c r="AN10050" s="16">
        <v>5</v>
      </c>
      <c r="AO10050" s="12" t="s">
        <v>4</v>
      </c>
      <c r="AP10050" s="12" t="s">
        <v>25</v>
      </c>
      <c r="AQ10050" s="12" t="s">
        <v>9</v>
      </c>
    </row>
    <row r="10051" spans="1:43" ht="26.4">
      <c r="A10051" s="1" t="s">
        <v>29</v>
      </c>
      <c r="B10051" s="34">
        <v>5</v>
      </c>
      <c r="C10051" s="2">
        <v>1316.5497195</v>
      </c>
      <c r="D10051" s="31">
        <v>787.28058149999993</v>
      </c>
      <c r="E10051" s="9">
        <v>73.542462978019202</v>
      </c>
      <c r="F10051" s="9">
        <v>15.345653973479985</v>
      </c>
      <c r="G10051" s="9">
        <v>16.65802688567366</v>
      </c>
      <c r="H10051" s="9">
        <v>41.072620094796982</v>
      </c>
      <c r="I10051" s="9"/>
      <c r="J10051" s="9"/>
      <c r="K10051" s="9">
        <v>0.46616202406856522</v>
      </c>
      <c r="L10051" s="9"/>
      <c r="M10051" s="9">
        <v>88.356026546663855</v>
      </c>
      <c r="N10051" s="9"/>
      <c r="O10051" s="9">
        <v>63.685757817455581</v>
      </c>
      <c r="P10051" s="9">
        <v>10.068440542920394</v>
      </c>
      <c r="Q10051" s="9"/>
      <c r="R10051" s="9">
        <v>10.741506621173739</v>
      </c>
      <c r="S10051" s="9">
        <v>3.8603215651141323</v>
      </c>
      <c r="T10051" s="9"/>
      <c r="U10051" s="9">
        <v>1.2595665421265996</v>
      </c>
      <c r="V10051" s="9"/>
      <c r="W10051" s="9">
        <v>0.6888114288757673</v>
      </c>
      <c r="X10051" s="9">
        <v>0.57075511325083228</v>
      </c>
      <c r="Y10051" s="11">
        <v>162.86943635404083</v>
      </c>
      <c r="Z10051" s="11">
        <v>53.94679088827683</v>
      </c>
      <c r="AA10051" s="11">
        <v>34.059772291443949</v>
      </c>
      <c r="AB10051" s="22">
        <v>74.862873174320072</v>
      </c>
      <c r="AC10051" s="11">
        <v>8.2730269614601255</v>
      </c>
      <c r="AD10051" s="11">
        <v>12.602017021277366</v>
      </c>
      <c r="AE10051" s="11">
        <v>2.2727221998446119</v>
      </c>
      <c r="AF10051" s="3">
        <v>51.715106991737969</v>
      </c>
      <c r="AG10051" s="3"/>
      <c r="AH10051" s="12" t="s">
        <v>67</v>
      </c>
      <c r="AI10051" s="12" t="s">
        <v>56</v>
      </c>
      <c r="AJ10051" s="18">
        <v>20</v>
      </c>
      <c r="AK10051" s="12">
        <v>71.650000000000006</v>
      </c>
      <c r="AL10051" s="9">
        <v>185.2001738014832</v>
      </c>
      <c r="AM10051" s="16">
        <v>1</v>
      </c>
      <c r="AN10051" s="16">
        <v>5</v>
      </c>
      <c r="AO10051" s="12" t="s">
        <v>4</v>
      </c>
      <c r="AP10051" s="12" t="s">
        <v>24</v>
      </c>
      <c r="AQ10051" s="12" t="s">
        <v>9</v>
      </c>
    </row>
    <row r="10052" spans="1:43" ht="26.4">
      <c r="A10052" s="1" t="s">
        <v>29</v>
      </c>
      <c r="B10052" s="34">
        <v>10</v>
      </c>
      <c r="C10052" s="2">
        <v>1770.8724</v>
      </c>
      <c r="D10052" s="31">
        <v>1299.3847289999999</v>
      </c>
      <c r="E10052" s="9">
        <v>95.692916008264135</v>
      </c>
      <c r="F10052" s="9">
        <v>25.327575578793905</v>
      </c>
      <c r="G10052" s="9">
        <v>28.523332863994945</v>
      </c>
      <c r="H10052" s="9">
        <v>41.072620094796982</v>
      </c>
      <c r="I10052" s="9"/>
      <c r="J10052" s="9"/>
      <c r="K10052" s="9">
        <v>0.76938747067829727</v>
      </c>
      <c r="L10052" s="9"/>
      <c r="M10052" s="9">
        <v>134.38194419743078</v>
      </c>
      <c r="N10052" s="9"/>
      <c r="O10052" s="9">
        <v>118.07709143403447</v>
      </c>
      <c r="P10052" s="9">
        <v>13.542916917159953</v>
      </c>
      <c r="Q10052" s="9"/>
      <c r="R10052" s="9"/>
      <c r="S10052" s="9">
        <v>2.7619358462363719</v>
      </c>
      <c r="T10052" s="9"/>
      <c r="U10052" s="9">
        <v>0.92651050707292282</v>
      </c>
      <c r="V10052" s="9"/>
      <c r="W10052" s="9">
        <v>0.92651050707292282</v>
      </c>
      <c r="X10052" s="9"/>
      <c r="Y10052" s="11">
        <v>264.72299763736453</v>
      </c>
      <c r="Z10052" s="11">
        <v>113.29122660429769</v>
      </c>
      <c r="AA10052" s="11">
        <v>64.982460292886472</v>
      </c>
      <c r="AB10052" s="22">
        <v>86.449310740180294</v>
      </c>
      <c r="AC10052" s="11">
        <v>6.3582017300242519</v>
      </c>
      <c r="AD10052" s="11">
        <v>17.37694062215407</v>
      </c>
      <c r="AE10052" s="11">
        <v>3.8372061155860329</v>
      </c>
      <c r="AF10052" s="3">
        <v>58.876962272415938</v>
      </c>
      <c r="AG10052" s="3"/>
      <c r="AH10052" s="12" t="s">
        <v>67</v>
      </c>
      <c r="AI10052" s="12" t="s">
        <v>56</v>
      </c>
      <c r="AJ10052" s="18">
        <v>27</v>
      </c>
      <c r="AK10052" s="12">
        <v>162.30000000000001</v>
      </c>
      <c r="AL10052" s="9">
        <v>388.93054641103129</v>
      </c>
      <c r="AM10052" s="16">
        <v>1</v>
      </c>
      <c r="AN10052" s="16">
        <v>10</v>
      </c>
      <c r="AO10052" s="12" t="s">
        <v>4</v>
      </c>
      <c r="AP10052" s="12" t="s">
        <v>25</v>
      </c>
      <c r="AQ10052" s="12" t="s">
        <v>9</v>
      </c>
    </row>
    <row r="10053" spans="1:43" ht="26.4">
      <c r="A10053" s="1" t="s">
        <v>29</v>
      </c>
      <c r="B10053" s="34">
        <v>8</v>
      </c>
      <c r="C10053" s="2">
        <v>4142.7681599999996</v>
      </c>
      <c r="D10053" s="31">
        <v>2958.1868568</v>
      </c>
      <c r="E10053" s="9">
        <v>61.838838904458555</v>
      </c>
      <c r="F10053" s="9"/>
      <c r="G10053" s="9">
        <v>32.270271994055271</v>
      </c>
      <c r="H10053" s="9">
        <v>29.568566910403284</v>
      </c>
      <c r="I10053" s="9"/>
      <c r="J10053" s="9"/>
      <c r="K10053" s="9"/>
      <c r="L10053" s="9"/>
      <c r="M10053" s="9">
        <v>91.689064884054687</v>
      </c>
      <c r="N10053" s="9"/>
      <c r="O10053" s="9">
        <v>33.082434542537584</v>
      </c>
      <c r="P10053" s="9">
        <v>31.682217757719648</v>
      </c>
      <c r="Q10053" s="9"/>
      <c r="R10053" s="9"/>
      <c r="S10053" s="9">
        <v>26.924412583797448</v>
      </c>
      <c r="T10053" s="9"/>
      <c r="U10053" s="9">
        <v>2.1674730650312011</v>
      </c>
      <c r="V10053" s="9"/>
      <c r="W10053" s="9">
        <v>2.1674730650312011</v>
      </c>
      <c r="X10053" s="9"/>
      <c r="Y10053" s="11">
        <v>589.85561697185608</v>
      </c>
      <c r="Z10053" s="11">
        <v>179.27298601509395</v>
      </c>
      <c r="AA10053" s="11">
        <v>81.384929580608215</v>
      </c>
      <c r="AB10053" s="22">
        <v>329.19770137615393</v>
      </c>
      <c r="AC10053" s="11">
        <v>88.887169204910464</v>
      </c>
      <c r="AD10053" s="11">
        <v>178.05167891704536</v>
      </c>
      <c r="AE10053" s="11">
        <v>6.3731038802663766</v>
      </c>
      <c r="AF10053" s="3">
        <v>55.885749373931681</v>
      </c>
      <c r="AG10053" s="3"/>
      <c r="AH10053" s="12" t="s">
        <v>67</v>
      </c>
      <c r="AI10053" s="12" t="s">
        <v>56</v>
      </c>
      <c r="AJ10053" s="18">
        <v>41</v>
      </c>
      <c r="AK10053" s="12">
        <v>354.4</v>
      </c>
      <c r="AL10053" s="9">
        <v>615.44695469774933</v>
      </c>
      <c r="AM10053" s="16">
        <v>1</v>
      </c>
      <c r="AN10053" s="16">
        <v>8</v>
      </c>
      <c r="AO10053" s="12" t="s">
        <v>4</v>
      </c>
      <c r="AP10053" s="12" t="s">
        <v>22</v>
      </c>
      <c r="AQ10053" s="12" t="s">
        <v>14</v>
      </c>
    </row>
    <row r="10054" spans="1:43" ht="26.4">
      <c r="A10054" s="1" t="s">
        <v>29</v>
      </c>
      <c r="B10054" s="34">
        <v>5</v>
      </c>
      <c r="C10054" s="2">
        <v>1116.18624</v>
      </c>
      <c r="D10054" s="31">
        <v>656.72584199999994</v>
      </c>
      <c r="E10054" s="9">
        <v>36.245588668265803</v>
      </c>
      <c r="F10054" s="9"/>
      <c r="G10054" s="9">
        <v>12.644749347266744</v>
      </c>
      <c r="H10054" s="9">
        <v>23.600839320999057</v>
      </c>
      <c r="I10054" s="9"/>
      <c r="J10054" s="9"/>
      <c r="K10054" s="9"/>
      <c r="L10054" s="9"/>
      <c r="M10054" s="9">
        <v>36.173309201945287</v>
      </c>
      <c r="N10054" s="9"/>
      <c r="O10054" s="9">
        <v>23.254168229486599</v>
      </c>
      <c r="P10054" s="9">
        <v>8.5894032131731137</v>
      </c>
      <c r="Q10054" s="9"/>
      <c r="R10054" s="9"/>
      <c r="S10054" s="9">
        <v>4.3297377592855772</v>
      </c>
      <c r="T10054" s="9"/>
      <c r="U10054" s="9">
        <v>0.5839823802156604</v>
      </c>
      <c r="V10054" s="9"/>
      <c r="W10054" s="9">
        <v>0.5839823802156604</v>
      </c>
      <c r="X10054" s="9"/>
      <c r="Y10054" s="11">
        <v>136.95144430918168</v>
      </c>
      <c r="Z10054" s="11">
        <v>64.237904927986591</v>
      </c>
      <c r="AA10054" s="11">
        <v>40.10986342216097</v>
      </c>
      <c r="AB10054" s="22">
        <v>32.603675959034121</v>
      </c>
      <c r="AC10054" s="11">
        <v>2.3567079771518462</v>
      </c>
      <c r="AD10054" s="11">
        <v>14.002630824778734</v>
      </c>
      <c r="AE10054" s="11">
        <v>1.9206265957475968</v>
      </c>
      <c r="AF10054" s="3">
        <v>14.323710561355945</v>
      </c>
      <c r="AG10054" s="3"/>
      <c r="AH10054" s="12" t="s">
        <v>67</v>
      </c>
      <c r="AI10054" s="12" t="s">
        <v>56</v>
      </c>
      <c r="AJ10054" s="18">
        <v>24</v>
      </c>
      <c r="AK10054" s="12">
        <v>90.75</v>
      </c>
      <c r="AL10054" s="9">
        <v>220.52972867180463</v>
      </c>
      <c r="AM10054" s="16">
        <v>1</v>
      </c>
      <c r="AN10054" s="16">
        <v>5</v>
      </c>
      <c r="AO10054" s="12" t="s">
        <v>5</v>
      </c>
      <c r="AP10054" s="12" t="s">
        <v>23</v>
      </c>
      <c r="AQ10054" s="12" t="s">
        <v>14</v>
      </c>
    </row>
    <row r="10055" spans="1:43" ht="13.2">
      <c r="A10055" s="1" t="s">
        <v>6</v>
      </c>
      <c r="B10055" s="34">
        <v>2</v>
      </c>
      <c r="C10055" s="2">
        <v>963.51557400000002</v>
      </c>
      <c r="D10055" s="31">
        <v>292.59266400000001</v>
      </c>
      <c r="E10055" s="9">
        <v>42.944872849595733</v>
      </c>
      <c r="F10055" s="9">
        <v>1.895758981447724</v>
      </c>
      <c r="G10055" s="9">
        <v>6.534692538544812</v>
      </c>
      <c r="H10055" s="9">
        <v>12.2525472181174</v>
      </c>
      <c r="I10055" s="9"/>
      <c r="J10055" s="9"/>
      <c r="K10055" s="9">
        <v>0.17324901907015169</v>
      </c>
      <c r="L10055" s="9">
        <v>22.088625092415644</v>
      </c>
      <c r="M10055" s="9">
        <v>39.822097004968931</v>
      </c>
      <c r="N10055" s="9"/>
      <c r="O10055" s="9">
        <v>1.8624719743375218</v>
      </c>
      <c r="P10055" s="9">
        <v>7.4145545525251553</v>
      </c>
      <c r="Q10055" s="9"/>
      <c r="R10055" s="9"/>
      <c r="S10055" s="9">
        <v>0.16411105133110659</v>
      </c>
      <c r="T10055" s="9">
        <v>30.380959426775146</v>
      </c>
      <c r="U10055" s="9">
        <v>17.523791339572963</v>
      </c>
      <c r="V10055" s="9"/>
      <c r="W10055" s="9">
        <v>0.50410594407558573</v>
      </c>
      <c r="X10055" s="9">
        <v>17.019685395497376</v>
      </c>
      <c r="Y10055" s="11">
        <v>107.74173269673801</v>
      </c>
      <c r="Z10055" s="11">
        <v>28.192314138755336</v>
      </c>
      <c r="AA10055" s="11">
        <v>17.717056990198479</v>
      </c>
      <c r="AB10055" s="22">
        <v>61.832361567784204</v>
      </c>
      <c r="AC10055" s="11">
        <v>0.96968713643226989</v>
      </c>
      <c r="AD10055" s="11">
        <v>24.586365619687268</v>
      </c>
      <c r="AE10055" s="11">
        <v>0.85312360165116019</v>
      </c>
      <c r="AF10055" s="3">
        <v>35.423185210013507</v>
      </c>
      <c r="AG10055" s="3"/>
      <c r="AH10055" s="12" t="s">
        <v>67</v>
      </c>
      <c r="AI10055" s="12" t="s">
        <v>56</v>
      </c>
      <c r="AJ10055" s="18">
        <v>34</v>
      </c>
      <c r="AK10055" s="12">
        <v>40.660000000000004</v>
      </c>
      <c r="AL10055" s="9">
        <v>96.784653774430979</v>
      </c>
      <c r="AM10055" s="16">
        <v>2</v>
      </c>
      <c r="AN10055" s="16">
        <v>1</v>
      </c>
      <c r="AO10055" s="12" t="s">
        <v>5</v>
      </c>
      <c r="AP10055" s="12" t="s">
        <v>25</v>
      </c>
      <c r="AQ10055" s="12" t="s">
        <v>10</v>
      </c>
    </row>
    <row r="10056" spans="1:43" ht="26.4">
      <c r="A10056" s="1" t="s">
        <v>29</v>
      </c>
      <c r="B10056" s="34">
        <v>10</v>
      </c>
      <c r="C10056" s="2">
        <v>1892.1234966</v>
      </c>
      <c r="D10056" s="31">
        <v>1572.417627</v>
      </c>
      <c r="E10056" s="9">
        <v>99.878011848245535</v>
      </c>
      <c r="F10056" s="9">
        <v>30.649526195309207</v>
      </c>
      <c r="G10056" s="9">
        <v>27.224810733585162</v>
      </c>
      <c r="H10056" s="9">
        <v>41.072620094796982</v>
      </c>
      <c r="I10056" s="9"/>
      <c r="J10056" s="9"/>
      <c r="K10056" s="9">
        <v>0.93105482455419886</v>
      </c>
      <c r="L10056" s="9"/>
      <c r="M10056" s="9">
        <v>123.72536618667822</v>
      </c>
      <c r="N10056" s="9">
        <v>37.591877332489005</v>
      </c>
      <c r="O10056" s="9">
        <v>62.917422656900271</v>
      </c>
      <c r="P10056" s="9">
        <v>14.560483778599874</v>
      </c>
      <c r="Q10056" s="9"/>
      <c r="R10056" s="9"/>
      <c r="S10056" s="9">
        <v>8.6555824186890682</v>
      </c>
      <c r="T10056" s="9"/>
      <c r="U10056" s="9">
        <v>0.98994840073144619</v>
      </c>
      <c r="V10056" s="9"/>
      <c r="W10056" s="9">
        <v>0.98994840073144619</v>
      </c>
      <c r="X10056" s="9"/>
      <c r="Y10056" s="11">
        <v>288.49608669989038</v>
      </c>
      <c r="Z10056" s="11">
        <v>119.01510271283942</v>
      </c>
      <c r="AA10056" s="11">
        <v>66.028155056220314</v>
      </c>
      <c r="AB10056" s="22">
        <v>103.45282893083066</v>
      </c>
      <c r="AC10056" s="11">
        <v>5.6585540493072974</v>
      </c>
      <c r="AD10056" s="11">
        <v>22.868127604385638</v>
      </c>
      <c r="AE10056" s="11">
        <v>4.8611163206037897</v>
      </c>
      <c r="AF10056" s="3">
        <v>70.065030956533946</v>
      </c>
      <c r="AG10056" s="3"/>
      <c r="AH10056" s="12" t="s">
        <v>67</v>
      </c>
      <c r="AI10056" s="12" t="s">
        <v>56</v>
      </c>
      <c r="AJ10056" s="18">
        <v>33</v>
      </c>
      <c r="AK10056" s="12">
        <v>198</v>
      </c>
      <c r="AL10056" s="9">
        <v>408.58070228991318</v>
      </c>
      <c r="AM10056" s="16">
        <v>1</v>
      </c>
      <c r="AN10056" s="16">
        <v>10</v>
      </c>
      <c r="AO10056" s="12" t="s">
        <v>5</v>
      </c>
      <c r="AP10056" s="12" t="s">
        <v>23</v>
      </c>
      <c r="AQ10056" s="12" t="s">
        <v>9</v>
      </c>
    </row>
    <row r="10057" spans="1:43" ht="26.4">
      <c r="A10057" s="1" t="s">
        <v>29</v>
      </c>
      <c r="B10057" s="34">
        <v>15</v>
      </c>
      <c r="C10057" s="2">
        <v>3541.1410934999999</v>
      </c>
      <c r="D10057" s="31">
        <v>2298.3394905</v>
      </c>
      <c r="E10057" s="9">
        <v>142.04065495220408</v>
      </c>
      <c r="F10057" s="9">
        <v>44.799177527786249</v>
      </c>
      <c r="G10057" s="9">
        <v>57.036941864513523</v>
      </c>
      <c r="H10057" s="9">
        <v>38.843650236342967</v>
      </c>
      <c r="I10057" s="9"/>
      <c r="J10057" s="9"/>
      <c r="K10057" s="9">
        <v>1.3608853235613494</v>
      </c>
      <c r="L10057" s="9"/>
      <c r="M10057" s="9">
        <v>241.27031312179673</v>
      </c>
      <c r="N10057" s="9"/>
      <c r="O10057" s="9">
        <v>209.30381003671744</v>
      </c>
      <c r="P10057" s="9">
        <v>27.08121693082542</v>
      </c>
      <c r="Q10057" s="9"/>
      <c r="R10057" s="9"/>
      <c r="S10057" s="9">
        <v>4.8852861542538495</v>
      </c>
      <c r="T10057" s="9"/>
      <c r="U10057" s="9">
        <v>1.8527051582911618</v>
      </c>
      <c r="V10057" s="9"/>
      <c r="W10057" s="9">
        <v>1.8527051582911618</v>
      </c>
      <c r="X10057" s="9"/>
      <c r="Y10057" s="11">
        <v>340.50230556220049</v>
      </c>
      <c r="Z10057" s="11">
        <v>180.74695825651625</v>
      </c>
      <c r="AA10057" s="11">
        <v>100.38669728004533</v>
      </c>
      <c r="AB10057" s="22">
        <v>59.368650025638942</v>
      </c>
      <c r="AC10057" s="11">
        <v>8.1748307957454678</v>
      </c>
      <c r="AD10057" s="11">
        <v>23.153211394240092</v>
      </c>
      <c r="AE10057" s="11">
        <v>7.0210985486931996</v>
      </c>
      <c r="AF10057" s="3">
        <v>21.019509286960183</v>
      </c>
      <c r="AG10057" s="3"/>
      <c r="AH10057" s="12" t="s">
        <v>67</v>
      </c>
      <c r="AI10057" s="12" t="s">
        <v>56</v>
      </c>
      <c r="AJ10057" s="18">
        <v>33</v>
      </c>
      <c r="AK10057" s="12">
        <v>990</v>
      </c>
      <c r="AL10057" s="9">
        <v>620.507124372259</v>
      </c>
      <c r="AM10057" s="16">
        <v>3</v>
      </c>
      <c r="AN10057" s="16">
        <v>5</v>
      </c>
      <c r="AO10057" s="12" t="s">
        <v>4</v>
      </c>
      <c r="AP10057" s="12" t="s">
        <v>25</v>
      </c>
      <c r="AQ10057" s="12" t="s">
        <v>9</v>
      </c>
    </row>
    <row r="10058" spans="1:43" ht="26.4">
      <c r="A10058" s="1" t="s">
        <v>29</v>
      </c>
      <c r="B10058" s="34">
        <v>20</v>
      </c>
      <c r="C10058" s="2">
        <v>5097.9659999999994</v>
      </c>
      <c r="D10058" s="31">
        <v>3064.4526540000002</v>
      </c>
      <c r="E10058" s="9">
        <v>78.858222443797786</v>
      </c>
      <c r="F10058" s="9"/>
      <c r="G10058" s="9">
        <v>27.0666887953405</v>
      </c>
      <c r="H10058" s="9">
        <v>51.791533648457289</v>
      </c>
      <c r="I10058" s="9"/>
      <c r="J10058" s="9"/>
      <c r="K10058" s="9"/>
      <c r="L10058" s="9"/>
      <c r="M10058" s="9">
        <v>427.34679428415399</v>
      </c>
      <c r="N10058" s="9">
        <v>316.83106155781707</v>
      </c>
      <c r="O10058" s="9">
        <v>66.372404116959501</v>
      </c>
      <c r="P10058" s="9">
        <v>38.987185064551383</v>
      </c>
      <c r="Q10058" s="9"/>
      <c r="R10058" s="9"/>
      <c r="S10058" s="9">
        <v>5.1561435448260662</v>
      </c>
      <c r="T10058" s="9"/>
      <c r="U10058" s="9">
        <v>2.6672272173311415</v>
      </c>
      <c r="V10058" s="9"/>
      <c r="W10058" s="9">
        <v>2.6672272173311415</v>
      </c>
      <c r="X10058" s="9"/>
      <c r="Y10058" s="11">
        <v>454.00307408293406</v>
      </c>
      <c r="Z10058" s="11">
        <v>240.99594434202169</v>
      </c>
      <c r="AA10058" s="11">
        <v>133.84892970672709</v>
      </c>
      <c r="AB10058" s="22">
        <v>79.158200034185256</v>
      </c>
      <c r="AC10058" s="11">
        <v>10.899774394327288</v>
      </c>
      <c r="AD10058" s="11">
        <v>30.870948525653461</v>
      </c>
      <c r="AE10058" s="11">
        <v>9.3614647315909334</v>
      </c>
      <c r="AF10058" s="3">
        <v>28.02601238261358</v>
      </c>
      <c r="AG10058" s="3"/>
      <c r="AH10058" s="12" t="s">
        <v>67</v>
      </c>
      <c r="AI10058" s="12" t="s">
        <v>56</v>
      </c>
      <c r="AJ10058" s="18">
        <v>33</v>
      </c>
      <c r="AK10058" s="12">
        <v>990</v>
      </c>
      <c r="AL10058" s="9">
        <v>827.34283249634541</v>
      </c>
      <c r="AM10058" s="16">
        <v>2</v>
      </c>
      <c r="AN10058" s="16">
        <v>10</v>
      </c>
      <c r="AO10058" s="12" t="s">
        <v>4</v>
      </c>
      <c r="AP10058" s="12" t="s">
        <v>23</v>
      </c>
      <c r="AQ10058" s="12" t="s">
        <v>16</v>
      </c>
    </row>
    <row r="10059" spans="1:43" ht="26.4">
      <c r="A10059" s="1" t="s">
        <v>29</v>
      </c>
      <c r="B10059" s="34">
        <v>15</v>
      </c>
      <c r="C10059" s="2">
        <v>3823.4744999999998</v>
      </c>
      <c r="D10059" s="31">
        <v>2298.3394905</v>
      </c>
      <c r="E10059" s="9">
        <v>66.626525133446151</v>
      </c>
      <c r="F10059" s="9"/>
      <c r="G10059" s="9">
        <v>27.782874897103184</v>
      </c>
      <c r="H10059" s="9">
        <v>38.843650236342967</v>
      </c>
      <c r="I10059" s="9"/>
      <c r="J10059" s="9"/>
      <c r="K10059" s="9"/>
      <c r="L10059" s="9"/>
      <c r="M10059" s="9">
        <v>279.58669192753524</v>
      </c>
      <c r="N10059" s="9">
        <v>227.36860189523983</v>
      </c>
      <c r="O10059" s="9">
        <v>15.304595672337797</v>
      </c>
      <c r="P10059" s="9">
        <v>29.240388798413534</v>
      </c>
      <c r="Q10059" s="9"/>
      <c r="R10059" s="9"/>
      <c r="S10059" s="9">
        <v>7.6731055615440757</v>
      </c>
      <c r="T10059" s="9"/>
      <c r="U10059" s="9">
        <v>2.000420412998356</v>
      </c>
      <c r="V10059" s="9"/>
      <c r="W10059" s="9">
        <v>2.000420412998356</v>
      </c>
      <c r="X10059" s="9"/>
      <c r="Y10059" s="11">
        <v>340.50230556220049</v>
      </c>
      <c r="Z10059" s="11">
        <v>180.74695825651625</v>
      </c>
      <c r="AA10059" s="11">
        <v>100.38669728004533</v>
      </c>
      <c r="AB10059" s="22">
        <v>59.368650025638942</v>
      </c>
      <c r="AC10059" s="11">
        <v>8.1748307957454678</v>
      </c>
      <c r="AD10059" s="11">
        <v>23.153211394240092</v>
      </c>
      <c r="AE10059" s="11">
        <v>7.0210985486931996</v>
      </c>
      <c r="AF10059" s="3">
        <v>21.019509286960183</v>
      </c>
      <c r="AG10059" s="3"/>
      <c r="AH10059" s="12" t="s">
        <v>67</v>
      </c>
      <c r="AI10059" s="12" t="s">
        <v>56</v>
      </c>
      <c r="AJ10059" s="18">
        <v>33</v>
      </c>
      <c r="AK10059" s="12">
        <v>990</v>
      </c>
      <c r="AL10059" s="9">
        <v>620.507124372259</v>
      </c>
      <c r="AM10059" s="16">
        <v>1</v>
      </c>
      <c r="AN10059" s="16">
        <v>15</v>
      </c>
      <c r="AO10059" s="12" t="s">
        <v>4</v>
      </c>
      <c r="AP10059" s="12" t="s">
        <v>22</v>
      </c>
      <c r="AQ10059" s="12" t="s">
        <v>16</v>
      </c>
    </row>
    <row r="10060" spans="1:43" ht="26.4">
      <c r="A10060" s="1" t="s">
        <v>29</v>
      </c>
      <c r="B10060" s="34">
        <v>5</v>
      </c>
      <c r="C10060" s="2">
        <v>1154.5148948999999</v>
      </c>
      <c r="D10060" s="31">
        <v>781.92174149999994</v>
      </c>
      <c r="E10060" s="9">
        <v>55.00467721314967</v>
      </c>
      <c r="F10060" s="9">
        <v>15.241199594353091</v>
      </c>
      <c r="G10060" s="9">
        <v>18.595700426339491</v>
      </c>
      <c r="H10060" s="9">
        <v>20.704788227345851</v>
      </c>
      <c r="I10060" s="9"/>
      <c r="J10060" s="9"/>
      <c r="K10060" s="9">
        <v>0.46298896511123638</v>
      </c>
      <c r="L10060" s="9"/>
      <c r="M10060" s="9">
        <v>81.643579005864652</v>
      </c>
      <c r="N10060" s="9"/>
      <c r="O10060" s="9">
        <v>71.152284371426461</v>
      </c>
      <c r="P10060" s="9">
        <v>8.8292636450002586</v>
      </c>
      <c r="Q10060" s="9"/>
      <c r="R10060" s="9"/>
      <c r="S10060" s="9">
        <v>1.6620309894379408</v>
      </c>
      <c r="T10060" s="9"/>
      <c r="U10060" s="9">
        <v>0.60403571747859486</v>
      </c>
      <c r="V10060" s="9"/>
      <c r="W10060" s="9">
        <v>0.60403571747859486</v>
      </c>
      <c r="X10060" s="9"/>
      <c r="Y10060" s="11">
        <v>183.47106199135686</v>
      </c>
      <c r="Z10060" s="11">
        <v>59.507551356419711</v>
      </c>
      <c r="AA10060" s="11">
        <v>33.014077528110157</v>
      </c>
      <c r="AB10060" s="22">
        <v>90.949433106827001</v>
      </c>
      <c r="AC10060" s="11">
        <v>2.8292770246536487</v>
      </c>
      <c r="AD10060" s="11">
        <v>15.642778806928732</v>
      </c>
      <c r="AE10060" s="11">
        <v>2.4123463187106706</v>
      </c>
      <c r="AF10060" s="3">
        <v>70.065030956533946</v>
      </c>
      <c r="AG10060" s="3"/>
      <c r="AH10060" s="12" t="s">
        <v>67</v>
      </c>
      <c r="AI10060" s="12" t="s">
        <v>56</v>
      </c>
      <c r="AJ10060" s="18">
        <v>33</v>
      </c>
      <c r="AK10060" s="12">
        <v>99</v>
      </c>
      <c r="AL10060" s="9">
        <v>204.29035114495659</v>
      </c>
      <c r="AM10060" s="16">
        <v>1</v>
      </c>
      <c r="AN10060" s="16">
        <v>5</v>
      </c>
      <c r="AO10060" s="12" t="s">
        <v>4</v>
      </c>
      <c r="AP10060" s="12" t="s">
        <v>25</v>
      </c>
      <c r="AQ10060" s="12" t="s">
        <v>9</v>
      </c>
    </row>
    <row r="10061" spans="1:43" ht="26.4">
      <c r="A10061" s="1" t="s">
        <v>29</v>
      </c>
      <c r="B10061" s="34">
        <v>2</v>
      </c>
      <c r="C10061" s="2">
        <v>473.65470419999997</v>
      </c>
      <c r="D10061" s="31">
        <v>334.2040566</v>
      </c>
      <c r="E10061" s="9">
        <v>34.865313332356301</v>
      </c>
      <c r="F10061" s="9">
        <v>6.5142973542488178</v>
      </c>
      <c r="G10061" s="9">
        <v>7.6291271976985264</v>
      </c>
      <c r="H10061" s="9">
        <v>20.524000958535147</v>
      </c>
      <c r="I10061" s="9"/>
      <c r="J10061" s="9"/>
      <c r="K10061" s="9">
        <v>0.19788782187380971</v>
      </c>
      <c r="L10061" s="9"/>
      <c r="M10061" s="9">
        <v>34.722352996099161</v>
      </c>
      <c r="N10061" s="9"/>
      <c r="O10061" s="9">
        <v>30.389658314570411</v>
      </c>
      <c r="P10061" s="9">
        <v>3.6223198839185557</v>
      </c>
      <c r="Q10061" s="9"/>
      <c r="R10061" s="9"/>
      <c r="S10061" s="9">
        <v>0.71037479761019229</v>
      </c>
      <c r="T10061" s="9"/>
      <c r="U10061" s="9">
        <v>0.24781348456603494</v>
      </c>
      <c r="V10061" s="9"/>
      <c r="W10061" s="9">
        <v>0.24781348456603494</v>
      </c>
      <c r="X10061" s="9"/>
      <c r="Y10061" s="11">
        <v>121.0979679938938</v>
      </c>
      <c r="Z10061" s="11">
        <v>23.826746453898632</v>
      </c>
      <c r="AA10061" s="11">
        <v>13.265384997720277</v>
      </c>
      <c r="AB10061" s="22">
        <v>84.005836542274892</v>
      </c>
      <c r="AC10061" s="11">
        <v>1.2544560170047847</v>
      </c>
      <c r="AD10061" s="11">
        <v>11.635034878276372</v>
      </c>
      <c r="AE10061" s="11">
        <v>1.0513146904597921</v>
      </c>
      <c r="AF10061" s="3">
        <v>70.065030956533946</v>
      </c>
      <c r="AG10061" s="3"/>
      <c r="AH10061" s="12" t="s">
        <v>67</v>
      </c>
      <c r="AI10061" s="12" t="s">
        <v>56</v>
      </c>
      <c r="AJ10061" s="18">
        <v>33</v>
      </c>
      <c r="AK10061" s="12">
        <v>39.6</v>
      </c>
      <c r="AL10061" s="9">
        <v>81.797591881314816</v>
      </c>
      <c r="AM10061" s="16">
        <v>1</v>
      </c>
      <c r="AN10061" s="16">
        <v>2</v>
      </c>
      <c r="AO10061" s="12" t="s">
        <v>4</v>
      </c>
      <c r="AP10061" s="12" t="s">
        <v>25</v>
      </c>
      <c r="AQ10061" s="12" t="s">
        <v>9</v>
      </c>
    </row>
    <row r="10062" spans="1:43" ht="26.4">
      <c r="A10062" s="1" t="s">
        <v>29</v>
      </c>
      <c r="B10062" s="34">
        <v>5</v>
      </c>
      <c r="C10062" s="2">
        <v>1146.0361725</v>
      </c>
      <c r="D10062" s="31">
        <v>726.72568950000004</v>
      </c>
      <c r="E10062" s="9">
        <v>54.164951228991868</v>
      </c>
      <c r="F10062" s="9">
        <v>14.165319489346071</v>
      </c>
      <c r="G10062" s="9">
        <v>18.459134165960361</v>
      </c>
      <c r="H10062" s="9">
        <v>21.110191115834688</v>
      </c>
      <c r="I10062" s="9"/>
      <c r="J10062" s="9"/>
      <c r="K10062" s="9">
        <v>0.43030645785075</v>
      </c>
      <c r="L10062" s="9"/>
      <c r="M10062" s="9">
        <v>76.519155327406665</v>
      </c>
      <c r="N10062" s="9"/>
      <c r="O10062" s="9">
        <v>66.210025722327316</v>
      </c>
      <c r="P10062" s="9">
        <v>8.7644218003665841</v>
      </c>
      <c r="Q10062" s="9"/>
      <c r="R10062" s="9"/>
      <c r="S10062" s="9">
        <v>1.5447078047127747</v>
      </c>
      <c r="T10062" s="9"/>
      <c r="U10062" s="9">
        <v>0.5995996974750335</v>
      </c>
      <c r="V10062" s="9"/>
      <c r="W10062" s="9">
        <v>0.5995996974750335</v>
      </c>
      <c r="X10062" s="9"/>
      <c r="Y10062" s="11">
        <v>182.39064846295383</v>
      </c>
      <c r="Z10062" s="11">
        <v>59.210977464785429</v>
      </c>
      <c r="AA10062" s="11">
        <v>32.939385045014873</v>
      </c>
      <c r="AB10062" s="22">
        <v>90.240285953153503</v>
      </c>
      <c r="AC10062" s="11">
        <v>2.6206101725099957</v>
      </c>
      <c r="AD10062" s="11">
        <v>15.286258777024766</v>
      </c>
      <c r="AE10062" s="11">
        <v>2.2683860470847974</v>
      </c>
      <c r="AF10062" s="3">
        <v>70.065030956533946</v>
      </c>
      <c r="AG10062" s="3"/>
      <c r="AH10062" s="12" t="s">
        <v>67</v>
      </c>
      <c r="AI10062" s="12" t="s">
        <v>56</v>
      </c>
      <c r="AJ10062" s="18">
        <v>33</v>
      </c>
      <c r="AK10062" s="12">
        <v>99</v>
      </c>
      <c r="AL10062" s="9">
        <v>203.27220835330471</v>
      </c>
      <c r="AM10062" s="16">
        <v>1</v>
      </c>
      <c r="AN10062" s="16">
        <v>5</v>
      </c>
      <c r="AO10062" s="12" t="s">
        <v>4</v>
      </c>
      <c r="AP10062" s="12" t="s">
        <v>25</v>
      </c>
      <c r="AQ10062" s="12" t="s">
        <v>9</v>
      </c>
    </row>
    <row r="10063" spans="1:43" ht="26.4">
      <c r="A10063" s="1" t="s">
        <v>29</v>
      </c>
      <c r="B10063" s="34">
        <v>17</v>
      </c>
      <c r="C10063" s="2">
        <v>10559.49747</v>
      </c>
      <c r="D10063" s="31">
        <v>7529.4381419999991</v>
      </c>
      <c r="E10063" s="9">
        <v>196.26828058182704</v>
      </c>
      <c r="F10063" s="9"/>
      <c r="G10063" s="9">
        <v>82.253662844951123</v>
      </c>
      <c r="H10063" s="9">
        <v>114.01461773687592</v>
      </c>
      <c r="I10063" s="9"/>
      <c r="J10063" s="9"/>
      <c r="K10063" s="9"/>
      <c r="L10063" s="9"/>
      <c r="M10063" s="9">
        <v>233.50596316413649</v>
      </c>
      <c r="N10063" s="9"/>
      <c r="O10063" s="9">
        <v>84.220801129131715</v>
      </c>
      <c r="P10063" s="9">
        <v>80.754772011337877</v>
      </c>
      <c r="Q10063" s="9"/>
      <c r="R10063" s="9"/>
      <c r="S10063" s="9">
        <v>68.530390023666911</v>
      </c>
      <c r="T10063" s="9"/>
      <c r="U10063" s="9">
        <v>5.5246698493719508</v>
      </c>
      <c r="V10063" s="9"/>
      <c r="W10063" s="9">
        <v>5.5246698493719508</v>
      </c>
      <c r="X10063" s="9"/>
      <c r="Y10063" s="11">
        <v>1049.2014967364369</v>
      </c>
      <c r="Z10063" s="11">
        <v>395.42493545491141</v>
      </c>
      <c r="AA10063" s="11">
        <v>174.21274757141197</v>
      </c>
      <c r="AB10063" s="22">
        <v>479.56381371011332</v>
      </c>
      <c r="AC10063" s="11">
        <v>193.85150564145368</v>
      </c>
      <c r="AD10063" s="11">
        <v>210.8838234119554</v>
      </c>
      <c r="AE10063" s="11">
        <v>18.497449519671466</v>
      </c>
      <c r="AF10063" s="3">
        <v>56.331035137032742</v>
      </c>
      <c r="AG10063" s="3"/>
      <c r="AH10063" s="12" t="s">
        <v>67</v>
      </c>
      <c r="AI10063" s="12" t="s">
        <v>56</v>
      </c>
      <c r="AJ10063" s="18">
        <v>43</v>
      </c>
      <c r="AK10063" s="12">
        <v>756.16</v>
      </c>
      <c r="AL10063" s="9">
        <v>1357.499965537414</v>
      </c>
      <c r="AM10063" s="16">
        <v>3</v>
      </c>
      <c r="AN10063" s="16">
        <v>5.6666666666666696</v>
      </c>
      <c r="AO10063" s="12" t="s">
        <v>4</v>
      </c>
      <c r="AP10063" s="12" t="s">
        <v>22</v>
      </c>
      <c r="AQ10063" s="12" t="s">
        <v>14</v>
      </c>
    </row>
    <row r="10064" spans="1:43" ht="26.4">
      <c r="A10064" s="1" t="s">
        <v>29</v>
      </c>
      <c r="B10064" s="34">
        <v>10</v>
      </c>
      <c r="C10064" s="2">
        <v>2914.3059266999999</v>
      </c>
      <c r="D10064" s="31">
        <v>2051.0960099999998</v>
      </c>
      <c r="E10064" s="9">
        <v>124.1995002222132</v>
      </c>
      <c r="F10064" s="9">
        <v>39.979913610819118</v>
      </c>
      <c r="G10064" s="9">
        <v>41.932478200679519</v>
      </c>
      <c r="H10064" s="9">
        <v>41.072620094796974</v>
      </c>
      <c r="I10064" s="9"/>
      <c r="J10064" s="9"/>
      <c r="K10064" s="9">
        <v>1.2144883159175925</v>
      </c>
      <c r="L10064" s="9"/>
      <c r="M10064" s="9">
        <v>175.51019932522527</v>
      </c>
      <c r="N10064" s="9">
        <v>57.900148221145493</v>
      </c>
      <c r="O10064" s="9">
        <v>82.933326364733617</v>
      </c>
      <c r="P10064" s="9">
        <v>22.426498189913563</v>
      </c>
      <c r="Q10064" s="9"/>
      <c r="R10064" s="9"/>
      <c r="S10064" s="9">
        <v>12.250226549432618</v>
      </c>
      <c r="T10064" s="9"/>
      <c r="U10064" s="9">
        <v>1.5247485148633189</v>
      </c>
      <c r="V10064" s="9"/>
      <c r="W10064" s="9">
        <v>1.5247485148633189</v>
      </c>
      <c r="X10064" s="9"/>
      <c r="Y10064" s="11">
        <v>374.8869444402182</v>
      </c>
      <c r="Z10064" s="11">
        <v>157.65868079278701</v>
      </c>
      <c r="AA10064" s="11">
        <v>95.905148294329038</v>
      </c>
      <c r="AB10064" s="22">
        <v>121.3231153531021</v>
      </c>
      <c r="AC10064" s="11">
        <v>8.2239288786027966</v>
      </c>
      <c r="AD10064" s="11">
        <v>29.086402831933498</v>
      </c>
      <c r="AE10064" s="11">
        <v>6.3406116422528278</v>
      </c>
      <c r="AF10064" s="3">
        <v>77.672172000312969</v>
      </c>
      <c r="AG10064" s="3"/>
      <c r="AH10064" s="12" t="s">
        <v>67</v>
      </c>
      <c r="AI10064" s="12" t="s">
        <v>56</v>
      </c>
      <c r="AJ10064" s="18">
        <v>36</v>
      </c>
      <c r="AK10064" s="12">
        <v>198</v>
      </c>
      <c r="AL10064" s="9">
        <v>541.24470804215753</v>
      </c>
      <c r="AM10064" s="16">
        <v>1</v>
      </c>
      <c r="AN10064" s="16">
        <v>10</v>
      </c>
      <c r="AO10064" s="12" t="s">
        <v>5</v>
      </c>
      <c r="AP10064" s="12" t="s">
        <v>23</v>
      </c>
      <c r="AQ10064" s="12" t="s">
        <v>9</v>
      </c>
    </row>
    <row r="10065" spans="1:43" ht="26.4">
      <c r="A10065" s="1" t="s">
        <v>29</v>
      </c>
      <c r="B10065" s="34">
        <v>31</v>
      </c>
      <c r="C10065" s="2">
        <v>4741.1083799999997</v>
      </c>
      <c r="D10065" s="31">
        <v>2155.8747291</v>
      </c>
      <c r="E10065" s="9">
        <v>86.913713642258159</v>
      </c>
      <c r="F10065" s="9"/>
      <c r="G10065" s="9">
        <v>45.995080611440571</v>
      </c>
      <c r="H10065" s="9">
        <v>40.918633030817588</v>
      </c>
      <c r="I10065" s="9"/>
      <c r="J10065" s="9"/>
      <c r="K10065" s="9"/>
      <c r="L10065" s="9"/>
      <c r="M10065" s="9">
        <v>126.87917721184542</v>
      </c>
      <c r="N10065" s="9"/>
      <c r="O10065" s="9">
        <v>88.062146160392544</v>
      </c>
      <c r="P10065" s="9">
        <v>36.484316052107907</v>
      </c>
      <c r="Q10065" s="9"/>
      <c r="R10065" s="9"/>
      <c r="S10065" s="9">
        <v>2.3327149993449705</v>
      </c>
      <c r="T10065" s="9"/>
      <c r="U10065" s="9">
        <v>2.4805213121179617</v>
      </c>
      <c r="V10065" s="9"/>
      <c r="W10065" s="9">
        <v>2.4805213121179617</v>
      </c>
      <c r="X10065" s="9"/>
      <c r="Y10065" s="11">
        <v>648.15104911129606</v>
      </c>
      <c r="Z10065" s="11">
        <v>308.08392436861391</v>
      </c>
      <c r="AA10065" s="11">
        <v>256.55374093563967</v>
      </c>
      <c r="AB10065" s="22">
        <v>83.513383807042374</v>
      </c>
      <c r="AC10065" s="11">
        <v>43.569967777365356</v>
      </c>
      <c r="AD10065" s="11">
        <v>28.990896006368366</v>
      </c>
      <c r="AE10065" s="11">
        <v>3.7906647426306792</v>
      </c>
      <c r="AF10065" s="3">
        <v>7.1618552806779725</v>
      </c>
      <c r="AG10065" s="3"/>
      <c r="AH10065" s="12" t="s">
        <v>67</v>
      </c>
      <c r="AI10065" s="12" t="s">
        <v>56</v>
      </c>
      <c r="AJ10065" s="18">
        <v>11</v>
      </c>
      <c r="AK10065" s="12">
        <v>306.27999999999997</v>
      </c>
      <c r="AL10065" s="9">
        <v>1057.6569133959254</v>
      </c>
      <c r="AM10065" s="16">
        <v>5</v>
      </c>
      <c r="AN10065" s="16">
        <v>6.2</v>
      </c>
      <c r="AO10065" s="12" t="s">
        <v>5</v>
      </c>
      <c r="AP10065" s="12" t="s">
        <v>25</v>
      </c>
      <c r="AQ10065" s="12" t="s">
        <v>17</v>
      </c>
    </row>
    <row r="10066" spans="1:43" ht="26.4">
      <c r="A10066" s="1" t="s">
        <v>29</v>
      </c>
      <c r="B10066" s="34">
        <v>5</v>
      </c>
      <c r="C10066" s="2">
        <v>672.19364849999999</v>
      </c>
      <c r="D10066" s="31">
        <v>381.08050949999995</v>
      </c>
      <c r="E10066" s="9">
        <v>37.901761326096917</v>
      </c>
      <c r="F10066" s="9">
        <v>9.5285957707805498</v>
      </c>
      <c r="G10066" s="9">
        <v>7.6762231594748984</v>
      </c>
      <c r="H10066" s="9">
        <v>20.471298240738427</v>
      </c>
      <c r="I10066" s="9"/>
      <c r="J10066" s="9"/>
      <c r="K10066" s="9">
        <v>0.22564415510304325</v>
      </c>
      <c r="L10066" s="9"/>
      <c r="M10066" s="9">
        <v>29.386526901444192</v>
      </c>
      <c r="N10066" s="9"/>
      <c r="O10066" s="9">
        <v>22.018124318083252</v>
      </c>
      <c r="P10066" s="9">
        <v>5.1406655464719657</v>
      </c>
      <c r="Q10066" s="9"/>
      <c r="R10066" s="9"/>
      <c r="S10066" s="9">
        <v>2.2277370368889731</v>
      </c>
      <c r="T10066" s="9"/>
      <c r="U10066" s="9">
        <v>0.35168794664309694</v>
      </c>
      <c r="V10066" s="9"/>
      <c r="W10066" s="9">
        <v>0.35168794664309694</v>
      </c>
      <c r="X10066" s="9"/>
      <c r="Y10066" s="11">
        <v>131.6625775898238</v>
      </c>
      <c r="Z10066" s="11">
        <v>34.550858375394448</v>
      </c>
      <c r="AA10066" s="11">
        <v>23.752209624296437</v>
      </c>
      <c r="AB10066" s="22">
        <v>73.359509590132888</v>
      </c>
      <c r="AC10066" s="11">
        <v>1.7258104412858711E-3</v>
      </c>
      <c r="AD10066" s="11">
        <v>23.785766912206324</v>
      </c>
      <c r="AE10066" s="11">
        <v>1.1915747783972899</v>
      </c>
      <c r="AF10066" s="3">
        <v>48.380442089087992</v>
      </c>
      <c r="AG10066" s="3"/>
      <c r="AH10066" s="12" t="s">
        <v>67</v>
      </c>
      <c r="AI10066" s="12" t="s">
        <v>56</v>
      </c>
      <c r="AJ10066" s="18">
        <v>20</v>
      </c>
      <c r="AK10066" s="12">
        <v>58.3</v>
      </c>
      <c r="AL10066" s="9">
        <v>118.613635227448</v>
      </c>
      <c r="AM10066" s="16">
        <v>1</v>
      </c>
      <c r="AN10066" s="16">
        <v>5</v>
      </c>
      <c r="AO10066" s="12" t="s">
        <v>4</v>
      </c>
      <c r="AP10066" s="12" t="s">
        <v>25</v>
      </c>
      <c r="AQ10066" s="12" t="s">
        <v>15</v>
      </c>
    </row>
    <row r="10067" spans="1:43" ht="26.4">
      <c r="A10067" s="1" t="s">
        <v>29</v>
      </c>
      <c r="B10067" s="34">
        <v>20</v>
      </c>
      <c r="C10067" s="2">
        <v>2366.7172998000001</v>
      </c>
      <c r="D10067" s="31">
        <v>1481.987202</v>
      </c>
      <c r="E10067" s="9">
        <v>97.006166841815656</v>
      </c>
      <c r="F10067" s="9">
        <v>28.886858547542861</v>
      </c>
      <c r="G10067" s="9">
        <v>26.169178744826542</v>
      </c>
      <c r="H10067" s="9">
        <v>41.072620094796974</v>
      </c>
      <c r="I10067" s="9"/>
      <c r="J10067" s="9"/>
      <c r="K10067" s="9">
        <v>0.87750945464927566</v>
      </c>
      <c r="L10067" s="9"/>
      <c r="M10067" s="9">
        <v>74.855170607150029</v>
      </c>
      <c r="N10067" s="9"/>
      <c r="O10067" s="9">
        <v>53.186747944346635</v>
      </c>
      <c r="P10067" s="9">
        <v>18.212631952508673</v>
      </c>
      <c r="Q10067" s="9"/>
      <c r="R10067" s="9"/>
      <c r="S10067" s="9">
        <v>3.455790710294723</v>
      </c>
      <c r="T10067" s="9"/>
      <c r="U10067" s="9">
        <v>1.2382532166269895</v>
      </c>
      <c r="V10067" s="9"/>
      <c r="W10067" s="9">
        <v>1.2382532166269895</v>
      </c>
      <c r="X10067" s="9"/>
      <c r="Y10067" s="11">
        <v>215.39879232400813</v>
      </c>
      <c r="Z10067" s="11">
        <v>85.769169460635851</v>
      </c>
      <c r="AA10067" s="11">
        <v>40.931480736208954</v>
      </c>
      <c r="AB10067" s="22">
        <v>88.698142127163351</v>
      </c>
      <c r="AC10067" s="11">
        <v>0.42843286557582466</v>
      </c>
      <c r="AD10067" s="11">
        <v>21.641342810218163</v>
      </c>
      <c r="AE10067" s="11">
        <v>5.2635112967146664</v>
      </c>
      <c r="AF10067" s="3">
        <v>61.364855154654705</v>
      </c>
      <c r="AG10067" s="3"/>
      <c r="AH10067" s="12" t="s">
        <v>67</v>
      </c>
      <c r="AI10067" s="12" t="s">
        <v>56</v>
      </c>
      <c r="AJ10067" s="18">
        <v>22</v>
      </c>
      <c r="AK10067" s="12">
        <v>244</v>
      </c>
      <c r="AL10067" s="9">
        <v>294.44689534573365</v>
      </c>
      <c r="AM10067" s="16">
        <v>1</v>
      </c>
      <c r="AN10067" s="16">
        <v>20</v>
      </c>
      <c r="AO10067" s="12" t="s">
        <v>5</v>
      </c>
      <c r="AP10067" s="12" t="s">
        <v>24</v>
      </c>
      <c r="AQ10067" s="12" t="s">
        <v>9</v>
      </c>
    </row>
    <row r="10068" spans="1:43" ht="26.4">
      <c r="A10068" s="1" t="s">
        <v>29</v>
      </c>
      <c r="B10068" s="34">
        <v>75</v>
      </c>
      <c r="C10068" s="2">
        <v>7119.7119899999998</v>
      </c>
      <c r="D10068" s="31">
        <v>4798.8412200000002</v>
      </c>
      <c r="E10068" s="9">
        <v>340.75706857359586</v>
      </c>
      <c r="F10068" s="9">
        <v>93.538896508134627</v>
      </c>
      <c r="G10068" s="9">
        <v>117.83235092180371</v>
      </c>
      <c r="H10068" s="9">
        <v>126.54434684736961</v>
      </c>
      <c r="I10068" s="9"/>
      <c r="J10068" s="9"/>
      <c r="K10068" s="9">
        <v>2.8414742962879274</v>
      </c>
      <c r="L10068" s="9"/>
      <c r="M10068" s="9">
        <v>453.85616592855934</v>
      </c>
      <c r="N10068" s="9"/>
      <c r="O10068" s="9">
        <v>336.71854948848505</v>
      </c>
      <c r="P10068" s="9">
        <v>33.507993070159316</v>
      </c>
      <c r="Q10068" s="9"/>
      <c r="R10068" s="9">
        <v>65.474477524111848</v>
      </c>
      <c r="S10068" s="9">
        <v>18.155145845803062</v>
      </c>
      <c r="T10068" s="9"/>
      <c r="U10068" s="9">
        <v>3.9499221881581716</v>
      </c>
      <c r="V10068" s="9"/>
      <c r="W10068" s="9">
        <v>3.7249933795727284</v>
      </c>
      <c r="X10068" s="9">
        <v>0.2249288085854432</v>
      </c>
      <c r="Y10068" s="11">
        <v>623.56494181057258</v>
      </c>
      <c r="Z10068" s="11">
        <v>305.84182574785859</v>
      </c>
      <c r="AA10068" s="11">
        <v>149.01150377506727</v>
      </c>
      <c r="AB10068" s="22">
        <v>168.71161228764669</v>
      </c>
      <c r="AC10068" s="11">
        <v>44.911868068099565</v>
      </c>
      <c r="AD10068" s="11">
        <v>47.77435658395634</v>
      </c>
      <c r="AE10068" s="11">
        <v>14.660532480936091</v>
      </c>
      <c r="AF10068" s="3">
        <v>61.364855154654698</v>
      </c>
      <c r="AG10068" s="3"/>
      <c r="AH10068" s="12" t="s">
        <v>67</v>
      </c>
      <c r="AI10068" s="12" t="s">
        <v>56</v>
      </c>
      <c r="AJ10068" s="18">
        <v>22</v>
      </c>
      <c r="AK10068" s="12">
        <v>861.75</v>
      </c>
      <c r="AL10068" s="9">
        <v>1049.9597538910366</v>
      </c>
      <c r="AM10068" s="16">
        <v>4</v>
      </c>
      <c r="AN10068" s="16">
        <v>18.75</v>
      </c>
      <c r="AO10068" s="12" t="s">
        <v>4</v>
      </c>
      <c r="AP10068" s="12" t="s">
        <v>25</v>
      </c>
      <c r="AQ10068" s="12" t="s">
        <v>9</v>
      </c>
    </row>
    <row r="10069" spans="1:43" ht="26.4">
      <c r="A10069" s="1" t="s">
        <v>29</v>
      </c>
      <c r="B10069" s="34">
        <v>235</v>
      </c>
      <c r="C10069" s="2">
        <v>25126.935314999999</v>
      </c>
      <c r="D10069" s="31">
        <v>16320.883103999999</v>
      </c>
      <c r="E10069" s="9">
        <v>983.43219425447796</v>
      </c>
      <c r="F10069" s="9">
        <v>318.12625706887189</v>
      </c>
      <c r="G10069" s="9">
        <v>296.83377000450969</v>
      </c>
      <c r="H10069" s="9">
        <v>358.80829882065581</v>
      </c>
      <c r="I10069" s="9"/>
      <c r="J10069" s="9"/>
      <c r="K10069" s="9">
        <v>9.6638683604405493</v>
      </c>
      <c r="L10069" s="9"/>
      <c r="M10069" s="9">
        <v>1314.3058991827497</v>
      </c>
      <c r="N10069" s="9">
        <v>303.49178944176606</v>
      </c>
      <c r="O10069" s="9">
        <v>775.92029514569037</v>
      </c>
      <c r="P10069" s="9">
        <v>193.3596484148147</v>
      </c>
      <c r="Q10069" s="9"/>
      <c r="R10069" s="9"/>
      <c r="S10069" s="9">
        <v>41.534166180479012</v>
      </c>
      <c r="T10069" s="9"/>
      <c r="U10069" s="9">
        <v>13.146271622895688</v>
      </c>
      <c r="V10069" s="9"/>
      <c r="W10069" s="9">
        <v>13.146271622895688</v>
      </c>
      <c r="X10069" s="9"/>
      <c r="Y10069" s="11">
        <v>1759.3650873206018</v>
      </c>
      <c r="Z10069" s="11">
        <v>1007.7877411624711</v>
      </c>
      <c r="AA10069" s="11">
        <v>480.94489865045512</v>
      </c>
      <c r="AB10069" s="22">
        <v>270.63244750767558</v>
      </c>
      <c r="AC10069" s="11">
        <v>0.50264271455111709</v>
      </c>
      <c r="AD10069" s="11">
        <v>172.39483384644691</v>
      </c>
      <c r="AE10069" s="11">
        <v>36.37011579202283</v>
      </c>
      <c r="AF10069" s="3">
        <v>61.364855154654698</v>
      </c>
      <c r="AG10069" s="3"/>
      <c r="AH10069" s="12" t="s">
        <v>67</v>
      </c>
      <c r="AI10069" s="12" t="s">
        <v>56</v>
      </c>
      <c r="AJ10069" s="18">
        <v>22</v>
      </c>
      <c r="AK10069" s="12">
        <v>2867</v>
      </c>
      <c r="AL10069" s="9">
        <v>3459.7510203123697</v>
      </c>
      <c r="AM10069" s="16">
        <v>11</v>
      </c>
      <c r="AN10069" s="16">
        <v>21.363636363636399</v>
      </c>
      <c r="AO10069" s="12" t="s">
        <v>5</v>
      </c>
      <c r="AP10069" s="12" t="s">
        <v>24</v>
      </c>
      <c r="AQ10069" s="12" t="s">
        <v>9</v>
      </c>
    </row>
    <row r="10070" spans="1:43" ht="26.4">
      <c r="A10070" s="1" t="s">
        <v>29</v>
      </c>
      <c r="B10070" s="34">
        <v>2</v>
      </c>
      <c r="C10070" s="2">
        <v>236.4919596</v>
      </c>
      <c r="D10070" s="31">
        <v>135.176739</v>
      </c>
      <c r="E10070" s="9">
        <v>25.65201177552191</v>
      </c>
      <c r="F10070" s="9"/>
      <c r="G10070" s="9">
        <v>4.3035451205599164</v>
      </c>
      <c r="H10070" s="9">
        <v>20.502006182900924</v>
      </c>
      <c r="I10070" s="9"/>
      <c r="J10070" s="9"/>
      <c r="K10070" s="9"/>
      <c r="L10070" s="9">
        <v>0.846460472061068</v>
      </c>
      <c r="M10070" s="9">
        <v>11.633153302228248</v>
      </c>
      <c r="N10070" s="9"/>
      <c r="O10070" s="9">
        <v>0.26039479491495976</v>
      </c>
      <c r="P10070" s="9">
        <v>1.8085949955734519</v>
      </c>
      <c r="Q10070" s="9"/>
      <c r="R10070" s="9"/>
      <c r="S10070" s="9">
        <v>0.81842502675458184</v>
      </c>
      <c r="T10070" s="9">
        <v>8.7457384849852549</v>
      </c>
      <c r="U10070" s="9">
        <v>0.12373126680819305</v>
      </c>
      <c r="V10070" s="9"/>
      <c r="W10070" s="9">
        <v>0.12373126680819305</v>
      </c>
      <c r="X10070" s="9"/>
      <c r="Y10070" s="11">
        <v>82.559674260919024</v>
      </c>
      <c r="Z10070" s="11">
        <v>8.5769169460635837</v>
      </c>
      <c r="AA10070" s="11">
        <v>4.0931480736208954</v>
      </c>
      <c r="AB10070" s="22">
        <v>69.889609241234552</v>
      </c>
      <c r="AC10070" s="11">
        <v>0.42221994798719548</v>
      </c>
      <c r="AD10070" s="11">
        <v>7.6324951794286493</v>
      </c>
      <c r="AE10070" s="11">
        <v>0.47003895916399652</v>
      </c>
      <c r="AF10070" s="3">
        <v>61.364855154654705</v>
      </c>
      <c r="AG10070" s="3"/>
      <c r="AH10070" s="12" t="s">
        <v>67</v>
      </c>
      <c r="AI10070" s="12" t="s">
        <v>56</v>
      </c>
      <c r="AJ10070" s="18">
        <v>22</v>
      </c>
      <c r="AK10070" s="12">
        <v>24.4</v>
      </c>
      <c r="AL10070" s="9">
        <v>29.44468953457336</v>
      </c>
      <c r="AM10070" s="16">
        <v>1</v>
      </c>
      <c r="AN10070" s="16">
        <v>2</v>
      </c>
      <c r="AO10070" s="12" t="s">
        <v>4</v>
      </c>
      <c r="AP10070" s="12" t="s">
        <v>22</v>
      </c>
      <c r="AQ10070" s="12" t="s">
        <v>7</v>
      </c>
    </row>
    <row r="10071" spans="1:43" ht="26.4">
      <c r="A10071" s="1" t="s">
        <v>29</v>
      </c>
      <c r="B10071" s="34">
        <v>40</v>
      </c>
      <c r="C10071" s="2">
        <v>4826.9017814999997</v>
      </c>
      <c r="D10071" s="31">
        <v>3357.3132599999999</v>
      </c>
      <c r="E10071" s="9">
        <v>190.52129205683642</v>
      </c>
      <c r="F10071" s="9">
        <v>65.440668522999829</v>
      </c>
      <c r="G10071" s="9">
        <v>53.371839346621371</v>
      </c>
      <c r="H10071" s="9">
        <v>69.720862750448745</v>
      </c>
      <c r="I10071" s="9"/>
      <c r="J10071" s="9"/>
      <c r="K10071" s="9">
        <v>1.9879214367664841</v>
      </c>
      <c r="L10071" s="9"/>
      <c r="M10071" s="9">
        <v>164.42971872359709</v>
      </c>
      <c r="N10071" s="9"/>
      <c r="O10071" s="9">
        <v>119.45640190162662</v>
      </c>
      <c r="P10071" s="9">
        <v>37.144523186101203</v>
      </c>
      <c r="Q10071" s="9"/>
      <c r="R10071" s="9"/>
      <c r="S10071" s="9">
        <v>7.8287936358692605</v>
      </c>
      <c r="T10071" s="9"/>
      <c r="U10071" s="9">
        <v>2.5254079385780472</v>
      </c>
      <c r="V10071" s="9"/>
      <c r="W10071" s="9">
        <v>2.5254079385780472</v>
      </c>
      <c r="X10071" s="9"/>
      <c r="Y10071" s="11">
        <v>412.56754652231348</v>
      </c>
      <c r="Z10071" s="11">
        <v>171.53833892127167</v>
      </c>
      <c r="AA10071" s="11">
        <v>81.862961472417908</v>
      </c>
      <c r="AB10071" s="22">
        <v>159.16624612862392</v>
      </c>
      <c r="AC10071" s="11">
        <v>0.43533610734096811</v>
      </c>
      <c r="AD10071" s="11">
        <v>88.70168711324834</v>
      </c>
      <c r="AE10071" s="11">
        <v>12.245295393718871</v>
      </c>
      <c r="AF10071" s="3">
        <v>57.783927514315721</v>
      </c>
      <c r="AG10071" s="3"/>
      <c r="AH10071" s="12" t="s">
        <v>67</v>
      </c>
      <c r="AI10071" s="12" t="s">
        <v>56</v>
      </c>
      <c r="AJ10071" s="18">
        <v>22</v>
      </c>
      <c r="AK10071" s="12">
        <v>488</v>
      </c>
      <c r="AL10071" s="9">
        <v>588.89379069146719</v>
      </c>
      <c r="AM10071" s="16">
        <v>2</v>
      </c>
      <c r="AN10071" s="16">
        <v>20</v>
      </c>
      <c r="AO10071" s="12" t="s">
        <v>5</v>
      </c>
      <c r="AP10071" s="12" t="s">
        <v>24</v>
      </c>
      <c r="AQ10071" s="12" t="s">
        <v>9</v>
      </c>
    </row>
    <row r="10072" spans="1:43" ht="26.4">
      <c r="A10072" s="1" t="s">
        <v>29</v>
      </c>
      <c r="B10072" s="34">
        <v>20</v>
      </c>
      <c r="C10072" s="2">
        <v>2476.5784670999997</v>
      </c>
      <c r="D10072" s="31">
        <v>1715.9005679999998</v>
      </c>
      <c r="E10072" s="9">
        <v>90.494479899320311</v>
      </c>
      <c r="F10072" s="9">
        <v>33.446292196431827</v>
      </c>
      <c r="G10072" s="9">
        <v>27.383931569100032</v>
      </c>
      <c r="H10072" s="9">
        <v>28.648242655651778</v>
      </c>
      <c r="I10072" s="9"/>
      <c r="J10072" s="9"/>
      <c r="K10072" s="9">
        <v>1.0160134781366772</v>
      </c>
      <c r="L10072" s="9"/>
      <c r="M10072" s="9">
        <v>84.131188304184818</v>
      </c>
      <c r="N10072" s="9"/>
      <c r="O10072" s="9">
        <v>61.071895642334809</v>
      </c>
      <c r="P10072" s="9">
        <v>19.058048093286011</v>
      </c>
      <c r="Q10072" s="9"/>
      <c r="R10072" s="9"/>
      <c r="S10072" s="9">
        <v>4.0012445685639859</v>
      </c>
      <c r="T10072" s="9"/>
      <c r="U10072" s="9">
        <v>1.2957319631604756</v>
      </c>
      <c r="V10072" s="9"/>
      <c r="W10072" s="9">
        <v>1.2957319631604756</v>
      </c>
      <c r="X10072" s="9"/>
      <c r="Y10072" s="11">
        <v>260.57792694937325</v>
      </c>
      <c r="Z10072" s="11">
        <v>85.769169460635837</v>
      </c>
      <c r="AA10072" s="11">
        <v>40.931480736208954</v>
      </c>
      <c r="AB10072" s="22">
        <v>133.87727675252847</v>
      </c>
      <c r="AC10072" s="11">
        <v>0.42843286557582466</v>
      </c>
      <c r="AD10072" s="11">
        <v>69.38269825421628</v>
      </c>
      <c r="AE10072" s="11">
        <v>6.2822181184206451</v>
      </c>
      <c r="AF10072" s="3">
        <v>57.783927514315721</v>
      </c>
      <c r="AG10072" s="3"/>
      <c r="AH10072" s="12" t="s">
        <v>67</v>
      </c>
      <c r="AI10072" s="12" t="s">
        <v>56</v>
      </c>
      <c r="AJ10072" s="18">
        <v>22</v>
      </c>
      <c r="AK10072" s="12">
        <v>244</v>
      </c>
      <c r="AL10072" s="9">
        <v>294.44689534573359</v>
      </c>
      <c r="AM10072" s="16">
        <v>1</v>
      </c>
      <c r="AN10072" s="16">
        <v>20</v>
      </c>
      <c r="AO10072" s="12" t="s">
        <v>5</v>
      </c>
      <c r="AP10072" s="12" t="s">
        <v>24</v>
      </c>
      <c r="AQ10072" s="12" t="s">
        <v>9</v>
      </c>
    </row>
    <row r="10073" spans="1:43" ht="26.4">
      <c r="A10073" s="1" t="s">
        <v>29</v>
      </c>
      <c r="B10073" s="34">
        <v>155</v>
      </c>
      <c r="C10073" s="2">
        <v>19390.717387500001</v>
      </c>
      <c r="D10073" s="31">
        <v>12174.815581499999</v>
      </c>
      <c r="E10073" s="9">
        <v>726.17422287106842</v>
      </c>
      <c r="F10073" s="9">
        <v>237.31120961813221</v>
      </c>
      <c r="G10073" s="9">
        <v>320.9194162683288</v>
      </c>
      <c r="H10073" s="9">
        <v>160.73468467621527</v>
      </c>
      <c r="I10073" s="9"/>
      <c r="J10073" s="9"/>
      <c r="K10073" s="9">
        <v>7.2089123083922342</v>
      </c>
      <c r="L10073" s="9"/>
      <c r="M10073" s="9">
        <v>1159.1587811247985</v>
      </c>
      <c r="N10073" s="9"/>
      <c r="O10073" s="9">
        <v>855.72784369840736</v>
      </c>
      <c r="P10073" s="9">
        <v>91.259874663240112</v>
      </c>
      <c r="Q10073" s="9"/>
      <c r="R10073" s="9">
        <v>166.11086981351062</v>
      </c>
      <c r="S10073" s="9">
        <v>46.060192949640495</v>
      </c>
      <c r="T10073" s="9"/>
      <c r="U10073" s="9">
        <v>10.75771393010951</v>
      </c>
      <c r="V10073" s="9"/>
      <c r="W10073" s="9">
        <v>10.145114576973681</v>
      </c>
      <c r="X10073" s="9">
        <v>0.61259935313583003</v>
      </c>
      <c r="Y10073" s="11">
        <v>1374.8285002095502</v>
      </c>
      <c r="Z10073" s="11">
        <v>749.29393721402653</v>
      </c>
      <c r="AA10073" s="11">
        <v>326.48084360943312</v>
      </c>
      <c r="AB10073" s="22">
        <v>299.05371938609051</v>
      </c>
      <c r="AC10073" s="11">
        <v>92.36822907534102</v>
      </c>
      <c r="AD10073" s="11">
        <v>120.49829601144572</v>
      </c>
      <c r="AE10073" s="11">
        <v>17.660483863971077</v>
      </c>
      <c r="AF10073" s="3">
        <v>68.526710435332674</v>
      </c>
      <c r="AG10073" s="3"/>
      <c r="AH10073" s="12" t="s">
        <v>67</v>
      </c>
      <c r="AI10073" s="12" t="s">
        <v>56</v>
      </c>
      <c r="AJ10073" s="18">
        <v>29</v>
      </c>
      <c r="AK10073" s="12">
        <v>2176.1999999999998</v>
      </c>
      <c r="AL10073" s="9">
        <v>2572.3377631085618</v>
      </c>
      <c r="AM10073" s="16">
        <v>6</v>
      </c>
      <c r="AN10073" s="16">
        <v>25.8333333333333</v>
      </c>
      <c r="AO10073" s="12" t="s">
        <v>4</v>
      </c>
      <c r="AP10073" s="12" t="s">
        <v>25</v>
      </c>
      <c r="AQ10073" s="12" t="s">
        <v>9</v>
      </c>
    </row>
    <row r="10074" spans="1:43" ht="26.4">
      <c r="A10074" s="1" t="s">
        <v>29</v>
      </c>
      <c r="B10074" s="34">
        <v>110</v>
      </c>
      <c r="C10074" s="2">
        <v>8928.1483499999995</v>
      </c>
      <c r="D10074" s="31">
        <v>7185.6685560000005</v>
      </c>
      <c r="E10074" s="9">
        <v>433.6921298730976</v>
      </c>
      <c r="F10074" s="9">
        <v>93.179635643520299</v>
      </c>
      <c r="G10074" s="9">
        <v>136.12755887428889</v>
      </c>
      <c r="H10074" s="9">
        <v>200.1301805994062</v>
      </c>
      <c r="I10074" s="9"/>
      <c r="J10074" s="9"/>
      <c r="K10074" s="9">
        <v>4.2547547558821686</v>
      </c>
      <c r="L10074" s="9"/>
      <c r="M10074" s="9">
        <v>182.86230050892584</v>
      </c>
      <c r="N10074" s="9">
        <v>10.785731943149473</v>
      </c>
      <c r="O10074" s="9">
        <v>126.61475249263955</v>
      </c>
      <c r="P10074" s="9">
        <v>30.795568378386285</v>
      </c>
      <c r="Q10074" s="9"/>
      <c r="R10074" s="9"/>
      <c r="S10074" s="9">
        <v>14.666247694750547</v>
      </c>
      <c r="T10074" s="9"/>
      <c r="U10074" s="9">
        <v>4.6711571398259855</v>
      </c>
      <c r="V10074" s="9"/>
      <c r="W10074" s="9">
        <v>4.6711571398259855</v>
      </c>
      <c r="X10074" s="9"/>
      <c r="Y10074" s="11">
        <v>929.9411783188317</v>
      </c>
      <c r="Z10074" s="11">
        <v>517.07658006437964</v>
      </c>
      <c r="AA10074" s="11">
        <v>234.98255181772518</v>
      </c>
      <c r="AB10074" s="22">
        <v>177.88204643672685</v>
      </c>
      <c r="AC10074" s="11">
        <v>18.338479762092582</v>
      </c>
      <c r="AD10074" s="11">
        <v>88.076774503420552</v>
      </c>
      <c r="AE10074" s="11">
        <v>2.6938189981920111</v>
      </c>
      <c r="AF10074" s="3">
        <v>68.772973173021683</v>
      </c>
      <c r="AG10074" s="3"/>
      <c r="AH10074" s="12" t="s">
        <v>67</v>
      </c>
      <c r="AI10074" s="12" t="s">
        <v>56</v>
      </c>
      <c r="AJ10074" s="18">
        <v>23</v>
      </c>
      <c r="AK10074" s="12">
        <v>1466.3</v>
      </c>
      <c r="AL10074" s="9">
        <v>1775.1319572451127</v>
      </c>
      <c r="AM10074" s="16">
        <v>9</v>
      </c>
      <c r="AN10074" s="16">
        <v>12.2222222222222</v>
      </c>
      <c r="AO10074" s="12" t="s">
        <v>4</v>
      </c>
      <c r="AP10074" s="12" t="s">
        <v>25</v>
      </c>
      <c r="AQ10074" s="12" t="s">
        <v>11</v>
      </c>
    </row>
    <row r="10075" spans="1:43" ht="26.4">
      <c r="A10075" s="1" t="s">
        <v>29</v>
      </c>
      <c r="B10075" s="34">
        <v>1</v>
      </c>
      <c r="C10075" s="2">
        <v>133.79477610000001</v>
      </c>
      <c r="D10075" s="31">
        <v>80.168246400000001</v>
      </c>
      <c r="E10075" s="9">
        <v>14.411042514617002</v>
      </c>
      <c r="F10075" s="9"/>
      <c r="G10075" s="9">
        <v>2.4347206425768126</v>
      </c>
      <c r="H10075" s="9">
        <v>11.497438828707704</v>
      </c>
      <c r="I10075" s="9"/>
      <c r="J10075" s="9"/>
      <c r="K10075" s="9"/>
      <c r="L10075" s="9">
        <v>0.47888304333248422</v>
      </c>
      <c r="M10075" s="9">
        <v>6.6037845101992119</v>
      </c>
      <c r="N10075" s="9"/>
      <c r="O10075" s="9">
        <v>0.1473177495851426</v>
      </c>
      <c r="P10075" s="9">
        <v>1.0232084122336076</v>
      </c>
      <c r="Q10075" s="9"/>
      <c r="R10075" s="9"/>
      <c r="S10075" s="9">
        <v>0.48537714173433272</v>
      </c>
      <c r="T10075" s="9">
        <v>4.9478812066461284</v>
      </c>
      <c r="U10075" s="9">
        <v>7.0000676416956509E-2</v>
      </c>
      <c r="V10075" s="9"/>
      <c r="W10075" s="9">
        <v>7.0000676416956509E-2</v>
      </c>
      <c r="X10075" s="9"/>
      <c r="Y10075" s="11">
        <v>48.395451225138302</v>
      </c>
      <c r="Z10075" s="11">
        <v>4.7006961824034521</v>
      </c>
      <c r="AA10075" s="11">
        <v>2.1362050165247743</v>
      </c>
      <c r="AB10075" s="22">
        <v>41.558550026210071</v>
      </c>
      <c r="AC10075" s="11">
        <v>0.74769121894274115</v>
      </c>
      <c r="AD10075" s="11">
        <v>6.1595200101869638</v>
      </c>
      <c r="AE10075" s="11">
        <v>0.26485221056952862</v>
      </c>
      <c r="AF10075" s="3">
        <v>34.386486586510841</v>
      </c>
      <c r="AG10075" s="3"/>
      <c r="AH10075" s="12" t="s">
        <v>67</v>
      </c>
      <c r="AI10075" s="12" t="s">
        <v>56</v>
      </c>
      <c r="AJ10075" s="18">
        <v>23</v>
      </c>
      <c r="AK10075" s="12">
        <v>26.660000000000004</v>
      </c>
      <c r="AL10075" s="9">
        <v>16.137563247682845</v>
      </c>
      <c r="AM10075" s="16">
        <v>1</v>
      </c>
      <c r="AN10075" s="16">
        <v>1</v>
      </c>
      <c r="AO10075" s="12" t="s">
        <v>4</v>
      </c>
      <c r="AP10075" s="12" t="s">
        <v>22</v>
      </c>
      <c r="AQ10075" s="12" t="s">
        <v>7</v>
      </c>
    </row>
    <row r="10076" spans="1:43" ht="26.4">
      <c r="A10076" s="1" t="s">
        <v>29</v>
      </c>
      <c r="B10076" s="34">
        <v>1</v>
      </c>
      <c r="C10076" s="2">
        <v>133.79477610000001</v>
      </c>
      <c r="D10076" s="31">
        <v>80.168246400000001</v>
      </c>
      <c r="E10076" s="9">
        <v>14.28352637938584</v>
      </c>
      <c r="F10076" s="9"/>
      <c r="G10076" s="9">
        <v>2.3072045073456531</v>
      </c>
      <c r="H10076" s="9">
        <v>11.497438828707704</v>
      </c>
      <c r="I10076" s="9"/>
      <c r="J10076" s="9"/>
      <c r="K10076" s="9"/>
      <c r="L10076" s="9">
        <v>0.47888304333248422</v>
      </c>
      <c r="M10076" s="9">
        <v>6.6037845101992119</v>
      </c>
      <c r="N10076" s="9"/>
      <c r="O10076" s="9">
        <v>0.1473177495851426</v>
      </c>
      <c r="P10076" s="9">
        <v>1.0232084122336076</v>
      </c>
      <c r="Q10076" s="9"/>
      <c r="R10076" s="9"/>
      <c r="S10076" s="9">
        <v>0.48537714173433272</v>
      </c>
      <c r="T10076" s="9">
        <v>4.9478812066461284</v>
      </c>
      <c r="U10076" s="9">
        <v>7.0000676416956509E-2</v>
      </c>
      <c r="V10076" s="9"/>
      <c r="W10076" s="9">
        <v>7.0000676416956509E-2</v>
      </c>
      <c r="X10076" s="9"/>
      <c r="Y10076" s="11">
        <v>48.395451225138302</v>
      </c>
      <c r="Z10076" s="11">
        <v>4.7006961824034521</v>
      </c>
      <c r="AA10076" s="11">
        <v>2.1362050165247743</v>
      </c>
      <c r="AB10076" s="22">
        <v>41.558550026210071</v>
      </c>
      <c r="AC10076" s="11">
        <v>0.74769121894274115</v>
      </c>
      <c r="AD10076" s="11">
        <v>6.1595200101869638</v>
      </c>
      <c r="AE10076" s="11">
        <v>0.26485221056952862</v>
      </c>
      <c r="AF10076" s="3">
        <v>34.386486586510841</v>
      </c>
      <c r="AG10076" s="3"/>
      <c r="AH10076" s="12" t="s">
        <v>67</v>
      </c>
      <c r="AI10076" s="12" t="s">
        <v>56</v>
      </c>
      <c r="AJ10076" s="18">
        <v>23</v>
      </c>
      <c r="AK10076" s="12">
        <v>26.660000000000004</v>
      </c>
      <c r="AL10076" s="9">
        <v>16.137563247682845</v>
      </c>
      <c r="AM10076" s="16">
        <v>1</v>
      </c>
      <c r="AN10076" s="16">
        <v>1</v>
      </c>
      <c r="AO10076" s="12" t="s">
        <v>4</v>
      </c>
      <c r="AP10076" s="12" t="s">
        <v>23</v>
      </c>
      <c r="AQ10076" s="12" t="s">
        <v>7</v>
      </c>
    </row>
    <row r="10077" spans="1:43" ht="26.4">
      <c r="A10077" s="1" t="s">
        <v>29</v>
      </c>
      <c r="B10077" s="34">
        <v>10</v>
      </c>
      <c r="C10077" s="2">
        <v>1180.0449719999999</v>
      </c>
      <c r="D10077" s="31">
        <v>863.309124</v>
      </c>
      <c r="E10077" s="9">
        <v>117.43066831525266</v>
      </c>
      <c r="F10077" s="9">
        <v>16.827600477342809</v>
      </c>
      <c r="G10077" s="9">
        <v>34.339923638051239</v>
      </c>
      <c r="H10077" s="9">
        <v>65.75196440183295</v>
      </c>
      <c r="I10077" s="9"/>
      <c r="J10077" s="9"/>
      <c r="K10077" s="9">
        <v>0.51117979802566738</v>
      </c>
      <c r="L10077" s="9"/>
      <c r="M10077" s="9">
        <v>94.329304030638042</v>
      </c>
      <c r="N10077" s="9"/>
      <c r="O10077" s="9">
        <v>65.792473253584916</v>
      </c>
      <c r="P10077" s="9">
        <v>9.0808161854652294</v>
      </c>
      <c r="Q10077" s="9"/>
      <c r="R10077" s="9"/>
      <c r="S10077" s="9">
        <v>19.456014591587913</v>
      </c>
      <c r="T10077" s="9"/>
      <c r="U10077" s="9">
        <v>0.61739291062222945</v>
      </c>
      <c r="V10077" s="9"/>
      <c r="W10077" s="9">
        <v>0.61739291062222945</v>
      </c>
      <c r="X10077" s="9"/>
      <c r="Y10077" s="11">
        <v>157.38496204879914</v>
      </c>
      <c r="Z10077" s="11">
        <v>46.710387932400224</v>
      </c>
      <c r="AA10077" s="11">
        <v>21.511435131438276</v>
      </c>
      <c r="AB10077" s="22">
        <v>89.163138984960653</v>
      </c>
      <c r="AC10077" s="11">
        <v>0.6508954127394041</v>
      </c>
      <c r="AD10077" s="11">
        <v>20.213778202406754</v>
      </c>
      <c r="AE10077" s="11">
        <v>3.1064198371317993</v>
      </c>
      <c r="AF10077" s="3">
        <v>65.192045532682698</v>
      </c>
      <c r="AG10077" s="3"/>
      <c r="AH10077" s="12" t="s">
        <v>67</v>
      </c>
      <c r="AI10077" s="12" t="s">
        <v>56</v>
      </c>
      <c r="AJ10077" s="18">
        <v>22</v>
      </c>
      <c r="AK10077" s="12">
        <v>132.30000000000001</v>
      </c>
      <c r="AL10077" s="9">
        <v>160.35748968517649</v>
      </c>
      <c r="AM10077" s="16">
        <v>2</v>
      </c>
      <c r="AN10077" s="16">
        <v>5</v>
      </c>
      <c r="AO10077" s="12" t="s">
        <v>5</v>
      </c>
      <c r="AP10077" s="12" t="s">
        <v>23</v>
      </c>
      <c r="AQ10077" s="12" t="s">
        <v>9</v>
      </c>
    </row>
    <row r="10078" spans="1:43" ht="26.4">
      <c r="A10078" s="1" t="s">
        <v>29</v>
      </c>
      <c r="B10078" s="34">
        <v>205</v>
      </c>
      <c r="C10078" s="2">
        <v>31027.965116999996</v>
      </c>
      <c r="D10078" s="31">
        <v>19172.656795499999</v>
      </c>
      <c r="E10078" s="9">
        <v>1044.1284992965939</v>
      </c>
      <c r="F10078" s="9">
        <v>373.71296060098825</v>
      </c>
      <c r="G10078" s="9">
        <v>366.54481518680689</v>
      </c>
      <c r="H10078" s="9">
        <v>292.51827216097865</v>
      </c>
      <c r="I10078" s="9"/>
      <c r="J10078" s="9"/>
      <c r="K10078" s="9">
        <v>11.352451347820029</v>
      </c>
      <c r="L10078" s="9"/>
      <c r="M10078" s="9">
        <v>1576.7458649589869</v>
      </c>
      <c r="N10078" s="9">
        <v>374.76646228613197</v>
      </c>
      <c r="O10078" s="9">
        <v>914.41798238902857</v>
      </c>
      <c r="P10078" s="9">
        <v>238.76992362330415</v>
      </c>
      <c r="Q10078" s="9"/>
      <c r="R10078" s="9"/>
      <c r="S10078" s="9">
        <v>48.791496660522085</v>
      </c>
      <c r="T10078" s="9"/>
      <c r="U10078" s="9">
        <v>16.233657317146413</v>
      </c>
      <c r="V10078" s="9"/>
      <c r="W10078" s="9">
        <v>16.233657317146413</v>
      </c>
      <c r="X10078" s="9"/>
      <c r="Y10078" s="11">
        <v>1755.235289807425</v>
      </c>
      <c r="Z10078" s="11">
        <v>957.56295261420462</v>
      </c>
      <c r="AA10078" s="11">
        <v>440.98442019448493</v>
      </c>
      <c r="AB10078" s="22">
        <v>356.68791699873583</v>
      </c>
      <c r="AC10078" s="11">
        <v>0.6508954127394041</v>
      </c>
      <c r="AD10078" s="11">
        <v>241.54676534632637</v>
      </c>
      <c r="AE10078" s="11">
        <v>49.298210706987334</v>
      </c>
      <c r="AF10078" s="3">
        <v>65.192045532682698</v>
      </c>
      <c r="AG10078" s="3"/>
      <c r="AH10078" s="12" t="s">
        <v>67</v>
      </c>
      <c r="AI10078" s="12" t="s">
        <v>56</v>
      </c>
      <c r="AJ10078" s="18">
        <v>22</v>
      </c>
      <c r="AK10078" s="12">
        <v>2712.15</v>
      </c>
      <c r="AL10078" s="9">
        <v>3287.3285385461186</v>
      </c>
      <c r="AM10078" s="16">
        <v>7</v>
      </c>
      <c r="AN10078" s="16">
        <v>29.285714285714299</v>
      </c>
      <c r="AO10078" s="12" t="s">
        <v>5</v>
      </c>
      <c r="AP10078" s="12" t="s">
        <v>24</v>
      </c>
      <c r="AQ10078" s="12" t="s">
        <v>9</v>
      </c>
    </row>
    <row r="10079" spans="1:43" ht="26.4">
      <c r="A10079" s="1" t="s">
        <v>29</v>
      </c>
      <c r="B10079" s="34">
        <v>10</v>
      </c>
      <c r="C10079" s="2">
        <v>1073.2559999999999</v>
      </c>
      <c r="D10079" s="31">
        <v>873.49091999999996</v>
      </c>
      <c r="E10079" s="9">
        <v>48.921428845735093</v>
      </c>
      <c r="F10079" s="9">
        <v>11.326930128938631</v>
      </c>
      <c r="G10079" s="9">
        <v>16.363943966856667</v>
      </c>
      <c r="H10079" s="9">
        <v>20.713346139895201</v>
      </c>
      <c r="I10079" s="9"/>
      <c r="J10079" s="9"/>
      <c r="K10079" s="9">
        <v>0.51720861004459207</v>
      </c>
      <c r="L10079" s="9"/>
      <c r="M10079" s="9">
        <v>22.019704603602875</v>
      </c>
      <c r="N10079" s="9">
        <v>1.2965568075912213</v>
      </c>
      <c r="O10079" s="9">
        <v>15.378038775235837</v>
      </c>
      <c r="P10079" s="9">
        <v>3.7019466119773146</v>
      </c>
      <c r="Q10079" s="9"/>
      <c r="R10079" s="9"/>
      <c r="S10079" s="9">
        <v>1.6431624087985055</v>
      </c>
      <c r="T10079" s="9"/>
      <c r="U10079" s="9">
        <v>0.561521519438135</v>
      </c>
      <c r="V10079" s="9"/>
      <c r="W10079" s="9">
        <v>0.561521519438135</v>
      </c>
      <c r="X10079" s="9"/>
      <c r="Y10079" s="11">
        <v>183.73271985289256</v>
      </c>
      <c r="Z10079" s="11">
        <v>57.387048031234556</v>
      </c>
      <c r="AA10079" s="11">
        <v>23.005284793343712</v>
      </c>
      <c r="AB10079" s="22">
        <v>103.3403870283143</v>
      </c>
      <c r="AC10079" s="11">
        <v>4.308702585610499</v>
      </c>
      <c r="AD10079" s="11">
        <v>23.824016959683242</v>
      </c>
      <c r="AE10079" s="11">
        <v>2.8537666696598847</v>
      </c>
      <c r="AF10079" s="3">
        <v>72.353900813360667</v>
      </c>
      <c r="AG10079" s="3"/>
      <c r="AH10079" s="12" t="s">
        <v>67</v>
      </c>
      <c r="AI10079" s="12" t="s">
        <v>56</v>
      </c>
      <c r="AJ10079" s="18">
        <v>29</v>
      </c>
      <c r="AK10079" s="12">
        <v>156.29999999999998</v>
      </c>
      <c r="AL10079" s="9">
        <v>197.01063018464541</v>
      </c>
      <c r="AM10079" s="16">
        <v>1</v>
      </c>
      <c r="AN10079" s="16">
        <v>10</v>
      </c>
      <c r="AO10079" s="12" t="s">
        <v>4</v>
      </c>
      <c r="AP10079" s="12" t="s">
        <v>25</v>
      </c>
      <c r="AQ10079" s="12" t="s">
        <v>11</v>
      </c>
    </row>
    <row r="10080" spans="1:43" ht="26.4">
      <c r="A10080" s="1" t="s">
        <v>29</v>
      </c>
      <c r="B10080" s="34">
        <v>154</v>
      </c>
      <c r="C10080" s="2">
        <v>28794.090078599998</v>
      </c>
      <c r="D10080" s="31">
        <v>20074.482582000001</v>
      </c>
      <c r="E10080" s="9">
        <v>833.03645684055277</v>
      </c>
      <c r="F10080" s="9"/>
      <c r="G10080" s="9">
        <v>267.97230235567105</v>
      </c>
      <c r="H10080" s="9">
        <v>565.06415448488167</v>
      </c>
      <c r="I10080" s="9"/>
      <c r="J10080" s="9"/>
      <c r="K10080" s="9"/>
      <c r="L10080" s="9"/>
      <c r="M10080" s="9">
        <v>1468.9125311505657</v>
      </c>
      <c r="N10080" s="9">
        <v>216.00353390779406</v>
      </c>
      <c r="O10080" s="9">
        <v>816.04036676196404</v>
      </c>
      <c r="P10080" s="9">
        <v>117.95555059241957</v>
      </c>
      <c r="Q10080" s="9"/>
      <c r="R10080" s="9">
        <v>273.89242493489581</v>
      </c>
      <c r="S10080" s="9">
        <v>45.020654953492183</v>
      </c>
      <c r="T10080" s="9"/>
      <c r="U10080" s="9">
        <v>146.44237225059629</v>
      </c>
      <c r="V10080" s="9"/>
      <c r="W10080" s="9">
        <v>15.064906426587878</v>
      </c>
      <c r="X10080" s="9">
        <v>131.37746582400842</v>
      </c>
      <c r="Y10080" s="11">
        <v>4086.8523620691299</v>
      </c>
      <c r="Z10080" s="11">
        <v>2028.7670890248353</v>
      </c>
      <c r="AA10080" s="11">
        <v>1532.1519672366917</v>
      </c>
      <c r="AB10080" s="22">
        <v>525.93330580760301</v>
      </c>
      <c r="AC10080" s="11">
        <v>84.768185868060229</v>
      </c>
      <c r="AD10080" s="11">
        <v>318.11038033770177</v>
      </c>
      <c r="AE10080" s="11">
        <v>37.187509494933124</v>
      </c>
      <c r="AF10080" s="3">
        <v>85.867230106907826</v>
      </c>
      <c r="AG10080" s="3"/>
      <c r="AH10080" s="12" t="s">
        <v>67</v>
      </c>
      <c r="AI10080" s="12" t="s">
        <v>56</v>
      </c>
      <c r="AJ10080" s="18">
        <v>31</v>
      </c>
      <c r="AK10080" s="12">
        <v>2508.66</v>
      </c>
      <c r="AL10080" s="9">
        <v>6964.7890319974167</v>
      </c>
      <c r="AM10080" s="16">
        <v>29</v>
      </c>
      <c r="AN10080" s="16">
        <v>5.31034482758621</v>
      </c>
      <c r="AO10080" s="12" t="s">
        <v>5</v>
      </c>
      <c r="AP10080" s="12" t="s">
        <v>25</v>
      </c>
      <c r="AQ10080" s="12" t="s">
        <v>11</v>
      </c>
    </row>
    <row r="10081" spans="1:43" ht="26.4">
      <c r="A10081" s="1" t="s">
        <v>29</v>
      </c>
      <c r="B10081" s="34">
        <v>5</v>
      </c>
      <c r="C10081" s="2">
        <v>1361.559393</v>
      </c>
      <c r="D10081" s="31">
        <v>806.3044635</v>
      </c>
      <c r="E10081" s="9">
        <v>38.039948593627514</v>
      </c>
      <c r="F10081" s="9">
        <v>6.565677943402271</v>
      </c>
      <c r="G10081" s="9">
        <v>10.363983783402533</v>
      </c>
      <c r="H10081" s="9">
        <v>20.63286048345563</v>
      </c>
      <c r="I10081" s="9"/>
      <c r="J10081" s="9"/>
      <c r="K10081" s="9">
        <v>0.47742638336708237</v>
      </c>
      <c r="L10081" s="9"/>
      <c r="M10081" s="9">
        <v>23.567832365902621</v>
      </c>
      <c r="N10081" s="9"/>
      <c r="O10081" s="9">
        <v>6.5211577275100376</v>
      </c>
      <c r="P10081" s="9">
        <v>5.4064644030314453</v>
      </c>
      <c r="Q10081" s="9"/>
      <c r="R10081" s="9">
        <v>11.001064851447996</v>
      </c>
      <c r="S10081" s="9">
        <v>0.63914538391314402</v>
      </c>
      <c r="T10081" s="9"/>
      <c r="U10081" s="9">
        <v>1.4733903755142508</v>
      </c>
      <c r="V10081" s="9"/>
      <c r="W10081" s="9">
        <v>0.71236023759720402</v>
      </c>
      <c r="X10081" s="9">
        <v>0.76103013791704677</v>
      </c>
      <c r="Y10081" s="11">
        <v>385.87480089445859</v>
      </c>
      <c r="Z10081" s="11">
        <v>88.70228524889896</v>
      </c>
      <c r="AA10081" s="11">
        <v>68.418314515268989</v>
      </c>
      <c r="AB10081" s="22">
        <v>228.75420113029068</v>
      </c>
      <c r="AC10081" s="11">
        <v>6.1007826099030469</v>
      </c>
      <c r="AD10081" s="11">
        <v>71.518537860227482</v>
      </c>
      <c r="AE10081" s="11">
        <v>2.1920697585120443</v>
      </c>
      <c r="AF10081" s="3">
        <v>148.9428109016481</v>
      </c>
      <c r="AG10081" s="3"/>
      <c r="AH10081" s="12" t="s">
        <v>67</v>
      </c>
      <c r="AI10081" s="12" t="s">
        <v>56</v>
      </c>
      <c r="AJ10081" s="18">
        <v>44</v>
      </c>
      <c r="AK10081" s="12">
        <v>105.59</v>
      </c>
      <c r="AL10081" s="9">
        <v>304.51632755517113</v>
      </c>
      <c r="AM10081" s="16">
        <v>1</v>
      </c>
      <c r="AN10081" s="16">
        <v>5</v>
      </c>
      <c r="AO10081" s="12" t="s">
        <v>4</v>
      </c>
      <c r="AP10081" s="12" t="s">
        <v>25</v>
      </c>
      <c r="AQ10081" s="12" t="s">
        <v>10</v>
      </c>
    </row>
    <row r="10082" spans="1:43" ht="26.4">
      <c r="A10082" s="1" t="s">
        <v>29</v>
      </c>
      <c r="B10082" s="34">
        <v>135</v>
      </c>
      <c r="C10082" s="2">
        <v>11720.5189794</v>
      </c>
      <c r="D10082" s="31">
        <v>7626.9020444999996</v>
      </c>
      <c r="E10082" s="9">
        <v>267.92962941280985</v>
      </c>
      <c r="F10082" s="9"/>
      <c r="G10082" s="9">
        <v>97.895494162439732</v>
      </c>
      <c r="H10082" s="9">
        <v>170.03413525037013</v>
      </c>
      <c r="I10082" s="9"/>
      <c r="J10082" s="9"/>
      <c r="K10082" s="9"/>
      <c r="L10082" s="9"/>
      <c r="M10082" s="9">
        <v>182.10764263573034</v>
      </c>
      <c r="N10082" s="9"/>
      <c r="O10082" s="9">
        <v>84.883288628145522</v>
      </c>
      <c r="P10082" s="9">
        <v>90.193069735132042</v>
      </c>
      <c r="Q10082" s="9"/>
      <c r="R10082" s="9"/>
      <c r="S10082" s="9">
        <v>7.0312842724527691</v>
      </c>
      <c r="T10082" s="9"/>
      <c r="U10082" s="9">
        <v>6.1321097910621392</v>
      </c>
      <c r="V10082" s="9"/>
      <c r="W10082" s="9">
        <v>6.1321097910621392</v>
      </c>
      <c r="X10082" s="9"/>
      <c r="Y10082" s="11">
        <v>1022.7138817570776</v>
      </c>
      <c r="Z10082" s="11">
        <v>618.17861972250807</v>
      </c>
      <c r="AA10082" s="11">
        <v>292.42107131798917</v>
      </c>
      <c r="AB10082" s="22">
        <v>112.11419071658054</v>
      </c>
      <c r="AC10082" s="11">
        <v>0.6508954127394041</v>
      </c>
      <c r="AD10082" s="11">
        <v>83.651851406486458</v>
      </c>
      <c r="AE10082" s="11">
        <v>3.8379851730819881</v>
      </c>
      <c r="AF10082" s="3">
        <v>23.973458724272689</v>
      </c>
      <c r="AG10082" s="3"/>
      <c r="AH10082" s="12" t="s">
        <v>67</v>
      </c>
      <c r="AI10082" s="12" t="s">
        <v>56</v>
      </c>
      <c r="AJ10082" s="18">
        <v>11</v>
      </c>
      <c r="AK10082" s="12">
        <v>1645.6499999999999</v>
      </c>
      <c r="AL10082" s="9">
        <v>2122.2168349192502</v>
      </c>
      <c r="AM10082" s="16">
        <v>8</v>
      </c>
      <c r="AN10082" s="16">
        <v>16.875</v>
      </c>
      <c r="AO10082" s="12" t="s">
        <v>5</v>
      </c>
      <c r="AP10082" s="12" t="s">
        <v>25</v>
      </c>
      <c r="AQ10082" s="12" t="s">
        <v>9</v>
      </c>
    </row>
    <row r="10083" spans="1:43" ht="26.4">
      <c r="A10083" s="1" t="s">
        <v>29</v>
      </c>
      <c r="B10083" s="34">
        <v>20</v>
      </c>
      <c r="C10083" s="2">
        <v>1542.8054999999999</v>
      </c>
      <c r="D10083" s="31">
        <v>1114.102836</v>
      </c>
      <c r="E10083" s="9">
        <v>75.775324867413048</v>
      </c>
      <c r="F10083" s="9"/>
      <c r="G10083" s="9">
        <v>21.607668635235136</v>
      </c>
      <c r="H10083" s="9">
        <v>54.167656232177904</v>
      </c>
      <c r="I10083" s="9"/>
      <c r="J10083" s="9"/>
      <c r="K10083" s="9"/>
      <c r="L10083" s="9"/>
      <c r="M10083" s="9">
        <v>52.821599392847887</v>
      </c>
      <c r="N10083" s="9">
        <v>1.6370365245069238</v>
      </c>
      <c r="O10083" s="9">
        <v>33.600938586129651</v>
      </c>
      <c r="P10083" s="9">
        <v>11.798753374798444</v>
      </c>
      <c r="Q10083" s="9"/>
      <c r="R10083" s="9"/>
      <c r="S10083" s="9">
        <v>5.784870907412869</v>
      </c>
      <c r="T10083" s="9"/>
      <c r="U10083" s="9">
        <v>0.80718718419231905</v>
      </c>
      <c r="V10083" s="9"/>
      <c r="W10083" s="9">
        <v>0.80718718419231905</v>
      </c>
      <c r="X10083" s="9"/>
      <c r="Y10083" s="11">
        <v>158.28731008230716</v>
      </c>
      <c r="Z10083" s="11">
        <v>89.090797046939869</v>
      </c>
      <c r="AA10083" s="11">
        <v>43.321640195257658</v>
      </c>
      <c r="AB10083" s="22">
        <v>25.874872840109603</v>
      </c>
      <c r="AC10083" s="11">
        <v>0.25034438951515542</v>
      </c>
      <c r="AD10083" s="11">
        <v>12.805538765851731</v>
      </c>
      <c r="AE10083" s="11">
        <v>3.5984286369455276</v>
      </c>
      <c r="AF10083" s="3">
        <v>9.2205610477971884</v>
      </c>
      <c r="AG10083" s="3"/>
      <c r="AH10083" s="12" t="s">
        <v>67</v>
      </c>
      <c r="AI10083" s="12" t="s">
        <v>56</v>
      </c>
      <c r="AJ10083" s="18">
        <v>11</v>
      </c>
      <c r="AK10083" s="12">
        <v>608.4</v>
      </c>
      <c r="AL10083" s="9">
        <v>305.85009461223513</v>
      </c>
      <c r="AM10083" s="16">
        <v>3</v>
      </c>
      <c r="AN10083" s="16">
        <v>6.6666666666666696</v>
      </c>
      <c r="AO10083" s="12" t="s">
        <v>4</v>
      </c>
      <c r="AP10083" s="12" t="s">
        <v>23</v>
      </c>
      <c r="AQ10083" s="12" t="s">
        <v>11</v>
      </c>
    </row>
    <row r="10084" spans="1:43" ht="26.4">
      <c r="A10084" s="1" t="s">
        <v>29</v>
      </c>
      <c r="B10084" s="34">
        <v>32</v>
      </c>
      <c r="C10084" s="2">
        <v>2734.6562880000001</v>
      </c>
      <c r="D10084" s="31">
        <v>1782.5645375999998</v>
      </c>
      <c r="E10084" s="9">
        <v>109.50943380888225</v>
      </c>
      <c r="F10084" s="9"/>
      <c r="G10084" s="9">
        <v>22.841183837397605</v>
      </c>
      <c r="H10084" s="9">
        <v>86.668249971484641</v>
      </c>
      <c r="I10084" s="9"/>
      <c r="J10084" s="9"/>
      <c r="K10084" s="9"/>
      <c r="L10084" s="9"/>
      <c r="M10084" s="9">
        <v>42.517342830252993</v>
      </c>
      <c r="N10084" s="9"/>
      <c r="O10084" s="9">
        <v>19.829948595889832</v>
      </c>
      <c r="P10084" s="9">
        <v>21.044037872274128</v>
      </c>
      <c r="Q10084" s="9"/>
      <c r="R10084" s="9"/>
      <c r="S10084" s="9">
        <v>1.6433563620890321</v>
      </c>
      <c r="T10084" s="9"/>
      <c r="U10084" s="9">
        <v>1.4307568315283681</v>
      </c>
      <c r="V10084" s="9"/>
      <c r="W10084" s="9">
        <v>1.4307568315283681</v>
      </c>
      <c r="X10084" s="9"/>
      <c r="Y10084" s="11">
        <v>253.25969613169141</v>
      </c>
      <c r="Z10084" s="11">
        <v>142.54527527510379</v>
      </c>
      <c r="AA10084" s="11">
        <v>69.314624312412249</v>
      </c>
      <c r="AB10084" s="22">
        <v>41.399796544175366</v>
      </c>
      <c r="AC10084" s="11">
        <v>0.40055102322424863</v>
      </c>
      <c r="AD10084" s="11">
        <v>20.488862025362771</v>
      </c>
      <c r="AE10084" s="11">
        <v>5.7574858191128433</v>
      </c>
      <c r="AF10084" s="3">
        <v>14.7528976764755</v>
      </c>
      <c r="AG10084" s="3"/>
      <c r="AH10084" s="12" t="s">
        <v>67</v>
      </c>
      <c r="AI10084" s="12" t="s">
        <v>56</v>
      </c>
      <c r="AJ10084" s="18">
        <v>11</v>
      </c>
      <c r="AK10084" s="12">
        <v>608.4</v>
      </c>
      <c r="AL10084" s="9">
        <v>489.36015137957617</v>
      </c>
      <c r="AM10084" s="16">
        <v>2</v>
      </c>
      <c r="AN10084" s="16">
        <v>16</v>
      </c>
      <c r="AO10084" s="12" t="s">
        <v>5</v>
      </c>
      <c r="AP10084" s="12" t="s">
        <v>25</v>
      </c>
      <c r="AQ10084" s="12" t="s">
        <v>9</v>
      </c>
    </row>
    <row r="10085" spans="1:43" ht="26.4">
      <c r="A10085" s="1" t="s">
        <v>29</v>
      </c>
      <c r="B10085" s="34">
        <v>164</v>
      </c>
      <c r="C10085" s="2">
        <v>13751.092499999999</v>
      </c>
      <c r="D10085" s="31">
        <v>9025.7870351999991</v>
      </c>
      <c r="E10085" s="9">
        <v>294.32339019954406</v>
      </c>
      <c r="F10085" s="9"/>
      <c r="G10085" s="9">
        <v>114.85583513212589</v>
      </c>
      <c r="H10085" s="9">
        <v>179.46755506741815</v>
      </c>
      <c r="I10085" s="9"/>
      <c r="J10085" s="9"/>
      <c r="K10085" s="9"/>
      <c r="L10085" s="9"/>
      <c r="M10085" s="9">
        <v>214.36171692947789</v>
      </c>
      <c r="N10085" s="9"/>
      <c r="O10085" s="9">
        <v>100.22182277252364</v>
      </c>
      <c r="P10085" s="9">
        <v>105.81896987382741</v>
      </c>
      <c r="Q10085" s="9"/>
      <c r="R10085" s="9"/>
      <c r="S10085" s="9">
        <v>8.3209242831268497</v>
      </c>
      <c r="T10085" s="9"/>
      <c r="U10085" s="9">
        <v>7.1944944678011051</v>
      </c>
      <c r="V10085" s="9"/>
      <c r="W10085" s="9">
        <v>7.1944944678011051</v>
      </c>
      <c r="X10085" s="9"/>
      <c r="Y10085" s="11">
        <v>1213.8466315013331</v>
      </c>
      <c r="Z10085" s="11">
        <v>727.13986750894514</v>
      </c>
      <c r="AA10085" s="11">
        <v>355.23744960111281</v>
      </c>
      <c r="AB10085" s="22">
        <v>131.46931439127519</v>
      </c>
      <c r="AC10085" s="11">
        <v>0.6508954127394041</v>
      </c>
      <c r="AD10085" s="11">
        <v>98.512523837947313</v>
      </c>
      <c r="AE10085" s="11">
        <v>8.3324364163157814</v>
      </c>
      <c r="AF10085" s="3">
        <v>23.973458724272689</v>
      </c>
      <c r="AG10085" s="3"/>
      <c r="AH10085" s="12" t="s">
        <v>67</v>
      </c>
      <c r="AI10085" s="12" t="s">
        <v>56</v>
      </c>
      <c r="AJ10085" s="18">
        <v>11</v>
      </c>
      <c r="AK10085" s="12">
        <v>1918.8</v>
      </c>
      <c r="AL10085" s="9">
        <v>2496.2824965721634</v>
      </c>
      <c r="AM10085" s="16">
        <v>9</v>
      </c>
      <c r="AN10085" s="16">
        <v>18.2222222222222</v>
      </c>
      <c r="AO10085" s="12" t="s">
        <v>5</v>
      </c>
      <c r="AP10085" s="12" t="s">
        <v>25</v>
      </c>
      <c r="AQ10085" s="12" t="s">
        <v>9</v>
      </c>
    </row>
    <row r="10086" spans="1:43" ht="26.4">
      <c r="A10086" s="1" t="s">
        <v>29</v>
      </c>
      <c r="B10086" s="34">
        <v>6</v>
      </c>
      <c r="C10086" s="2">
        <v>816.61365899999998</v>
      </c>
      <c r="D10086" s="31">
        <v>527.8725341999999</v>
      </c>
      <c r="E10086" s="9">
        <v>43.305851173693711</v>
      </c>
      <c r="F10086" s="9">
        <v>10.289278615894808</v>
      </c>
      <c r="G10086" s="9">
        <v>19.163408355345453</v>
      </c>
      <c r="H10086" s="9">
        <v>13.540602029861782</v>
      </c>
      <c r="I10086" s="9"/>
      <c r="J10086" s="9"/>
      <c r="K10086" s="9">
        <v>0.31256217259167202</v>
      </c>
      <c r="L10086" s="9"/>
      <c r="M10086" s="9">
        <v>95.327542961223074</v>
      </c>
      <c r="N10086" s="9"/>
      <c r="O10086" s="9">
        <v>75.169553917649367</v>
      </c>
      <c r="P10086" s="9">
        <v>6.2451314602085333</v>
      </c>
      <c r="Q10086" s="9"/>
      <c r="R10086" s="9"/>
      <c r="S10086" s="9">
        <v>13.912857583365179</v>
      </c>
      <c r="T10086" s="9"/>
      <c r="U10086" s="9">
        <v>0.42724768610249103</v>
      </c>
      <c r="V10086" s="9"/>
      <c r="W10086" s="9">
        <v>0.42724768610249103</v>
      </c>
      <c r="X10086" s="9"/>
      <c r="Y10086" s="11">
        <v>79.853847155317425</v>
      </c>
      <c r="Z10086" s="11">
        <v>26.353556010622754</v>
      </c>
      <c r="AA10086" s="11">
        <v>14.161694794863537</v>
      </c>
      <c r="AB10086" s="22">
        <v>39.338596349831136</v>
      </c>
      <c r="AC10086" s="11">
        <v>9.4885503270588263</v>
      </c>
      <c r="AD10086" s="11">
        <v>7.9932828749041178</v>
      </c>
      <c r="AE10086" s="11">
        <v>1.4642320639344861</v>
      </c>
      <c r="AF10086" s="3">
        <v>20.392531083933704</v>
      </c>
      <c r="AG10086" s="3"/>
      <c r="AH10086" s="12" t="s">
        <v>67</v>
      </c>
      <c r="AI10086" s="12" t="s">
        <v>56</v>
      </c>
      <c r="AJ10086" s="18">
        <v>11</v>
      </c>
      <c r="AK10086" s="12">
        <v>71.34</v>
      </c>
      <c r="AL10086" s="9">
        <v>90.472168466189103</v>
      </c>
      <c r="AM10086" s="16">
        <v>1</v>
      </c>
      <c r="AN10086" s="16">
        <v>6</v>
      </c>
      <c r="AO10086" s="12" t="s">
        <v>4</v>
      </c>
      <c r="AP10086" s="12" t="s">
        <v>21</v>
      </c>
      <c r="AQ10086" s="12" t="s">
        <v>9</v>
      </c>
    </row>
    <row r="10087" spans="1:43" ht="26.4">
      <c r="A10087" s="1" t="s">
        <v>29</v>
      </c>
      <c r="B10087" s="34">
        <v>15</v>
      </c>
      <c r="C10087" s="2">
        <v>2193.46695</v>
      </c>
      <c r="D10087" s="31">
        <v>1320.0832485000001</v>
      </c>
      <c r="E10087" s="9">
        <v>88.810013652420821</v>
      </c>
      <c r="F10087" s="9">
        <v>25.731030618171541</v>
      </c>
      <c r="G10087" s="9">
        <v>31.578367394505666</v>
      </c>
      <c r="H10087" s="9">
        <v>30.718972228842638</v>
      </c>
      <c r="I10087" s="9"/>
      <c r="J10087" s="9"/>
      <c r="K10087" s="9">
        <v>0.78164341090097966</v>
      </c>
      <c r="L10087" s="9"/>
      <c r="M10087" s="9">
        <v>97.721574347195556</v>
      </c>
      <c r="N10087" s="9"/>
      <c r="O10087" s="9">
        <v>54.06873550756174</v>
      </c>
      <c r="P10087" s="9">
        <v>16.774749363300394</v>
      </c>
      <c r="Q10087" s="9"/>
      <c r="R10087" s="9"/>
      <c r="S10087" s="9">
        <v>26.878089476333436</v>
      </c>
      <c r="T10087" s="9"/>
      <c r="U10087" s="9">
        <v>1.1476096053516884</v>
      </c>
      <c r="V10087" s="9"/>
      <c r="W10087" s="9">
        <v>1.1476096053516884</v>
      </c>
      <c r="X10087" s="9"/>
      <c r="Y10087" s="11">
        <v>164.5929143698788</v>
      </c>
      <c r="Z10087" s="11">
        <v>66.106320445282606</v>
      </c>
      <c r="AA10087" s="11">
        <v>35.628314436444661</v>
      </c>
      <c r="AB10087" s="22">
        <v>62.858279488151553</v>
      </c>
      <c r="AC10087" s="11">
        <v>24.475740119258852</v>
      </c>
      <c r="AD10087" s="11">
        <v>14.584393907399926</v>
      </c>
      <c r="AE10087" s="11">
        <v>3.4056143775590662</v>
      </c>
      <c r="AF10087" s="3">
        <v>20.392531083933704</v>
      </c>
      <c r="AG10087" s="3"/>
      <c r="AH10087" s="12" t="s">
        <v>67</v>
      </c>
      <c r="AI10087" s="12" t="s">
        <v>56</v>
      </c>
      <c r="AJ10087" s="18">
        <v>11</v>
      </c>
      <c r="AK10087" s="12">
        <v>178.35</v>
      </c>
      <c r="AL10087" s="9">
        <v>226.94402825921171</v>
      </c>
      <c r="AM10087" s="16">
        <v>1</v>
      </c>
      <c r="AN10087" s="16">
        <v>15</v>
      </c>
      <c r="AO10087" s="12" t="s">
        <v>4</v>
      </c>
      <c r="AP10087" s="12" t="s">
        <v>21</v>
      </c>
      <c r="AQ10087" s="12" t="s">
        <v>9</v>
      </c>
    </row>
    <row r="10088" spans="1:43" ht="26.4">
      <c r="A10088" s="1" t="s">
        <v>29</v>
      </c>
      <c r="B10088" s="34">
        <v>5</v>
      </c>
      <c r="C10088" s="2">
        <v>784.48305749999997</v>
      </c>
      <c r="D10088" s="31">
        <v>453.42484949999999</v>
      </c>
      <c r="E10088" s="9">
        <v>63.246864891280644</v>
      </c>
      <c r="F10088" s="9">
        <v>8.8381461538744173</v>
      </c>
      <c r="G10088" s="9">
        <v>24.362506772623348</v>
      </c>
      <c r="H10088" s="9">
        <v>29.777731513755892</v>
      </c>
      <c r="I10088" s="9"/>
      <c r="J10088" s="9"/>
      <c r="K10088" s="9">
        <v>0.26848045102698187</v>
      </c>
      <c r="L10088" s="9"/>
      <c r="M10088" s="9">
        <v>107.77650437677804</v>
      </c>
      <c r="N10088" s="9"/>
      <c r="O10088" s="9">
        <v>73.449459997512776</v>
      </c>
      <c r="P10088" s="9">
        <v>5.9994095964464265</v>
      </c>
      <c r="Q10088" s="9"/>
      <c r="R10088" s="9"/>
      <c r="S10088" s="9">
        <v>28.327634782818844</v>
      </c>
      <c r="T10088" s="9"/>
      <c r="U10088" s="9">
        <v>0.41043713561431183</v>
      </c>
      <c r="V10088" s="9"/>
      <c r="W10088" s="9">
        <v>0.41043713561431183</v>
      </c>
      <c r="X10088" s="9"/>
      <c r="Y10088" s="11">
        <v>61.182665170875865</v>
      </c>
      <c r="Z10088" s="11">
        <v>16.474679680284652</v>
      </c>
      <c r="AA10088" s="11">
        <v>6.946400927860279</v>
      </c>
      <c r="AB10088" s="22">
        <v>37.761584562730924</v>
      </c>
      <c r="AC10088" s="11">
        <v>8.5925103149125537</v>
      </c>
      <c r="AD10088" s="11">
        <v>7.5103865580185518</v>
      </c>
      <c r="AE10088" s="11">
        <v>1.2661566058661156</v>
      </c>
      <c r="AF10088" s="3">
        <v>20.392531083933704</v>
      </c>
      <c r="AG10088" s="3"/>
      <c r="AH10088" s="12" t="s">
        <v>67</v>
      </c>
      <c r="AI10088" s="12" t="s">
        <v>56</v>
      </c>
      <c r="AJ10088" s="18">
        <v>11</v>
      </c>
      <c r="AK10088" s="12">
        <v>40.700000000000003</v>
      </c>
      <c r="AL10088" s="9">
        <v>56.557832076263843</v>
      </c>
      <c r="AM10088" s="16">
        <v>1</v>
      </c>
      <c r="AN10088" s="16">
        <v>5</v>
      </c>
      <c r="AO10088" s="12" t="s">
        <v>4</v>
      </c>
      <c r="AP10088" s="12" t="s">
        <v>21</v>
      </c>
      <c r="AQ10088" s="12" t="s">
        <v>9</v>
      </c>
    </row>
    <row r="10089" spans="1:43" ht="26.4">
      <c r="A10089" s="1" t="s">
        <v>29</v>
      </c>
      <c r="B10089" s="34">
        <v>20</v>
      </c>
      <c r="C10089" s="2">
        <v>2658.3209549999997</v>
      </c>
      <c r="D10089" s="31">
        <v>1725.8144219999999</v>
      </c>
      <c r="E10089" s="9">
        <v>104.22686961752834</v>
      </c>
      <c r="F10089" s="9">
        <v>33.639532797816592</v>
      </c>
      <c r="G10089" s="9">
        <v>37.731472721943199</v>
      </c>
      <c r="H10089" s="9">
        <v>31.833980460560813</v>
      </c>
      <c r="I10089" s="9"/>
      <c r="J10089" s="9"/>
      <c r="K10089" s="9">
        <v>1.0218836372077353</v>
      </c>
      <c r="L10089" s="9"/>
      <c r="M10089" s="9">
        <v>158.16082715781505</v>
      </c>
      <c r="N10089" s="9"/>
      <c r="O10089" s="9">
        <v>112.23550866680186</v>
      </c>
      <c r="P10089" s="9">
        <v>20.329765054054885</v>
      </c>
      <c r="Q10089" s="9"/>
      <c r="R10089" s="9"/>
      <c r="S10089" s="9">
        <v>25.595553436958312</v>
      </c>
      <c r="T10089" s="9"/>
      <c r="U10089" s="9">
        <v>1.3908186134583307</v>
      </c>
      <c r="V10089" s="9"/>
      <c r="W10089" s="9">
        <v>1.3908186134583307</v>
      </c>
      <c r="X10089" s="9"/>
      <c r="Y10089" s="11">
        <v>164.64520987263035</v>
      </c>
      <c r="Z10089" s="11">
        <v>63.526127588064313</v>
      </c>
      <c r="AA10089" s="11">
        <v>25.6942141847735</v>
      </c>
      <c r="AB10089" s="22">
        <v>75.424868099792519</v>
      </c>
      <c r="AC10089" s="11">
        <v>30.109745127137479</v>
      </c>
      <c r="AD10089" s="11">
        <v>19.867215924477819</v>
      </c>
      <c r="AE10089" s="11">
        <v>5.055375964243523</v>
      </c>
      <c r="AF10089" s="3">
        <v>20.392531083933704</v>
      </c>
      <c r="AG10089" s="3"/>
      <c r="AH10089" s="12" t="s">
        <v>67</v>
      </c>
      <c r="AI10089" s="12" t="s">
        <v>56</v>
      </c>
      <c r="AJ10089" s="18">
        <v>11</v>
      </c>
      <c r="AK10089" s="12">
        <v>155.79999999999998</v>
      </c>
      <c r="AL10089" s="9">
        <v>218.08618597184008</v>
      </c>
      <c r="AM10089" s="16">
        <v>2</v>
      </c>
      <c r="AN10089" s="16">
        <v>10</v>
      </c>
      <c r="AO10089" s="12" t="s">
        <v>4</v>
      </c>
      <c r="AP10089" s="12" t="s">
        <v>21</v>
      </c>
      <c r="AQ10089" s="12" t="s">
        <v>9</v>
      </c>
    </row>
    <row r="10090" spans="1:43" ht="26.4">
      <c r="A10090" s="1" t="s">
        <v>29</v>
      </c>
      <c r="B10090" s="34">
        <v>20</v>
      </c>
      <c r="C10090" s="2">
        <v>2408.8560134999998</v>
      </c>
      <c r="D10090" s="31">
        <v>1564.2453959999998</v>
      </c>
      <c r="E10090" s="9">
        <v>97.441065946144718</v>
      </c>
      <c r="F10090" s="9">
        <v>30.490233267140699</v>
      </c>
      <c r="G10090" s="9">
        <v>34.190636308798936</v>
      </c>
      <c r="H10090" s="9">
        <v>31.833980460560809</v>
      </c>
      <c r="I10090" s="9"/>
      <c r="J10090" s="9"/>
      <c r="K10090" s="9">
        <v>0.92621590964427236</v>
      </c>
      <c r="L10090" s="9"/>
      <c r="M10090" s="9">
        <v>143.34875760311766</v>
      </c>
      <c r="N10090" s="9"/>
      <c r="O10090" s="9">
        <v>101.72747643454707</v>
      </c>
      <c r="P10090" s="9">
        <v>18.421957932277692</v>
      </c>
      <c r="Q10090" s="9"/>
      <c r="R10090" s="9"/>
      <c r="S10090" s="9">
        <v>23.199323236292905</v>
      </c>
      <c r="T10090" s="9"/>
      <c r="U10090" s="9">
        <v>1.2602999552839291</v>
      </c>
      <c r="V10090" s="9"/>
      <c r="W10090" s="9">
        <v>1.2602999552839291</v>
      </c>
      <c r="X10090" s="9"/>
      <c r="Y10090" s="11">
        <v>161.64252403665802</v>
      </c>
      <c r="Z10090" s="11">
        <v>63.526127588064313</v>
      </c>
      <c r="AA10090" s="11">
        <v>25.6942141847735</v>
      </c>
      <c r="AB10090" s="22">
        <v>72.42218226382019</v>
      </c>
      <c r="AC10090" s="11">
        <v>30.109745127137479</v>
      </c>
      <c r="AD10090" s="11">
        <v>17.561783452283805</v>
      </c>
      <c r="AE10090" s="11">
        <v>4.3581226004651965</v>
      </c>
      <c r="AF10090" s="3">
        <v>20.392531083933704</v>
      </c>
      <c r="AG10090" s="3"/>
      <c r="AH10090" s="12" t="s">
        <v>67</v>
      </c>
      <c r="AI10090" s="12" t="s">
        <v>56</v>
      </c>
      <c r="AJ10090" s="18">
        <v>11</v>
      </c>
      <c r="AK10090" s="12">
        <v>155.79999999999998</v>
      </c>
      <c r="AL10090" s="9">
        <v>218.08618597184008</v>
      </c>
      <c r="AM10090" s="16">
        <v>2</v>
      </c>
      <c r="AN10090" s="16">
        <v>10</v>
      </c>
      <c r="AO10090" s="12" t="s">
        <v>4</v>
      </c>
      <c r="AP10090" s="12" t="s">
        <v>21</v>
      </c>
      <c r="AQ10090" s="12" t="s">
        <v>9</v>
      </c>
    </row>
    <row r="10091" spans="1:43" ht="26.4">
      <c r="A10091" s="1" t="s">
        <v>29</v>
      </c>
      <c r="B10091" s="34">
        <v>6</v>
      </c>
      <c r="C10091" s="2">
        <v>930.51295199999993</v>
      </c>
      <c r="D10091" s="31">
        <v>623.92974119999997</v>
      </c>
      <c r="E10091" s="9">
        <v>47.907938730561291</v>
      </c>
      <c r="F10091" s="9">
        <v>12.161623361744404</v>
      </c>
      <c r="G10091" s="9">
        <v>21.836274084553317</v>
      </c>
      <c r="H10091" s="9">
        <v>13.540602029861782</v>
      </c>
      <c r="I10091" s="9"/>
      <c r="J10091" s="9"/>
      <c r="K10091" s="9">
        <v>0.36943925440179048</v>
      </c>
      <c r="L10091" s="9"/>
      <c r="M10091" s="9">
        <v>112.37075849382393</v>
      </c>
      <c r="N10091" s="9"/>
      <c r="O10091" s="9">
        <v>88.80998458618761</v>
      </c>
      <c r="P10091" s="9">
        <v>7.1161872528349575</v>
      </c>
      <c r="Q10091" s="9"/>
      <c r="R10091" s="9"/>
      <c r="S10091" s="9">
        <v>16.444586654801363</v>
      </c>
      <c r="T10091" s="9"/>
      <c r="U10091" s="9">
        <v>0.48683915735286309</v>
      </c>
      <c r="V10091" s="9"/>
      <c r="W10091" s="9">
        <v>0.48683915735286309</v>
      </c>
      <c r="X10091" s="9"/>
      <c r="Y10091" s="11">
        <v>82.496425137095059</v>
      </c>
      <c r="Z10091" s="11">
        <v>26.53150034560333</v>
      </c>
      <c r="AA10091" s="11">
        <v>14.34095675429219</v>
      </c>
      <c r="AB10091" s="22">
        <v>41.623968037199546</v>
      </c>
      <c r="AC10091" s="11">
        <v>10.873116263635536</v>
      </c>
      <c r="AD10091" s="11">
        <v>8.6849126165623201</v>
      </c>
      <c r="AE10091" s="11">
        <v>1.6734080730679843</v>
      </c>
      <c r="AF10091" s="3">
        <v>20.392531083933704</v>
      </c>
      <c r="AG10091" s="3"/>
      <c r="AH10091" s="12" t="s">
        <v>67</v>
      </c>
      <c r="AI10091" s="12" t="s">
        <v>56</v>
      </c>
      <c r="AJ10091" s="18">
        <v>11</v>
      </c>
      <c r="AK10091" s="12">
        <v>71.34</v>
      </c>
      <c r="AL10091" s="9">
        <v>91.08305414118027</v>
      </c>
      <c r="AM10091" s="16">
        <v>1</v>
      </c>
      <c r="AN10091" s="16">
        <v>6</v>
      </c>
      <c r="AO10091" s="12" t="s">
        <v>4</v>
      </c>
      <c r="AP10091" s="12" t="s">
        <v>21</v>
      </c>
      <c r="AQ10091" s="12" t="s">
        <v>9</v>
      </c>
    </row>
    <row r="10092" spans="1:43" ht="26.4">
      <c r="A10092" s="1" t="s">
        <v>29</v>
      </c>
      <c r="B10092" s="34">
        <v>4</v>
      </c>
      <c r="C10092" s="2">
        <v>458.81693999999999</v>
      </c>
      <c r="D10092" s="31">
        <v>198.22349160000002</v>
      </c>
      <c r="E10092" s="9">
        <v>14.990936407952715</v>
      </c>
      <c r="F10092" s="9"/>
      <c r="G10092" s="9">
        <v>6.2523657895277722</v>
      </c>
      <c r="H10092" s="9">
        <v>7.0963566324657563</v>
      </c>
      <c r="I10092" s="9"/>
      <c r="J10092" s="9"/>
      <c r="K10092" s="9"/>
      <c r="L10092" s="9">
        <v>1.6422139859591858</v>
      </c>
      <c r="M10092" s="9">
        <v>22.585338240740306</v>
      </c>
      <c r="N10092" s="9"/>
      <c r="O10092" s="9">
        <v>0.88689141635120083</v>
      </c>
      <c r="P10092" s="9">
        <v>3.5307402631072171</v>
      </c>
      <c r="Q10092" s="9"/>
      <c r="R10092" s="9"/>
      <c r="S10092" s="9">
        <v>1.200140405932685</v>
      </c>
      <c r="T10092" s="9">
        <v>16.967566155349203</v>
      </c>
      <c r="U10092" s="9">
        <v>0.24005044955980273</v>
      </c>
      <c r="V10092" s="9"/>
      <c r="W10092" s="9">
        <v>0.24005044955980273</v>
      </c>
      <c r="X10092" s="9"/>
      <c r="Y10092" s="11">
        <v>58.611698314391688</v>
      </c>
      <c r="Z10092" s="11">
        <v>15.908223547263162</v>
      </c>
      <c r="AA10092" s="11">
        <v>6.8119544582887892</v>
      </c>
      <c r="AB10092" s="22">
        <v>35.891520308839731</v>
      </c>
      <c r="AC10092" s="11">
        <v>0.6508954127394041</v>
      </c>
      <c r="AD10092" s="11">
        <v>3.4626352367748852</v>
      </c>
      <c r="AE10092" s="11">
        <v>0.6426756543747828</v>
      </c>
      <c r="AF10092" s="3">
        <v>31.135314004950658</v>
      </c>
      <c r="AG10092" s="3"/>
      <c r="AH10092" s="12" t="s">
        <v>67</v>
      </c>
      <c r="AI10092" s="12" t="s">
        <v>56</v>
      </c>
      <c r="AJ10092" s="18">
        <v>12</v>
      </c>
      <c r="AK10092" s="12">
        <v>47.56</v>
      </c>
      <c r="AL10092" s="9">
        <v>54.613179344208682</v>
      </c>
      <c r="AM10092" s="16">
        <v>1</v>
      </c>
      <c r="AN10092" s="16">
        <v>4</v>
      </c>
      <c r="AO10092" s="12" t="s">
        <v>5</v>
      </c>
      <c r="AP10092" s="12" t="s">
        <v>22</v>
      </c>
      <c r="AQ10092" s="12" t="s">
        <v>7</v>
      </c>
    </row>
    <row r="10093" spans="1:43" ht="26.4" hidden="1">
      <c r="A10093" s="1" t="s">
        <v>29</v>
      </c>
      <c r="B10093" s="34">
        <v>8</v>
      </c>
      <c r="C10093" s="2">
        <v>884.68492079999999</v>
      </c>
      <c r="D10093" s="31">
        <v>512.19792719999998</v>
      </c>
      <c r="E10093" s="9">
        <v>15.222227155400937</v>
      </c>
      <c r="F10093" s="9"/>
      <c r="G10093" s="9">
        <v>12.055731275573669</v>
      </c>
      <c r="H10093" s="9"/>
      <c r="I10093" s="9"/>
      <c r="J10093" s="9"/>
      <c r="K10093" s="9"/>
      <c r="L10093" s="9">
        <v>3.1664958798272673</v>
      </c>
      <c r="M10093" s="9">
        <v>44.335756061614312</v>
      </c>
      <c r="N10093" s="9"/>
      <c r="O10093" s="9">
        <v>1.7100926187094616</v>
      </c>
      <c r="P10093" s="9">
        <v>6.8079279505948049</v>
      </c>
      <c r="Q10093" s="9"/>
      <c r="R10093" s="9"/>
      <c r="S10093" s="9">
        <v>3.1010927277384708</v>
      </c>
      <c r="T10093" s="9">
        <v>32.716642764571574</v>
      </c>
      <c r="U10093" s="9">
        <v>0.46286218847285476</v>
      </c>
      <c r="V10093" s="9"/>
      <c r="W10093" s="9">
        <v>0.46286218847285476</v>
      </c>
      <c r="X10093" s="9"/>
      <c r="Y10093" s="11">
        <v>0</v>
      </c>
      <c r="Z10093" s="11"/>
      <c r="AA10093" s="11"/>
      <c r="AB10093" s="22">
        <v>0</v>
      </c>
      <c r="AC10093" s="11">
        <v>0</v>
      </c>
      <c r="AD10093" s="11">
        <v>0</v>
      </c>
      <c r="AE10093" s="11">
        <v>0</v>
      </c>
      <c r="AF10093" s="3"/>
      <c r="AG10093" s="3"/>
      <c r="AH10093" s="12" t="s">
        <v>67</v>
      </c>
      <c r="AI10093" s="12" t="s">
        <v>56</v>
      </c>
      <c r="AJ10093" s="18"/>
      <c r="AL10093" s="12"/>
      <c r="AM10093" s="16">
        <v>1</v>
      </c>
      <c r="AN10093" s="16">
        <v>8</v>
      </c>
      <c r="AO10093" s="12" t="s">
        <v>5</v>
      </c>
      <c r="AP10093" s="12" t="s">
        <v>22</v>
      </c>
      <c r="AQ10093" s="12" t="s">
        <v>7</v>
      </c>
    </row>
    <row r="10094" spans="1:43" ht="26.4">
      <c r="A10094" s="1" t="s">
        <v>29</v>
      </c>
      <c r="B10094" s="34">
        <v>15</v>
      </c>
      <c r="C10094" s="2">
        <v>2179.7829359999996</v>
      </c>
      <c r="D10094" s="31">
        <v>1648.4461695</v>
      </c>
      <c r="E10094" s="9">
        <v>200.77653720834499</v>
      </c>
      <c r="F10094" s="9">
        <v>32.131472699172029</v>
      </c>
      <c r="G10094" s="9">
        <v>63.432819380520307</v>
      </c>
      <c r="H10094" s="9">
        <v>104.23617253014133</v>
      </c>
      <c r="I10094" s="9"/>
      <c r="J10094" s="9"/>
      <c r="K10094" s="9">
        <v>0.97607259851130102</v>
      </c>
      <c r="L10094" s="9"/>
      <c r="M10094" s="9">
        <v>179.40990640081208</v>
      </c>
      <c r="N10094" s="9"/>
      <c r="O10094" s="9">
        <v>125.4854932677347</v>
      </c>
      <c r="P10094" s="9">
        <v>16.774113390340954</v>
      </c>
      <c r="Q10094" s="9"/>
      <c r="R10094" s="9"/>
      <c r="S10094" s="9">
        <v>37.150299742736415</v>
      </c>
      <c r="T10094" s="9"/>
      <c r="U10094" s="9">
        <v>1.1404502059788522</v>
      </c>
      <c r="V10094" s="9"/>
      <c r="W10094" s="9">
        <v>1.1404502059788522</v>
      </c>
      <c r="X10094" s="9"/>
      <c r="Y10094" s="11">
        <v>291.75580058365517</v>
      </c>
      <c r="Z10094" s="11">
        <v>74.291759854388914</v>
      </c>
      <c r="AA10094" s="11">
        <v>35.404236987158839</v>
      </c>
      <c r="AB10094" s="22">
        <v>182.05980374210742</v>
      </c>
      <c r="AC10094" s="11">
        <v>0.6508954127394041</v>
      </c>
      <c r="AD10094" s="11">
        <v>113.91967101674994</v>
      </c>
      <c r="AE10094" s="11">
        <v>6.1243821579633622</v>
      </c>
      <c r="AF10094" s="3">
        <v>61.364855154654713</v>
      </c>
      <c r="AG10094" s="3"/>
      <c r="AH10094" s="12" t="s">
        <v>67</v>
      </c>
      <c r="AI10094" s="12" t="s">
        <v>56</v>
      </c>
      <c r="AJ10094" s="18">
        <v>21</v>
      </c>
      <c r="AK10094" s="12">
        <v>212.7</v>
      </c>
      <c r="AL10094" s="9">
        <v>255.04476930880449</v>
      </c>
      <c r="AM10094" s="16">
        <v>4</v>
      </c>
      <c r="AN10094" s="16">
        <v>3.75</v>
      </c>
      <c r="AO10094" s="12" t="s">
        <v>5</v>
      </c>
      <c r="AP10094" s="12" t="s">
        <v>23</v>
      </c>
      <c r="AQ10094" s="12" t="s">
        <v>9</v>
      </c>
    </row>
    <row r="10095" spans="1:43" ht="26.4">
      <c r="A10095" s="1" t="s">
        <v>29</v>
      </c>
      <c r="B10095" s="34">
        <v>14</v>
      </c>
      <c r="C10095" s="2">
        <v>1809.643773</v>
      </c>
      <c r="D10095" s="31">
        <v>1159.4922108000001</v>
      </c>
      <c r="E10095" s="9">
        <v>109.3133759210364</v>
      </c>
      <c r="F10095" s="9">
        <v>22.600794011686311</v>
      </c>
      <c r="G10095" s="9">
        <v>22.007935492060447</v>
      </c>
      <c r="H10095" s="9">
        <v>64.018091650692412</v>
      </c>
      <c r="I10095" s="9"/>
      <c r="J10095" s="9"/>
      <c r="K10095" s="9">
        <v>0.68655476659722936</v>
      </c>
      <c r="L10095" s="9"/>
      <c r="M10095" s="9">
        <v>97.065193338672216</v>
      </c>
      <c r="N10095" s="9">
        <v>26.167516255625053</v>
      </c>
      <c r="O10095" s="9">
        <v>53.172396957889816</v>
      </c>
      <c r="P10095" s="9">
        <v>13.925776435395688</v>
      </c>
      <c r="Q10095" s="9"/>
      <c r="R10095" s="9"/>
      <c r="S10095" s="9">
        <v>3.7995036897616719</v>
      </c>
      <c r="T10095" s="9"/>
      <c r="U10095" s="9">
        <v>0.94679547196262548</v>
      </c>
      <c r="V10095" s="9"/>
      <c r="W10095" s="9">
        <v>0.94679547196262548</v>
      </c>
      <c r="X10095" s="9"/>
      <c r="Y10095" s="11">
        <v>273.40299546774975</v>
      </c>
      <c r="Z10095" s="11">
        <v>118.24994207242298</v>
      </c>
      <c r="AA10095" s="11">
        <v>79.891079918702744</v>
      </c>
      <c r="AB10095" s="22">
        <v>75.261973476623993</v>
      </c>
      <c r="AC10095" s="11">
        <v>2.5755402607467448</v>
      </c>
      <c r="AD10095" s="11">
        <v>15.363137815937304</v>
      </c>
      <c r="AE10095" s="11">
        <v>3.1202955259632086</v>
      </c>
      <c r="AF10095" s="3">
        <v>54.202999873976736</v>
      </c>
      <c r="AG10095" s="3"/>
      <c r="AH10095" s="12" t="s">
        <v>67</v>
      </c>
      <c r="AI10095" s="12" t="s">
        <v>56</v>
      </c>
      <c r="AJ10095" s="18">
        <v>18</v>
      </c>
      <c r="AK10095" s="12">
        <v>182.56</v>
      </c>
      <c r="AL10095" s="9">
        <v>405.95389388745133</v>
      </c>
      <c r="AM10095" s="16">
        <v>3</v>
      </c>
      <c r="AN10095" s="16">
        <v>4.6666666666666696</v>
      </c>
      <c r="AO10095" s="12" t="s">
        <v>5</v>
      </c>
      <c r="AP10095" s="12" t="s">
        <v>24</v>
      </c>
      <c r="AQ10095" s="12" t="s">
        <v>9</v>
      </c>
    </row>
    <row r="10096" spans="1:43" ht="26.4">
      <c r="A10096" s="1" t="s">
        <v>29</v>
      </c>
      <c r="B10096" s="34">
        <v>5</v>
      </c>
      <c r="C10096" s="2">
        <v>595.65707999999995</v>
      </c>
      <c r="D10096" s="31">
        <v>361.18581600000005</v>
      </c>
      <c r="E10096" s="9">
        <v>31.683434303552708</v>
      </c>
      <c r="F10096" s="9"/>
      <c r="G10096" s="9">
        <v>10.055469957011411</v>
      </c>
      <c r="H10096" s="9">
        <v>21.627964346541297</v>
      </c>
      <c r="I10096" s="9"/>
      <c r="J10096" s="9"/>
      <c r="K10096" s="9"/>
      <c r="L10096" s="9"/>
      <c r="M10096" s="9">
        <v>10.742347638767299</v>
      </c>
      <c r="N10096" s="9"/>
      <c r="O10096" s="9">
        <v>3.0110518711622078</v>
      </c>
      <c r="P10096" s="9">
        <v>4.5553447812265304</v>
      </c>
      <c r="Q10096" s="9"/>
      <c r="R10096" s="9"/>
      <c r="S10096" s="9">
        <v>3.17595098637856</v>
      </c>
      <c r="T10096" s="9"/>
      <c r="U10096" s="9">
        <v>0.31164444328816493</v>
      </c>
      <c r="V10096" s="9"/>
      <c r="W10096" s="9">
        <v>0.31164444328816493</v>
      </c>
      <c r="X10096" s="9"/>
      <c r="Y10096" s="11">
        <v>104.69469920715164</v>
      </c>
      <c r="Z10096" s="11">
        <v>23.221735714964687</v>
      </c>
      <c r="AA10096" s="11">
        <v>10.382255150242782</v>
      </c>
      <c r="AB10096" s="22">
        <v>71.090708341944179</v>
      </c>
      <c r="AC10096" s="11">
        <v>0.6508954127394041</v>
      </c>
      <c r="AD10096" s="11">
        <v>7.8166062436516146</v>
      </c>
      <c r="AE10096" s="11">
        <v>1.2583515308984483</v>
      </c>
      <c r="AF10096" s="3">
        <v>61.364855154654705</v>
      </c>
      <c r="AG10096" s="3"/>
      <c r="AH10096" s="12" t="s">
        <v>67</v>
      </c>
      <c r="AI10096" s="12" t="s">
        <v>56</v>
      </c>
      <c r="AJ10096" s="18">
        <v>21</v>
      </c>
      <c r="AK10096" s="12">
        <v>65.699999999999989</v>
      </c>
      <c r="AL10096" s="9">
        <v>79.720580586344909</v>
      </c>
      <c r="AM10096" s="16">
        <v>1</v>
      </c>
      <c r="AN10096" s="16">
        <v>5</v>
      </c>
      <c r="AO10096" s="12" t="s">
        <v>4</v>
      </c>
      <c r="AP10096" s="12" t="s">
        <v>21</v>
      </c>
      <c r="AQ10096" s="12" t="s">
        <v>8</v>
      </c>
    </row>
    <row r="10097" spans="1:43" ht="26.4">
      <c r="A10097" s="1" t="s">
        <v>29</v>
      </c>
      <c r="B10097" s="34">
        <v>5</v>
      </c>
      <c r="C10097" s="2">
        <v>684.87148500000001</v>
      </c>
      <c r="D10097" s="31">
        <v>412.49670899999995</v>
      </c>
      <c r="E10097" s="9">
        <v>33.189490051618606</v>
      </c>
      <c r="F10097" s="9"/>
      <c r="G10097" s="9">
        <v>11.56152570507731</v>
      </c>
      <c r="H10097" s="9">
        <v>21.627964346541294</v>
      </c>
      <c r="I10097" s="9"/>
      <c r="J10097" s="9"/>
      <c r="K10097" s="9"/>
      <c r="L10097" s="9"/>
      <c r="M10097" s="9">
        <v>12.308621630181255</v>
      </c>
      <c r="N10097" s="9"/>
      <c r="O10097" s="9">
        <v>3.4438671759557944</v>
      </c>
      <c r="P10097" s="9">
        <v>5.2376205198561783</v>
      </c>
      <c r="Q10097" s="9"/>
      <c r="R10097" s="9"/>
      <c r="S10097" s="9">
        <v>3.6271339343692817</v>
      </c>
      <c r="T10097" s="9"/>
      <c r="U10097" s="9">
        <v>0.3583209195914599</v>
      </c>
      <c r="V10097" s="9"/>
      <c r="W10097" s="9">
        <v>0.3583209195914599</v>
      </c>
      <c r="X10097" s="9"/>
      <c r="Y10097" s="11">
        <v>126.12357045500364</v>
      </c>
      <c r="Z10097" s="11">
        <v>28.307977956492714</v>
      </c>
      <c r="AA10097" s="11">
        <v>14.34095675429219</v>
      </c>
      <c r="AB10097" s="22">
        <v>83.474635744218773</v>
      </c>
      <c r="AC10097" s="11">
        <v>0.6508954127394041</v>
      </c>
      <c r="AD10097" s="11">
        <v>16.559478020651113</v>
      </c>
      <c r="AE10097" s="11">
        <v>1.3184795158345557</v>
      </c>
      <c r="AF10097" s="3">
        <v>64.94578279499369</v>
      </c>
      <c r="AG10097" s="3"/>
      <c r="AH10097" s="12" t="s">
        <v>67</v>
      </c>
      <c r="AI10097" s="12" t="s">
        <v>56</v>
      </c>
      <c r="AJ10097" s="18">
        <v>24</v>
      </c>
      <c r="AK10097" s="12">
        <v>65.699999999999989</v>
      </c>
      <c r="AL10097" s="9">
        <v>97.181729463175245</v>
      </c>
      <c r="AM10097" s="16">
        <v>1</v>
      </c>
      <c r="AN10097" s="16">
        <v>5</v>
      </c>
      <c r="AO10097" s="12" t="s">
        <v>4</v>
      </c>
      <c r="AP10097" s="12" t="s">
        <v>21</v>
      </c>
      <c r="AQ10097" s="12" t="s">
        <v>8</v>
      </c>
    </row>
    <row r="10098" spans="1:43" ht="26.4">
      <c r="A10098" s="1" t="s">
        <v>29</v>
      </c>
      <c r="B10098" s="34">
        <v>5</v>
      </c>
      <c r="C10098" s="2">
        <v>739.86243930000001</v>
      </c>
      <c r="D10098" s="31">
        <v>461.39612399999993</v>
      </c>
      <c r="E10098" s="9">
        <v>43.832672108979843</v>
      </c>
      <c r="F10098" s="9">
        <v>8.9935220428256724</v>
      </c>
      <c r="G10098" s="9">
        <v>16.240540260263678</v>
      </c>
      <c r="H10098" s="9">
        <v>18.325409429664482</v>
      </c>
      <c r="I10098" s="9"/>
      <c r="J10098" s="9"/>
      <c r="K10098" s="9">
        <v>0.2732003762260084</v>
      </c>
      <c r="L10098" s="9"/>
      <c r="M10098" s="9">
        <v>48.557264132387964</v>
      </c>
      <c r="N10098" s="9">
        <v>8.7446028745748414</v>
      </c>
      <c r="O10098" s="9">
        <v>24.758971959869072</v>
      </c>
      <c r="P10098" s="9">
        <v>5.6581691292761684</v>
      </c>
      <c r="Q10098" s="9"/>
      <c r="R10098" s="9"/>
      <c r="S10098" s="9">
        <v>9.3955201686678897</v>
      </c>
      <c r="T10098" s="9"/>
      <c r="U10098" s="9">
        <v>0.38709187844367138</v>
      </c>
      <c r="V10098" s="9"/>
      <c r="W10098" s="9">
        <v>0.38709187844367138</v>
      </c>
      <c r="X10098" s="9"/>
      <c r="Y10098" s="11">
        <v>51.038406017791502</v>
      </c>
      <c r="Z10098" s="11">
        <v>23.6517678578344</v>
      </c>
      <c r="AA10098" s="11">
        <v>10.755717565719142</v>
      </c>
      <c r="AB10098" s="22">
        <v>16.630920594237963</v>
      </c>
      <c r="AC10098" s="11">
        <v>8.7958839559378929E-2</v>
      </c>
      <c r="AD10098" s="11">
        <v>6.0568692149389651</v>
      </c>
      <c r="AE10098" s="11">
        <v>1.6763566569446591</v>
      </c>
      <c r="AF10098" s="3">
        <v>8.8097358827949588</v>
      </c>
      <c r="AG10098" s="3"/>
      <c r="AH10098" s="12" t="s">
        <v>67</v>
      </c>
      <c r="AI10098" s="12" t="s">
        <v>56</v>
      </c>
      <c r="AJ10098" s="18">
        <v>22</v>
      </c>
      <c r="AK10098" s="12">
        <v>496.91</v>
      </c>
      <c r="AL10098" s="9">
        <v>81.19688763424017</v>
      </c>
      <c r="AM10098" s="16">
        <v>1</v>
      </c>
      <c r="AN10098" s="16">
        <v>5</v>
      </c>
      <c r="AO10098" s="12" t="s">
        <v>4</v>
      </c>
      <c r="AP10098" s="12" t="s">
        <v>22</v>
      </c>
      <c r="AQ10098" s="12" t="s">
        <v>9</v>
      </c>
    </row>
    <row r="10099" spans="1:43" ht="26.4">
      <c r="A10099" s="1" t="s">
        <v>29</v>
      </c>
      <c r="B10099" s="34">
        <v>27</v>
      </c>
      <c r="C10099" s="2">
        <v>3850.6412925</v>
      </c>
      <c r="D10099" s="31">
        <v>2491.5390695999999</v>
      </c>
      <c r="E10099" s="9">
        <v>214.47688686293083</v>
      </c>
      <c r="F10099" s="9">
        <v>48.56501903125865</v>
      </c>
      <c r="G10099" s="9">
        <v>65.479374879863528</v>
      </c>
      <c r="H10099" s="9">
        <v>98.957210920188203</v>
      </c>
      <c r="I10099" s="9"/>
      <c r="J10099" s="9"/>
      <c r="K10099" s="9">
        <v>1.4752820316204456</v>
      </c>
      <c r="L10099" s="9"/>
      <c r="M10099" s="9">
        <v>294.57510402460457</v>
      </c>
      <c r="N10099" s="9"/>
      <c r="O10099" s="9">
        <v>256.40238508575476</v>
      </c>
      <c r="P10099" s="9">
        <v>29.448149455665423</v>
      </c>
      <c r="Q10099" s="9"/>
      <c r="R10099" s="9"/>
      <c r="S10099" s="9">
        <v>8.7245694831844727</v>
      </c>
      <c r="T10099" s="9"/>
      <c r="U10099" s="9">
        <v>2.0146339264591338</v>
      </c>
      <c r="V10099" s="9"/>
      <c r="W10099" s="9">
        <v>2.0146339264591338</v>
      </c>
      <c r="X10099" s="9"/>
      <c r="Y10099" s="11">
        <v>275.60739249607411</v>
      </c>
      <c r="Z10099" s="11">
        <v>127.71954643230576</v>
      </c>
      <c r="AA10099" s="11">
        <v>58.080874854883369</v>
      </c>
      <c r="AB10099" s="22">
        <v>89.806971208885003</v>
      </c>
      <c r="AC10099" s="11">
        <v>0.47497773362064621</v>
      </c>
      <c r="AD10099" s="11">
        <v>32.707093760670418</v>
      </c>
      <c r="AE10099" s="11">
        <v>9.0523259475011599</v>
      </c>
      <c r="AF10099" s="3">
        <v>47.572573767092777</v>
      </c>
      <c r="AG10099" s="3"/>
      <c r="AH10099" s="12" t="s">
        <v>67</v>
      </c>
      <c r="AI10099" s="12" t="s">
        <v>56</v>
      </c>
      <c r="AJ10099" s="18">
        <v>22</v>
      </c>
      <c r="AK10099" s="12">
        <v>496.91</v>
      </c>
      <c r="AL10099" s="9">
        <v>438.46319322489694</v>
      </c>
      <c r="AM10099" s="16">
        <v>4</v>
      </c>
      <c r="AN10099" s="16">
        <v>6.75</v>
      </c>
      <c r="AO10099" s="12" t="s">
        <v>4</v>
      </c>
      <c r="AP10099" s="12" t="s">
        <v>24</v>
      </c>
      <c r="AQ10099" s="12" t="s">
        <v>9</v>
      </c>
    </row>
    <row r="10100" spans="1:43" ht="26.4">
      <c r="A10100" s="1" t="s">
        <v>29</v>
      </c>
      <c r="B10100" s="34">
        <v>5</v>
      </c>
      <c r="C10100" s="2">
        <v>1039.71675</v>
      </c>
      <c r="D10100" s="31">
        <v>461.39612399999993</v>
      </c>
      <c r="E10100" s="9">
        <v>30.945144788502333</v>
      </c>
      <c r="F10100" s="9"/>
      <c r="G10100" s="9">
        <v>12.619735358837849</v>
      </c>
      <c r="H10100" s="9">
        <v>18.325409429664482</v>
      </c>
      <c r="I10100" s="9"/>
      <c r="J10100" s="9"/>
      <c r="K10100" s="9"/>
      <c r="L10100" s="9"/>
      <c r="M10100" s="9">
        <v>45.893601390714423</v>
      </c>
      <c r="N10100" s="9"/>
      <c r="O10100" s="9">
        <v>37.197890889851031</v>
      </c>
      <c r="P10100" s="9">
        <v>4.1884702038849557</v>
      </c>
      <c r="Q10100" s="9"/>
      <c r="R10100" s="9"/>
      <c r="S10100" s="9">
        <v>4.507240296978436</v>
      </c>
      <c r="T10100" s="9"/>
      <c r="U10100" s="9">
        <v>0.5439739719556933</v>
      </c>
      <c r="V10100" s="9"/>
      <c r="W10100" s="9">
        <v>0.5439739719556933</v>
      </c>
      <c r="X10100" s="9"/>
      <c r="Y10100" s="11">
        <v>51.038406017791502</v>
      </c>
      <c r="Z10100" s="11">
        <v>23.6517678578344</v>
      </c>
      <c r="AA10100" s="11">
        <v>10.755717565719142</v>
      </c>
      <c r="AB10100" s="22">
        <v>16.630920594237963</v>
      </c>
      <c r="AC10100" s="11">
        <v>8.7958839559378929E-2</v>
      </c>
      <c r="AD10100" s="11">
        <v>6.0568692149389651</v>
      </c>
      <c r="AE10100" s="11">
        <v>1.6763566569446591</v>
      </c>
      <c r="AF10100" s="3">
        <v>8.8097358827949588</v>
      </c>
      <c r="AG10100" s="3"/>
      <c r="AH10100" s="12" t="s">
        <v>67</v>
      </c>
      <c r="AI10100" s="12" t="s">
        <v>56</v>
      </c>
      <c r="AJ10100" s="18">
        <v>22</v>
      </c>
      <c r="AK10100" s="12">
        <v>496.91</v>
      </c>
      <c r="AL10100" s="9">
        <v>81.19688763424017</v>
      </c>
      <c r="AM10100" s="16">
        <v>1</v>
      </c>
      <c r="AN10100" s="16">
        <v>5</v>
      </c>
      <c r="AO10100" s="12" t="s">
        <v>4</v>
      </c>
      <c r="AP10100" s="12" t="s">
        <v>24</v>
      </c>
      <c r="AQ10100" s="12" t="s">
        <v>14</v>
      </c>
    </row>
    <row r="10101" spans="1:43" ht="26.4">
      <c r="A10101" s="1" t="s">
        <v>29</v>
      </c>
      <c r="B10101" s="34">
        <v>20</v>
      </c>
      <c r="C10101" s="2">
        <v>1972.1079</v>
      </c>
      <c r="D10101" s="31">
        <v>1731.7091459999999</v>
      </c>
      <c r="E10101" s="9">
        <v>63.773170868100578</v>
      </c>
      <c r="F10101" s="9">
        <v>33.754432614856178</v>
      </c>
      <c r="G10101" s="9">
        <v>0</v>
      </c>
      <c r="H10101" s="9">
        <v>28.993364251183603</v>
      </c>
      <c r="I10101" s="9"/>
      <c r="J10101" s="9"/>
      <c r="K10101" s="9">
        <v>1.0253740020607971</v>
      </c>
      <c r="L10101" s="9"/>
      <c r="M10101" s="9">
        <v>68.02644083095808</v>
      </c>
      <c r="N10101" s="9"/>
      <c r="O10101" s="9">
        <v>26.849130821509078</v>
      </c>
      <c r="P10101" s="9">
        <v>15.175988850197689</v>
      </c>
      <c r="Q10101" s="9"/>
      <c r="R10101" s="9">
        <v>23.627110454401727</v>
      </c>
      <c r="S10101" s="9">
        <v>2.3742107048495731</v>
      </c>
      <c r="T10101" s="9"/>
      <c r="U10101" s="9">
        <v>1.5473040281309438</v>
      </c>
      <c r="V10101" s="9"/>
      <c r="W10101" s="9">
        <v>1.0317957919675731</v>
      </c>
      <c r="X10101" s="9">
        <v>0.51550823616337071</v>
      </c>
      <c r="Y10101" s="11">
        <v>294.47599208104157</v>
      </c>
      <c r="Z10101" s="11">
        <v>142.82998621107265</v>
      </c>
      <c r="AA10101" s="11">
        <v>89.929749646707265</v>
      </c>
      <c r="AB10101" s="22">
        <v>61.716256223261702</v>
      </c>
      <c r="AC10101" s="11">
        <v>0.32544770636970205</v>
      </c>
      <c r="AD10101" s="11">
        <v>23.205195766297862</v>
      </c>
      <c r="AE10101" s="11">
        <v>5.5895899842527887</v>
      </c>
      <c r="AF10101" s="3">
        <v>32.596022766341349</v>
      </c>
      <c r="AG10101" s="3"/>
      <c r="AH10101" s="12" t="s">
        <v>67</v>
      </c>
      <c r="AI10101" s="12" t="s">
        <v>56</v>
      </c>
      <c r="AJ10101" s="18">
        <v>22</v>
      </c>
      <c r="AK10101" s="12">
        <v>560.40000000000009</v>
      </c>
      <c r="AL10101" s="9">
        <v>490.33756845956179</v>
      </c>
      <c r="AM10101" s="16">
        <v>1</v>
      </c>
      <c r="AN10101" s="16">
        <v>20</v>
      </c>
      <c r="AO10101" s="12" t="s">
        <v>5</v>
      </c>
      <c r="AP10101" s="12" t="s">
        <v>25</v>
      </c>
      <c r="AQ10101" s="12" t="s">
        <v>15</v>
      </c>
    </row>
    <row r="10102" spans="1:43" ht="26.4">
      <c r="A10102" s="1" t="s">
        <v>29</v>
      </c>
      <c r="B10102" s="34">
        <v>20</v>
      </c>
      <c r="C10102" s="2">
        <v>1972.1079</v>
      </c>
      <c r="D10102" s="31">
        <v>1731.7091459999999</v>
      </c>
      <c r="E10102" s="9">
        <v>63.737668406518523</v>
      </c>
      <c r="F10102" s="9"/>
      <c r="G10102" s="9">
        <v>34.744304155334916</v>
      </c>
      <c r="H10102" s="9">
        <v>28.993364251183603</v>
      </c>
      <c r="I10102" s="9"/>
      <c r="J10102" s="9"/>
      <c r="K10102" s="9"/>
      <c r="L10102" s="9"/>
      <c r="M10102" s="9">
        <v>81.118099788366692</v>
      </c>
      <c r="N10102" s="9"/>
      <c r="O10102" s="9">
        <v>59.70329629804997</v>
      </c>
      <c r="P10102" s="9">
        <v>15.175988850197689</v>
      </c>
      <c r="Q10102" s="9"/>
      <c r="R10102" s="9"/>
      <c r="S10102" s="9">
        <v>6.2388146401190268</v>
      </c>
      <c r="T10102" s="9"/>
      <c r="U10102" s="9">
        <v>1.0317957919675731</v>
      </c>
      <c r="V10102" s="9"/>
      <c r="W10102" s="9">
        <v>1.0317957919675731</v>
      </c>
      <c r="X10102" s="9"/>
      <c r="Y10102" s="11">
        <v>294.47599208104157</v>
      </c>
      <c r="Z10102" s="11">
        <v>142.82998621107265</v>
      </c>
      <c r="AA10102" s="11">
        <v>89.929749646707265</v>
      </c>
      <c r="AB10102" s="22">
        <v>61.716256223261702</v>
      </c>
      <c r="AC10102" s="11">
        <v>0.32544770636970205</v>
      </c>
      <c r="AD10102" s="11">
        <v>23.205195766297862</v>
      </c>
      <c r="AE10102" s="11">
        <v>5.5895899842527887</v>
      </c>
      <c r="AF10102" s="3">
        <v>32.596022766341349</v>
      </c>
      <c r="AG10102" s="3"/>
      <c r="AH10102" s="12" t="s">
        <v>67</v>
      </c>
      <c r="AI10102" s="12" t="s">
        <v>56</v>
      </c>
      <c r="AJ10102" s="18">
        <v>22</v>
      </c>
      <c r="AK10102" s="12">
        <v>560.40000000000009</v>
      </c>
      <c r="AL10102" s="9">
        <v>490.33756845956179</v>
      </c>
      <c r="AM10102" s="16">
        <v>1</v>
      </c>
      <c r="AN10102" s="16">
        <v>20</v>
      </c>
      <c r="AO10102" s="12" t="s">
        <v>5</v>
      </c>
      <c r="AP10102" s="12" t="s">
        <v>25</v>
      </c>
      <c r="AQ10102" s="12" t="s">
        <v>11</v>
      </c>
    </row>
    <row r="10103" spans="1:43" ht="26.4">
      <c r="A10103" s="1" t="s">
        <v>29</v>
      </c>
      <c r="B10103" s="34">
        <v>14</v>
      </c>
      <c r="C10103" s="2">
        <v>1529.9800908</v>
      </c>
      <c r="D10103" s="31">
        <v>1296.0354539999998</v>
      </c>
      <c r="E10103" s="9">
        <v>54.701050085927449</v>
      </c>
      <c r="F10103" s="9">
        <v>25.262291591839602</v>
      </c>
      <c r="G10103" s="9">
        <v>0</v>
      </c>
      <c r="H10103" s="9">
        <v>28.671354185257876</v>
      </c>
      <c r="I10103" s="9"/>
      <c r="J10103" s="9"/>
      <c r="K10103" s="9">
        <v>0.7674043088299668</v>
      </c>
      <c r="L10103" s="9"/>
      <c r="M10103" s="9">
        <v>51.432131114847266</v>
      </c>
      <c r="N10103" s="9"/>
      <c r="O10103" s="9">
        <v>20.198700378209779</v>
      </c>
      <c r="P10103" s="9">
        <v>11.773676683210512</v>
      </c>
      <c r="Q10103" s="9"/>
      <c r="R10103" s="9">
        <v>17.682861406149023</v>
      </c>
      <c r="S10103" s="9">
        <v>1.7768926472779494</v>
      </c>
      <c r="T10103" s="9"/>
      <c r="U10103" s="9">
        <v>1.2004132012528257</v>
      </c>
      <c r="V10103" s="9"/>
      <c r="W10103" s="9">
        <v>0.80047700203503347</v>
      </c>
      <c r="X10103" s="9">
        <v>0.39993619921779222</v>
      </c>
      <c r="Y10103" s="11">
        <v>225.26244469146329</v>
      </c>
      <c r="Z10103" s="11">
        <v>99.980990347750918</v>
      </c>
      <c r="AA10103" s="11">
        <v>62.950824752695091</v>
      </c>
      <c r="AB10103" s="22">
        <v>62.330629591017249</v>
      </c>
      <c r="AC10103" s="11">
        <v>0.37968899076465229</v>
      </c>
      <c r="AD10103" s="11">
        <v>19.646916382416574</v>
      </c>
      <c r="AE10103" s="11">
        <v>4.2753309904377881</v>
      </c>
      <c r="AF10103" s="3">
        <v>38.028693227398236</v>
      </c>
      <c r="AG10103" s="3"/>
      <c r="AH10103" s="12" t="s">
        <v>67</v>
      </c>
      <c r="AI10103" s="12" t="s">
        <v>56</v>
      </c>
      <c r="AJ10103" s="18">
        <v>22</v>
      </c>
      <c r="AK10103" s="12">
        <v>336.24</v>
      </c>
      <c r="AL10103" s="9">
        <v>343.23629792169351</v>
      </c>
      <c r="AM10103" s="16">
        <v>1</v>
      </c>
      <c r="AN10103" s="16">
        <v>14</v>
      </c>
      <c r="AO10103" s="12" t="s">
        <v>5</v>
      </c>
      <c r="AP10103" s="12" t="s">
        <v>25</v>
      </c>
      <c r="AQ10103" s="12" t="s">
        <v>15</v>
      </c>
    </row>
    <row r="10104" spans="1:43" ht="26.4">
      <c r="A10104" s="1" t="s">
        <v>29</v>
      </c>
      <c r="B10104" s="34">
        <v>10</v>
      </c>
      <c r="C10104" s="2">
        <v>1092.842922</v>
      </c>
      <c r="D10104" s="31">
        <v>925.73960999999997</v>
      </c>
      <c r="E10104" s="9">
        <v>39.733083033643936</v>
      </c>
      <c r="F10104" s="9"/>
      <c r="G10104" s="9">
        <v>19.25354432988831</v>
      </c>
      <c r="H10104" s="9">
        <v>20.47953870375563</v>
      </c>
      <c r="I10104" s="9"/>
      <c r="J10104" s="9"/>
      <c r="K10104" s="9"/>
      <c r="L10104" s="9"/>
      <c r="M10104" s="9">
        <v>43.73579471853445</v>
      </c>
      <c r="N10104" s="9"/>
      <c r="O10104" s="9">
        <v>31.990870996927363</v>
      </c>
      <c r="P10104" s="9">
        <v>8.4097690594360799</v>
      </c>
      <c r="Q10104" s="9"/>
      <c r="R10104" s="9"/>
      <c r="S10104" s="9">
        <v>3.3351546621710106</v>
      </c>
      <c r="T10104" s="9"/>
      <c r="U10104" s="9">
        <v>0.571769287167881</v>
      </c>
      <c r="V10104" s="9"/>
      <c r="W10104" s="9">
        <v>0.571769287167881</v>
      </c>
      <c r="X10104" s="9"/>
      <c r="Y10104" s="11">
        <v>160.90174620818803</v>
      </c>
      <c r="Z10104" s="11">
        <v>71.414993105536368</v>
      </c>
      <c r="AA10104" s="11">
        <v>44.964874823353632</v>
      </c>
      <c r="AB10104" s="22">
        <v>44.521878279298036</v>
      </c>
      <c r="AC10104" s="11">
        <v>0.27120642197475164</v>
      </c>
      <c r="AD10104" s="11">
        <v>14.033511701726125</v>
      </c>
      <c r="AE10104" s="11">
        <v>3.0538078503127051</v>
      </c>
      <c r="AF10104" s="3">
        <v>27.163352305284455</v>
      </c>
      <c r="AG10104" s="3"/>
      <c r="AH10104" s="12" t="s">
        <v>67</v>
      </c>
      <c r="AI10104" s="12" t="s">
        <v>56</v>
      </c>
      <c r="AJ10104" s="18">
        <v>22</v>
      </c>
      <c r="AK10104" s="12">
        <v>336.24</v>
      </c>
      <c r="AL10104" s="9">
        <v>245.16878422978104</v>
      </c>
      <c r="AM10104" s="16">
        <v>1</v>
      </c>
      <c r="AN10104" s="16">
        <v>10</v>
      </c>
      <c r="AO10104" s="12" t="s">
        <v>5</v>
      </c>
      <c r="AP10104" s="12" t="s">
        <v>25</v>
      </c>
      <c r="AQ10104" s="12" t="s">
        <v>11</v>
      </c>
    </row>
    <row r="10105" spans="1:43" ht="26.4">
      <c r="A10105" s="1" t="s">
        <v>29</v>
      </c>
      <c r="B10105" s="34">
        <v>15</v>
      </c>
      <c r="C10105" s="2">
        <v>2706.4162394999998</v>
      </c>
      <c r="D10105" s="31">
        <v>1276.2747314999999</v>
      </c>
      <c r="E10105" s="9">
        <v>117.0504746828217</v>
      </c>
      <c r="F10105" s="9">
        <v>31.912170015939846</v>
      </c>
      <c r="G10105" s="9">
        <v>30.906354237634332</v>
      </c>
      <c r="H10105" s="9">
        <v>53.476246775322707</v>
      </c>
      <c r="I10105" s="9"/>
      <c r="J10105" s="9"/>
      <c r="K10105" s="9">
        <v>0.75570365392481686</v>
      </c>
      <c r="L10105" s="9"/>
      <c r="M10105" s="9">
        <v>102.40044700559775</v>
      </c>
      <c r="N10105" s="9"/>
      <c r="O10105" s="9">
        <v>74.241966238014513</v>
      </c>
      <c r="P10105" s="9">
        <v>20.697578365782299</v>
      </c>
      <c r="Q10105" s="9"/>
      <c r="R10105" s="9"/>
      <c r="S10105" s="9">
        <v>7.4609024018009498</v>
      </c>
      <c r="T10105" s="9"/>
      <c r="U10105" s="9">
        <v>1.415981796548152</v>
      </c>
      <c r="V10105" s="9"/>
      <c r="W10105" s="9">
        <v>1.415981796548152</v>
      </c>
      <c r="X10105" s="9"/>
      <c r="Y10105" s="11">
        <v>157.6942017922176</v>
      </c>
      <c r="Z10105" s="11">
        <v>70.955303573503201</v>
      </c>
      <c r="AA10105" s="11">
        <v>32.267152697157428</v>
      </c>
      <c r="AB10105" s="22">
        <v>54.471745521556969</v>
      </c>
      <c r="AC10105" s="11">
        <v>0.32544770636970205</v>
      </c>
      <c r="AD10105" s="11">
        <v>16.987775114968084</v>
      </c>
      <c r="AE10105" s="11">
        <v>4.5624999338778318</v>
      </c>
      <c r="AF10105" s="3">
        <v>32.596022766341349</v>
      </c>
      <c r="AG10105" s="3"/>
      <c r="AH10105" s="12" t="s">
        <v>67</v>
      </c>
      <c r="AI10105" s="12" t="s">
        <v>56</v>
      </c>
      <c r="AJ10105" s="18">
        <v>22</v>
      </c>
      <c r="AK10105" s="12">
        <v>402.9</v>
      </c>
      <c r="AL10105" s="9">
        <v>243.59066290272051</v>
      </c>
      <c r="AM10105" s="16">
        <v>3</v>
      </c>
      <c r="AN10105" s="16">
        <v>5</v>
      </c>
      <c r="AO10105" s="12" t="s">
        <v>4</v>
      </c>
      <c r="AP10105" s="12" t="s">
        <v>25</v>
      </c>
      <c r="AQ10105" s="12" t="s">
        <v>15</v>
      </c>
    </row>
    <row r="10106" spans="1:43" ht="26.4">
      <c r="A10106" s="1" t="s">
        <v>29</v>
      </c>
      <c r="B10106" s="34">
        <v>15</v>
      </c>
      <c r="C10106" s="2">
        <v>2251.6240094999998</v>
      </c>
      <c r="D10106" s="31">
        <v>1276.2747314999999</v>
      </c>
      <c r="E10106" s="9">
        <v>89.049642595448262</v>
      </c>
      <c r="F10106" s="9"/>
      <c r="G10106" s="9">
        <v>35.573395820125555</v>
      </c>
      <c r="H10106" s="9">
        <v>53.476246775322707</v>
      </c>
      <c r="I10106" s="9"/>
      <c r="J10106" s="9"/>
      <c r="K10106" s="9"/>
      <c r="L10106" s="9"/>
      <c r="M10106" s="9">
        <v>131.13086878920689</v>
      </c>
      <c r="N10106" s="9"/>
      <c r="O10106" s="9">
        <v>101.92768506141972</v>
      </c>
      <c r="P10106" s="9">
        <v>17.219511066602582</v>
      </c>
      <c r="Q10106" s="9"/>
      <c r="R10106" s="9"/>
      <c r="S10106" s="9">
        <v>11.983672661184588</v>
      </c>
      <c r="T10106" s="9"/>
      <c r="U10106" s="9">
        <v>1.1780370526862423</v>
      </c>
      <c r="V10106" s="9"/>
      <c r="W10106" s="9">
        <v>1.1780370526862423</v>
      </c>
      <c r="X10106" s="9"/>
      <c r="Y10106" s="11">
        <v>157.6942017922176</v>
      </c>
      <c r="Z10106" s="11">
        <v>70.955303573503201</v>
      </c>
      <c r="AA10106" s="11">
        <v>32.267152697157428</v>
      </c>
      <c r="AB10106" s="22">
        <v>54.471745521556969</v>
      </c>
      <c r="AC10106" s="11">
        <v>0.32544770636970205</v>
      </c>
      <c r="AD10106" s="11">
        <v>16.987775114968084</v>
      </c>
      <c r="AE10106" s="11">
        <v>4.5624999338778318</v>
      </c>
      <c r="AF10106" s="3">
        <v>32.596022766341349</v>
      </c>
      <c r="AG10106" s="3"/>
      <c r="AH10106" s="12" t="s">
        <v>67</v>
      </c>
      <c r="AI10106" s="12" t="s">
        <v>56</v>
      </c>
      <c r="AJ10106" s="18">
        <v>22</v>
      </c>
      <c r="AK10106" s="12">
        <v>402.9</v>
      </c>
      <c r="AL10106" s="9">
        <v>243.59066290272051</v>
      </c>
      <c r="AM10106" s="16">
        <v>3</v>
      </c>
      <c r="AN10106" s="16">
        <v>5</v>
      </c>
      <c r="AO10106" s="12" t="s">
        <v>4</v>
      </c>
      <c r="AP10106" s="12" t="s">
        <v>25</v>
      </c>
      <c r="AQ10106" s="12" t="s">
        <v>7</v>
      </c>
    </row>
    <row r="10107" spans="1:43" ht="26.4">
      <c r="A10107" s="1" t="s">
        <v>29</v>
      </c>
      <c r="B10107" s="34">
        <v>120</v>
      </c>
      <c r="C10107" s="2">
        <v>17095.358195999997</v>
      </c>
      <c r="D10107" s="31">
        <v>11649.046392</v>
      </c>
      <c r="E10107" s="9">
        <v>690.89920048894919</v>
      </c>
      <c r="F10107" s="9">
        <v>227.0629293460448</v>
      </c>
      <c r="G10107" s="9">
        <v>207.90475230797523</v>
      </c>
      <c r="H10107" s="9">
        <v>249.03392327348789</v>
      </c>
      <c r="I10107" s="9"/>
      <c r="J10107" s="9"/>
      <c r="K10107" s="9">
        <v>6.8975955614413147</v>
      </c>
      <c r="L10107" s="9"/>
      <c r="M10107" s="9">
        <v>952.2783583036105</v>
      </c>
      <c r="N10107" s="9">
        <v>247.19951526590475</v>
      </c>
      <c r="O10107" s="9">
        <v>532.10765104208076</v>
      </c>
      <c r="P10107" s="9">
        <v>131.55414334714223</v>
      </c>
      <c r="Q10107" s="9"/>
      <c r="R10107" s="9"/>
      <c r="S10107" s="9">
        <v>41.41704864848294</v>
      </c>
      <c r="T10107" s="9"/>
      <c r="U10107" s="9">
        <v>8.9441955223703324</v>
      </c>
      <c r="V10107" s="9"/>
      <c r="W10107" s="9">
        <v>8.9441955223703324</v>
      </c>
      <c r="X10107" s="9"/>
      <c r="Y10107" s="11">
        <v>1033.4428641049903</v>
      </c>
      <c r="Z10107" s="11">
        <v>567.64242858802561</v>
      </c>
      <c r="AA10107" s="11">
        <v>258.13722157725942</v>
      </c>
      <c r="AB10107" s="22">
        <v>207.66321393970534</v>
      </c>
      <c r="AC10107" s="11">
        <v>0.41546515706770465</v>
      </c>
      <c r="AD10107" s="11">
        <v>143.66749773318372</v>
      </c>
      <c r="AE10107" s="11">
        <v>21.968307092422407</v>
      </c>
      <c r="AF10107" s="3">
        <v>41.611943957031507</v>
      </c>
      <c r="AG10107" s="3"/>
      <c r="AH10107" s="12" t="s">
        <v>67</v>
      </c>
      <c r="AI10107" s="12" t="s">
        <v>56</v>
      </c>
      <c r="AJ10107" s="18">
        <v>22</v>
      </c>
      <c r="AK10107" s="12">
        <v>2524.84</v>
      </c>
      <c r="AL10107" s="9">
        <v>1948.7253032217641</v>
      </c>
      <c r="AM10107" s="16">
        <v>6</v>
      </c>
      <c r="AN10107" s="16">
        <v>20</v>
      </c>
      <c r="AO10107" s="12" t="s">
        <v>5</v>
      </c>
      <c r="AP10107" s="12" t="s">
        <v>24</v>
      </c>
      <c r="AQ10107" s="12" t="s">
        <v>9</v>
      </c>
    </row>
    <row r="10108" spans="1:43" ht="26.4">
      <c r="A10108" s="1" t="s">
        <v>29</v>
      </c>
      <c r="B10108" s="34">
        <v>68</v>
      </c>
      <c r="C10108" s="2">
        <v>10924.149611700001</v>
      </c>
      <c r="D10108" s="31">
        <v>6601.1262887999992</v>
      </c>
      <c r="E10108" s="9">
        <v>513.4902022378684</v>
      </c>
      <c r="F10108" s="9">
        <v>128.668993296092</v>
      </c>
      <c r="G10108" s="9">
        <v>239.79334826864985</v>
      </c>
      <c r="H10108" s="9">
        <v>141.1192231883098</v>
      </c>
      <c r="I10108" s="9"/>
      <c r="J10108" s="9"/>
      <c r="K10108" s="9">
        <v>3.9086374848167447</v>
      </c>
      <c r="L10108" s="9"/>
      <c r="M10108" s="9">
        <v>713.10082295493385</v>
      </c>
      <c r="N10108" s="9">
        <v>129.11501520084997</v>
      </c>
      <c r="O10108" s="9">
        <v>354.59627494673191</v>
      </c>
      <c r="P10108" s="9">
        <v>83.543484319863069</v>
      </c>
      <c r="Q10108" s="9"/>
      <c r="R10108" s="9"/>
      <c r="S10108" s="9">
        <v>145.84604848748896</v>
      </c>
      <c r="T10108" s="9"/>
      <c r="U10108" s="9">
        <v>5.7154538046200507</v>
      </c>
      <c r="V10108" s="9"/>
      <c r="W10108" s="9">
        <v>5.7154538046200507</v>
      </c>
      <c r="X10108" s="9"/>
      <c r="Y10108" s="11">
        <v>576.62682257029678</v>
      </c>
      <c r="Z10108" s="11">
        <v>321.66404286654785</v>
      </c>
      <c r="AA10108" s="11">
        <v>146.27775889378037</v>
      </c>
      <c r="AB10108" s="22">
        <v>108.68502080996861</v>
      </c>
      <c r="AC10108" s="11">
        <v>0.23543025567169934</v>
      </c>
      <c r="AD10108" s="11">
        <v>81.411582048804092</v>
      </c>
      <c r="AE10108" s="11">
        <v>3.4579069298416312</v>
      </c>
      <c r="AF10108" s="3">
        <v>23.580101575651188</v>
      </c>
      <c r="AG10108" s="3"/>
      <c r="AH10108" s="12" t="s">
        <v>67</v>
      </c>
      <c r="AI10108" s="12" t="s">
        <v>56</v>
      </c>
      <c r="AJ10108" s="18">
        <v>22</v>
      </c>
      <c r="AK10108" s="12">
        <v>2524.84</v>
      </c>
      <c r="AL10108" s="9">
        <v>1104.2776718256664</v>
      </c>
      <c r="AM10108" s="16">
        <v>8</v>
      </c>
      <c r="AN10108" s="16">
        <v>8.5</v>
      </c>
      <c r="AO10108" s="12" t="s">
        <v>4</v>
      </c>
      <c r="AP10108" s="12" t="s">
        <v>22</v>
      </c>
      <c r="AQ10108" s="12" t="s">
        <v>9</v>
      </c>
    </row>
    <row r="10109" spans="1:43" ht="26.4">
      <c r="A10109" s="1" t="s">
        <v>29</v>
      </c>
      <c r="B10109" s="34">
        <v>8</v>
      </c>
      <c r="C10109" s="2">
        <v>1086.135072</v>
      </c>
      <c r="D10109" s="31">
        <v>612.08670480000001</v>
      </c>
      <c r="E10109" s="9">
        <v>41.448843872343637</v>
      </c>
      <c r="F10109" s="9"/>
      <c r="G10109" s="9">
        <v>18.729697875734885</v>
      </c>
      <c r="H10109" s="9">
        <v>18.831612537449228</v>
      </c>
      <c r="I10109" s="9"/>
      <c r="J10109" s="9"/>
      <c r="K10109" s="9"/>
      <c r="L10109" s="9">
        <v>3.8875334591595228</v>
      </c>
      <c r="M10109" s="9">
        <v>53.37459908563406</v>
      </c>
      <c r="N10109" s="9"/>
      <c r="O10109" s="9">
        <v>1.1959134670022205</v>
      </c>
      <c r="P10109" s="9">
        <v>8.3063223758581035</v>
      </c>
      <c r="Q10109" s="9"/>
      <c r="R10109" s="9"/>
      <c r="S10109" s="9">
        <v>3.7058674551400719</v>
      </c>
      <c r="T10109" s="9">
        <v>40.166495787633664</v>
      </c>
      <c r="U10109" s="9">
        <v>0.56825977767139269</v>
      </c>
      <c r="V10109" s="9"/>
      <c r="W10109" s="9">
        <v>0.56825977767139269</v>
      </c>
      <c r="X10109" s="9"/>
      <c r="Y10109" s="11">
        <v>137.36621413411865</v>
      </c>
      <c r="Z10109" s="11">
        <v>37.486939902573901</v>
      </c>
      <c r="AA10109" s="11">
        <v>16.970132159245761</v>
      </c>
      <c r="AB10109" s="22">
        <v>82.909142072299005</v>
      </c>
      <c r="AC10109" s="11">
        <v>0.6508954127394041</v>
      </c>
      <c r="AD10109" s="11">
        <v>11.335929286552584</v>
      </c>
      <c r="AE10109" s="11">
        <v>2.1493441999853302</v>
      </c>
      <c r="AF10109" s="3">
        <v>68.772973173021683</v>
      </c>
      <c r="AG10109" s="3"/>
      <c r="AH10109" s="12" t="s">
        <v>67</v>
      </c>
      <c r="AI10109" s="12" t="s">
        <v>56</v>
      </c>
      <c r="AJ10109" s="18">
        <v>23</v>
      </c>
      <c r="AK10109" s="12">
        <v>106.24000000000001</v>
      </c>
      <c r="AL10109" s="9">
        <v>128.693248864802</v>
      </c>
      <c r="AM10109" s="16">
        <v>3</v>
      </c>
      <c r="AN10109" s="16">
        <v>2.6666666666666665</v>
      </c>
      <c r="AO10109" s="12" t="s">
        <v>4</v>
      </c>
      <c r="AP10109" s="12" t="s">
        <v>23</v>
      </c>
      <c r="AQ10109" s="12" t="s">
        <v>7</v>
      </c>
    </row>
    <row r="10110" spans="1:43" ht="26.4">
      <c r="A10110" s="1" t="s">
        <v>29</v>
      </c>
      <c r="B10110" s="34">
        <v>75</v>
      </c>
      <c r="C10110" s="2">
        <v>9659.3040000000001</v>
      </c>
      <c r="D10110" s="31">
        <v>7740.8443799999995</v>
      </c>
      <c r="E10110" s="9">
        <v>371.99719795209933</v>
      </c>
      <c r="F10110" s="9">
        <v>100.37883786044081</v>
      </c>
      <c r="G10110" s="9">
        <v>147.27549570170996</v>
      </c>
      <c r="H10110" s="9">
        <v>119.75938072608709</v>
      </c>
      <c r="I10110" s="9"/>
      <c r="J10110" s="9"/>
      <c r="K10110" s="9">
        <v>4.5834836638614309</v>
      </c>
      <c r="L10110" s="9"/>
      <c r="M10110" s="9">
        <v>197.22865153673789</v>
      </c>
      <c r="N10110" s="9">
        <v>11.669011268320993</v>
      </c>
      <c r="O10110" s="9">
        <v>136.4427361718619</v>
      </c>
      <c r="P10110" s="9">
        <v>33.317519507795822</v>
      </c>
      <c r="Q10110" s="9"/>
      <c r="R10110" s="9"/>
      <c r="S10110" s="9">
        <v>15.799384588759162</v>
      </c>
      <c r="T10110" s="9"/>
      <c r="U10110" s="9">
        <v>5.0536936749432151</v>
      </c>
      <c r="V10110" s="9"/>
      <c r="W10110" s="9">
        <v>5.0536936749432151</v>
      </c>
      <c r="X10110" s="9"/>
      <c r="Y10110" s="11">
        <v>1151.3890792652787</v>
      </c>
      <c r="Z10110" s="11">
        <v>610.34906898336283</v>
      </c>
      <c r="AA10110" s="11">
        <v>346.19965914658496</v>
      </c>
      <c r="AB10110" s="22">
        <v>194.84035113533082</v>
      </c>
      <c r="AC10110" s="11">
        <v>0.6508954127394041</v>
      </c>
      <c r="AD10110" s="11">
        <v>91.126394343947482</v>
      </c>
      <c r="AE10110" s="11">
        <v>4.2369112269850051</v>
      </c>
      <c r="AF10110" s="3">
        <v>98.826150151658936</v>
      </c>
      <c r="AG10110" s="3"/>
      <c r="AH10110" s="12" t="s">
        <v>67</v>
      </c>
      <c r="AI10110" s="12" t="s">
        <v>56</v>
      </c>
      <c r="AJ10110" s="18">
        <v>29</v>
      </c>
      <c r="AK10110" s="12">
        <v>996</v>
      </c>
      <c r="AL10110" s="9">
        <v>2095.3378652196393</v>
      </c>
      <c r="AM10110" s="16">
        <v>6</v>
      </c>
      <c r="AN10110" s="16">
        <v>12.5</v>
      </c>
      <c r="AO10110" s="12" t="s">
        <v>4</v>
      </c>
      <c r="AP10110" s="12" t="s">
        <v>25</v>
      </c>
      <c r="AQ10110" s="12" t="s">
        <v>11</v>
      </c>
    </row>
    <row r="10111" spans="1:43" ht="26.4">
      <c r="A10111" s="1" t="s">
        <v>29</v>
      </c>
      <c r="B10111" s="34">
        <v>220</v>
      </c>
      <c r="C10111" s="2">
        <v>28333.9584</v>
      </c>
      <c r="D10111" s="31">
        <v>22618.055988</v>
      </c>
      <c r="E10111" s="9">
        <v>934.41725681533285</v>
      </c>
      <c r="F10111" s="9">
        <v>293.29799997062128</v>
      </c>
      <c r="G10111" s="9">
        <v>432.008120725016</v>
      </c>
      <c r="H10111" s="9">
        <v>195.71860617849796</v>
      </c>
      <c r="I10111" s="9"/>
      <c r="J10111" s="9"/>
      <c r="K10111" s="9">
        <v>13.392529941197605</v>
      </c>
      <c r="L10111" s="9"/>
      <c r="M10111" s="9">
        <v>576.91985780625726</v>
      </c>
      <c r="N10111" s="9">
        <v>34.229099720408236</v>
      </c>
      <c r="O10111" s="9">
        <v>398.79497671360377</v>
      </c>
      <c r="P10111" s="9">
        <v>97.731390556201092</v>
      </c>
      <c r="Q10111" s="9"/>
      <c r="R10111" s="9"/>
      <c r="S10111" s="9">
        <v>46.164390816044168</v>
      </c>
      <c r="T10111" s="9"/>
      <c r="U10111" s="9">
        <v>14.824168113166765</v>
      </c>
      <c r="V10111" s="9"/>
      <c r="W10111" s="9">
        <v>14.824168113166765</v>
      </c>
      <c r="X10111" s="9"/>
      <c r="Y10111" s="11">
        <v>3231.7413071908277</v>
      </c>
      <c r="Z10111" s="11">
        <v>1790.3572690178648</v>
      </c>
      <c r="AA10111" s="11">
        <v>1038.5242849566591</v>
      </c>
      <c r="AB10111" s="22">
        <v>402.85975321630349</v>
      </c>
      <c r="AC10111" s="11">
        <v>0.6508954127394041</v>
      </c>
      <c r="AD10111" s="11">
        <v>250.84163283427711</v>
      </c>
      <c r="AE10111" s="11">
        <v>52.541074817627994</v>
      </c>
      <c r="AF10111" s="3">
        <v>98.826150151658936</v>
      </c>
      <c r="AG10111" s="3"/>
      <c r="AH10111" s="12" t="s">
        <v>67</v>
      </c>
      <c r="AI10111" s="12" t="s">
        <v>56</v>
      </c>
      <c r="AJ10111" s="18">
        <v>29</v>
      </c>
      <c r="AK10111" s="12">
        <v>2921.6000000000004</v>
      </c>
      <c r="AL10111" s="9">
        <v>6146.3244046442769</v>
      </c>
      <c r="AM10111" s="16">
        <v>5</v>
      </c>
      <c r="AN10111" s="16">
        <v>44</v>
      </c>
      <c r="AO10111" s="12" t="s">
        <v>4</v>
      </c>
      <c r="AP10111" s="12" t="s">
        <v>25</v>
      </c>
      <c r="AQ10111" s="12" t="s">
        <v>11</v>
      </c>
    </row>
    <row r="10112" spans="1:43" ht="26.4">
      <c r="A10112" s="1" t="s">
        <v>29</v>
      </c>
      <c r="B10112" s="34">
        <v>10</v>
      </c>
      <c r="C10112" s="2">
        <v>1582.7842859999998</v>
      </c>
      <c r="D10112" s="31">
        <v>898.81143899999995</v>
      </c>
      <c r="E10112" s="9">
        <v>32.795444044641116</v>
      </c>
      <c r="F10112" s="9"/>
      <c r="G10112" s="9">
        <v>12.060346543682996</v>
      </c>
      <c r="H10112" s="9">
        <v>20.735097500958123</v>
      </c>
      <c r="I10112" s="9"/>
      <c r="J10112" s="9"/>
      <c r="K10112" s="9"/>
      <c r="L10112" s="9"/>
      <c r="M10112" s="9">
        <v>61.505589182915458</v>
      </c>
      <c r="N10112" s="9">
        <v>23.010089907093526</v>
      </c>
      <c r="O10112" s="9">
        <v>29.187080300761451</v>
      </c>
      <c r="P10112" s="9">
        <v>6.5471836379063184</v>
      </c>
      <c r="Q10112" s="9"/>
      <c r="R10112" s="9"/>
      <c r="S10112" s="9">
        <v>2.7612353371541611</v>
      </c>
      <c r="T10112" s="9"/>
      <c r="U10112" s="9">
        <v>0.82810386079138965</v>
      </c>
      <c r="V10112" s="9"/>
      <c r="W10112" s="9">
        <v>0.82810386079138965</v>
      </c>
      <c r="X10112" s="9"/>
      <c r="Y10112" s="11">
        <v>152.4522439492402</v>
      </c>
      <c r="Z10112" s="11">
        <v>47.303535715668801</v>
      </c>
      <c r="AA10112" s="11">
        <v>21.511435131438276</v>
      </c>
      <c r="AB10112" s="22">
        <v>83.637273102133136</v>
      </c>
      <c r="AC10112" s="11">
        <v>0.6508954127394041</v>
      </c>
      <c r="AD10112" s="11">
        <v>14.545686509057285</v>
      </c>
      <c r="AE10112" s="11">
        <v>3.248645647653746</v>
      </c>
      <c r="AF10112" s="3">
        <v>65.192045532682698</v>
      </c>
      <c r="AG10112" s="3"/>
      <c r="AH10112" s="12" t="s">
        <v>67</v>
      </c>
      <c r="AI10112" s="12" t="s">
        <v>56</v>
      </c>
      <c r="AJ10112" s="18">
        <v>22</v>
      </c>
      <c r="AK10112" s="12">
        <v>134.30000000000001</v>
      </c>
      <c r="AL10112" s="9">
        <v>162.39377526848034</v>
      </c>
      <c r="AM10112" s="16">
        <v>1</v>
      </c>
      <c r="AN10112" s="16">
        <v>10</v>
      </c>
      <c r="AO10112" s="12" t="s">
        <v>5</v>
      </c>
      <c r="AP10112" s="12" t="s">
        <v>24</v>
      </c>
      <c r="AQ10112" s="12" t="s">
        <v>9</v>
      </c>
    </row>
    <row r="10113" spans="1:43" ht="26.4">
      <c r="A10113" s="1" t="s">
        <v>29</v>
      </c>
      <c r="B10113" s="34">
        <v>9</v>
      </c>
      <c r="C10113" s="2">
        <v>1906.5051269999997</v>
      </c>
      <c r="D10113" s="31">
        <v>1011.0121515</v>
      </c>
      <c r="E10113" s="9">
        <v>142.89477932741585</v>
      </c>
      <c r="F10113" s="9"/>
      <c r="G10113" s="9">
        <v>49.443561986172895</v>
      </c>
      <c r="H10113" s="9">
        <v>86.627386068007269</v>
      </c>
      <c r="I10113" s="9"/>
      <c r="J10113" s="9"/>
      <c r="K10113" s="9"/>
      <c r="L10113" s="9">
        <v>6.8238312732356681</v>
      </c>
      <c r="M10113" s="9">
        <v>94.982278764970502</v>
      </c>
      <c r="N10113" s="9"/>
      <c r="O10113" s="9">
        <v>3.6852672274172265</v>
      </c>
      <c r="P10113" s="9">
        <v>14.671154935384987</v>
      </c>
      <c r="Q10113" s="9"/>
      <c r="R10113" s="9"/>
      <c r="S10113" s="9">
        <v>6.1211540777041131</v>
      </c>
      <c r="T10113" s="9">
        <v>70.504702524464179</v>
      </c>
      <c r="U10113" s="9">
        <v>13.441974960881508</v>
      </c>
      <c r="V10113" s="9"/>
      <c r="W10113" s="9">
        <v>0.99747278909191706</v>
      </c>
      <c r="X10113" s="9">
        <v>12.444502171789591</v>
      </c>
      <c r="Y10113" s="11">
        <v>159.08294179524913</v>
      </c>
      <c r="Z10113" s="11">
        <v>42.439723892866489</v>
      </c>
      <c r="AA10113" s="11">
        <v>18.822505740008506</v>
      </c>
      <c r="AB10113" s="22">
        <v>97.820712162374122</v>
      </c>
      <c r="AC10113" s="11">
        <v>10.394409955776567</v>
      </c>
      <c r="AD10113" s="11">
        <v>15.303911195784021</v>
      </c>
      <c r="AE10113" s="11">
        <v>3.3494178377918575</v>
      </c>
      <c r="AF10113" s="3">
        <v>68.772973173021683</v>
      </c>
      <c r="AG10113" s="3"/>
      <c r="AH10113" s="12" t="s">
        <v>67</v>
      </c>
      <c r="AI10113" s="12" t="s">
        <v>56</v>
      </c>
      <c r="AJ10113" s="18">
        <v>23</v>
      </c>
      <c r="AK10113" s="12">
        <v>120.42</v>
      </c>
      <c r="AL10113" s="9">
        <v>145.69623348538894</v>
      </c>
      <c r="AM10113" s="16">
        <v>3</v>
      </c>
      <c r="AN10113" s="16">
        <v>3</v>
      </c>
      <c r="AO10113" s="12" t="s">
        <v>5</v>
      </c>
      <c r="AP10113" s="12" t="s">
        <v>23</v>
      </c>
      <c r="AQ10113" s="12" t="s">
        <v>7</v>
      </c>
    </row>
    <row r="10114" spans="1:43" ht="26.4">
      <c r="A10114" s="1" t="s">
        <v>29</v>
      </c>
      <c r="B10114" s="34">
        <v>10</v>
      </c>
      <c r="C10114" s="2">
        <v>1381.8171</v>
      </c>
      <c r="D10114" s="31">
        <v>1018.7154839999999</v>
      </c>
      <c r="E10114" s="9">
        <v>98.731599299678862</v>
      </c>
      <c r="F10114" s="9">
        <v>19.856777472022774</v>
      </c>
      <c r="G10114" s="9">
        <v>23.49751977223567</v>
      </c>
      <c r="H10114" s="9">
        <v>54.774103547632208</v>
      </c>
      <c r="I10114" s="9"/>
      <c r="J10114" s="9"/>
      <c r="K10114" s="9">
        <v>0.60319850778820217</v>
      </c>
      <c r="L10114" s="9"/>
      <c r="M10114" s="9">
        <v>118.75796641135619</v>
      </c>
      <c r="N10114" s="9"/>
      <c r="O10114" s="9">
        <v>104.62317291118035</v>
      </c>
      <c r="P10114" s="9">
        <v>10.567579109602084</v>
      </c>
      <c r="Q10114" s="9"/>
      <c r="R10114" s="9"/>
      <c r="S10114" s="9">
        <v>3.5672143905737683</v>
      </c>
      <c r="T10114" s="9"/>
      <c r="U10114" s="9">
        <v>0.72295895627659879</v>
      </c>
      <c r="V10114" s="9"/>
      <c r="W10114" s="9">
        <v>0.72295895627659879</v>
      </c>
      <c r="X10114" s="9"/>
      <c r="Y10114" s="11">
        <v>104.93264296821044</v>
      </c>
      <c r="Z10114" s="11">
        <v>47.303535715668801</v>
      </c>
      <c r="AA10114" s="11">
        <v>21.511435131438283</v>
      </c>
      <c r="AB10114" s="22">
        <v>36.117672121103375</v>
      </c>
      <c r="AC10114" s="11">
        <v>0.18597011792554402</v>
      </c>
      <c r="AD10114" s="11">
        <v>13.539310069229145</v>
      </c>
      <c r="AE10114" s="11">
        <v>3.7660932103250593</v>
      </c>
      <c r="AF10114" s="3">
        <v>18.626298723623627</v>
      </c>
      <c r="AG10114" s="3"/>
      <c r="AH10114" s="12" t="s">
        <v>67</v>
      </c>
      <c r="AI10114" s="12" t="s">
        <v>56</v>
      </c>
      <c r="AJ10114" s="18">
        <v>22</v>
      </c>
      <c r="AK10114" s="12">
        <v>470.05</v>
      </c>
      <c r="AL10114" s="9">
        <v>162.39377526848034</v>
      </c>
      <c r="AM10114" s="16">
        <v>2</v>
      </c>
      <c r="AN10114" s="16">
        <v>5</v>
      </c>
      <c r="AO10114" s="12" t="s">
        <v>4</v>
      </c>
      <c r="AP10114" s="12" t="s">
        <v>24</v>
      </c>
      <c r="AQ10114" s="12" t="s">
        <v>9</v>
      </c>
    </row>
    <row r="10115" spans="1:43" ht="26.4">
      <c r="A10115" s="1" t="s">
        <v>29</v>
      </c>
      <c r="B10115" s="34">
        <v>25</v>
      </c>
      <c r="C10115" s="2">
        <v>3690.2163519000001</v>
      </c>
      <c r="D10115" s="31">
        <v>2546.7887099999998</v>
      </c>
      <c r="E10115" s="9">
        <v>295.47241772888356</v>
      </c>
      <c r="F10115" s="9">
        <v>49.641943680056926</v>
      </c>
      <c r="G10115" s="9">
        <v>107.38721891027559</v>
      </c>
      <c r="H10115" s="9">
        <v>136.93525886908054</v>
      </c>
      <c r="I10115" s="9"/>
      <c r="J10115" s="9"/>
      <c r="K10115" s="9">
        <v>1.5079962694705054</v>
      </c>
      <c r="L10115" s="9"/>
      <c r="M10115" s="9">
        <v>280.28714442690398</v>
      </c>
      <c r="N10115" s="9"/>
      <c r="O10115" s="9">
        <v>194.49392525342392</v>
      </c>
      <c r="P10115" s="9">
        <v>28.397372279301546</v>
      </c>
      <c r="Q10115" s="9"/>
      <c r="R10115" s="9"/>
      <c r="S10115" s="9">
        <v>57.395846894178483</v>
      </c>
      <c r="T10115" s="9"/>
      <c r="U10115" s="9">
        <v>1.9307004973411186</v>
      </c>
      <c r="V10115" s="9"/>
      <c r="W10115" s="9">
        <v>1.9307004973411186</v>
      </c>
      <c r="X10115" s="9"/>
      <c r="Y10115" s="11">
        <v>262.33160742052615</v>
      </c>
      <c r="Z10115" s="11">
        <v>118.258839289172</v>
      </c>
      <c r="AA10115" s="11">
        <v>53.778587828595711</v>
      </c>
      <c r="AB10115" s="22">
        <v>90.294180302758434</v>
      </c>
      <c r="AC10115" s="11">
        <v>0.46492529481386002</v>
      </c>
      <c r="AD10115" s="11">
        <v>33.848275173072857</v>
      </c>
      <c r="AE10115" s="11">
        <v>9.4152330258126486</v>
      </c>
      <c r="AF10115" s="3">
        <v>46.565746809059071</v>
      </c>
      <c r="AG10115" s="3"/>
      <c r="AH10115" s="12" t="s">
        <v>67</v>
      </c>
      <c r="AI10115" s="12" t="s">
        <v>56</v>
      </c>
      <c r="AJ10115" s="18">
        <v>22</v>
      </c>
      <c r="AK10115" s="12">
        <v>470.05</v>
      </c>
      <c r="AL10115" s="9">
        <v>405.98443817120085</v>
      </c>
      <c r="AM10115" s="16">
        <v>7</v>
      </c>
      <c r="AN10115" s="16">
        <v>3.5714285714285698</v>
      </c>
      <c r="AO10115" s="12" t="s">
        <v>5</v>
      </c>
      <c r="AP10115" s="12" t="s">
        <v>23</v>
      </c>
      <c r="AQ10115" s="12" t="s">
        <v>9</v>
      </c>
    </row>
    <row r="10116" spans="1:43" ht="13.2">
      <c r="A10116" s="1" t="s">
        <v>27</v>
      </c>
      <c r="B10116" s="34">
        <v>4</v>
      </c>
      <c r="C10116" s="2">
        <v>564.55948739999997</v>
      </c>
      <c r="D10116" s="31">
        <v>277.96303079999996</v>
      </c>
      <c r="E10116" s="9">
        <v>29.128634962520159</v>
      </c>
      <c r="F10116" s="9"/>
      <c r="G10116" s="9">
        <v>4.7289820360266557</v>
      </c>
      <c r="H10116" s="9"/>
      <c r="I10116" s="9"/>
      <c r="J10116" s="9"/>
      <c r="K10116" s="9"/>
      <c r="L10116" s="9">
        <v>24.399652926493506</v>
      </c>
      <c r="M10116" s="9">
        <v>6.4464772644348391</v>
      </c>
      <c r="N10116" s="9"/>
      <c r="O10116" s="9">
        <v>1.0912913620728431</v>
      </c>
      <c r="P10116" s="9">
        <v>4.3444623319321032</v>
      </c>
      <c r="Q10116" s="9"/>
      <c r="R10116" s="9"/>
      <c r="S10116" s="9">
        <v>1.0107235704298934</v>
      </c>
      <c r="T10116" s="9"/>
      <c r="U10116" s="9">
        <v>0.29537435726244499</v>
      </c>
      <c r="V10116" s="9"/>
      <c r="W10116" s="9">
        <v>0.29537435726244499</v>
      </c>
      <c r="X10116" s="9"/>
      <c r="Y10116" s="11">
        <v>101.25340226656709</v>
      </c>
      <c r="Z10116" s="11">
        <v>18.92141428626752</v>
      </c>
      <c r="AA10116" s="11">
        <v>8.6045740525753107</v>
      </c>
      <c r="AB10116" s="22">
        <v>73.727413927724257</v>
      </c>
      <c r="AC10116" s="11">
        <v>0.6508954127394041</v>
      </c>
      <c r="AD10116" s="11">
        <v>6.9369946965974147</v>
      </c>
      <c r="AE10116" s="11">
        <v>0.94747828570474479</v>
      </c>
      <c r="AF10116" s="3">
        <v>65.192045532682698</v>
      </c>
      <c r="AG10116" s="3"/>
      <c r="AH10116" s="12" t="s">
        <v>67</v>
      </c>
      <c r="AI10116" s="12" t="s">
        <v>56</v>
      </c>
      <c r="AJ10116" s="18">
        <v>22</v>
      </c>
      <c r="AK10116" s="12">
        <v>53.72</v>
      </c>
      <c r="AL10116" s="9">
        <v>64.957510107392139</v>
      </c>
      <c r="AM10116" s="16">
        <v>4</v>
      </c>
      <c r="AN10116" s="16">
        <v>1</v>
      </c>
      <c r="AO10116" s="12" t="s">
        <v>5</v>
      </c>
      <c r="AP10116" s="12" t="s">
        <v>25</v>
      </c>
      <c r="AQ10116" s="12" t="s">
        <v>13</v>
      </c>
    </row>
    <row r="10117" spans="1:43" ht="13.2">
      <c r="A10117" s="1" t="s">
        <v>27</v>
      </c>
      <c r="B10117" s="34">
        <v>7</v>
      </c>
      <c r="C10117" s="2">
        <v>1023.4837529999999</v>
      </c>
      <c r="D10117" s="31">
        <v>486.43530389999995</v>
      </c>
      <c r="E10117" s="9">
        <v>73.335616551671592</v>
      </c>
      <c r="F10117" s="9"/>
      <c r="G10117" s="9">
        <v>8.5731200876496718</v>
      </c>
      <c r="H10117" s="9">
        <v>20.528631111562696</v>
      </c>
      <c r="I10117" s="9"/>
      <c r="J10117" s="9"/>
      <c r="K10117" s="9"/>
      <c r="L10117" s="9">
        <v>44.233865352459233</v>
      </c>
      <c r="M10117" s="9">
        <v>11.623184985851223</v>
      </c>
      <c r="N10117" s="9"/>
      <c r="O10117" s="9">
        <v>1.9783902384044769</v>
      </c>
      <c r="P10117" s="9">
        <v>7.8760284991944332</v>
      </c>
      <c r="Q10117" s="9"/>
      <c r="R10117" s="9"/>
      <c r="S10117" s="9">
        <v>1.7687662482523137</v>
      </c>
      <c r="T10117" s="9"/>
      <c r="U10117" s="9">
        <v>0.53548095897419146</v>
      </c>
      <c r="V10117" s="9"/>
      <c r="W10117" s="9">
        <v>0.53548095897419146</v>
      </c>
      <c r="X10117" s="9"/>
      <c r="Y10117" s="11">
        <v>129.95577649709986</v>
      </c>
      <c r="Z10117" s="11">
        <v>33.112475000968161</v>
      </c>
      <c r="AA10117" s="11">
        <v>15.058004592006794</v>
      </c>
      <c r="AB10117" s="22">
        <v>81.785296904124891</v>
      </c>
      <c r="AC10117" s="11">
        <v>0.6508954127394041</v>
      </c>
      <c r="AD10117" s="11">
        <v>10.70334131838051</v>
      </c>
      <c r="AE10117" s="11">
        <v>1.658086999983303</v>
      </c>
      <c r="AF10117" s="3">
        <v>68.772973173021683</v>
      </c>
      <c r="AG10117" s="3"/>
      <c r="AH10117" s="12" t="s">
        <v>67</v>
      </c>
      <c r="AI10117" s="12" t="s">
        <v>56</v>
      </c>
      <c r="AJ10117" s="18">
        <v>23</v>
      </c>
      <c r="AK10117" s="12">
        <v>94.010000000000019</v>
      </c>
      <c r="AL10117" s="9">
        <v>113.67564268793623</v>
      </c>
      <c r="AM10117" s="16">
        <v>5</v>
      </c>
      <c r="AN10117" s="16">
        <v>1.4</v>
      </c>
      <c r="AO10117" s="12" t="s">
        <v>5</v>
      </c>
      <c r="AP10117" s="12" t="s">
        <v>25</v>
      </c>
      <c r="AQ10117" s="12" t="s">
        <v>13</v>
      </c>
    </row>
    <row r="10118" spans="1:43" ht="13.2">
      <c r="A10118" s="1" t="s">
        <v>27</v>
      </c>
      <c r="B10118" s="34">
        <v>20</v>
      </c>
      <c r="C10118" s="2">
        <v>3636.3791477999998</v>
      </c>
      <c r="D10118" s="31">
        <v>1449.8341620000001</v>
      </c>
      <c r="E10118" s="9">
        <v>260.13645738063735</v>
      </c>
      <c r="F10118" s="9"/>
      <c r="G10118" s="9">
        <v>30.459804590874221</v>
      </c>
      <c r="H10118" s="9">
        <v>72.51626297136643</v>
      </c>
      <c r="I10118" s="9"/>
      <c r="J10118" s="9"/>
      <c r="K10118" s="9"/>
      <c r="L10118" s="9">
        <v>157.16038981839671</v>
      </c>
      <c r="M10118" s="9">
        <v>40.284043058924674</v>
      </c>
      <c r="N10118" s="9"/>
      <c r="O10118" s="9">
        <v>7.0291071920367951</v>
      </c>
      <c r="P10118" s="9">
        <v>27.983078107493089</v>
      </c>
      <c r="Q10118" s="9"/>
      <c r="R10118" s="9"/>
      <c r="S10118" s="9">
        <v>5.2718577593947895</v>
      </c>
      <c r="T10118" s="9"/>
      <c r="U10118" s="9">
        <v>1.9025331741223031</v>
      </c>
      <c r="V10118" s="9"/>
      <c r="W10118" s="9">
        <v>1.9025331741223031</v>
      </c>
      <c r="X10118" s="9"/>
      <c r="Y10118" s="11">
        <v>228.78886812178047</v>
      </c>
      <c r="Z10118" s="11">
        <v>94.607071431337602</v>
      </c>
      <c r="AA10118" s="11">
        <v>43.022870262876552</v>
      </c>
      <c r="AB10118" s="22">
        <v>91.158926427566328</v>
      </c>
      <c r="AC10118" s="11">
        <v>0.6508954127394041</v>
      </c>
      <c r="AD10118" s="11">
        <v>20.32073750283681</v>
      </c>
      <c r="AE10118" s="11">
        <v>4.9952479793074147</v>
      </c>
      <c r="AF10118" s="3">
        <v>65.192045532682698</v>
      </c>
      <c r="AG10118" s="3"/>
      <c r="AH10118" s="12" t="s">
        <v>67</v>
      </c>
      <c r="AI10118" s="12" t="s">
        <v>56</v>
      </c>
      <c r="AJ10118" s="18">
        <v>22</v>
      </c>
      <c r="AK10118" s="12">
        <v>268.60000000000002</v>
      </c>
      <c r="AL10118" s="9">
        <v>324.78755053696068</v>
      </c>
      <c r="AM10118" s="16">
        <v>10</v>
      </c>
      <c r="AN10118" s="16">
        <v>2</v>
      </c>
      <c r="AO10118" s="12" t="s">
        <v>5</v>
      </c>
      <c r="AP10118" s="12" t="s">
        <v>25</v>
      </c>
      <c r="AQ10118" s="12" t="s">
        <v>13</v>
      </c>
    </row>
    <row r="10119" spans="1:43" ht="13.2">
      <c r="A10119" s="1" t="s">
        <v>27</v>
      </c>
      <c r="B10119" s="34">
        <v>13</v>
      </c>
      <c r="C10119" s="2">
        <v>2528.6179674</v>
      </c>
      <c r="D10119" s="31">
        <v>982.79785890000005</v>
      </c>
      <c r="E10119" s="9">
        <v>151.01817471940808</v>
      </c>
      <c r="F10119" s="9"/>
      <c r="G10119" s="9">
        <v>21.180742172766884</v>
      </c>
      <c r="H10119" s="9">
        <v>20.55328771295104</v>
      </c>
      <c r="I10119" s="9"/>
      <c r="J10119" s="9"/>
      <c r="K10119" s="9"/>
      <c r="L10119" s="9">
        <v>109.28414483369015</v>
      </c>
      <c r="M10119" s="9">
        <v>25.69567047999471</v>
      </c>
      <c r="N10119" s="9"/>
      <c r="O10119" s="9">
        <v>2.7841917253892352</v>
      </c>
      <c r="P10119" s="9">
        <v>19.33784898772835</v>
      </c>
      <c r="Q10119" s="9"/>
      <c r="R10119" s="9"/>
      <c r="S10119" s="9">
        <v>3.573629766877124</v>
      </c>
      <c r="T10119" s="9"/>
      <c r="U10119" s="9">
        <v>1.322958737834232</v>
      </c>
      <c r="V10119" s="9"/>
      <c r="W10119" s="9">
        <v>1.322958737834232</v>
      </c>
      <c r="X10119" s="9"/>
      <c r="Y10119" s="11">
        <v>171.55604355850426</v>
      </c>
      <c r="Z10119" s="11">
        <v>59.18132007562199</v>
      </c>
      <c r="AA10119" s="11">
        <v>27.77066521482206</v>
      </c>
      <c r="AB10119" s="22">
        <v>84.604058268060214</v>
      </c>
      <c r="AC10119" s="11">
        <v>0.6508954127394041</v>
      </c>
      <c r="AD10119" s="11">
        <v>15.287974592766188</v>
      </c>
      <c r="AE10119" s="11">
        <v>3.4731427298719248</v>
      </c>
      <c r="AF10119" s="3">
        <v>65.192045532682698</v>
      </c>
      <c r="AG10119" s="3"/>
      <c r="AH10119" s="12" t="s">
        <v>67</v>
      </c>
      <c r="AI10119" s="12" t="s">
        <v>56</v>
      </c>
      <c r="AJ10119" s="18">
        <v>22</v>
      </c>
      <c r="AK10119" s="12">
        <v>166.79</v>
      </c>
      <c r="AL10119" s="9">
        <v>203.17039407413947</v>
      </c>
      <c r="AM10119" s="16">
        <v>4</v>
      </c>
      <c r="AN10119" s="16">
        <v>3.25</v>
      </c>
      <c r="AO10119" s="12" t="s">
        <v>4</v>
      </c>
      <c r="AP10119" s="12" t="s">
        <v>23</v>
      </c>
      <c r="AQ10119" s="12" t="s">
        <v>13</v>
      </c>
    </row>
    <row r="10120" spans="1:43" ht="26.4">
      <c r="A10120" s="1" t="s">
        <v>29</v>
      </c>
      <c r="B10120" s="34">
        <v>30</v>
      </c>
      <c r="C10120" s="2">
        <v>3950.6553360000003</v>
      </c>
      <c r="D10120" s="31">
        <v>2626.9033679999998</v>
      </c>
      <c r="E10120" s="9">
        <v>269.67823166519173</v>
      </c>
      <c r="F10120" s="9">
        <v>51.203536648004011</v>
      </c>
      <c r="G10120" s="9">
        <v>93.701401231914303</v>
      </c>
      <c r="H10120" s="9">
        <v>123.21786028439088</v>
      </c>
      <c r="I10120" s="9"/>
      <c r="J10120" s="9"/>
      <c r="K10120" s="9">
        <v>1.5554335008825706</v>
      </c>
      <c r="L10120" s="9"/>
      <c r="M10120" s="9">
        <v>224.65411570849443</v>
      </c>
      <c r="N10120" s="9">
        <v>34.60625334164321</v>
      </c>
      <c r="O10120" s="9">
        <v>38.807338450399399</v>
      </c>
      <c r="P10120" s="9">
        <v>30.21301646791866</v>
      </c>
      <c r="Q10120" s="9"/>
      <c r="R10120" s="9"/>
      <c r="S10120" s="9">
        <v>121.02750744853317</v>
      </c>
      <c r="T10120" s="9"/>
      <c r="U10120" s="9">
        <v>2.0669607130517753</v>
      </c>
      <c r="V10120" s="9"/>
      <c r="W10120" s="9">
        <v>2.0669607130517753</v>
      </c>
      <c r="X10120" s="9"/>
      <c r="Y10120" s="11">
        <v>324.646808865286</v>
      </c>
      <c r="Z10120" s="11">
        <v>140.57602463465207</v>
      </c>
      <c r="AA10120" s="11">
        <v>63.637995597171589</v>
      </c>
      <c r="AB10120" s="22">
        <v>120.43278863346235</v>
      </c>
      <c r="AC10120" s="11">
        <v>0.6508954127394041</v>
      </c>
      <c r="AD10120" s="11">
        <v>34.389048367313805</v>
      </c>
      <c r="AE10120" s="11">
        <v>9.4580163997094928</v>
      </c>
      <c r="AF10120" s="3">
        <v>75.934828453699652</v>
      </c>
      <c r="AG10120" s="3"/>
      <c r="AH10120" s="12" t="s">
        <v>67</v>
      </c>
      <c r="AI10120" s="12" t="s">
        <v>56</v>
      </c>
      <c r="AJ10120" s="18">
        <v>23</v>
      </c>
      <c r="AK10120" s="12">
        <v>398.4</v>
      </c>
      <c r="AL10120" s="9">
        <v>482.59968324300729</v>
      </c>
      <c r="AM10120" s="16">
        <v>3</v>
      </c>
      <c r="AN10120" s="16">
        <v>10</v>
      </c>
      <c r="AO10120" s="12" t="s">
        <v>4</v>
      </c>
      <c r="AP10120" s="12" t="s">
        <v>21</v>
      </c>
      <c r="AQ10120" s="12" t="s">
        <v>9</v>
      </c>
    </row>
    <row r="10121" spans="1:43" ht="26.4">
      <c r="A10121" s="1" t="s">
        <v>29</v>
      </c>
      <c r="B10121" s="34">
        <v>205</v>
      </c>
      <c r="C10121" s="2">
        <v>31081.091289</v>
      </c>
      <c r="D10121" s="31">
        <v>19458.282967499999</v>
      </c>
      <c r="E10121" s="9">
        <v>1021.3129705090283</v>
      </c>
      <c r="F10121" s="9">
        <v>379.2803790084518</v>
      </c>
      <c r="G10121" s="9">
        <v>343.6686897902195</v>
      </c>
      <c r="H10121" s="9">
        <v>286.8423263201114</v>
      </c>
      <c r="I10121" s="9"/>
      <c r="J10121" s="9"/>
      <c r="K10121" s="9">
        <v>11.521575390245653</v>
      </c>
      <c r="L10121" s="9"/>
      <c r="M10121" s="9">
        <v>986.7565077773005</v>
      </c>
      <c r="N10121" s="9"/>
      <c r="O10121" s="9">
        <v>698.34692312041386</v>
      </c>
      <c r="P10121" s="9">
        <v>239.17874618008503</v>
      </c>
      <c r="Q10121" s="9"/>
      <c r="R10121" s="9"/>
      <c r="S10121" s="9">
        <v>49.230838476801637</v>
      </c>
      <c r="T10121" s="9"/>
      <c r="U10121" s="9">
        <v>16.261452632358601</v>
      </c>
      <c r="V10121" s="9"/>
      <c r="W10121" s="9">
        <v>16.261452632358601</v>
      </c>
      <c r="X10121" s="9"/>
      <c r="Y10121" s="11">
        <v>1732.1445882808787</v>
      </c>
      <c r="Z10121" s="11">
        <v>969.72248217121046</v>
      </c>
      <c r="AA10121" s="11">
        <v>440.98442019448493</v>
      </c>
      <c r="AB10121" s="22">
        <v>321.43768591518341</v>
      </c>
      <c r="AC10121" s="11">
        <v>10.71600239849208</v>
      </c>
      <c r="AD10121" s="11">
        <v>199.06566941212006</v>
      </c>
      <c r="AE10121" s="11">
        <v>50.044896212227563</v>
      </c>
      <c r="AF10121" s="3">
        <v>61.611117892343707</v>
      </c>
      <c r="AG10121" s="3"/>
      <c r="AH10121" s="12" t="s">
        <v>67</v>
      </c>
      <c r="AI10121" s="12" t="s">
        <v>56</v>
      </c>
      <c r="AJ10121" s="18">
        <v>19</v>
      </c>
      <c r="AK10121" s="12">
        <v>2753.15</v>
      </c>
      <c r="AL10121" s="9">
        <v>3329.0723930038471</v>
      </c>
      <c r="AM10121" s="16">
        <v>9</v>
      </c>
      <c r="AN10121" s="16">
        <v>22.7777777777778</v>
      </c>
      <c r="AO10121" s="12" t="s">
        <v>5</v>
      </c>
      <c r="AP10121" s="12" t="s">
        <v>24</v>
      </c>
      <c r="AQ10121" s="12" t="s">
        <v>9</v>
      </c>
    </row>
    <row r="10122" spans="1:43" ht="26.4">
      <c r="A10122" s="1" t="s">
        <v>29</v>
      </c>
      <c r="B10122" s="34">
        <v>4</v>
      </c>
      <c r="C10122" s="2">
        <v>601.02335999999991</v>
      </c>
      <c r="D10122" s="31">
        <v>337.44615479999999</v>
      </c>
      <c r="E10122" s="9">
        <v>27.273840746552786</v>
      </c>
      <c r="F10122" s="9"/>
      <c r="G10122" s="9">
        <v>5.653528763548783</v>
      </c>
      <c r="H10122" s="9">
        <v>21.620311983004001</v>
      </c>
      <c r="I10122" s="9"/>
      <c r="J10122" s="9"/>
      <c r="K10122" s="9"/>
      <c r="L10122" s="9"/>
      <c r="M10122" s="9">
        <v>29.602181388632239</v>
      </c>
      <c r="N10122" s="9">
        <v>7.1036321380433556</v>
      </c>
      <c r="O10122" s="9">
        <v>13.746711780133797</v>
      </c>
      <c r="P10122" s="9">
        <v>3.4473320301923982</v>
      </c>
      <c r="Q10122" s="9"/>
      <c r="R10122" s="9">
        <v>4.6040512001042133</v>
      </c>
      <c r="S10122" s="9">
        <v>0.70045424015847335</v>
      </c>
      <c r="T10122" s="9"/>
      <c r="U10122" s="9">
        <v>0.33524024508479888</v>
      </c>
      <c r="V10122" s="9"/>
      <c r="W10122" s="9">
        <v>0.31445205088535561</v>
      </c>
      <c r="X10122" s="9">
        <v>2.078819419944326E-2</v>
      </c>
      <c r="Y10122" s="11">
        <v>128.70603107796933</v>
      </c>
      <c r="Z10122" s="11">
        <v>29.609937340767228</v>
      </c>
      <c r="AA10122" s="11">
        <v>19.24078364534202</v>
      </c>
      <c r="AB10122" s="22">
        <v>79.85531009186009</v>
      </c>
      <c r="AC10122" s="11">
        <v>0.6508954127394041</v>
      </c>
      <c r="AD10122" s="11">
        <v>12.948103813068881</v>
      </c>
      <c r="AE10122" s="11">
        <v>1.0642653333691079</v>
      </c>
      <c r="AF10122" s="3">
        <v>65.192045532682698</v>
      </c>
      <c r="AG10122" s="3"/>
      <c r="AH10122" s="12" t="s">
        <v>67</v>
      </c>
      <c r="AI10122" s="12" t="s">
        <v>56</v>
      </c>
      <c r="AJ10122" s="18">
        <v>21</v>
      </c>
      <c r="AK10122" s="12">
        <v>51.160000000000004</v>
      </c>
      <c r="AL10122" s="9">
        <v>101.65137631852713</v>
      </c>
      <c r="AM10122" s="16">
        <v>1</v>
      </c>
      <c r="AN10122" s="16">
        <v>4</v>
      </c>
      <c r="AO10122" s="12" t="s">
        <v>5</v>
      </c>
      <c r="AP10122" s="12" t="s">
        <v>25</v>
      </c>
      <c r="AQ10122" s="12" t="s">
        <v>9</v>
      </c>
    </row>
    <row r="10123" spans="1:43" ht="26.4">
      <c r="A10123" s="1" t="s">
        <v>29</v>
      </c>
      <c r="B10123" s="34">
        <v>5</v>
      </c>
      <c r="C10123" s="2">
        <v>582.57677249999995</v>
      </c>
      <c r="D10123" s="31">
        <v>373.84607549999998</v>
      </c>
      <c r="E10123" s="9">
        <v>28.37288029387696</v>
      </c>
      <c r="F10123" s="9"/>
      <c r="G10123" s="9">
        <v>7.6429908652860101</v>
      </c>
      <c r="H10123" s="9">
        <v>20.729889428590951</v>
      </c>
      <c r="I10123" s="9"/>
      <c r="J10123" s="9"/>
      <c r="K10123" s="9"/>
      <c r="L10123" s="9"/>
      <c r="M10123" s="9">
        <v>89.413181781574764</v>
      </c>
      <c r="N10123" s="9"/>
      <c r="O10123" s="9">
        <v>81.256202049030293</v>
      </c>
      <c r="P10123" s="9">
        <v>4.4553118721793252</v>
      </c>
      <c r="Q10123" s="9"/>
      <c r="R10123" s="9"/>
      <c r="S10123" s="9">
        <v>3.7016678603651214</v>
      </c>
      <c r="T10123" s="9"/>
      <c r="U10123" s="9">
        <v>0.30480089977001268</v>
      </c>
      <c r="V10123" s="9"/>
      <c r="W10123" s="9">
        <v>0.30480089977001268</v>
      </c>
      <c r="X10123" s="9"/>
      <c r="Y10123" s="11">
        <v>113.95563577885451</v>
      </c>
      <c r="Z10123" s="11">
        <v>23.429337439108686</v>
      </c>
      <c r="AA10123" s="11">
        <v>10.606332599528599</v>
      </c>
      <c r="AB10123" s="22">
        <v>79.919965740217236</v>
      </c>
      <c r="AC10123" s="11">
        <v>0.6508954127394041</v>
      </c>
      <c r="AD10123" s="11">
        <v>9.1920714811543078</v>
      </c>
      <c r="AE10123" s="11">
        <v>1.3040256733018376</v>
      </c>
      <c r="AF10123" s="3">
        <v>68.772973173021683</v>
      </c>
      <c r="AG10123" s="3"/>
      <c r="AH10123" s="12" t="s">
        <v>67</v>
      </c>
      <c r="AI10123" s="12" t="s">
        <v>56</v>
      </c>
      <c r="AJ10123" s="18">
        <v>25</v>
      </c>
      <c r="AK10123" s="12">
        <v>66.400000000000006</v>
      </c>
      <c r="AL10123" s="9">
        <v>80.433280540501244</v>
      </c>
      <c r="AM10123" s="16">
        <v>1</v>
      </c>
      <c r="AN10123" s="16">
        <v>5</v>
      </c>
      <c r="AO10123" s="12" t="s">
        <v>4</v>
      </c>
      <c r="AP10123" s="12" t="s">
        <v>21</v>
      </c>
      <c r="AQ10123" s="12" t="s">
        <v>16</v>
      </c>
    </row>
    <row r="10124" spans="1:43" ht="26.4">
      <c r="A10124" s="1" t="s">
        <v>29</v>
      </c>
      <c r="B10124" s="34">
        <v>270</v>
      </c>
      <c r="C10124" s="2">
        <v>35099.495909999998</v>
      </c>
      <c r="D10124" s="31">
        <v>26742.085280999996</v>
      </c>
      <c r="E10124" s="9">
        <v>1140.6014625749267</v>
      </c>
      <c r="F10124" s="9">
        <v>346.77605060852278</v>
      </c>
      <c r="G10124" s="9">
        <v>535.16233250608866</v>
      </c>
      <c r="H10124" s="9">
        <v>242.82864267203126</v>
      </c>
      <c r="I10124" s="9"/>
      <c r="J10124" s="9"/>
      <c r="K10124" s="9">
        <v>15.834436788283902</v>
      </c>
      <c r="L10124" s="9"/>
      <c r="M10124" s="9">
        <v>691.32112598450431</v>
      </c>
      <c r="N10124" s="9">
        <v>42.402269696261406</v>
      </c>
      <c r="O10124" s="9">
        <v>473.26961404562314</v>
      </c>
      <c r="P10124" s="9">
        <v>121.06753651145308</v>
      </c>
      <c r="Q10124" s="9"/>
      <c r="R10124" s="9"/>
      <c r="S10124" s="9">
        <v>54.581705731166579</v>
      </c>
      <c r="T10124" s="9"/>
      <c r="U10124" s="9">
        <v>18.363859391324908</v>
      </c>
      <c r="V10124" s="9"/>
      <c r="W10124" s="9">
        <v>18.363859391324908</v>
      </c>
      <c r="X10124" s="9"/>
      <c r="Y10124" s="11">
        <v>3897.0358293926602</v>
      </c>
      <c r="Z10124" s="11">
        <v>2182.0424076992676</v>
      </c>
      <c r="AA10124" s="11">
        <v>1258.4189551891395</v>
      </c>
      <c r="AB10124" s="22">
        <v>456.574466504253</v>
      </c>
      <c r="AC10124" s="11">
        <v>0.6508954127394041</v>
      </c>
      <c r="AD10124" s="11">
        <v>292.0832581701921</v>
      </c>
      <c r="AE10124" s="11">
        <v>65.014162769662491</v>
      </c>
      <c r="AF10124" s="3">
        <v>98.826150151658936</v>
      </c>
      <c r="AG10124" s="3"/>
      <c r="AH10124" s="12" t="s">
        <v>67</v>
      </c>
      <c r="AI10124" s="12" t="s">
        <v>56</v>
      </c>
      <c r="AJ10124" s="18">
        <v>29</v>
      </c>
      <c r="AK10124" s="12">
        <v>3534.3</v>
      </c>
      <c r="AL10124" s="9">
        <v>7490.9855895789597</v>
      </c>
      <c r="AM10124" s="16">
        <v>7</v>
      </c>
      <c r="AN10124" s="16">
        <v>38.571428571428598</v>
      </c>
      <c r="AO10124" s="12" t="s">
        <v>4</v>
      </c>
      <c r="AP10124" s="12" t="s">
        <v>25</v>
      </c>
      <c r="AQ10124" s="12" t="s">
        <v>11</v>
      </c>
    </row>
    <row r="10125" spans="1:43" ht="26.4">
      <c r="A10125" s="1" t="s">
        <v>29</v>
      </c>
      <c r="B10125" s="34">
        <v>90</v>
      </c>
      <c r="C10125" s="2">
        <v>15275.827052099999</v>
      </c>
      <c r="D10125" s="31">
        <v>10667.172933</v>
      </c>
      <c r="E10125" s="9">
        <v>821.34704468759503</v>
      </c>
      <c r="F10125" s="9">
        <v>207.92427573051935</v>
      </c>
      <c r="G10125" s="9">
        <v>219.79617135969701</v>
      </c>
      <c r="H10125" s="9">
        <v>387.31038576339387</v>
      </c>
      <c r="I10125" s="9"/>
      <c r="J10125" s="9"/>
      <c r="K10125" s="9">
        <v>6.3162118339847471</v>
      </c>
      <c r="L10125" s="9"/>
      <c r="M10125" s="9">
        <v>916.29924429380162</v>
      </c>
      <c r="N10125" s="9">
        <v>303.49341241559438</v>
      </c>
      <c r="O10125" s="9">
        <v>431.54357172995924</v>
      </c>
      <c r="P10125" s="9">
        <v>117.5522804914568</v>
      </c>
      <c r="Q10125" s="9"/>
      <c r="R10125" s="9"/>
      <c r="S10125" s="9">
        <v>63.709979656791198</v>
      </c>
      <c r="T10125" s="9"/>
      <c r="U10125" s="9">
        <v>7.9922270334098853</v>
      </c>
      <c r="V10125" s="9"/>
      <c r="W10125" s="9">
        <v>7.9922270334098853</v>
      </c>
      <c r="X10125" s="9"/>
      <c r="Y10125" s="11">
        <v>981.27844962937377</v>
      </c>
      <c r="Z10125" s="11">
        <v>447.08514163868773</v>
      </c>
      <c r="AA10125" s="11">
        <v>196.29184557437432</v>
      </c>
      <c r="AB10125" s="22">
        <v>337.90146241631174</v>
      </c>
      <c r="AC10125" s="11">
        <v>144.44672105527857</v>
      </c>
      <c r="AD10125" s="11">
        <v>115.68302669148055</v>
      </c>
      <c r="AE10125" s="11">
        <v>12.57966913686996</v>
      </c>
      <c r="AF10125" s="3">
        <v>65.192045532682698</v>
      </c>
      <c r="AG10125" s="3"/>
      <c r="AH10125" s="12" t="s">
        <v>67</v>
      </c>
      <c r="AI10125" s="12" t="s">
        <v>56</v>
      </c>
      <c r="AJ10125" s="18">
        <v>23</v>
      </c>
      <c r="AK10125" s="12">
        <v>1280.7</v>
      </c>
      <c r="AL10125" s="9">
        <v>1534.8502584152604</v>
      </c>
      <c r="AM10125" s="16">
        <v>11</v>
      </c>
      <c r="AN10125" s="16">
        <v>8.2727272727272698</v>
      </c>
      <c r="AO10125" s="12" t="s">
        <v>5</v>
      </c>
      <c r="AP10125" s="12" t="s">
        <v>23</v>
      </c>
      <c r="AQ10125" s="12" t="s">
        <v>9</v>
      </c>
    </row>
    <row r="10126" spans="1:43" ht="26.4" hidden="1">
      <c r="A10126" s="1" t="s">
        <v>29</v>
      </c>
      <c r="B10126" s="34">
        <v>5</v>
      </c>
      <c r="C10126" s="2">
        <v>879.80160599999988</v>
      </c>
      <c r="D10126" s="31">
        <v>529.45339200000001</v>
      </c>
      <c r="E10126" s="9">
        <v>15.13820297299517</v>
      </c>
      <c r="F10126" s="9"/>
      <c r="G10126" s="9">
        <v>11.989185627989222</v>
      </c>
      <c r="H10126" s="9"/>
      <c r="I10126" s="9"/>
      <c r="J10126" s="9"/>
      <c r="K10126" s="9"/>
      <c r="L10126" s="9">
        <v>3.1490173450059471</v>
      </c>
      <c r="M10126" s="9">
        <v>44.212620410714393</v>
      </c>
      <c r="N10126" s="9"/>
      <c r="O10126" s="9">
        <v>1.7006531895997585</v>
      </c>
      <c r="P10126" s="9">
        <v>6.7703493115371716</v>
      </c>
      <c r="Q10126" s="9"/>
      <c r="R10126" s="9"/>
      <c r="S10126" s="9">
        <v>3.2055656151973309</v>
      </c>
      <c r="T10126" s="9">
        <v>32.536052294380134</v>
      </c>
      <c r="U10126" s="9">
        <v>0.46030726555941115</v>
      </c>
      <c r="V10126" s="9"/>
      <c r="W10126" s="9">
        <v>0.46030726555941115</v>
      </c>
      <c r="X10126" s="9"/>
      <c r="Y10126" s="11">
        <v>0</v>
      </c>
      <c r="Z10126" s="11"/>
      <c r="AA10126" s="11"/>
      <c r="AB10126" s="22">
        <v>0</v>
      </c>
      <c r="AC10126" s="11">
        <v>0</v>
      </c>
      <c r="AD10126" s="11">
        <v>0</v>
      </c>
      <c r="AE10126" s="11">
        <v>0</v>
      </c>
      <c r="AF10126" s="3"/>
      <c r="AG10126" s="3"/>
      <c r="AH10126" s="12" t="s">
        <v>67</v>
      </c>
      <c r="AI10126" s="12" t="s">
        <v>56</v>
      </c>
      <c r="AJ10126" s="18"/>
      <c r="AL10126" s="12"/>
      <c r="AM10126" s="16">
        <v>1</v>
      </c>
      <c r="AN10126" s="16">
        <v>5</v>
      </c>
      <c r="AO10126" s="12" t="s">
        <v>5</v>
      </c>
      <c r="AP10126" s="12" t="s">
        <v>22</v>
      </c>
      <c r="AQ10126" s="12" t="s">
        <v>7</v>
      </c>
    </row>
    <row r="10127" spans="1:43" ht="26.4">
      <c r="A10127" s="1" t="s">
        <v>29</v>
      </c>
      <c r="B10127" s="34">
        <v>55</v>
      </c>
      <c r="C10127" s="2">
        <v>8444.150141099999</v>
      </c>
      <c r="D10127" s="31">
        <v>4938.3050309999999</v>
      </c>
      <c r="E10127" s="9">
        <v>373.55372113213468</v>
      </c>
      <c r="F10127" s="9">
        <v>228.51566600713298</v>
      </c>
      <c r="G10127" s="9">
        <v>66.016743528234926</v>
      </c>
      <c r="H10127" s="9">
        <v>76.097258441114377</v>
      </c>
      <c r="I10127" s="9"/>
      <c r="J10127" s="9"/>
      <c r="K10127" s="9">
        <v>2.924053155652409</v>
      </c>
      <c r="L10127" s="9"/>
      <c r="M10127" s="9">
        <v>256.83432923203412</v>
      </c>
      <c r="N10127" s="9"/>
      <c r="O10127" s="9">
        <v>106.54422475862313</v>
      </c>
      <c r="P10127" s="9">
        <v>64.980383877945428</v>
      </c>
      <c r="Q10127" s="9"/>
      <c r="R10127" s="9">
        <v>67.377295254502712</v>
      </c>
      <c r="S10127" s="9">
        <v>17.932425340962823</v>
      </c>
      <c r="T10127" s="9"/>
      <c r="U10127" s="9">
        <v>11.313797655273476</v>
      </c>
      <c r="V10127" s="9"/>
      <c r="W10127" s="9">
        <v>4.4179319916163653</v>
      </c>
      <c r="X10127" s="9">
        <v>6.8958656636571112</v>
      </c>
      <c r="Y10127" s="11">
        <v>569.55130438061769</v>
      </c>
      <c r="Z10127" s="11">
        <v>295.23930912193288</v>
      </c>
      <c r="AA10127" s="11">
        <v>121.59936247910252</v>
      </c>
      <c r="AB10127" s="22">
        <v>152.71263277958218</v>
      </c>
      <c r="AC10127" s="11">
        <v>0.6508954127394041</v>
      </c>
      <c r="AD10127" s="11">
        <v>62.27592430532264</v>
      </c>
      <c r="AE10127" s="11">
        <v>17.431912248159481</v>
      </c>
      <c r="AF10127" s="3">
        <v>72.353900813360667</v>
      </c>
      <c r="AG10127" s="3"/>
      <c r="AH10127" s="12" t="s">
        <v>67</v>
      </c>
      <c r="AI10127" s="12" t="s">
        <v>56</v>
      </c>
      <c r="AJ10127" s="18">
        <v>29</v>
      </c>
      <c r="AK10127" s="12">
        <v>856.89999999999986</v>
      </c>
      <c r="AL10127" s="9">
        <v>1013.5611490894808</v>
      </c>
      <c r="AM10127" s="16">
        <v>2</v>
      </c>
      <c r="AN10127" s="16">
        <v>27.5</v>
      </c>
      <c r="AO10127" s="12" t="s">
        <v>5</v>
      </c>
      <c r="AP10127" s="12" t="s">
        <v>24</v>
      </c>
      <c r="AQ10127" s="12" t="s">
        <v>13</v>
      </c>
    </row>
    <row r="10128" spans="1:43" ht="26.4">
      <c r="A10128" s="1" t="s">
        <v>29</v>
      </c>
      <c r="B10128" s="34">
        <v>10</v>
      </c>
      <c r="C10128" s="2">
        <v>2039.1863999999998</v>
      </c>
      <c r="D10128" s="31">
        <v>861.83544299999994</v>
      </c>
      <c r="E10128" s="9">
        <v>46.039471351254761</v>
      </c>
      <c r="F10128" s="9"/>
      <c r="G10128" s="9">
        <v>27.788292397901213</v>
      </c>
      <c r="H10128" s="9">
        <v>10.95245012686828</v>
      </c>
      <c r="I10128" s="9"/>
      <c r="J10128" s="9"/>
      <c r="K10128" s="9"/>
      <c r="L10128" s="9">
        <v>7.2987288264852701</v>
      </c>
      <c r="M10128" s="9">
        <v>100.26329020888069</v>
      </c>
      <c r="N10128" s="9"/>
      <c r="O10128" s="9">
        <v>3.941739628227559</v>
      </c>
      <c r="P10128" s="9">
        <v>15.692178947143187</v>
      </c>
      <c r="Q10128" s="9"/>
      <c r="R10128" s="9"/>
      <c r="S10128" s="9">
        <v>5.2179664986246017</v>
      </c>
      <c r="T10128" s="9">
        <v>75.411405134885342</v>
      </c>
      <c r="U10128" s="9">
        <v>1.0668908869324565</v>
      </c>
      <c r="V10128" s="9"/>
      <c r="W10128" s="9">
        <v>1.0668908869324565</v>
      </c>
      <c r="X10128" s="9"/>
      <c r="Y10128" s="11">
        <v>167.65886933154059</v>
      </c>
      <c r="Z10128" s="11">
        <v>53.679874385805981</v>
      </c>
      <c r="AA10128" s="11">
        <v>22.108974996200452</v>
      </c>
      <c r="AB10128" s="22">
        <v>91.870019949534154</v>
      </c>
      <c r="AC10128" s="11">
        <v>0.6508954127394041</v>
      </c>
      <c r="AD10128" s="11">
        <v>15.850730324810375</v>
      </c>
      <c r="AE10128" s="11">
        <v>3.0144933986237112</v>
      </c>
      <c r="AF10128" s="3">
        <v>72.353900813360667</v>
      </c>
      <c r="AG10128" s="3"/>
      <c r="AH10128" s="12" t="s">
        <v>67</v>
      </c>
      <c r="AI10128" s="12" t="s">
        <v>56</v>
      </c>
      <c r="AJ10128" s="18">
        <v>29</v>
      </c>
      <c r="AK10128" s="12">
        <v>155.79999999999998</v>
      </c>
      <c r="AL10128" s="9">
        <v>184.28384528899653</v>
      </c>
      <c r="AM10128" s="16">
        <v>1</v>
      </c>
      <c r="AN10128" s="16">
        <v>10</v>
      </c>
      <c r="AO10128" s="12" t="s">
        <v>5</v>
      </c>
      <c r="AP10128" s="12" t="s">
        <v>22</v>
      </c>
      <c r="AQ10128" s="12" t="s">
        <v>7</v>
      </c>
    </row>
    <row r="10129" spans="1:43" ht="26.4">
      <c r="A10129" s="1" t="s">
        <v>29</v>
      </c>
      <c r="B10129" s="34">
        <v>10</v>
      </c>
      <c r="C10129" s="2">
        <v>1864.7822999999999</v>
      </c>
      <c r="D10129" s="31">
        <v>861.83544299999994</v>
      </c>
      <c r="E10129" s="9">
        <v>39.644386966757864</v>
      </c>
      <c r="F10129" s="9"/>
      <c r="G10129" s="9">
        <v>25.411662127028084</v>
      </c>
      <c r="H10129" s="9">
        <v>7.5582293997202239</v>
      </c>
      <c r="I10129" s="9"/>
      <c r="J10129" s="9"/>
      <c r="K10129" s="9"/>
      <c r="L10129" s="9">
        <v>6.6744954400095562</v>
      </c>
      <c r="M10129" s="9">
        <v>92.134413838924573</v>
      </c>
      <c r="N10129" s="9"/>
      <c r="O10129" s="9">
        <v>3.6046171600238863</v>
      </c>
      <c r="P10129" s="9">
        <v>14.350084695084888</v>
      </c>
      <c r="Q10129" s="9"/>
      <c r="R10129" s="9"/>
      <c r="S10129" s="9">
        <v>5.2179664986246017</v>
      </c>
      <c r="T10129" s="9">
        <v>68.961745485191202</v>
      </c>
      <c r="U10129" s="9">
        <v>0.97564364002375958</v>
      </c>
      <c r="V10129" s="9"/>
      <c r="W10129" s="9">
        <v>0.97564364002375958</v>
      </c>
      <c r="X10129" s="9"/>
      <c r="Y10129" s="11">
        <v>166.42220998454277</v>
      </c>
      <c r="Z10129" s="11">
        <v>53.679874385805981</v>
      </c>
      <c r="AA10129" s="11">
        <v>22.108974996200452</v>
      </c>
      <c r="AB10129" s="22">
        <v>90.633360602536342</v>
      </c>
      <c r="AC10129" s="11">
        <v>0.6508954127394041</v>
      </c>
      <c r="AD10129" s="11">
        <v>14.614070977812556</v>
      </c>
      <c r="AE10129" s="11">
        <v>3.0144933986237112</v>
      </c>
      <c r="AF10129" s="3">
        <v>72.353900813360667</v>
      </c>
      <c r="AG10129" s="3"/>
      <c r="AH10129" s="12" t="s">
        <v>67</v>
      </c>
      <c r="AI10129" s="12" t="s">
        <v>56</v>
      </c>
      <c r="AJ10129" s="18">
        <v>29</v>
      </c>
      <c r="AK10129" s="12">
        <v>155.79999999999998</v>
      </c>
      <c r="AL10129" s="9">
        <v>184.28384528899653</v>
      </c>
      <c r="AM10129" s="16">
        <v>1</v>
      </c>
      <c r="AN10129" s="16">
        <v>10</v>
      </c>
      <c r="AO10129" s="12" t="s">
        <v>5</v>
      </c>
      <c r="AP10129" s="12" t="s">
        <v>22</v>
      </c>
      <c r="AQ10129" s="12" t="s">
        <v>7</v>
      </c>
    </row>
    <row r="10130" spans="1:43" ht="26.4">
      <c r="A10130" s="1" t="s">
        <v>29</v>
      </c>
      <c r="B10130" s="34">
        <v>4</v>
      </c>
      <c r="C10130" s="2">
        <v>794.20943999999997</v>
      </c>
      <c r="D10130" s="31">
        <v>392.69579520000002</v>
      </c>
      <c r="E10130" s="9">
        <v>24.156048783848551</v>
      </c>
      <c r="F10130" s="9"/>
      <c r="G10130" s="9">
        <v>10.822808618129946</v>
      </c>
      <c r="H10130" s="9">
        <v>10.490577359613814</v>
      </c>
      <c r="I10130" s="9"/>
      <c r="J10130" s="9"/>
      <c r="K10130" s="9"/>
      <c r="L10130" s="9">
        <v>2.8426628061047894</v>
      </c>
      <c r="M10130" s="9">
        <v>39.395221707007238</v>
      </c>
      <c r="N10130" s="9"/>
      <c r="O10130" s="9">
        <v>1.5352038552044178</v>
      </c>
      <c r="P10130" s="9">
        <v>6.1116907478347144</v>
      </c>
      <c r="Q10130" s="9"/>
      <c r="R10130" s="9"/>
      <c r="S10130" s="9">
        <v>2.3775693145917045</v>
      </c>
      <c r="T10130" s="9">
        <v>29.370757789376398</v>
      </c>
      <c r="U10130" s="9">
        <v>0.41552592438421992</v>
      </c>
      <c r="V10130" s="9"/>
      <c r="W10130" s="9">
        <v>0.41552592438421992</v>
      </c>
      <c r="X10130" s="9"/>
      <c r="Y10130" s="11">
        <v>115.28899454438114</v>
      </c>
      <c r="Z10130" s="11">
        <v>21.471949754322388</v>
      </c>
      <c r="AA10130" s="11">
        <v>8.8435899984801818</v>
      </c>
      <c r="AB10130" s="22">
        <v>84.973454791578561</v>
      </c>
      <c r="AC10130" s="11">
        <v>0.6508954127394041</v>
      </c>
      <c r="AD10130" s="11">
        <v>10.555882180960481</v>
      </c>
      <c r="AE10130" s="11">
        <v>1.4127763845180095</v>
      </c>
      <c r="AF10130" s="3">
        <v>72.353900813360667</v>
      </c>
      <c r="AG10130" s="3"/>
      <c r="AH10130" s="12" t="s">
        <v>67</v>
      </c>
      <c r="AI10130" s="12" t="s">
        <v>56</v>
      </c>
      <c r="AJ10130" s="18">
        <v>29</v>
      </c>
      <c r="AK10130" s="12">
        <v>62.32</v>
      </c>
      <c r="AL10130" s="9">
        <v>73.713538115598595</v>
      </c>
      <c r="AM10130" s="16">
        <v>1</v>
      </c>
      <c r="AN10130" s="16">
        <v>4</v>
      </c>
      <c r="AO10130" s="12" t="s">
        <v>5</v>
      </c>
      <c r="AP10130" s="12" t="s">
        <v>22</v>
      </c>
      <c r="AQ10130" s="12" t="s">
        <v>7</v>
      </c>
    </row>
    <row r="10131" spans="1:43" ht="26.4">
      <c r="A10131" s="1" t="s">
        <v>29</v>
      </c>
      <c r="B10131" s="34">
        <v>207</v>
      </c>
      <c r="C10131" s="2">
        <v>25882.105068000001</v>
      </c>
      <c r="D10131" s="31">
        <v>16597.600204499999</v>
      </c>
      <c r="E10131" s="9">
        <v>428.91933565354589</v>
      </c>
      <c r="F10131" s="9"/>
      <c r="G10131" s="9">
        <v>216.17997206858789</v>
      </c>
      <c r="H10131" s="9">
        <v>212.73936358495803</v>
      </c>
      <c r="I10131" s="9"/>
      <c r="J10131" s="9"/>
      <c r="K10131" s="9"/>
      <c r="L10131" s="9"/>
      <c r="M10131" s="9">
        <v>401.22208535855043</v>
      </c>
      <c r="N10131" s="9"/>
      <c r="O10131" s="9">
        <v>185.44912616962367</v>
      </c>
      <c r="P10131" s="9">
        <v>199.17091652622713</v>
      </c>
      <c r="Q10131" s="9"/>
      <c r="R10131" s="9"/>
      <c r="S10131" s="9">
        <v>16.602042662699663</v>
      </c>
      <c r="T10131" s="9"/>
      <c r="U10131" s="9">
        <v>13.541372202010345</v>
      </c>
      <c r="V10131" s="9"/>
      <c r="W10131" s="9">
        <v>13.541372202010345</v>
      </c>
      <c r="X10131" s="9"/>
      <c r="Y10131" s="11">
        <v>1871.3282677076284</v>
      </c>
      <c r="Z10131" s="11">
        <v>1111.1733997861838</v>
      </c>
      <c r="AA10131" s="11">
        <v>457.65578242134956</v>
      </c>
      <c r="AB10131" s="22">
        <v>302.49908550009502</v>
      </c>
      <c r="AC10131" s="11">
        <v>0.6508954127394041</v>
      </c>
      <c r="AD10131" s="11">
        <v>193.20384306201242</v>
      </c>
      <c r="AE10131" s="11">
        <v>36.290446211982498</v>
      </c>
      <c r="AF10131" s="3">
        <v>72.353900813360667</v>
      </c>
      <c r="AG10131" s="3"/>
      <c r="AH10131" s="12" t="s">
        <v>67</v>
      </c>
      <c r="AI10131" s="12" t="s">
        <v>56</v>
      </c>
      <c r="AJ10131" s="18">
        <v>29</v>
      </c>
      <c r="AK10131" s="12">
        <v>3225.06</v>
      </c>
      <c r="AL10131" s="9">
        <v>3814.6755974822281</v>
      </c>
      <c r="AM10131" s="16">
        <v>8</v>
      </c>
      <c r="AN10131" s="16">
        <v>25.875</v>
      </c>
      <c r="AO10131" s="12" t="s">
        <v>5</v>
      </c>
      <c r="AP10131" s="12" t="s">
        <v>25</v>
      </c>
      <c r="AQ10131" s="12" t="s">
        <v>9</v>
      </c>
    </row>
    <row r="10132" spans="1:43" ht="26.4">
      <c r="A10132" s="1" t="s">
        <v>29</v>
      </c>
      <c r="B10132" s="34">
        <v>100</v>
      </c>
      <c r="C10132" s="2">
        <v>12503.4324</v>
      </c>
      <c r="D10132" s="31">
        <v>8018.16435</v>
      </c>
      <c r="E10132" s="9">
        <v>257.09518935966173</v>
      </c>
      <c r="F10132" s="9"/>
      <c r="G10132" s="9">
        <v>104.43476911525985</v>
      </c>
      <c r="H10132" s="9">
        <v>152.66042024440188</v>
      </c>
      <c r="I10132" s="9"/>
      <c r="J10132" s="9"/>
      <c r="K10132" s="9"/>
      <c r="L10132" s="9"/>
      <c r="M10132" s="9">
        <v>193.19877512308722</v>
      </c>
      <c r="N10132" s="9"/>
      <c r="O10132" s="9">
        <v>89.588949840397902</v>
      </c>
      <c r="P10132" s="9">
        <v>96.217834070641118</v>
      </c>
      <c r="Q10132" s="9"/>
      <c r="R10132" s="9"/>
      <c r="S10132" s="9">
        <v>7.3919912120482048</v>
      </c>
      <c r="T10132" s="9"/>
      <c r="U10132" s="9">
        <v>6.5417257014542729</v>
      </c>
      <c r="V10132" s="9"/>
      <c r="W10132" s="9">
        <v>6.5417257014542729</v>
      </c>
      <c r="X10132" s="9"/>
      <c r="Y10132" s="11">
        <v>934.67490259670922</v>
      </c>
      <c r="Z10132" s="11">
        <v>536.79874385805965</v>
      </c>
      <c r="AA10132" s="11">
        <v>221.08974996200456</v>
      </c>
      <c r="AB10132" s="22">
        <v>176.78640877664495</v>
      </c>
      <c r="AC10132" s="11">
        <v>0.6508954127394041</v>
      </c>
      <c r="AD10132" s="11">
        <v>96.974808121242575</v>
      </c>
      <c r="AE10132" s="11">
        <v>6.8068044293023036</v>
      </c>
      <c r="AF10132" s="3">
        <v>72.353900813360667</v>
      </c>
      <c r="AG10132" s="3"/>
      <c r="AH10132" s="12" t="s">
        <v>67</v>
      </c>
      <c r="AI10132" s="12" t="s">
        <v>56</v>
      </c>
      <c r="AJ10132" s="18">
        <v>29</v>
      </c>
      <c r="AK10132" s="12">
        <v>1558</v>
      </c>
      <c r="AL10132" s="9">
        <v>1842.8384528899646</v>
      </c>
      <c r="AM10132" s="16">
        <v>6</v>
      </c>
      <c r="AN10132" s="16">
        <v>16.6666666666667</v>
      </c>
      <c r="AO10132" s="12" t="s">
        <v>5</v>
      </c>
      <c r="AP10132" s="12" t="s">
        <v>25</v>
      </c>
      <c r="AQ10132" s="12" t="s">
        <v>9</v>
      </c>
    </row>
    <row r="10133" spans="1:43" ht="26.4">
      <c r="A10133" s="1" t="s">
        <v>29</v>
      </c>
      <c r="B10133" s="34">
        <v>2</v>
      </c>
      <c r="C10133" s="2">
        <v>257.58143999999999</v>
      </c>
      <c r="D10133" s="31">
        <v>166.2312168</v>
      </c>
      <c r="E10133" s="9">
        <v>53.539163711724996</v>
      </c>
      <c r="F10133" s="9"/>
      <c r="G10133" s="9">
        <v>2.4548671199940126</v>
      </c>
      <c r="H10133" s="9">
        <v>51.084296591730983</v>
      </c>
      <c r="I10133" s="9"/>
      <c r="J10133" s="9"/>
      <c r="K10133" s="9"/>
      <c r="L10133" s="9"/>
      <c r="M10133" s="9">
        <v>148.23140433295663</v>
      </c>
      <c r="N10133" s="9"/>
      <c r="O10133" s="9">
        <v>81.465645614726355</v>
      </c>
      <c r="P10133" s="9">
        <v>1.9698788243141749</v>
      </c>
      <c r="Q10133" s="9"/>
      <c r="R10133" s="9"/>
      <c r="S10133" s="9">
        <v>64.795879893916108</v>
      </c>
      <c r="T10133" s="9"/>
      <c r="U10133" s="9">
        <v>0.1347651646651524</v>
      </c>
      <c r="V10133" s="9"/>
      <c r="W10133" s="9">
        <v>0.1347651646651524</v>
      </c>
      <c r="X10133" s="9"/>
      <c r="Y10133" s="11">
        <v>93.580941604117626</v>
      </c>
      <c r="Z10133" s="11">
        <v>12.456103448640059</v>
      </c>
      <c r="AA10133" s="11">
        <v>4.8101959113355051</v>
      </c>
      <c r="AB10133" s="22">
        <v>76.314642244142064</v>
      </c>
      <c r="AC10133" s="11">
        <v>0.96757804716918339</v>
      </c>
      <c r="AD10133" s="11">
        <v>6.0350205128509398</v>
      </c>
      <c r="AE10133" s="11">
        <v>0.53907051110025872</v>
      </c>
      <c r="AF10133" s="3">
        <v>68.772973173021683</v>
      </c>
      <c r="AG10133" s="3"/>
      <c r="AH10133" s="12" t="s">
        <v>67</v>
      </c>
      <c r="AI10133" s="12" t="s">
        <v>56</v>
      </c>
      <c r="AJ10133" s="18">
        <v>29</v>
      </c>
      <c r="AK10133" s="12">
        <v>31.16</v>
      </c>
      <c r="AL10133" s="9">
        <v>42.7619972493804</v>
      </c>
      <c r="AM10133" s="16">
        <v>1</v>
      </c>
      <c r="AN10133" s="16">
        <v>2</v>
      </c>
      <c r="AO10133" s="12" t="s">
        <v>4</v>
      </c>
      <c r="AP10133" s="12" t="s">
        <v>21</v>
      </c>
      <c r="AQ10133" s="12" t="s">
        <v>9</v>
      </c>
    </row>
    <row r="10134" spans="1:43" ht="26.4">
      <c r="A10134" s="1" t="s">
        <v>29</v>
      </c>
      <c r="B10134" s="34">
        <v>155</v>
      </c>
      <c r="C10134" s="2">
        <v>24308.577614999998</v>
      </c>
      <c r="D10134" s="31">
        <v>14517.164545499998</v>
      </c>
      <c r="E10134" s="9">
        <v>416.87543817562232</v>
      </c>
      <c r="F10134" s="9"/>
      <c r="G10134" s="9">
        <v>203.03710289527368</v>
      </c>
      <c r="H10134" s="9">
        <v>213.83833528034862</v>
      </c>
      <c r="I10134" s="9"/>
      <c r="J10134" s="9"/>
      <c r="K10134" s="9"/>
      <c r="L10134" s="9"/>
      <c r="M10134" s="9">
        <v>367.01649681186285</v>
      </c>
      <c r="N10134" s="9"/>
      <c r="O10134" s="9">
        <v>165.4333174185391</v>
      </c>
      <c r="P10134" s="9">
        <v>187.0621292320796</v>
      </c>
      <c r="Q10134" s="9"/>
      <c r="R10134" s="9"/>
      <c r="S10134" s="9">
        <v>14.521050161244228</v>
      </c>
      <c r="T10134" s="9"/>
      <c r="U10134" s="9">
        <v>12.71811146432411</v>
      </c>
      <c r="V10134" s="9"/>
      <c r="W10134" s="9">
        <v>12.71811146432411</v>
      </c>
      <c r="X10134" s="9"/>
      <c r="Y10134" s="11">
        <v>1456.696469425875</v>
      </c>
      <c r="Z10134" s="11">
        <v>832.03805297999259</v>
      </c>
      <c r="AA10134" s="11">
        <v>342.68911244110711</v>
      </c>
      <c r="AB10134" s="22">
        <v>281.9693040047751</v>
      </c>
      <c r="AC10134" s="11">
        <v>0.6508954127394041</v>
      </c>
      <c r="AD10134" s="11">
        <v>177.98740971245999</v>
      </c>
      <c r="AE10134" s="11">
        <v>30.977098066215039</v>
      </c>
      <c r="AF10134" s="3">
        <v>72.353900813360667</v>
      </c>
      <c r="AG10134" s="3"/>
      <c r="AH10134" s="12" t="s">
        <v>67</v>
      </c>
      <c r="AI10134" s="12" t="s">
        <v>56</v>
      </c>
      <c r="AJ10134" s="18">
        <v>31</v>
      </c>
      <c r="AK10134" s="12">
        <v>2414.8999999999996</v>
      </c>
      <c r="AL10134" s="9">
        <v>2856.3996019794458</v>
      </c>
      <c r="AM10134" s="16">
        <v>8</v>
      </c>
      <c r="AN10134" s="16">
        <v>19.375</v>
      </c>
      <c r="AO10134" s="12" t="s">
        <v>5</v>
      </c>
      <c r="AP10134" s="12" t="s">
        <v>25</v>
      </c>
      <c r="AQ10134" s="12" t="s">
        <v>9</v>
      </c>
    </row>
    <row r="10135" spans="1:43" ht="26.4">
      <c r="A10135" s="1" t="s">
        <v>29</v>
      </c>
      <c r="B10135" s="34">
        <v>124</v>
      </c>
      <c r="C10135" s="2">
        <v>18706.583766</v>
      </c>
      <c r="D10135" s="31">
        <v>11613.7316364</v>
      </c>
      <c r="E10135" s="9">
        <v>335.50390663803762</v>
      </c>
      <c r="F10135" s="9"/>
      <c r="G10135" s="9">
        <v>156.24651647954511</v>
      </c>
      <c r="H10135" s="9">
        <v>179.25739015849254</v>
      </c>
      <c r="I10135" s="9"/>
      <c r="J10135" s="9"/>
      <c r="K10135" s="9"/>
      <c r="L10135" s="9"/>
      <c r="M10135" s="9">
        <v>286.48556832456296</v>
      </c>
      <c r="N10135" s="9"/>
      <c r="O10135" s="9">
        <v>130.91569871979448</v>
      </c>
      <c r="P10135" s="9">
        <v>143.95302947577312</v>
      </c>
      <c r="Q10135" s="9"/>
      <c r="R10135" s="9"/>
      <c r="S10135" s="9">
        <v>11.616840128995385</v>
      </c>
      <c r="T10135" s="9"/>
      <c r="U10135" s="9">
        <v>9.7871797034268333</v>
      </c>
      <c r="V10135" s="9"/>
      <c r="W10135" s="9">
        <v>9.7871797034268333</v>
      </c>
      <c r="X10135" s="9"/>
      <c r="Y10135" s="11">
        <v>1175.9700060497512</v>
      </c>
      <c r="Z10135" s="11">
        <v>665.63044238399402</v>
      </c>
      <c r="AA10135" s="11">
        <v>274.15128995288563</v>
      </c>
      <c r="AB10135" s="22">
        <v>236.18827371287148</v>
      </c>
      <c r="AC10135" s="11">
        <v>0.6508954127394041</v>
      </c>
      <c r="AD10135" s="11">
        <v>142.55139922881372</v>
      </c>
      <c r="AE10135" s="11">
        <v>20.632078257957676</v>
      </c>
      <c r="AF10135" s="3">
        <v>72.353900813360667</v>
      </c>
      <c r="AG10135" s="3"/>
      <c r="AH10135" s="12" t="s">
        <v>67</v>
      </c>
      <c r="AI10135" s="12" t="s">
        <v>56</v>
      </c>
      <c r="AJ10135" s="18">
        <v>31</v>
      </c>
      <c r="AK10135" s="12">
        <v>1931.92</v>
      </c>
      <c r="AL10135" s="9">
        <v>2285.1196815835565</v>
      </c>
      <c r="AM10135" s="16">
        <v>8</v>
      </c>
      <c r="AN10135" s="16">
        <v>15.5</v>
      </c>
      <c r="AO10135" s="12" t="s">
        <v>5</v>
      </c>
      <c r="AP10135" s="12" t="s">
        <v>25</v>
      </c>
      <c r="AQ10135" s="12" t="s">
        <v>9</v>
      </c>
    </row>
    <row r="10136" spans="1:43" ht="26.4">
      <c r="A10136" s="1" t="s">
        <v>29</v>
      </c>
      <c r="B10136" s="34">
        <v>130</v>
      </c>
      <c r="C10136" s="2">
        <v>17876.420249999999</v>
      </c>
      <c r="D10136" s="31">
        <v>11310.099762</v>
      </c>
      <c r="E10136" s="9">
        <v>409.38908046741415</v>
      </c>
      <c r="F10136" s="9"/>
      <c r="G10136" s="9">
        <v>136.21301720170871</v>
      </c>
      <c r="H10136" s="9">
        <v>273.17606326570541</v>
      </c>
      <c r="I10136" s="9"/>
      <c r="J10136" s="9"/>
      <c r="K10136" s="9"/>
      <c r="L10136" s="9"/>
      <c r="M10136" s="9">
        <v>734.85596299134113</v>
      </c>
      <c r="N10136" s="9">
        <v>259.88256315648516</v>
      </c>
      <c r="O10136" s="9">
        <v>363.32852567120511</v>
      </c>
      <c r="P10136" s="9">
        <v>73.945772143669871</v>
      </c>
      <c r="Q10136" s="9"/>
      <c r="R10136" s="9"/>
      <c r="S10136" s="9">
        <v>37.699102019981069</v>
      </c>
      <c r="T10136" s="9"/>
      <c r="U10136" s="9">
        <v>9.3528428081414372</v>
      </c>
      <c r="V10136" s="9"/>
      <c r="W10136" s="9">
        <v>9.3528428081414372</v>
      </c>
      <c r="X10136" s="9"/>
      <c r="Y10136" s="11">
        <v>1247.3281625127067</v>
      </c>
      <c r="Z10136" s="11">
        <v>707.47701849359191</v>
      </c>
      <c r="AA10136" s="11">
        <v>287.41667495060597</v>
      </c>
      <c r="AB10136" s="22">
        <v>252.43446906850889</v>
      </c>
      <c r="AC10136" s="11">
        <v>35.436887117157788</v>
      </c>
      <c r="AD10136" s="11">
        <v>127.4885036089632</v>
      </c>
      <c r="AE10136" s="11">
        <v>17.155177529027249</v>
      </c>
      <c r="AF10136" s="3">
        <v>72.353900813360667</v>
      </c>
      <c r="AG10136" s="3"/>
      <c r="AH10136" s="12" t="s">
        <v>67</v>
      </c>
      <c r="AI10136" s="12" t="s">
        <v>56</v>
      </c>
      <c r="AJ10136" s="18">
        <v>30</v>
      </c>
      <c r="AK10136" s="12">
        <v>2057.8999999999996</v>
      </c>
      <c r="AL10136" s="9">
        <v>2428.7796294856412</v>
      </c>
      <c r="AM10136" s="16">
        <v>10</v>
      </c>
      <c r="AN10136" s="16">
        <v>13</v>
      </c>
      <c r="AO10136" s="12" t="s">
        <v>5</v>
      </c>
      <c r="AP10136" s="12" t="s">
        <v>24</v>
      </c>
      <c r="AQ10136" s="12" t="s">
        <v>9</v>
      </c>
    </row>
    <row r="10137" spans="1:43" ht="26.4">
      <c r="A10137" s="1" t="s">
        <v>29</v>
      </c>
      <c r="B10137" s="34">
        <v>10</v>
      </c>
      <c r="C10137" s="2">
        <v>2398.7271599999999</v>
      </c>
      <c r="D10137" s="31">
        <v>1078.8684629999998</v>
      </c>
      <c r="E10137" s="9">
        <v>105.71648779801639</v>
      </c>
      <c r="F10137" s="9">
        <v>26.976193264930831</v>
      </c>
      <c r="G10137" s="9">
        <v>27.392649454427936</v>
      </c>
      <c r="H10137" s="9">
        <v>50.708828984073413</v>
      </c>
      <c r="I10137" s="9"/>
      <c r="J10137" s="9"/>
      <c r="K10137" s="9">
        <v>0.63881609458421773</v>
      </c>
      <c r="L10137" s="9"/>
      <c r="M10137" s="9">
        <v>87.532205492157743</v>
      </c>
      <c r="N10137" s="9"/>
      <c r="O10137" s="9">
        <v>62.880812699541288</v>
      </c>
      <c r="P10137" s="9">
        <v>18.344496551425753</v>
      </c>
      <c r="Q10137" s="9"/>
      <c r="R10137" s="9"/>
      <c r="S10137" s="9">
        <v>6.3068962411906835</v>
      </c>
      <c r="T10137" s="9"/>
      <c r="U10137" s="9">
        <v>1.2550005959442319</v>
      </c>
      <c r="V10137" s="9"/>
      <c r="W10137" s="9">
        <v>1.2550005959442319</v>
      </c>
      <c r="X10137" s="9"/>
      <c r="Y10137" s="11">
        <v>248.71602715394238</v>
      </c>
      <c r="Z10137" s="11">
        <v>80.786728081179803</v>
      </c>
      <c r="AA10137" s="11">
        <v>49.59580877526048</v>
      </c>
      <c r="AB10137" s="22">
        <v>118.33349029750207</v>
      </c>
      <c r="AC10137" s="11">
        <v>1.5714844663143439</v>
      </c>
      <c r="AD10137" s="11">
        <v>21.930114243829557</v>
      </c>
      <c r="AE10137" s="11">
        <v>3.6128824794782459</v>
      </c>
      <c r="AF10137" s="3">
        <v>91.219009107879913</v>
      </c>
      <c r="AG10137" s="3"/>
      <c r="AH10137" s="12" t="s">
        <v>67</v>
      </c>
      <c r="AI10137" s="12" t="s">
        <v>56</v>
      </c>
      <c r="AJ10137" s="18">
        <v>31</v>
      </c>
      <c r="AK10137" s="12">
        <v>155.79999999999998</v>
      </c>
      <c r="AL10137" s="9">
        <v>277.34209644598138</v>
      </c>
      <c r="AM10137" s="16">
        <v>2</v>
      </c>
      <c r="AN10137" s="16">
        <v>5</v>
      </c>
      <c r="AO10137" s="12" t="s">
        <v>4</v>
      </c>
      <c r="AP10137" s="12" t="s">
        <v>25</v>
      </c>
      <c r="AQ10137" s="12" t="s">
        <v>15</v>
      </c>
    </row>
    <row r="10138" spans="1:43" ht="26.4">
      <c r="A10138" s="1" t="s">
        <v>29</v>
      </c>
      <c r="B10138" s="34">
        <v>8</v>
      </c>
      <c r="C10138" s="2">
        <v>1942.5933599999998</v>
      </c>
      <c r="D10138" s="31">
        <v>1126.3209912</v>
      </c>
      <c r="E10138" s="9">
        <v>77.215498727009688</v>
      </c>
      <c r="F10138" s="9">
        <v>21.132379784826597</v>
      </c>
      <c r="G10138" s="9">
        <v>34.799120613212907</v>
      </c>
      <c r="H10138" s="9">
        <v>20.617084797318817</v>
      </c>
      <c r="I10138" s="9"/>
      <c r="J10138" s="9"/>
      <c r="K10138" s="9">
        <v>0.66691353165136413</v>
      </c>
      <c r="L10138" s="9"/>
      <c r="M10138" s="9">
        <v>101.52769437733164</v>
      </c>
      <c r="N10138" s="9">
        <v>1.5005935463880371</v>
      </c>
      <c r="O10138" s="9">
        <v>87.644214608600379</v>
      </c>
      <c r="P10138" s="9">
        <v>6.6703022672057148</v>
      </c>
      <c r="Q10138" s="9"/>
      <c r="R10138" s="9"/>
      <c r="S10138" s="9">
        <v>5.7125839551375126</v>
      </c>
      <c r="T10138" s="9"/>
      <c r="U10138" s="9">
        <v>1.0163539501830243</v>
      </c>
      <c r="V10138" s="9"/>
      <c r="W10138" s="9">
        <v>1.0163539501830243</v>
      </c>
      <c r="X10138" s="9"/>
      <c r="Y10138" s="11">
        <v>354.53108290544185</v>
      </c>
      <c r="Z10138" s="11">
        <v>118.55837891972263</v>
      </c>
      <c r="AA10138" s="11">
        <v>74.453467149366944</v>
      </c>
      <c r="AB10138" s="22">
        <v>161.51923683635223</v>
      </c>
      <c r="AC10138" s="11">
        <v>6.4481250194490647</v>
      </c>
      <c r="AD10138" s="11">
        <v>33.474483562858182</v>
      </c>
      <c r="AE10138" s="11">
        <v>3.1766076964706786</v>
      </c>
      <c r="AF10138" s="3">
        <v>118.4200205575743</v>
      </c>
      <c r="AG10138" s="3"/>
      <c r="AH10138" s="12" t="s">
        <v>67</v>
      </c>
      <c r="AI10138" s="12" t="s">
        <v>56</v>
      </c>
      <c r="AJ10138" s="18">
        <v>39</v>
      </c>
      <c r="AK10138" s="12">
        <v>174.64</v>
      </c>
      <c r="AL10138" s="9">
        <v>407.0127623907693</v>
      </c>
      <c r="AM10138" s="16">
        <v>1</v>
      </c>
      <c r="AN10138" s="16">
        <v>8</v>
      </c>
      <c r="AO10138" s="12" t="s">
        <v>4</v>
      </c>
      <c r="AP10138" s="12" t="s">
        <v>25</v>
      </c>
      <c r="AQ10138" s="12" t="s">
        <v>11</v>
      </c>
    </row>
    <row r="10139" spans="1:43" ht="26.4">
      <c r="A10139" s="1" t="s">
        <v>29</v>
      </c>
      <c r="B10139" s="34">
        <v>2</v>
      </c>
      <c r="C10139" s="2">
        <v>312.42482159999997</v>
      </c>
      <c r="D10139" s="31">
        <v>207.84260939999999</v>
      </c>
      <c r="E10139" s="9">
        <v>30.287976282349657</v>
      </c>
      <c r="F10139" s="9"/>
      <c r="G10139" s="9">
        <v>8.10246760631901</v>
      </c>
      <c r="H10139" s="9">
        <v>21.067266591088615</v>
      </c>
      <c r="I10139" s="9"/>
      <c r="J10139" s="9"/>
      <c r="K10139" s="9"/>
      <c r="L10139" s="9">
        <v>1.1182420849420327</v>
      </c>
      <c r="M10139" s="9">
        <v>15.820323243444502</v>
      </c>
      <c r="N10139" s="9"/>
      <c r="O10139" s="9">
        <v>0.6039160030405486</v>
      </c>
      <c r="P10139" s="9">
        <v>2.4042069955333591</v>
      </c>
      <c r="Q10139" s="9"/>
      <c r="R10139" s="9"/>
      <c r="S10139" s="9">
        <v>1.2583791739415837</v>
      </c>
      <c r="T10139" s="9">
        <v>11.553821070929011</v>
      </c>
      <c r="U10139" s="9">
        <v>2.2027775166350616</v>
      </c>
      <c r="V10139" s="9"/>
      <c r="W10139" s="9">
        <v>0.16345891430844109</v>
      </c>
      <c r="X10139" s="9">
        <v>2.0393186023266203</v>
      </c>
      <c r="Y10139" s="11">
        <v>134.25693346907937</v>
      </c>
      <c r="Z10139" s="11">
        <v>21.068609261699756</v>
      </c>
      <c r="AA10139" s="11">
        <v>14.490341720482732</v>
      </c>
      <c r="AB10139" s="22">
        <v>98.697982486896876</v>
      </c>
      <c r="AC10139" s="11">
        <v>1.4511941633138852</v>
      </c>
      <c r="AD10139" s="11">
        <v>10.97545130088195</v>
      </c>
      <c r="AE10139" s="11">
        <v>0.60312994120526586</v>
      </c>
      <c r="AF10139" s="3">
        <v>85.66820708149578</v>
      </c>
      <c r="AG10139" s="3"/>
      <c r="AH10139" s="12" t="s">
        <v>67</v>
      </c>
      <c r="AI10139" s="12" t="s">
        <v>56</v>
      </c>
      <c r="AJ10139" s="18">
        <v>32</v>
      </c>
      <c r="AK10139" s="12">
        <v>32.68</v>
      </c>
      <c r="AL10139" s="9">
        <v>72.328863918951981</v>
      </c>
      <c r="AM10139" s="16">
        <v>1</v>
      </c>
      <c r="AN10139" s="16">
        <v>2</v>
      </c>
      <c r="AO10139" s="12" t="s">
        <v>5</v>
      </c>
      <c r="AP10139" s="12" t="s">
        <v>23</v>
      </c>
      <c r="AQ10139" s="12" t="s">
        <v>7</v>
      </c>
    </row>
    <row r="10140" spans="1:43" ht="13.2">
      <c r="A10140" s="1" t="s">
        <v>27</v>
      </c>
      <c r="B10140" s="34">
        <v>4</v>
      </c>
      <c r="C10140" s="2">
        <v>1023.4166745</v>
      </c>
      <c r="D10140" s="31">
        <v>428.11772759999997</v>
      </c>
      <c r="E10140" s="9">
        <v>73.485474182429101</v>
      </c>
      <c r="F10140" s="9"/>
      <c r="G10140" s="9">
        <v>8.5725582105958225</v>
      </c>
      <c r="H10140" s="9">
        <v>20.681949679889989</v>
      </c>
      <c r="I10140" s="9"/>
      <c r="J10140" s="9"/>
      <c r="K10140" s="9"/>
      <c r="L10140" s="9">
        <v>44.230966291943282</v>
      </c>
      <c r="M10140" s="9">
        <v>11.410485937677471</v>
      </c>
      <c r="N10140" s="9"/>
      <c r="O10140" s="9">
        <v>1.9782605759167062</v>
      </c>
      <c r="P10140" s="9">
        <v>7.8755123090974877</v>
      </c>
      <c r="Q10140" s="9"/>
      <c r="R10140" s="9"/>
      <c r="S10140" s="9">
        <v>1.5567130526632775</v>
      </c>
      <c r="T10140" s="9"/>
      <c r="U10140" s="9">
        <v>0.53544586387922666</v>
      </c>
      <c r="V10140" s="9"/>
      <c r="W10140" s="9">
        <v>0.53544586387922666</v>
      </c>
      <c r="X10140" s="9"/>
      <c r="Y10140" s="11">
        <v>160.29016568940773</v>
      </c>
      <c r="Z10140" s="11">
        <v>33.750108867981872</v>
      </c>
      <c r="AA10140" s="11">
        <v>17.627426010484147</v>
      </c>
      <c r="AB10140" s="22">
        <v>108.91263081094174</v>
      </c>
      <c r="AC10140" s="11">
        <v>1.5444805207428123</v>
      </c>
      <c r="AD10140" s="11">
        <v>13.1394184938191</v>
      </c>
      <c r="AE10140" s="11">
        <v>1.3986694342060766</v>
      </c>
      <c r="AF10140" s="3">
        <v>92.830062362173749</v>
      </c>
      <c r="AG10140" s="3"/>
      <c r="AH10140" s="12" t="s">
        <v>67</v>
      </c>
      <c r="AI10140" s="12" t="s">
        <v>56</v>
      </c>
      <c r="AJ10140" s="18">
        <v>36</v>
      </c>
      <c r="AK10140" s="12">
        <v>70.16</v>
      </c>
      <c r="AL10140" s="9">
        <v>115.86464968998783</v>
      </c>
      <c r="AM10140" s="16">
        <v>4</v>
      </c>
      <c r="AN10140" s="16">
        <v>1</v>
      </c>
      <c r="AO10140" s="12" t="s">
        <v>5</v>
      </c>
      <c r="AP10140" s="12" t="s">
        <v>25</v>
      </c>
      <c r="AQ10140" s="12" t="s">
        <v>13</v>
      </c>
    </row>
    <row r="10141" spans="1:43" ht="26.4">
      <c r="A10141" s="1" t="s">
        <v>29</v>
      </c>
      <c r="B10141" s="34">
        <v>50</v>
      </c>
      <c r="C10141" s="2">
        <v>7606.0311149999998</v>
      </c>
      <c r="D10141" s="31">
        <v>4989.7498949999999</v>
      </c>
      <c r="E10141" s="9">
        <v>175.27694977939589</v>
      </c>
      <c r="F10141" s="9"/>
      <c r="G10141" s="9">
        <v>70.785555789805372</v>
      </c>
      <c r="H10141" s="9">
        <v>104.49139398959052</v>
      </c>
      <c r="I10141" s="9"/>
      <c r="J10141" s="9"/>
      <c r="K10141" s="9"/>
      <c r="L10141" s="9"/>
      <c r="M10141" s="9">
        <v>371.18998249011815</v>
      </c>
      <c r="N10141" s="9">
        <v>57.057875257314628</v>
      </c>
      <c r="O10141" s="9">
        <v>203.70423762600302</v>
      </c>
      <c r="P10141" s="9">
        <v>31.158254542646119</v>
      </c>
      <c r="Q10141" s="9"/>
      <c r="R10141" s="9">
        <v>68.079199201159852</v>
      </c>
      <c r="S10141" s="9">
        <v>11.190415862994463</v>
      </c>
      <c r="T10141" s="9"/>
      <c r="U10141" s="9">
        <v>38.683119933707054</v>
      </c>
      <c r="V10141" s="9"/>
      <c r="W10141" s="9">
        <v>3.9794328180681333</v>
      </c>
      <c r="X10141" s="9">
        <v>34.703687115638921</v>
      </c>
      <c r="Y10141" s="11">
        <v>927.31949192349282</v>
      </c>
      <c r="Z10141" s="11">
        <v>429.88385592389926</v>
      </c>
      <c r="AA10141" s="11">
        <v>224.07744928581545</v>
      </c>
      <c r="AB10141" s="22">
        <v>273.35818671377814</v>
      </c>
      <c r="AC10141" s="11">
        <v>25.199936841404469</v>
      </c>
      <c r="AD10141" s="11">
        <v>140.13141747129998</v>
      </c>
      <c r="AE10141" s="11">
        <v>15.196770038899931</v>
      </c>
      <c r="AF10141" s="3">
        <v>92.830062362173749</v>
      </c>
      <c r="AG10141" s="3"/>
      <c r="AH10141" s="12" t="s">
        <v>67</v>
      </c>
      <c r="AI10141" s="12" t="s">
        <v>56</v>
      </c>
      <c r="AJ10141" s="18">
        <v>37</v>
      </c>
      <c r="AK10141" s="12">
        <v>904</v>
      </c>
      <c r="AL10141" s="9">
        <v>1475.79797649945</v>
      </c>
      <c r="AM10141" s="16">
        <v>5</v>
      </c>
      <c r="AN10141" s="16">
        <v>10</v>
      </c>
      <c r="AO10141" s="12" t="s">
        <v>5</v>
      </c>
      <c r="AP10141" s="12" t="s">
        <v>25</v>
      </c>
      <c r="AQ10141" s="12" t="s">
        <v>11</v>
      </c>
    </row>
    <row r="10142" spans="1:43" ht="26.4">
      <c r="A10142" s="1" t="s">
        <v>29</v>
      </c>
      <c r="B10142" s="34">
        <v>70</v>
      </c>
      <c r="C10142" s="2">
        <v>14115.717810300001</v>
      </c>
      <c r="D10142" s="31">
        <v>8292.9388710000003</v>
      </c>
      <c r="E10142" s="9">
        <v>573.37456277308615</v>
      </c>
      <c r="F10142" s="9">
        <v>383.74835846850436</v>
      </c>
      <c r="G10142" s="9">
        <v>110.35731326753985</v>
      </c>
      <c r="H10142" s="9">
        <v>74.358502974101768</v>
      </c>
      <c r="I10142" s="9"/>
      <c r="J10142" s="9"/>
      <c r="K10142" s="9">
        <v>4.9103880629402283</v>
      </c>
      <c r="L10142" s="9"/>
      <c r="M10142" s="9">
        <v>430.68198074349073</v>
      </c>
      <c r="N10142" s="9"/>
      <c r="O10142" s="9">
        <v>178.79574409990366</v>
      </c>
      <c r="P10142" s="9">
        <v>108.62487600280377</v>
      </c>
      <c r="Q10142" s="9"/>
      <c r="R10142" s="9">
        <v>113.14728177610408</v>
      </c>
      <c r="S10142" s="9">
        <v>30.114078864679197</v>
      </c>
      <c r="T10142" s="9"/>
      <c r="U10142" s="9">
        <v>18.912782505767971</v>
      </c>
      <c r="V10142" s="9"/>
      <c r="W10142" s="9">
        <v>7.3852643850112187</v>
      </c>
      <c r="X10142" s="9">
        <v>11.527518120756751</v>
      </c>
      <c r="Y10142" s="11">
        <v>1268.0236294027468</v>
      </c>
      <c r="Z10142" s="11">
        <v>630.90163967361889</v>
      </c>
      <c r="AA10142" s="11">
        <v>349.26205095349087</v>
      </c>
      <c r="AB10142" s="22">
        <v>287.85993877563726</v>
      </c>
      <c r="AC10142" s="11">
        <v>90.524936083082196</v>
      </c>
      <c r="AD10142" s="11">
        <v>93.82471146035175</v>
      </c>
      <c r="AE10142" s="11">
        <v>3.0730878262505477</v>
      </c>
      <c r="AF10142" s="3">
        <v>100.43720340595277</v>
      </c>
      <c r="AG10142" s="3"/>
      <c r="AH10142" s="12" t="s">
        <v>67</v>
      </c>
      <c r="AI10142" s="12" t="s">
        <v>56</v>
      </c>
      <c r="AJ10142" s="18">
        <v>41</v>
      </c>
      <c r="AK10142" s="12">
        <v>1382.5</v>
      </c>
      <c r="AL10142" s="9">
        <v>2165.895160681117</v>
      </c>
      <c r="AM10142" s="16">
        <v>2</v>
      </c>
      <c r="AN10142" s="16">
        <v>35</v>
      </c>
      <c r="AO10142" s="12" t="s">
        <v>5</v>
      </c>
      <c r="AP10142" s="12" t="s">
        <v>24</v>
      </c>
      <c r="AQ10142" s="12" t="s">
        <v>13</v>
      </c>
    </row>
    <row r="10143" spans="1:43" ht="26.4">
      <c r="A10143" s="1" t="s">
        <v>29</v>
      </c>
      <c r="B10143" s="34">
        <v>20</v>
      </c>
      <c r="C10143" s="2">
        <v>4088.2333394999996</v>
      </c>
      <c r="D10143" s="31">
        <v>2529.104538</v>
      </c>
      <c r="E10143" s="9">
        <v>171.46863704711447</v>
      </c>
      <c r="F10143" s="9">
        <v>117.03205943633262</v>
      </c>
      <c r="G10143" s="9">
        <v>31.961991123738215</v>
      </c>
      <c r="H10143" s="9">
        <v>20.97706131213231</v>
      </c>
      <c r="I10143" s="9"/>
      <c r="J10143" s="9"/>
      <c r="K10143" s="9">
        <v>1.4975251749113203</v>
      </c>
      <c r="L10143" s="9"/>
      <c r="M10143" s="9">
        <v>128.54000481248519</v>
      </c>
      <c r="N10143" s="9"/>
      <c r="O10143" s="9">
        <v>54.108706688923114</v>
      </c>
      <c r="P10143" s="9">
        <v>31.460237838537363</v>
      </c>
      <c r="Q10143" s="9"/>
      <c r="R10143" s="9">
        <v>34.506621627587485</v>
      </c>
      <c r="S10143" s="9">
        <v>8.4644386574372295</v>
      </c>
      <c r="T10143" s="9"/>
      <c r="U10143" s="9">
        <v>5.4775725203555687</v>
      </c>
      <c r="V10143" s="9"/>
      <c r="W10143" s="9">
        <v>2.1389407528247508</v>
      </c>
      <c r="X10143" s="9">
        <v>3.3386317675308179</v>
      </c>
      <c r="Y10143" s="11">
        <v>451.31876959771921</v>
      </c>
      <c r="Z10143" s="11">
        <v>179.60514877372424</v>
      </c>
      <c r="AA10143" s="11">
        <v>99.191617550520959</v>
      </c>
      <c r="AB10143" s="22">
        <v>172.52200327347401</v>
      </c>
      <c r="AC10143" s="11">
        <v>27.703939067128307</v>
      </c>
      <c r="AD10143" s="11">
        <v>37.574835428586567</v>
      </c>
      <c r="AE10143" s="11">
        <v>6.8060253718063537</v>
      </c>
      <c r="AF10143" s="3">
        <v>100.43720340595277</v>
      </c>
      <c r="AG10143" s="3"/>
      <c r="AH10143" s="12" t="s">
        <v>67</v>
      </c>
      <c r="AI10143" s="12" t="s">
        <v>56</v>
      </c>
      <c r="AJ10143" s="18">
        <v>41</v>
      </c>
      <c r="AK10143" s="12">
        <v>390.79999999999995</v>
      </c>
      <c r="AL10143" s="9">
        <v>616.58727462439913</v>
      </c>
      <c r="AM10143" s="16">
        <v>1</v>
      </c>
      <c r="AN10143" s="16">
        <v>20</v>
      </c>
      <c r="AO10143" s="12" t="s">
        <v>5</v>
      </c>
      <c r="AP10143" s="12" t="s">
        <v>24</v>
      </c>
      <c r="AQ10143" s="12" t="s">
        <v>13</v>
      </c>
    </row>
    <row r="10144" spans="1:43" ht="13.2" hidden="1">
      <c r="A10144" s="1" t="s">
        <v>27</v>
      </c>
      <c r="B10144" s="34">
        <v>7</v>
      </c>
      <c r="C10144" s="2">
        <v>1611.5341311</v>
      </c>
      <c r="D10144" s="31">
        <v>9.3779700000000007E-2</v>
      </c>
      <c r="E10144" s="9">
        <v>83.147640739575337</v>
      </c>
      <c r="F10144" s="9"/>
      <c r="G10144" s="9">
        <v>13.498871467934746</v>
      </c>
      <c r="H10144" s="9"/>
      <c r="I10144" s="9"/>
      <c r="J10144" s="9"/>
      <c r="K10144" s="9"/>
      <c r="L10144" s="9">
        <v>69.648769271640589</v>
      </c>
      <c r="M10144" s="9">
        <v>15.51669100662652</v>
      </c>
      <c r="N10144" s="9"/>
      <c r="O10144" s="9">
        <v>3.1150894036945993</v>
      </c>
      <c r="P10144" s="9">
        <v>12.40126060307685</v>
      </c>
      <c r="Q10144" s="9"/>
      <c r="R10144" s="9"/>
      <c r="S10144" s="9">
        <v>3.4099985507081437E-4</v>
      </c>
      <c r="T10144" s="9"/>
      <c r="U10144" s="9">
        <v>0.84314561849333869</v>
      </c>
      <c r="V10144" s="9"/>
      <c r="W10144" s="9">
        <v>0.84314561849333869</v>
      </c>
      <c r="X10144" s="9"/>
      <c r="Y10144" s="11">
        <v>0</v>
      </c>
      <c r="Z10144" s="11"/>
      <c r="AA10144" s="11"/>
      <c r="AB10144" s="22">
        <v>0</v>
      </c>
      <c r="AC10144" s="11">
        <v>0</v>
      </c>
      <c r="AD10144" s="11">
        <v>0</v>
      </c>
      <c r="AE10144" s="11">
        <v>0</v>
      </c>
      <c r="AF10144" s="3"/>
      <c r="AG10144" s="3"/>
      <c r="AH10144" s="12" t="s">
        <v>67</v>
      </c>
      <c r="AI10144" s="12" t="s">
        <v>56</v>
      </c>
      <c r="AJ10144" s="18"/>
      <c r="AL10144" s="12"/>
      <c r="AM10144" s="16">
        <v>7</v>
      </c>
      <c r="AN10144" s="16">
        <v>1</v>
      </c>
      <c r="AO10144" s="12" t="s">
        <v>5</v>
      </c>
      <c r="AP10144" s="12" t="s">
        <v>25</v>
      </c>
      <c r="AQ10144" s="12" t="s">
        <v>13</v>
      </c>
    </row>
    <row r="10145" spans="1:43" ht="13.2" hidden="1">
      <c r="A10145" s="1" t="s">
        <v>27</v>
      </c>
      <c r="B10145" s="34">
        <v>1</v>
      </c>
      <c r="C10145" s="2">
        <v>265.14789479999996</v>
      </c>
      <c r="D10145" s="31">
        <v>1.33971E-2</v>
      </c>
      <c r="E10145" s="9">
        <v>13.680394025931477</v>
      </c>
      <c r="F10145" s="9"/>
      <c r="G10145" s="9">
        <v>2.2209876184599304</v>
      </c>
      <c r="H10145" s="9"/>
      <c r="I10145" s="9"/>
      <c r="J10145" s="9"/>
      <c r="K10145" s="9"/>
      <c r="L10145" s="9">
        <v>11.459406407471546</v>
      </c>
      <c r="M10145" s="9">
        <v>2.55297481113098</v>
      </c>
      <c r="N10145" s="9"/>
      <c r="O10145" s="9">
        <v>0.51252988165979918</v>
      </c>
      <c r="P10145" s="9">
        <v>2.0403962152061705</v>
      </c>
      <c r="Q10145" s="9"/>
      <c r="R10145" s="9"/>
      <c r="S10145" s="9">
        <v>4.8714265010116331E-5</v>
      </c>
      <c r="T10145" s="9"/>
      <c r="U10145" s="9">
        <v>0.13872389137719124</v>
      </c>
      <c r="V10145" s="9"/>
      <c r="W10145" s="9">
        <v>0.13872389137719124</v>
      </c>
      <c r="X10145" s="9"/>
      <c r="Y10145" s="11">
        <v>0</v>
      </c>
      <c r="Z10145" s="11"/>
      <c r="AA10145" s="11"/>
      <c r="AB10145" s="22">
        <v>0</v>
      </c>
      <c r="AC10145" s="11">
        <v>0</v>
      </c>
      <c r="AD10145" s="11">
        <v>0</v>
      </c>
      <c r="AE10145" s="11">
        <v>0</v>
      </c>
      <c r="AF10145" s="3"/>
      <c r="AG10145" s="3"/>
      <c r="AH10145" s="12" t="s">
        <v>67</v>
      </c>
      <c r="AI10145" s="12" t="s">
        <v>56</v>
      </c>
      <c r="AJ10145" s="18"/>
      <c r="AL10145" s="12"/>
      <c r="AM10145" s="16">
        <v>1</v>
      </c>
      <c r="AN10145" s="16">
        <v>1</v>
      </c>
      <c r="AO10145" s="12" t="s">
        <v>5</v>
      </c>
      <c r="AP10145" s="12" t="s">
        <v>25</v>
      </c>
      <c r="AQ10145" s="12" t="s">
        <v>13</v>
      </c>
    </row>
    <row r="10146" spans="1:43" ht="26.4">
      <c r="A10146" s="1" t="s">
        <v>29</v>
      </c>
      <c r="B10146" s="34">
        <v>986</v>
      </c>
      <c r="C10146" s="2">
        <v>151398.321012</v>
      </c>
      <c r="D10146" s="31">
        <v>115992.9760086</v>
      </c>
      <c r="E10146" s="9">
        <v>2054.7060151407914</v>
      </c>
      <c r="F10146" s="9"/>
      <c r="G10146" s="9">
        <v>1235.5949825385399</v>
      </c>
      <c r="H10146" s="9">
        <v>819.11103260225161</v>
      </c>
      <c r="I10146" s="9"/>
      <c r="J10146" s="9"/>
      <c r="K10146" s="9"/>
      <c r="L10146" s="9"/>
      <c r="M10146" s="9">
        <v>2792.8309698430039</v>
      </c>
      <c r="N10146" s="9">
        <v>1347.572126486878</v>
      </c>
      <c r="O10146" s="9">
        <v>780.79878157217081</v>
      </c>
      <c r="P10146" s="9">
        <v>595.63999602693571</v>
      </c>
      <c r="Q10146" s="9"/>
      <c r="R10146" s="9"/>
      <c r="S10146" s="9">
        <v>68.82006575701989</v>
      </c>
      <c r="T10146" s="9"/>
      <c r="U10146" s="9">
        <v>79.210752378780796</v>
      </c>
      <c r="V10146" s="9"/>
      <c r="W10146" s="9">
        <v>79.210752378780796</v>
      </c>
      <c r="X10146" s="9"/>
      <c r="Y10146" s="11">
        <v>20348.112447286287</v>
      </c>
      <c r="Z10146" s="11">
        <v>11074.015730323785</v>
      </c>
      <c r="AA10146" s="11">
        <v>7644.5366288551659</v>
      </c>
      <c r="AB10146" s="22">
        <v>1629.5600881073369</v>
      </c>
      <c r="AC10146" s="11">
        <v>0.6508954127394041</v>
      </c>
      <c r="AD10146" s="11">
        <v>1181.4287449367164</v>
      </c>
      <c r="AE10146" s="11">
        <v>334.22808049260436</v>
      </c>
      <c r="AF10146" s="3">
        <v>113.25236726527697</v>
      </c>
      <c r="AG10146" s="3"/>
      <c r="AH10146" s="12" t="s">
        <v>67</v>
      </c>
      <c r="AI10146" s="12" t="s">
        <v>56</v>
      </c>
      <c r="AJ10146" s="18">
        <v>33</v>
      </c>
      <c r="AK10146" s="12">
        <v>17491.64</v>
      </c>
      <c r="AL10146" s="9">
        <v>38017.268574579975</v>
      </c>
      <c r="AM10146" s="16">
        <v>8</v>
      </c>
      <c r="AN10146" s="16">
        <v>123.25</v>
      </c>
      <c r="AO10146" s="12" t="s">
        <v>5</v>
      </c>
      <c r="AP10146" s="12" t="s">
        <v>25</v>
      </c>
      <c r="AQ10146" s="12" t="s">
        <v>16</v>
      </c>
    </row>
    <row r="10147" spans="1:43" ht="26.4">
      <c r="A10147" s="1" t="s">
        <v>29</v>
      </c>
      <c r="B10147" s="34">
        <v>160</v>
      </c>
      <c r="C10147" s="2">
        <v>21510.733379999998</v>
      </c>
      <c r="D10147" s="31">
        <v>16670.279472000002</v>
      </c>
      <c r="E10147" s="9">
        <v>585.35994055604488</v>
      </c>
      <c r="F10147" s="9"/>
      <c r="G10147" s="9">
        <v>275.61805057200894</v>
      </c>
      <c r="H10147" s="9">
        <v>309.74188998403588</v>
      </c>
      <c r="I10147" s="9"/>
      <c r="J10147" s="9"/>
      <c r="K10147" s="9"/>
      <c r="L10147" s="9"/>
      <c r="M10147" s="9">
        <v>673.3447364551995</v>
      </c>
      <c r="N10147" s="9"/>
      <c r="O10147" s="9">
        <v>385.61100945733278</v>
      </c>
      <c r="P10147" s="9">
        <v>164.5054014013202</v>
      </c>
      <c r="Q10147" s="9"/>
      <c r="R10147" s="9"/>
      <c r="S10147" s="9">
        <v>123.22832559654654</v>
      </c>
      <c r="T10147" s="9"/>
      <c r="U10147" s="9">
        <v>11.25429505333882</v>
      </c>
      <c r="V10147" s="9"/>
      <c r="W10147" s="9">
        <v>11.25429505333882</v>
      </c>
      <c r="X10147" s="9"/>
      <c r="Y10147" s="11">
        <v>1748.1382917554422</v>
      </c>
      <c r="Z10147" s="11">
        <v>989.84502071859674</v>
      </c>
      <c r="AA10147" s="11">
        <v>380.03535398874305</v>
      </c>
      <c r="AB10147" s="22">
        <v>378.25791704810229</v>
      </c>
      <c r="AC10147" s="11">
        <v>64.871187790127209</v>
      </c>
      <c r="AD10147" s="11">
        <v>194.19271086549901</v>
      </c>
      <c r="AE10147" s="11">
        <v>35.652048894997399</v>
      </c>
      <c r="AF10147" s="3">
        <v>83.541969497478675</v>
      </c>
      <c r="AG10147" s="3"/>
      <c r="AH10147" s="12" t="s">
        <v>67</v>
      </c>
      <c r="AI10147" s="12" t="s">
        <v>56</v>
      </c>
      <c r="AJ10147" s="18">
        <v>34</v>
      </c>
      <c r="AK10147" s="12">
        <v>2934.4</v>
      </c>
      <c r="AL10147" s="9">
        <v>3398.153381417429</v>
      </c>
      <c r="AM10147" s="16">
        <v>9</v>
      </c>
      <c r="AN10147" s="16">
        <v>17.7777777777778</v>
      </c>
      <c r="AO10147" s="12" t="s">
        <v>4</v>
      </c>
      <c r="AP10147" s="12" t="s">
        <v>23</v>
      </c>
      <c r="AQ10147" s="12" t="s">
        <v>8</v>
      </c>
    </row>
    <row r="10148" spans="1:43" ht="26.4">
      <c r="A10148" s="1" t="s">
        <v>29</v>
      </c>
      <c r="B10148" s="34">
        <v>10</v>
      </c>
      <c r="C10148" s="2">
        <v>1475.7269999999999</v>
      </c>
      <c r="D10148" s="31">
        <v>984.15096600000004</v>
      </c>
      <c r="E10148" s="9">
        <v>67.653100392392133</v>
      </c>
      <c r="F10148" s="9">
        <v>19.183046726654297</v>
      </c>
      <c r="G10148" s="9">
        <v>22.904786967801275</v>
      </c>
      <c r="H10148" s="9">
        <v>24.982534420423143</v>
      </c>
      <c r="I10148" s="9"/>
      <c r="J10148" s="9"/>
      <c r="K10148" s="9">
        <v>0.58273227751343148</v>
      </c>
      <c r="L10148" s="9"/>
      <c r="M10148" s="9">
        <v>30.759323854559909</v>
      </c>
      <c r="N10148" s="9"/>
      <c r="O10148" s="9">
        <v>15.60144741337561</v>
      </c>
      <c r="P10148" s="9">
        <v>11.285764097633294</v>
      </c>
      <c r="Q10148" s="9"/>
      <c r="R10148" s="9"/>
      <c r="S10148" s="9">
        <v>3.8721123435510085</v>
      </c>
      <c r="T10148" s="9"/>
      <c r="U10148" s="9">
        <v>0.77209208922743566</v>
      </c>
      <c r="V10148" s="9"/>
      <c r="W10148" s="9">
        <v>0.77209208922743566</v>
      </c>
      <c r="X10148" s="9"/>
      <c r="Y10148" s="11">
        <v>136.44603941691727</v>
      </c>
      <c r="Z10148" s="11">
        <v>61.123879065826578</v>
      </c>
      <c r="AA10148" s="11">
        <v>23.602824658105895</v>
      </c>
      <c r="AB10148" s="22">
        <v>51.719335692984785</v>
      </c>
      <c r="AC10148" s="11">
        <v>0.2603581650957616</v>
      </c>
      <c r="AD10148" s="11">
        <v>14.568642291434712</v>
      </c>
      <c r="AE10148" s="11">
        <v>3.4735474374628423</v>
      </c>
      <c r="AF10148" s="3">
        <v>33.416787798991471</v>
      </c>
      <c r="AG10148" s="3"/>
      <c r="AH10148" s="12" t="s">
        <v>67</v>
      </c>
      <c r="AI10148" s="12" t="s">
        <v>56</v>
      </c>
      <c r="AJ10148" s="18">
        <v>34</v>
      </c>
      <c r="AK10148" s="12">
        <v>452.25</v>
      </c>
      <c r="AL10148" s="9">
        <v>209.83922935945952</v>
      </c>
      <c r="AM10148" s="16">
        <v>1</v>
      </c>
      <c r="AN10148" s="16">
        <v>10</v>
      </c>
      <c r="AO10148" s="12" t="s">
        <v>4</v>
      </c>
      <c r="AP10148" s="12" t="s">
        <v>23</v>
      </c>
      <c r="AQ10148" s="12" t="s">
        <v>9</v>
      </c>
    </row>
    <row r="10149" spans="1:43" ht="26.4">
      <c r="A10149" s="1" t="s">
        <v>29</v>
      </c>
      <c r="B10149" s="34">
        <v>15</v>
      </c>
      <c r="C10149" s="2">
        <v>2032.4785499999998</v>
      </c>
      <c r="D10149" s="31">
        <v>1476.226449</v>
      </c>
      <c r="E10149" s="9">
        <v>88.479978303890405</v>
      </c>
      <c r="F10149" s="9">
        <v>19.142859369750731</v>
      </c>
      <c r="G10149" s="9">
        <v>30.989218887234806</v>
      </c>
      <c r="H10149" s="9">
        <v>37.473801630634718</v>
      </c>
      <c r="I10149" s="9"/>
      <c r="J10149" s="9"/>
      <c r="K10149" s="9">
        <v>0.87409841627014728</v>
      </c>
      <c r="L10149" s="9"/>
      <c r="M10149" s="9">
        <v>38.473009757604665</v>
      </c>
      <c r="N10149" s="9">
        <v>2.4553544543758754</v>
      </c>
      <c r="O10149" s="9">
        <v>26.230099032172404</v>
      </c>
      <c r="P10149" s="9">
        <v>7.0105613964320384</v>
      </c>
      <c r="Q10149" s="9"/>
      <c r="R10149" s="9"/>
      <c r="S10149" s="9">
        <v>2.7769948746243456</v>
      </c>
      <c r="T10149" s="9"/>
      <c r="U10149" s="9">
        <v>1.0633813774359682</v>
      </c>
      <c r="V10149" s="9"/>
      <c r="W10149" s="9">
        <v>1.0633813774359682</v>
      </c>
      <c r="X10149" s="9"/>
      <c r="Y10149" s="11">
        <v>204.66905912537587</v>
      </c>
      <c r="Z10149" s="11">
        <v>91.685818598739871</v>
      </c>
      <c r="AA10149" s="11">
        <v>35.404236987158846</v>
      </c>
      <c r="AB10149" s="22">
        <v>77.579003539477185</v>
      </c>
      <c r="AC10149" s="11">
        <v>0.39053724764364245</v>
      </c>
      <c r="AD10149" s="11">
        <v>21.852963437152066</v>
      </c>
      <c r="AE10149" s="11">
        <v>5.2103211561942633</v>
      </c>
      <c r="AF10149" s="3">
        <v>50.125181698487204</v>
      </c>
      <c r="AG10149" s="3"/>
      <c r="AH10149" s="12" t="s">
        <v>67</v>
      </c>
      <c r="AI10149" s="12" t="s">
        <v>56</v>
      </c>
      <c r="AJ10149" s="18">
        <v>34</v>
      </c>
      <c r="AK10149" s="12">
        <v>452.25</v>
      </c>
      <c r="AL10149" s="9">
        <v>314.75884403918934</v>
      </c>
      <c r="AM10149" s="16">
        <v>1</v>
      </c>
      <c r="AN10149" s="16">
        <v>15</v>
      </c>
      <c r="AO10149" s="12" t="s">
        <v>4</v>
      </c>
      <c r="AP10149" s="12" t="s">
        <v>25</v>
      </c>
      <c r="AQ10149" s="12" t="s">
        <v>11</v>
      </c>
    </row>
    <row r="10150" spans="1:43" ht="26.4">
      <c r="A10150" s="1" t="s">
        <v>29</v>
      </c>
      <c r="B10150" s="34">
        <v>50</v>
      </c>
      <c r="C10150" s="2">
        <v>8525.731012799999</v>
      </c>
      <c r="D10150" s="31">
        <v>5266.4000099999994</v>
      </c>
      <c r="E10150" s="9">
        <v>494.20224809698237</v>
      </c>
      <c r="F10150" s="9"/>
      <c r="G10150" s="9">
        <v>221.10746194117812</v>
      </c>
      <c r="H10150" s="9">
        <v>242.57918507589179</v>
      </c>
      <c r="I10150" s="9"/>
      <c r="J10150" s="9"/>
      <c r="K10150" s="9"/>
      <c r="L10150" s="9">
        <v>30.515601079912464</v>
      </c>
      <c r="M10150" s="9">
        <v>429.26481596954312</v>
      </c>
      <c r="N10150" s="9"/>
      <c r="O10150" s="9">
        <v>16.480205925638991</v>
      </c>
      <c r="P10150" s="9">
        <v>65.608174273850551</v>
      </c>
      <c r="Q10150" s="9"/>
      <c r="R10150" s="9"/>
      <c r="S10150" s="9">
        <v>31.88531992242082</v>
      </c>
      <c r="T10150" s="9">
        <v>315.29111584763274</v>
      </c>
      <c r="U10150" s="9">
        <v>60.111384529871529</v>
      </c>
      <c r="V10150" s="9"/>
      <c r="W10150" s="9">
        <v>4.4606146461126572</v>
      </c>
      <c r="X10150" s="9">
        <v>55.650769883758869</v>
      </c>
      <c r="Y10150" s="11">
        <v>817.53990641303926</v>
      </c>
      <c r="Z10150" s="11">
        <v>429.58728203226491</v>
      </c>
      <c r="AA10150" s="11">
        <v>206.15125334295021</v>
      </c>
      <c r="AB10150" s="22">
        <v>181.80137103782408</v>
      </c>
      <c r="AC10150" s="11">
        <v>0.6508954127394041</v>
      </c>
      <c r="AD10150" s="11">
        <v>68.89948952532697</v>
      </c>
      <c r="AE10150" s="11">
        <v>17.520947918161021</v>
      </c>
      <c r="AF10150" s="3">
        <v>94.730038181596683</v>
      </c>
      <c r="AG10150" s="3"/>
      <c r="AH10150" s="12" t="s">
        <v>67</v>
      </c>
      <c r="AI10150" s="12" t="s">
        <v>56</v>
      </c>
      <c r="AJ10150" s="18">
        <v>38</v>
      </c>
      <c r="AK10150" s="12">
        <v>904.5</v>
      </c>
      <c r="AL10150" s="9">
        <v>1474.7798337077979</v>
      </c>
      <c r="AM10150" s="16">
        <v>8</v>
      </c>
      <c r="AN10150" s="16">
        <v>6.25</v>
      </c>
      <c r="AO10150" s="12" t="s">
        <v>5</v>
      </c>
      <c r="AP10150" s="12" t="s">
        <v>23</v>
      </c>
      <c r="AQ10150" s="12" t="s">
        <v>7</v>
      </c>
    </row>
    <row r="10151" spans="1:43" ht="26.4">
      <c r="A10151" s="1" t="s">
        <v>29</v>
      </c>
      <c r="B10151" s="34">
        <v>10</v>
      </c>
      <c r="C10151" s="2">
        <v>1303.7377259999998</v>
      </c>
      <c r="D10151" s="31">
        <v>944.09363700000006</v>
      </c>
      <c r="E10151" s="9">
        <v>83.135707885842237</v>
      </c>
      <c r="F10151" s="9">
        <v>18.402250242680758</v>
      </c>
      <c r="G10151" s="9">
        <v>22.169795839474393</v>
      </c>
      <c r="H10151" s="9">
        <v>42.004648141879677</v>
      </c>
      <c r="I10151" s="9"/>
      <c r="J10151" s="9"/>
      <c r="K10151" s="9">
        <v>0.55901366180739875</v>
      </c>
      <c r="L10151" s="9"/>
      <c r="M10151" s="9">
        <v>110.26128024477558</v>
      </c>
      <c r="N10151" s="9"/>
      <c r="O10151" s="9">
        <v>96.984908001193332</v>
      </c>
      <c r="P10151" s="9">
        <v>9.9704595909818501</v>
      </c>
      <c r="Q10151" s="9"/>
      <c r="R10151" s="9"/>
      <c r="S10151" s="9">
        <v>3.3059126526003877</v>
      </c>
      <c r="T10151" s="9"/>
      <c r="U10151" s="9">
        <v>0.68210826573747452</v>
      </c>
      <c r="V10151" s="9"/>
      <c r="W10151" s="9">
        <v>0.68210826573747452</v>
      </c>
      <c r="X10151" s="9"/>
      <c r="Y10151" s="11">
        <v>188.53812966819478</v>
      </c>
      <c r="Z10151" s="11">
        <v>59.641009607655143</v>
      </c>
      <c r="AA10151" s="11">
        <v>22.706514860962638</v>
      </c>
      <c r="AB10151" s="22">
        <v>106.19060519957701</v>
      </c>
      <c r="AC10151" s="11">
        <v>0.6508954127394041</v>
      </c>
      <c r="AD10151" s="11">
        <v>18.679716197548135</v>
      </c>
      <c r="AE10151" s="11">
        <v>3.3180240918107931</v>
      </c>
      <c r="AF10151" s="3">
        <v>83.541969497478675</v>
      </c>
      <c r="AG10151" s="3"/>
      <c r="AH10151" s="12" t="s">
        <v>67</v>
      </c>
      <c r="AI10151" s="12" t="s">
        <v>56</v>
      </c>
      <c r="AJ10151" s="18">
        <v>34</v>
      </c>
      <c r="AK10151" s="12">
        <v>183.4</v>
      </c>
      <c r="AL10151" s="9">
        <v>204.74851540119997</v>
      </c>
      <c r="AM10151" s="16">
        <v>2</v>
      </c>
      <c r="AN10151" s="16">
        <v>5</v>
      </c>
      <c r="AO10151" s="12" t="s">
        <v>4</v>
      </c>
      <c r="AP10151" s="12" t="s">
        <v>24</v>
      </c>
      <c r="AQ10151" s="12" t="s">
        <v>9</v>
      </c>
    </row>
    <row r="10152" spans="1:43" ht="26.4">
      <c r="A10152" s="1" t="s">
        <v>29</v>
      </c>
      <c r="B10152" s="34">
        <v>80</v>
      </c>
      <c r="C10152" s="2">
        <v>11215.5252</v>
      </c>
      <c r="D10152" s="31">
        <v>7394.1274319999993</v>
      </c>
      <c r="E10152" s="9">
        <v>424.90184086437068</v>
      </c>
      <c r="F10152" s="9">
        <v>144.12615231928999</v>
      </c>
      <c r="G10152" s="9">
        <v>136.39731686086833</v>
      </c>
      <c r="H10152" s="9">
        <v>140.00018493489009</v>
      </c>
      <c r="I10152" s="9"/>
      <c r="J10152" s="9"/>
      <c r="K10152" s="9">
        <v>4.3781867493222579</v>
      </c>
      <c r="L10152" s="9"/>
      <c r="M10152" s="9">
        <v>613.22792531138111</v>
      </c>
      <c r="N10152" s="9">
        <v>162.17691148122574</v>
      </c>
      <c r="O10152" s="9">
        <v>338.45493047413089</v>
      </c>
      <c r="P10152" s="9">
        <v>86.306984209287521</v>
      </c>
      <c r="Q10152" s="9"/>
      <c r="R10152" s="9"/>
      <c r="S10152" s="9">
        <v>26.289099146736945</v>
      </c>
      <c r="T10152" s="9"/>
      <c r="U10152" s="9">
        <v>5.8678998781285108</v>
      </c>
      <c r="V10152" s="9"/>
      <c r="W10152" s="9">
        <v>5.8678998781285108</v>
      </c>
      <c r="X10152" s="9"/>
      <c r="Y10152" s="11">
        <v>854.307176736472</v>
      </c>
      <c r="Z10152" s="11">
        <v>488.99103252661263</v>
      </c>
      <c r="AA10152" s="11">
        <v>188.82259726484713</v>
      </c>
      <c r="AB10152" s="22">
        <v>176.4935469450121</v>
      </c>
      <c r="AC10152" s="11">
        <v>0.61260744728414496</v>
      </c>
      <c r="AD10152" s="11">
        <v>92.284927840960393</v>
      </c>
      <c r="AE10152" s="11">
        <v>4.968275659140561</v>
      </c>
      <c r="AF10152" s="3">
        <v>78.627735997626985</v>
      </c>
      <c r="AG10152" s="3"/>
      <c r="AH10152" s="12" t="s">
        <v>67</v>
      </c>
      <c r="AI10152" s="12" t="s">
        <v>56</v>
      </c>
      <c r="AJ10152" s="18">
        <v>34</v>
      </c>
      <c r="AK10152" s="12">
        <v>1537.65</v>
      </c>
      <c r="AL10152" s="9">
        <v>1678.7138348756762</v>
      </c>
      <c r="AM10152" s="16">
        <v>3</v>
      </c>
      <c r="AN10152" s="16">
        <v>26.6666666666667</v>
      </c>
      <c r="AO10152" s="12" t="s">
        <v>5</v>
      </c>
      <c r="AP10152" s="12" t="s">
        <v>24</v>
      </c>
      <c r="AQ10152" s="12" t="s">
        <v>9</v>
      </c>
    </row>
    <row r="10153" spans="1:43" ht="26.4">
      <c r="A10153" s="1" t="s">
        <v>29</v>
      </c>
      <c r="B10153" s="34">
        <v>5</v>
      </c>
      <c r="C10153" s="2">
        <v>794.54483249999998</v>
      </c>
      <c r="D10153" s="31">
        <v>462.13296449999996</v>
      </c>
      <c r="E10153" s="9">
        <v>30.829217514386322</v>
      </c>
      <c r="F10153" s="9">
        <v>9.0078845199556206</v>
      </c>
      <c r="G10153" s="9">
        <v>12.797684764167428</v>
      </c>
      <c r="H10153" s="9">
        <v>8.7500115584306304</v>
      </c>
      <c r="I10153" s="9"/>
      <c r="J10153" s="9"/>
      <c r="K10153" s="9">
        <v>0.27363667183264112</v>
      </c>
      <c r="L10153" s="9"/>
      <c r="M10153" s="9">
        <v>49.234763050091509</v>
      </c>
      <c r="N10153" s="9"/>
      <c r="O10153" s="9">
        <v>42.176108155008514</v>
      </c>
      <c r="P10153" s="9">
        <v>6.0763579880211989</v>
      </c>
      <c r="Q10153" s="9"/>
      <c r="R10153" s="9"/>
      <c r="S10153" s="9">
        <v>0.98229690706179662</v>
      </c>
      <c r="T10153" s="9"/>
      <c r="U10153" s="9">
        <v>0.41570139985904431</v>
      </c>
      <c r="V10153" s="9"/>
      <c r="W10153" s="9">
        <v>0.41570139985904431</v>
      </c>
      <c r="X10153" s="9"/>
      <c r="Y10153" s="11">
        <v>54.690948606971475</v>
      </c>
      <c r="Z10153" s="11">
        <v>30.561939532913289</v>
      </c>
      <c r="AA10153" s="11">
        <v>11.801412329052946</v>
      </c>
      <c r="AB10153" s="22">
        <v>12.327596745005238</v>
      </c>
      <c r="AC10153" s="11">
        <v>3.828796545525906E-2</v>
      </c>
      <c r="AD10153" s="11">
        <v>5.7678079900600245</v>
      </c>
      <c r="AE10153" s="11">
        <v>1.6072672896382663</v>
      </c>
      <c r="AF10153" s="3">
        <v>4.9142334998516866</v>
      </c>
      <c r="AG10153" s="3"/>
      <c r="AH10153" s="12" t="s">
        <v>67</v>
      </c>
      <c r="AI10153" s="12" t="s">
        <v>56</v>
      </c>
      <c r="AJ10153" s="18">
        <v>34</v>
      </c>
      <c r="AK10153" s="12">
        <v>1537.65</v>
      </c>
      <c r="AL10153" s="9">
        <v>104.91961467972976</v>
      </c>
      <c r="AM10153" s="16">
        <v>1</v>
      </c>
      <c r="AN10153" s="16">
        <v>5</v>
      </c>
      <c r="AO10153" s="12" t="s">
        <v>4</v>
      </c>
      <c r="AP10153" s="12" t="s">
        <v>25</v>
      </c>
      <c r="AQ10153" s="12" t="s">
        <v>9</v>
      </c>
    </row>
    <row r="10154" spans="1:43" ht="26.4">
      <c r="A10154" s="1" t="s">
        <v>29</v>
      </c>
      <c r="B10154" s="34">
        <v>20</v>
      </c>
      <c r="C10154" s="2">
        <v>3429.0529199999996</v>
      </c>
      <c r="D10154" s="31">
        <v>1859.7854219999999</v>
      </c>
      <c r="E10154" s="9">
        <v>76.083173359710756</v>
      </c>
      <c r="F10154" s="9"/>
      <c r="G10154" s="9">
        <v>26.128365626083855</v>
      </c>
      <c r="H10154" s="9">
        <v>49.9548077336269</v>
      </c>
      <c r="I10154" s="9"/>
      <c r="J10154" s="9"/>
      <c r="K10154" s="9"/>
      <c r="L10154" s="9"/>
      <c r="M10154" s="9">
        <v>130.4388325458367</v>
      </c>
      <c r="N10154" s="9">
        <v>49.850644009604217</v>
      </c>
      <c r="O10154" s="9">
        <v>60.690478849170432</v>
      </c>
      <c r="P10154" s="9">
        <v>14.184269688496823</v>
      </c>
      <c r="Q10154" s="9"/>
      <c r="R10154" s="9"/>
      <c r="S10154" s="9">
        <v>5.7134399985652209</v>
      </c>
      <c r="T10154" s="9"/>
      <c r="U10154" s="9">
        <v>1.7940612546048413</v>
      </c>
      <c r="V10154" s="9"/>
      <c r="W10154" s="9">
        <v>1.7940612546048413</v>
      </c>
      <c r="X10154" s="9"/>
      <c r="Y10154" s="11">
        <v>293.4952999215576</v>
      </c>
      <c r="Z10154" s="11">
        <v>123.73062758982459</v>
      </c>
      <c r="AA10154" s="11">
        <v>47.504419248592875</v>
      </c>
      <c r="AB10154" s="22">
        <v>122.2602530831401</v>
      </c>
      <c r="AC10154" s="11">
        <v>4.1368592956098427</v>
      </c>
      <c r="AD10154" s="11">
        <v>28.281861560591683</v>
      </c>
      <c r="AE10154" s="11">
        <v>6.2995627294599075</v>
      </c>
      <c r="AF10154" s="3">
        <v>83.541969497478675</v>
      </c>
      <c r="AG10154" s="3"/>
      <c r="AH10154" s="12" t="s">
        <v>67</v>
      </c>
      <c r="AI10154" s="12" t="s">
        <v>56</v>
      </c>
      <c r="AJ10154" s="18">
        <v>35</v>
      </c>
      <c r="AK10154" s="12">
        <v>366.79999999999995</v>
      </c>
      <c r="AL10154" s="9">
        <v>424.76917267717863</v>
      </c>
      <c r="AM10154" s="16">
        <v>2</v>
      </c>
      <c r="AN10154" s="16">
        <v>10</v>
      </c>
      <c r="AO10154" s="12" t="s">
        <v>5</v>
      </c>
      <c r="AP10154" s="12" t="s">
        <v>24</v>
      </c>
      <c r="AQ10154" s="12" t="s">
        <v>9</v>
      </c>
    </row>
    <row r="10155" spans="1:43" ht="26.4">
      <c r="A10155" s="1" t="s">
        <v>29</v>
      </c>
      <c r="B10155" s="34">
        <v>30</v>
      </c>
      <c r="C10155" s="2">
        <v>5414.0398919999998</v>
      </c>
      <c r="D10155" s="31">
        <v>2976.9695909999996</v>
      </c>
      <c r="E10155" s="9">
        <v>151.63333733592191</v>
      </c>
      <c r="F10155" s="9"/>
      <c r="G10155" s="9">
        <v>41.253377277239451</v>
      </c>
      <c r="H10155" s="9">
        <v>110.37996005868244</v>
      </c>
      <c r="I10155" s="9"/>
      <c r="J10155" s="9"/>
      <c r="K10155" s="9"/>
      <c r="L10155" s="9"/>
      <c r="M10155" s="9">
        <v>207.25144487157968</v>
      </c>
      <c r="N10155" s="9">
        <v>78.707847795445517</v>
      </c>
      <c r="O10155" s="9">
        <v>97.002895842478907</v>
      </c>
      <c r="P10155" s="9">
        <v>22.395163832119628</v>
      </c>
      <c r="Q10155" s="9"/>
      <c r="R10155" s="9"/>
      <c r="S10155" s="9">
        <v>9.1455374015356394</v>
      </c>
      <c r="T10155" s="9"/>
      <c r="U10155" s="9">
        <v>2.8325953048056722</v>
      </c>
      <c r="V10155" s="9"/>
      <c r="W10155" s="9">
        <v>2.8325953048056722</v>
      </c>
      <c r="X10155" s="9"/>
      <c r="Y10155" s="11">
        <v>399.81275530190965</v>
      </c>
      <c r="Z10155" s="11">
        <v>185.59594138473688</v>
      </c>
      <c r="AA10155" s="11">
        <v>71.256628872889294</v>
      </c>
      <c r="AB10155" s="22">
        <v>142.96018504428343</v>
      </c>
      <c r="AC10155" s="11">
        <v>8.6784319599128796</v>
      </c>
      <c r="AD10155" s="11">
        <v>40.615734123274741</v>
      </c>
      <c r="AE10155" s="11">
        <v>10.124049463617149</v>
      </c>
      <c r="AF10155" s="3">
        <v>83.541969497478675</v>
      </c>
      <c r="AG10155" s="3"/>
      <c r="AH10155" s="12" t="s">
        <v>67</v>
      </c>
      <c r="AI10155" s="12" t="s">
        <v>56</v>
      </c>
      <c r="AJ10155" s="18">
        <v>35</v>
      </c>
      <c r="AK10155" s="12">
        <v>550.20000000000005</v>
      </c>
      <c r="AL10155" s="9">
        <v>637.15375901576795</v>
      </c>
      <c r="AM10155" s="16">
        <v>5</v>
      </c>
      <c r="AN10155" s="16">
        <v>6</v>
      </c>
      <c r="AO10155" s="12" t="s">
        <v>5</v>
      </c>
      <c r="AP10155" s="12" t="s">
        <v>24</v>
      </c>
      <c r="AQ10155" s="12" t="s">
        <v>9</v>
      </c>
    </row>
    <row r="10156" spans="1:43" ht="26.4">
      <c r="A10156" s="1" t="s">
        <v>29</v>
      </c>
      <c r="B10156" s="34">
        <v>15</v>
      </c>
      <c r="C10156" s="2">
        <v>2694.543345</v>
      </c>
      <c r="D10156" s="31">
        <v>1537.7191379999999</v>
      </c>
      <c r="E10156" s="9">
        <v>138.2027146221819</v>
      </c>
      <c r="F10156" s="9">
        <v>29.973184090462567</v>
      </c>
      <c r="G10156" s="9">
        <v>44.595115286686031</v>
      </c>
      <c r="H10156" s="9">
        <v>62.723905977227801</v>
      </c>
      <c r="I10156" s="9"/>
      <c r="J10156" s="9"/>
      <c r="K10156" s="9">
        <v>0.91050926780549502</v>
      </c>
      <c r="L10156" s="9"/>
      <c r="M10156" s="9">
        <v>147.37513560168316</v>
      </c>
      <c r="N10156" s="9"/>
      <c r="O10156" s="9">
        <v>108.35147179654193</v>
      </c>
      <c r="P10156" s="9">
        <v>12.681515749277366</v>
      </c>
      <c r="Q10156" s="9"/>
      <c r="R10156" s="9">
        <v>20.980347655548737</v>
      </c>
      <c r="S10156" s="9">
        <v>5.3618004003151345</v>
      </c>
      <c r="T10156" s="9"/>
      <c r="U10156" s="9">
        <v>1.4948970632967189</v>
      </c>
      <c r="V10156" s="9"/>
      <c r="W10156" s="9">
        <v>1.4097699647393678</v>
      </c>
      <c r="X10156" s="9">
        <v>8.5127098557351177E-2</v>
      </c>
      <c r="Y10156" s="11">
        <v>248.16062239887111</v>
      </c>
      <c r="Z10156" s="11">
        <v>92.797970692368438</v>
      </c>
      <c r="AA10156" s="11">
        <v>35.628314436444647</v>
      </c>
      <c r="AB10156" s="22">
        <v>119.73433727005805</v>
      </c>
      <c r="AC10156" s="11">
        <v>6.0455472666885521</v>
      </c>
      <c r="AD10156" s="11">
        <v>24.936499349696557</v>
      </c>
      <c r="AE10156" s="11">
        <v>5.2103211561942633</v>
      </c>
      <c r="AF10156" s="3">
        <v>83.541969497478675</v>
      </c>
      <c r="AG10156" s="3"/>
      <c r="AH10156" s="12" t="s">
        <v>67</v>
      </c>
      <c r="AI10156" s="12" t="s">
        <v>56</v>
      </c>
      <c r="AJ10156" s="18">
        <v>34</v>
      </c>
      <c r="AK10156" s="12">
        <v>275.10000000000002</v>
      </c>
      <c r="AL10156" s="9">
        <v>318.57687950788397</v>
      </c>
      <c r="AM10156" s="16">
        <v>3</v>
      </c>
      <c r="AN10156" s="16">
        <v>5</v>
      </c>
      <c r="AO10156" s="12" t="s">
        <v>4</v>
      </c>
      <c r="AP10156" s="12" t="s">
        <v>25</v>
      </c>
      <c r="AQ10156" s="12" t="s">
        <v>9</v>
      </c>
    </row>
    <row r="10157" spans="1:43" ht="13.2">
      <c r="A10157" s="1" t="s">
        <v>6</v>
      </c>
      <c r="B10157" s="34">
        <v>90</v>
      </c>
      <c r="C10157" s="2">
        <v>29277.538243799998</v>
      </c>
      <c r="D10157" s="31">
        <v>10708.168059</v>
      </c>
      <c r="E10157" s="9">
        <v>1029.873268127757</v>
      </c>
      <c r="F10157" s="9">
        <v>69.380091404823773</v>
      </c>
      <c r="G10157" s="9">
        <v>198.56421200797348</v>
      </c>
      <c r="H10157" s="9">
        <v>84.399986186414708</v>
      </c>
      <c r="I10157" s="9"/>
      <c r="J10157" s="9"/>
      <c r="K10157" s="9">
        <v>6.3404857350083121</v>
      </c>
      <c r="L10157" s="9">
        <v>671.18849279353662</v>
      </c>
      <c r="M10157" s="9">
        <v>1211.0599589901458</v>
      </c>
      <c r="N10157" s="9"/>
      <c r="O10157" s="9">
        <v>56.593371117291852</v>
      </c>
      <c r="P10157" s="9">
        <v>225.29983980549198</v>
      </c>
      <c r="Q10157" s="9"/>
      <c r="R10157" s="9"/>
      <c r="S10157" s="9">
        <v>6.00605870963554</v>
      </c>
      <c r="T10157" s="9">
        <v>923.16068935772637</v>
      </c>
      <c r="U10157" s="9">
        <v>15.317843795018787</v>
      </c>
      <c r="V10157" s="9"/>
      <c r="W10157" s="9">
        <v>15.317843795018787</v>
      </c>
      <c r="X10157" s="9"/>
      <c r="Y10157" s="11">
        <v>1141.290627557112</v>
      </c>
      <c r="Z10157" s="11">
        <v>643.8026039597105</v>
      </c>
      <c r="AA10157" s="11">
        <v>243.34810992439557</v>
      </c>
      <c r="AB10157" s="22">
        <v>254.13991367300594</v>
      </c>
      <c r="AC10157" s="11">
        <v>3.9650160056091881</v>
      </c>
      <c r="AD10157" s="11">
        <v>143.55827812018373</v>
      </c>
      <c r="AE10157" s="11">
        <v>17.236697200911767</v>
      </c>
      <c r="AF10157" s="3">
        <v>89.379922346301242</v>
      </c>
      <c r="AG10157" s="3"/>
      <c r="AH10157" s="12" t="s">
        <v>67</v>
      </c>
      <c r="AI10157" s="12" t="s">
        <v>56</v>
      </c>
      <c r="AJ10157" s="18">
        <v>39</v>
      </c>
      <c r="AK10157" s="12">
        <v>1770.3000000000002</v>
      </c>
      <c r="AL10157" s="9">
        <v>2210.1843721179757</v>
      </c>
      <c r="AM10157" s="16">
        <v>6</v>
      </c>
      <c r="AN10157" s="16">
        <v>15</v>
      </c>
      <c r="AO10157" s="12" t="s">
        <v>5</v>
      </c>
      <c r="AP10157" s="12" t="s">
        <v>23</v>
      </c>
      <c r="AQ10157" s="12" t="s">
        <v>10</v>
      </c>
    </row>
    <row r="10158" spans="1:43" ht="13.2">
      <c r="A10158" s="1" t="s">
        <v>6</v>
      </c>
      <c r="B10158" s="34">
        <v>20</v>
      </c>
      <c r="C10158" s="2">
        <v>7187.1527139</v>
      </c>
      <c r="D10158" s="31">
        <v>2076.5504999999998</v>
      </c>
      <c r="E10158" s="9">
        <v>248.91042963574446</v>
      </c>
      <c r="F10158" s="9">
        <v>13.454333430604269</v>
      </c>
      <c r="G10158" s="9">
        <v>48.74423878581171</v>
      </c>
      <c r="H10158" s="9">
        <v>20.716593162411808</v>
      </c>
      <c r="I10158" s="9"/>
      <c r="J10158" s="9"/>
      <c r="K10158" s="9">
        <v>1.2295603459649043</v>
      </c>
      <c r="L10158" s="9">
        <v>164.76570391095177</v>
      </c>
      <c r="M10158" s="9">
        <v>296.98556303866678</v>
      </c>
      <c r="N10158" s="9"/>
      <c r="O10158" s="9">
        <v>13.892739117180696</v>
      </c>
      <c r="P10158" s="9">
        <v>55.307394413264333</v>
      </c>
      <c r="Q10158" s="9"/>
      <c r="R10158" s="9"/>
      <c r="S10158" s="9">
        <v>1.1647075529451247</v>
      </c>
      <c r="T10158" s="9">
        <v>226.62072195527665</v>
      </c>
      <c r="U10158" s="9">
        <v>3.7602779880504222</v>
      </c>
      <c r="V10158" s="9"/>
      <c r="W10158" s="9">
        <v>3.7602779880504222</v>
      </c>
      <c r="X10158" s="9"/>
      <c r="Y10158" s="11">
        <v>278.56239911720036</v>
      </c>
      <c r="Z10158" s="11">
        <v>129.7214202008372</v>
      </c>
      <c r="AA10158" s="11">
        <v>50.790888504784839</v>
      </c>
      <c r="AB10158" s="22">
        <v>98.05009041157831</v>
      </c>
      <c r="AC10158" s="11">
        <v>0.6508954127394041</v>
      </c>
      <c r="AD10158" s="11">
        <v>34.260583924115359</v>
      </c>
      <c r="AE10158" s="11">
        <v>7.3228947807763545</v>
      </c>
      <c r="AF10158" s="3">
        <v>55.815716293947204</v>
      </c>
      <c r="AG10158" s="3"/>
      <c r="AH10158" s="12" t="s">
        <v>67</v>
      </c>
      <c r="AI10158" s="12" t="s">
        <v>56</v>
      </c>
      <c r="AJ10158" s="18">
        <v>35</v>
      </c>
      <c r="AK10158" s="12">
        <v>387.40000000000003</v>
      </c>
      <c r="AL10158" s="9">
        <v>445.33565706854733</v>
      </c>
      <c r="AM10158" s="16">
        <v>1</v>
      </c>
      <c r="AN10158" s="16">
        <v>20</v>
      </c>
      <c r="AO10158" s="12" t="s">
        <v>5</v>
      </c>
      <c r="AP10158" s="12" t="s">
        <v>23</v>
      </c>
      <c r="AQ10158" s="12" t="s">
        <v>10</v>
      </c>
    </row>
    <row r="10159" spans="1:43" ht="13.2">
      <c r="A10159" s="1" t="s">
        <v>6</v>
      </c>
      <c r="B10159" s="34">
        <v>20</v>
      </c>
      <c r="C10159" s="2">
        <v>9020.7032642999984</v>
      </c>
      <c r="D10159" s="31">
        <v>2342.6169059999997</v>
      </c>
      <c r="E10159" s="9">
        <v>284.54486115246834</v>
      </c>
      <c r="F10159" s="9">
        <v>15.178224152744917</v>
      </c>
      <c r="G10159" s="9">
        <v>61.179625845516462</v>
      </c>
      <c r="H10159" s="9"/>
      <c r="I10159" s="9"/>
      <c r="J10159" s="9"/>
      <c r="K10159" s="9">
        <v>1.3871027231962785</v>
      </c>
      <c r="L10159" s="9">
        <v>206.79990843101066</v>
      </c>
      <c r="M10159" s="9">
        <v>364.6681543028659</v>
      </c>
      <c r="N10159" s="9"/>
      <c r="O10159" s="9">
        <v>9.9324483609044698</v>
      </c>
      <c r="P10159" s="9">
        <v>68.986695395313902</v>
      </c>
      <c r="Q10159" s="9"/>
      <c r="R10159" s="9"/>
      <c r="S10159" s="9">
        <v>1.3139404045676419</v>
      </c>
      <c r="T10159" s="9">
        <v>284.43507014207989</v>
      </c>
      <c r="U10159" s="9">
        <v>4.7195813518585314</v>
      </c>
      <c r="V10159" s="9"/>
      <c r="W10159" s="9">
        <v>4.7195813518585314</v>
      </c>
      <c r="X10159" s="9"/>
      <c r="Y10159" s="11">
        <v>343.17351672035119</v>
      </c>
      <c r="Z10159" s="11">
        <v>142.29615320613095</v>
      </c>
      <c r="AA10159" s="11">
        <v>53.47981789621462</v>
      </c>
      <c r="AB10159" s="22">
        <v>147.39754561800561</v>
      </c>
      <c r="AC10159" s="11">
        <v>1.387366655599356</v>
      </c>
      <c r="AD10159" s="11">
        <v>48.327969465311668</v>
      </c>
      <c r="AE10159" s="11">
        <v>8.302287150793342</v>
      </c>
      <c r="AF10159" s="3">
        <v>89.379922346301242</v>
      </c>
      <c r="AG10159" s="3"/>
      <c r="AH10159" s="12" t="s">
        <v>67</v>
      </c>
      <c r="AI10159" s="12" t="s">
        <v>56</v>
      </c>
      <c r="AJ10159" s="18">
        <v>42</v>
      </c>
      <c r="AK10159" s="12">
        <v>390.4</v>
      </c>
      <c r="AL10159" s="9">
        <v>488.50491143458845</v>
      </c>
      <c r="AM10159" s="16">
        <v>1</v>
      </c>
      <c r="AN10159" s="16">
        <v>20</v>
      </c>
      <c r="AO10159" s="12" t="s">
        <v>4</v>
      </c>
      <c r="AP10159" s="12" t="s">
        <v>22</v>
      </c>
      <c r="AQ10159" s="12" t="s">
        <v>10</v>
      </c>
    </row>
    <row r="10160" spans="1:43" ht="26.4">
      <c r="A10160" s="1" t="s">
        <v>29</v>
      </c>
      <c r="B10160" s="34">
        <v>5</v>
      </c>
      <c r="C10160" s="2">
        <v>949.83155999999997</v>
      </c>
      <c r="D10160" s="31">
        <v>505.67353949999995</v>
      </c>
      <c r="E10160" s="9">
        <v>38.51107422681342</v>
      </c>
      <c r="F10160" s="9"/>
      <c r="G10160" s="9">
        <v>13.990338085130086</v>
      </c>
      <c r="H10160" s="9">
        <v>21.121065083030981</v>
      </c>
      <c r="I10160" s="9"/>
      <c r="J10160" s="9"/>
      <c r="K10160" s="9"/>
      <c r="L10160" s="9">
        <v>3.3996710586523493</v>
      </c>
      <c r="M10160" s="9">
        <v>47.332702252125948</v>
      </c>
      <c r="N10160" s="9"/>
      <c r="O10160" s="9">
        <v>1.8360208268323104</v>
      </c>
      <c r="P10160" s="9">
        <v>7.309251772748274</v>
      </c>
      <c r="Q10160" s="9"/>
      <c r="R10160" s="9"/>
      <c r="S10160" s="9">
        <v>3.0615909449803453</v>
      </c>
      <c r="T10160" s="9">
        <v>35.125838707565016</v>
      </c>
      <c r="U10160" s="9">
        <v>0.49694654470274952</v>
      </c>
      <c r="V10160" s="9"/>
      <c r="W10160" s="9">
        <v>0.49694654470274952</v>
      </c>
      <c r="X10160" s="9"/>
      <c r="Y10160" s="11">
        <v>148.24454902842757</v>
      </c>
      <c r="Z10160" s="11">
        <v>31.229230789090444</v>
      </c>
      <c r="AA10160" s="11">
        <v>11.652027362862402</v>
      </c>
      <c r="AB10160" s="22">
        <v>105.36329087647474</v>
      </c>
      <c r="AC10160" s="11">
        <v>0.6508954127394041</v>
      </c>
      <c r="AD10160" s="11">
        <v>26.78655658741723</v>
      </c>
      <c r="AE10160" s="11">
        <v>1.7919873972064044</v>
      </c>
      <c r="AF10160" s="3">
        <v>76.133851479111698</v>
      </c>
      <c r="AG10160" s="3"/>
      <c r="AH10160" s="12" t="s">
        <v>67</v>
      </c>
      <c r="AI10160" s="12" t="s">
        <v>56</v>
      </c>
      <c r="AJ10160" s="18">
        <v>33</v>
      </c>
      <c r="AK10160" s="12">
        <v>92.7</v>
      </c>
      <c r="AL10160" s="9">
        <v>107.21043596094661</v>
      </c>
      <c r="AM10160" s="16">
        <v>1</v>
      </c>
      <c r="AN10160" s="16">
        <v>5</v>
      </c>
      <c r="AO10160" s="12" t="s">
        <v>5</v>
      </c>
      <c r="AP10160" s="12" t="s">
        <v>24</v>
      </c>
      <c r="AQ10160" s="12" t="s">
        <v>7</v>
      </c>
    </row>
    <row r="10161" spans="1:43" ht="26.4">
      <c r="A10161" s="1" t="s">
        <v>29</v>
      </c>
      <c r="B10161" s="34">
        <v>10</v>
      </c>
      <c r="C10161" s="2">
        <v>1926.49452</v>
      </c>
      <c r="D10161" s="31">
        <v>1064.801508</v>
      </c>
      <c r="E10161" s="9">
        <v>57.148067286890544</v>
      </c>
      <c r="F10161" s="9"/>
      <c r="G10161" s="9">
        <v>28.375883460800569</v>
      </c>
      <c r="H10161" s="9">
        <v>21.876805803173628</v>
      </c>
      <c r="I10161" s="9"/>
      <c r="J10161" s="9"/>
      <c r="K10161" s="9"/>
      <c r="L10161" s="9">
        <v>6.895378022916347</v>
      </c>
      <c r="M10161" s="9">
        <v>96.239639705010248</v>
      </c>
      <c r="N10161" s="9"/>
      <c r="O10161" s="9">
        <v>3.723906648772878</v>
      </c>
      <c r="P10161" s="9">
        <v>14.824979584274747</v>
      </c>
      <c r="Q10161" s="9"/>
      <c r="R10161" s="9"/>
      <c r="S10161" s="9">
        <v>6.4468207261104205</v>
      </c>
      <c r="T10161" s="9">
        <v>71.243932745852206</v>
      </c>
      <c r="U10161" s="9">
        <v>1.0079311273914524</v>
      </c>
      <c r="V10161" s="9"/>
      <c r="W10161" s="9">
        <v>1.0079311273914524</v>
      </c>
      <c r="X10161" s="9"/>
      <c r="Y10161" s="11">
        <v>229.43691280880614</v>
      </c>
      <c r="Z10161" s="11">
        <v>79.689404682132945</v>
      </c>
      <c r="AA10161" s="11">
        <v>41.379635634780584</v>
      </c>
      <c r="AB10161" s="22">
        <v>108.3678724918926</v>
      </c>
      <c r="AC10161" s="11">
        <v>0.6508954127394041</v>
      </c>
      <c r="AD10161" s="11">
        <v>31.565624603434955</v>
      </c>
      <c r="AE10161" s="11">
        <v>3.5984286369455267</v>
      </c>
      <c r="AF10161" s="3">
        <v>72.552923838772713</v>
      </c>
      <c r="AG10161" s="3"/>
      <c r="AH10161" s="12" t="s">
        <v>67</v>
      </c>
      <c r="AI10161" s="12" t="s">
        <v>56</v>
      </c>
      <c r="AJ10161" s="18">
        <v>32</v>
      </c>
      <c r="AK10161" s="12">
        <v>185.4</v>
      </c>
      <c r="AL10161" s="9">
        <v>273.57496811686934</v>
      </c>
      <c r="AM10161" s="16">
        <v>1</v>
      </c>
      <c r="AN10161" s="16">
        <v>10</v>
      </c>
      <c r="AO10161" s="12" t="s">
        <v>5</v>
      </c>
      <c r="AP10161" s="12" t="s">
        <v>24</v>
      </c>
      <c r="AQ10161" s="12" t="s">
        <v>7</v>
      </c>
    </row>
    <row r="10162" spans="1:43" ht="26.4">
      <c r="A10162" s="1" t="s">
        <v>29</v>
      </c>
      <c r="B10162" s="34">
        <v>85</v>
      </c>
      <c r="C10162" s="2">
        <v>26259.408214799998</v>
      </c>
      <c r="D10162" s="31">
        <v>13465.760137499999</v>
      </c>
      <c r="E10162" s="9">
        <v>958.80095200122253</v>
      </c>
      <c r="F10162" s="9">
        <v>623.11605435397723</v>
      </c>
      <c r="G10162" s="9">
        <v>205.29722806348047</v>
      </c>
      <c r="H10162" s="9">
        <v>122.41436737255212</v>
      </c>
      <c r="I10162" s="9"/>
      <c r="J10162" s="9"/>
      <c r="K10162" s="9">
        <v>7.9733022112127383</v>
      </c>
      <c r="L10162" s="9"/>
      <c r="M10162" s="9">
        <v>731.47248034073959</v>
      </c>
      <c r="N10162" s="9"/>
      <c r="O10162" s="9">
        <v>296.77572475182217</v>
      </c>
      <c r="P10162" s="9">
        <v>202.07438258352616</v>
      </c>
      <c r="Q10162" s="9"/>
      <c r="R10162" s="9">
        <v>183.72427197493838</v>
      </c>
      <c r="S10162" s="9">
        <v>48.898101030452949</v>
      </c>
      <c r="T10162" s="9"/>
      <c r="U10162" s="9">
        <v>35.18336672431213</v>
      </c>
      <c r="V10162" s="9"/>
      <c r="W10162" s="9">
        <v>13.738775092168821</v>
      </c>
      <c r="X10162" s="9">
        <v>21.444591632143311</v>
      </c>
      <c r="Y10162" s="11">
        <v>2549.7212692097496</v>
      </c>
      <c r="Z10162" s="11">
        <v>1071.726106459907</v>
      </c>
      <c r="AA10162" s="11">
        <v>670.43972826315962</v>
      </c>
      <c r="AB10162" s="22">
        <v>807.555434486683</v>
      </c>
      <c r="AC10162" s="11">
        <v>225.14019785796629</v>
      </c>
      <c r="AD10162" s="11">
        <v>260.10927366258244</v>
      </c>
      <c r="AE10162" s="11">
        <v>20.050571265181361</v>
      </c>
      <c r="AF10162" s="3">
        <v>302.255391700953</v>
      </c>
      <c r="AG10162" s="3"/>
      <c r="AH10162" s="12" t="s">
        <v>67</v>
      </c>
      <c r="AI10162" s="12" t="s">
        <v>56</v>
      </c>
      <c r="AJ10162" s="18">
        <v>43</v>
      </c>
      <c r="AK10162" s="12">
        <v>1909.9499999999998</v>
      </c>
      <c r="AL10162" s="9">
        <v>3679.2524247646061</v>
      </c>
      <c r="AM10162" s="16">
        <v>4</v>
      </c>
      <c r="AN10162" s="16">
        <v>21.25</v>
      </c>
      <c r="AO10162" s="12" t="s">
        <v>5</v>
      </c>
      <c r="AP10162" s="12" t="s">
        <v>24</v>
      </c>
      <c r="AQ10162" s="12" t="s">
        <v>13</v>
      </c>
    </row>
    <row r="10163" spans="1:43" ht="26.4">
      <c r="A10163" s="1" t="s">
        <v>29</v>
      </c>
      <c r="B10163" s="34">
        <v>8</v>
      </c>
      <c r="C10163" s="2">
        <v>1217.072304</v>
      </c>
      <c r="D10163" s="31">
        <v>785.92747439999994</v>
      </c>
      <c r="E10163" s="9">
        <v>67.10487294934191</v>
      </c>
      <c r="F10163" s="9">
        <v>15.319279242750444</v>
      </c>
      <c r="G10163" s="9">
        <v>13.09877451636023</v>
      </c>
      <c r="H10163" s="9">
        <v>38.221458363549388</v>
      </c>
      <c r="I10163" s="9"/>
      <c r="J10163" s="9"/>
      <c r="K10163" s="9">
        <v>0.4653608266818397</v>
      </c>
      <c r="L10163" s="9"/>
      <c r="M10163" s="9">
        <v>45.762882660114798</v>
      </c>
      <c r="N10163" s="9"/>
      <c r="O10163" s="9">
        <v>29.092380617122121</v>
      </c>
      <c r="P10163" s="9">
        <v>9.3076774448844777</v>
      </c>
      <c r="Q10163" s="9"/>
      <c r="R10163" s="9"/>
      <c r="S10163" s="9">
        <v>7.3628245981081939</v>
      </c>
      <c r="T10163" s="9"/>
      <c r="U10163" s="9">
        <v>0.63676540304284512</v>
      </c>
      <c r="V10163" s="9"/>
      <c r="W10163" s="9">
        <v>0.63676540304284512</v>
      </c>
      <c r="X10163" s="9"/>
      <c r="Y10163" s="11">
        <v>172.19699289276531</v>
      </c>
      <c r="Z10163" s="11">
        <v>50.322657932505834</v>
      </c>
      <c r="AA10163" s="11">
        <v>19.001767699437153</v>
      </c>
      <c r="AB10163" s="22">
        <v>102.87256726082234</v>
      </c>
      <c r="AC10163" s="11">
        <v>0.6508954127394041</v>
      </c>
      <c r="AD10163" s="11">
        <v>15.924453071647378</v>
      </c>
      <c r="AE10163" s="11">
        <v>2.7552492789568785</v>
      </c>
      <c r="AF10163" s="3">
        <v>83.541969497478675</v>
      </c>
      <c r="AG10163" s="3"/>
      <c r="AH10163" s="12" t="s">
        <v>67</v>
      </c>
      <c r="AI10163" s="12" t="s">
        <v>56</v>
      </c>
      <c r="AJ10163" s="18">
        <v>35</v>
      </c>
      <c r="AK10163" s="12">
        <v>149.52000000000001</v>
      </c>
      <c r="AL10163" s="9">
        <v>172.7584688874968</v>
      </c>
      <c r="AM10163" s="16">
        <v>2</v>
      </c>
      <c r="AN10163" s="16">
        <v>4</v>
      </c>
      <c r="AO10163" s="12" t="s">
        <v>4</v>
      </c>
      <c r="AP10163" s="12" t="s">
        <v>21</v>
      </c>
      <c r="AQ10163" s="12" t="s">
        <v>9</v>
      </c>
    </row>
    <row r="10164" spans="1:43" ht="26.4">
      <c r="A10164" s="1" t="s">
        <v>29</v>
      </c>
      <c r="B10164" s="34">
        <v>5</v>
      </c>
      <c r="C10164" s="2">
        <v>974.85184049999987</v>
      </c>
      <c r="D10164" s="31">
        <v>627.52016399999991</v>
      </c>
      <c r="E10164" s="9">
        <v>29.554513087472699</v>
      </c>
      <c r="F10164" s="9"/>
      <c r="G10164" s="9">
        <v>9.072462142104607</v>
      </c>
      <c r="H10164" s="9">
        <v>20.482050945368091</v>
      </c>
      <c r="I10164" s="9"/>
      <c r="J10164" s="9"/>
      <c r="K10164" s="9"/>
      <c r="L10164" s="9"/>
      <c r="M10164" s="9">
        <v>46.818951859401125</v>
      </c>
      <c r="N10164" s="9">
        <v>7.3130090935228269</v>
      </c>
      <c r="O10164" s="9">
        <v>25.653601455563859</v>
      </c>
      <c r="P10164" s="9">
        <v>3.9934995437717262</v>
      </c>
      <c r="Q10164" s="9"/>
      <c r="R10164" s="9">
        <v>8.5617658493283049</v>
      </c>
      <c r="S10164" s="9">
        <v>1.2970759172144113</v>
      </c>
      <c r="T10164" s="9"/>
      <c r="U10164" s="9">
        <v>4.9579485139480077</v>
      </c>
      <c r="V10164" s="9"/>
      <c r="W10164" s="9">
        <v>0.51003701512465105</v>
      </c>
      <c r="X10164" s="9">
        <v>4.4479114988233563</v>
      </c>
      <c r="Y10164" s="11">
        <v>371.84458954181912</v>
      </c>
      <c r="Z10164" s="11">
        <v>55.355516873539685</v>
      </c>
      <c r="AA10164" s="11">
        <v>33.835694842158127</v>
      </c>
      <c r="AB10164" s="22">
        <v>282.6533778261213</v>
      </c>
      <c r="AC10164" s="11">
        <v>2.363191052388792</v>
      </c>
      <c r="AD10164" s="11">
        <v>112.91083693861485</v>
      </c>
      <c r="AE10164" s="11">
        <v>1.9665898150016401</v>
      </c>
      <c r="AF10164" s="3">
        <v>165.412760020116</v>
      </c>
      <c r="AG10164" s="3"/>
      <c r="AH10164" s="12" t="s">
        <v>67</v>
      </c>
      <c r="AI10164" s="12" t="s">
        <v>56</v>
      </c>
      <c r="AJ10164" s="18">
        <v>45</v>
      </c>
      <c r="AK10164" s="12">
        <v>96.9</v>
      </c>
      <c r="AL10164" s="9">
        <v>190.03635206182977</v>
      </c>
      <c r="AM10164" s="16">
        <v>1</v>
      </c>
      <c r="AN10164" s="16">
        <v>5</v>
      </c>
      <c r="AO10164" s="12" t="s">
        <v>5</v>
      </c>
      <c r="AP10164" s="12" t="s">
        <v>25</v>
      </c>
      <c r="AQ10164" s="12" t="s">
        <v>11</v>
      </c>
    </row>
    <row r="10165" spans="1:43" ht="26.4">
      <c r="A10165" s="1" t="s">
        <v>29</v>
      </c>
      <c r="B10165" s="34">
        <v>94</v>
      </c>
      <c r="C10165" s="2">
        <v>13390.102844399999</v>
      </c>
      <c r="D10165" s="31">
        <v>9415.9909697999992</v>
      </c>
      <c r="E10165" s="9">
        <v>499.68068691017919</v>
      </c>
      <c r="F10165" s="9">
        <v>183.53626729197188</v>
      </c>
      <c r="G10165" s="9">
        <v>144.1113542171849</v>
      </c>
      <c r="H10165" s="9">
        <v>166.45769937239476</v>
      </c>
      <c r="I10165" s="9"/>
      <c r="J10165" s="9"/>
      <c r="K10165" s="9">
        <v>5.5753660286276219</v>
      </c>
      <c r="L10165" s="9"/>
      <c r="M10165" s="9">
        <v>545.34864734039149</v>
      </c>
      <c r="N10165" s="9"/>
      <c r="O10165" s="9">
        <v>347.23645191822783</v>
      </c>
      <c r="P10165" s="9">
        <v>102.40209872486373</v>
      </c>
      <c r="Q10165" s="9"/>
      <c r="R10165" s="9"/>
      <c r="S10165" s="9">
        <v>95.710096697299988</v>
      </c>
      <c r="T10165" s="9"/>
      <c r="U10165" s="9">
        <v>7.0056267047380887</v>
      </c>
      <c r="V10165" s="9"/>
      <c r="W10165" s="9">
        <v>7.0056267047380887</v>
      </c>
      <c r="X10165" s="9"/>
      <c r="Y10165" s="11">
        <v>1051.8127773556985</v>
      </c>
      <c r="Z10165" s="11">
        <v>597.14559932780435</v>
      </c>
      <c r="AA10165" s="11">
        <v>228.8876451971509</v>
      </c>
      <c r="AB10165" s="22">
        <v>225.77953283074322</v>
      </c>
      <c r="AC10165" s="11">
        <v>17.034925662230471</v>
      </c>
      <c r="AD10165" s="11">
        <v>113.64167535587006</v>
      </c>
      <c r="AE10165" s="11">
        <v>11.560962315163994</v>
      </c>
      <c r="AF10165" s="3">
        <v>83.541969497478675</v>
      </c>
      <c r="AG10165" s="3"/>
      <c r="AH10165" s="12" t="s">
        <v>67</v>
      </c>
      <c r="AI10165" s="12" t="s">
        <v>56</v>
      </c>
      <c r="AJ10165" s="18">
        <v>35</v>
      </c>
      <c r="AK10165" s="12">
        <v>1776.6000000000001</v>
      </c>
      <c r="AL10165" s="9">
        <v>2050.0101481352958</v>
      </c>
      <c r="AM10165" s="16">
        <v>5</v>
      </c>
      <c r="AN10165" s="16">
        <v>18.8</v>
      </c>
      <c r="AO10165" s="12" t="s">
        <v>4</v>
      </c>
      <c r="AP10165" s="12" t="s">
        <v>21</v>
      </c>
      <c r="AQ10165" s="12" t="s">
        <v>9</v>
      </c>
    </row>
    <row r="10166" spans="1:43" ht="26.4">
      <c r="A10166" s="1" t="s">
        <v>29</v>
      </c>
      <c r="B10166" s="34">
        <v>5</v>
      </c>
      <c r="C10166" s="2">
        <v>1362.1630995</v>
      </c>
      <c r="D10166" s="31">
        <v>824.32356299999992</v>
      </c>
      <c r="E10166" s="9">
        <v>41.068796079500856</v>
      </c>
      <c r="F10166" s="9"/>
      <c r="G10166" s="9">
        <v>20.063686122509651</v>
      </c>
      <c r="H10166" s="9">
        <v>16.129607118851848</v>
      </c>
      <c r="I10166" s="9"/>
      <c r="J10166" s="9"/>
      <c r="K10166" s="9"/>
      <c r="L10166" s="9">
        <v>4.8755028381393544</v>
      </c>
      <c r="M10166" s="9">
        <v>68.480502466156707</v>
      </c>
      <c r="N10166" s="9"/>
      <c r="O10166" s="9">
        <v>2.6330561391584553</v>
      </c>
      <c r="P10166" s="9">
        <v>10.48227229867226</v>
      </c>
      <c r="Q10166" s="9"/>
      <c r="R10166" s="9"/>
      <c r="S10166" s="9">
        <v>4.9908515258879484</v>
      </c>
      <c r="T10166" s="9">
        <v>50.374322502438048</v>
      </c>
      <c r="U10166" s="9">
        <v>0.71267609345188798</v>
      </c>
      <c r="V10166" s="9"/>
      <c r="W10166" s="9">
        <v>0.71267609345188798</v>
      </c>
      <c r="X10166" s="9"/>
      <c r="Y10166" s="11">
        <v>254.32150997196334</v>
      </c>
      <c r="Z10166" s="11">
        <v>57.304007341576948</v>
      </c>
      <c r="AA10166" s="11">
        <v>38.690706243350796</v>
      </c>
      <c r="AB10166" s="22">
        <v>158.32679638703559</v>
      </c>
      <c r="AC10166" s="11">
        <v>50.931390922563452</v>
      </c>
      <c r="AD10166" s="11">
        <v>47.097786470968884</v>
      </c>
      <c r="AE10166" s="11">
        <v>2.5947538114735749</v>
      </c>
      <c r="AF10166" s="3">
        <v>57.702865182029683</v>
      </c>
      <c r="AG10166" s="3"/>
      <c r="AH10166" s="12" t="s">
        <v>67</v>
      </c>
      <c r="AI10166" s="12" t="s">
        <v>56</v>
      </c>
      <c r="AJ10166" s="18">
        <v>43</v>
      </c>
      <c r="AK10166" s="12">
        <v>279</v>
      </c>
      <c r="AL10166" s="9">
        <v>196.72555020298284</v>
      </c>
      <c r="AM10166" s="16">
        <v>1</v>
      </c>
      <c r="AN10166" s="16">
        <v>5</v>
      </c>
      <c r="AO10166" s="12" t="s">
        <v>5</v>
      </c>
      <c r="AP10166" s="12" t="s">
        <v>24</v>
      </c>
      <c r="AQ10166" s="12" t="s">
        <v>7</v>
      </c>
    </row>
    <row r="10167" spans="1:43" ht="26.4">
      <c r="A10167" s="1" t="s">
        <v>29</v>
      </c>
      <c r="B10167" s="34">
        <v>10</v>
      </c>
      <c r="C10167" s="2">
        <v>2200.1747999999998</v>
      </c>
      <c r="D10167" s="31">
        <v>1648.6471259999998</v>
      </c>
      <c r="E10167" s="9">
        <v>66.328007486866085</v>
      </c>
      <c r="F10167" s="9"/>
      <c r="G10167" s="9">
        <v>34.06879324916239</v>
      </c>
      <c r="H10167" s="9">
        <v>32.259214237703695</v>
      </c>
      <c r="I10167" s="9"/>
      <c r="J10167" s="9"/>
      <c r="K10167" s="9"/>
      <c r="L10167" s="9"/>
      <c r="M10167" s="9">
        <v>71.332640678837492</v>
      </c>
      <c r="N10167" s="9"/>
      <c r="O10167" s="9">
        <v>44.703487411715201</v>
      </c>
      <c r="P10167" s="9">
        <v>16.931035179812387</v>
      </c>
      <c r="Q10167" s="9"/>
      <c r="R10167" s="9"/>
      <c r="S10167" s="9">
        <v>9.6981180873099166</v>
      </c>
      <c r="T10167" s="9"/>
      <c r="U10167" s="9">
        <v>1.1511191148481767</v>
      </c>
      <c r="V10167" s="9"/>
      <c r="W10167" s="9">
        <v>1.1511191148481767</v>
      </c>
      <c r="X10167" s="9"/>
      <c r="Y10167" s="11">
        <v>508.64301994392667</v>
      </c>
      <c r="Z10167" s="11">
        <v>114.6080146831539</v>
      </c>
      <c r="AA10167" s="11">
        <v>77.381412486701592</v>
      </c>
      <c r="AB10167" s="22">
        <v>316.65359277407117</v>
      </c>
      <c r="AC10167" s="11">
        <v>101.8627818451269</v>
      </c>
      <c r="AD10167" s="11">
        <v>94.195572941937769</v>
      </c>
      <c r="AE10167" s="11">
        <v>5.1895076229471497</v>
      </c>
      <c r="AF10167" s="3">
        <v>115.40573036405937</v>
      </c>
      <c r="AG10167" s="3"/>
      <c r="AH10167" s="12" t="s">
        <v>67</v>
      </c>
      <c r="AI10167" s="12" t="s">
        <v>56</v>
      </c>
      <c r="AJ10167" s="18">
        <v>43</v>
      </c>
      <c r="AK10167" s="12">
        <v>279</v>
      </c>
      <c r="AL10167" s="9">
        <v>393.45110040596569</v>
      </c>
      <c r="AM10167" s="16">
        <v>1</v>
      </c>
      <c r="AN10167" s="16">
        <v>10</v>
      </c>
      <c r="AO10167" s="12" t="s">
        <v>5</v>
      </c>
      <c r="AP10167" s="12" t="s">
        <v>22</v>
      </c>
      <c r="AQ10167" s="12" t="s">
        <v>12</v>
      </c>
    </row>
    <row r="10168" spans="1:43" ht="26.4">
      <c r="A10168" s="1" t="s">
        <v>29</v>
      </c>
      <c r="B10168" s="34">
        <v>21</v>
      </c>
      <c r="C10168" s="2">
        <v>5028.875145</v>
      </c>
      <c r="D10168" s="31">
        <v>3086.2899269999998</v>
      </c>
      <c r="E10168" s="9">
        <v>345.10201406312535</v>
      </c>
      <c r="F10168" s="9"/>
      <c r="G10168" s="9">
        <v>130.41952860823946</v>
      </c>
      <c r="H10168" s="9">
        <v>196.68295584562273</v>
      </c>
      <c r="I10168" s="9"/>
      <c r="J10168" s="9"/>
      <c r="K10168" s="9"/>
      <c r="L10168" s="9">
        <v>17.999529609263181</v>
      </c>
      <c r="M10168" s="9">
        <v>253.07890801868112</v>
      </c>
      <c r="N10168" s="9"/>
      <c r="O10168" s="9">
        <v>9.7207967081651354</v>
      </c>
      <c r="P10168" s="9">
        <v>38.698771568004105</v>
      </c>
      <c r="Q10168" s="9"/>
      <c r="R10168" s="9"/>
      <c r="S10168" s="9">
        <v>18.685884381908124</v>
      </c>
      <c r="T10168" s="9">
        <v>185.97345536060377</v>
      </c>
      <c r="U10168" s="9">
        <v>35.456507734054142</v>
      </c>
      <c r="V10168" s="9"/>
      <c r="W10168" s="9">
        <v>2.6310792695173113</v>
      </c>
      <c r="X10168" s="9">
        <v>32.825428464536827</v>
      </c>
      <c r="Y10168" s="11">
        <v>774.02150757393383</v>
      </c>
      <c r="Z10168" s="11">
        <v>321.26159209560012</v>
      </c>
      <c r="AA10168" s="11">
        <v>249.08449262611245</v>
      </c>
      <c r="AB10168" s="22">
        <v>203.67542285222123</v>
      </c>
      <c r="AC10168" s="11">
        <v>14.879519824793674</v>
      </c>
      <c r="AD10168" s="11">
        <v>60.665091297632515</v>
      </c>
      <c r="AE10168" s="11">
        <v>8.9250165024729746</v>
      </c>
      <c r="AF10168" s="3">
        <v>119.20579522732208</v>
      </c>
      <c r="AG10168" s="3"/>
      <c r="AH10168" s="12" t="s">
        <v>67</v>
      </c>
      <c r="AI10168" s="12" t="s">
        <v>56</v>
      </c>
      <c r="AJ10168" s="18">
        <v>38</v>
      </c>
      <c r="AK10168" s="12">
        <v>434.49</v>
      </c>
      <c r="AL10168" s="9">
        <v>1102.8960520573946</v>
      </c>
      <c r="AM10168" s="16">
        <v>5</v>
      </c>
      <c r="AN10168" s="16">
        <v>4.2</v>
      </c>
      <c r="AO10168" s="12" t="s">
        <v>5</v>
      </c>
      <c r="AP10168" s="12" t="s">
        <v>23</v>
      </c>
      <c r="AQ10168" s="12" t="s">
        <v>7</v>
      </c>
    </row>
    <row r="10169" spans="1:43" ht="26.4">
      <c r="A10169" s="1" t="s">
        <v>29</v>
      </c>
      <c r="B10169" s="34">
        <v>2</v>
      </c>
      <c r="C10169" s="2">
        <v>655.75941599999999</v>
      </c>
      <c r="D10169" s="31">
        <v>414.55986239999999</v>
      </c>
      <c r="E10169" s="9">
        <v>29.088320587651815</v>
      </c>
      <c r="F10169" s="9"/>
      <c r="G10169" s="9">
        <v>7.4287902415192111</v>
      </c>
      <c r="H10169" s="9">
        <v>21.659530346132605</v>
      </c>
      <c r="I10169" s="9"/>
      <c r="J10169" s="9"/>
      <c r="K10169" s="9"/>
      <c r="L10169" s="9"/>
      <c r="M10169" s="9">
        <v>22.364285588657506</v>
      </c>
      <c r="N10169" s="9"/>
      <c r="O10169" s="9">
        <v>14.584853199626323</v>
      </c>
      <c r="P10169" s="9">
        <v>5.0462743877392038</v>
      </c>
      <c r="Q10169" s="9"/>
      <c r="R10169" s="9"/>
      <c r="S10169" s="9">
        <v>2.7331580012919812</v>
      </c>
      <c r="T10169" s="9"/>
      <c r="U10169" s="9">
        <v>0.34308964837670053</v>
      </c>
      <c r="V10169" s="9"/>
      <c r="W10169" s="9">
        <v>0.34308964837670053</v>
      </c>
      <c r="X10169" s="9"/>
      <c r="Y10169" s="11">
        <v>150.93134563200911</v>
      </c>
      <c r="Z10169" s="11">
        <v>23.625076207587313</v>
      </c>
      <c r="AA10169" s="11">
        <v>11.801412329052948</v>
      </c>
      <c r="AB10169" s="22">
        <v>115.50485709536883</v>
      </c>
      <c r="AC10169" s="11">
        <v>5.3779925417390633</v>
      </c>
      <c r="AD10169" s="11">
        <v>13.931068587053625</v>
      </c>
      <c r="AE10169" s="11">
        <v>1.2667347595674243</v>
      </c>
      <c r="AF10169" s="3">
        <v>94.929061207008729</v>
      </c>
      <c r="AG10169" s="3"/>
      <c r="AH10169" s="12" t="s">
        <v>67</v>
      </c>
      <c r="AI10169" s="12" t="s">
        <v>56</v>
      </c>
      <c r="AJ10169" s="18">
        <v>31</v>
      </c>
      <c r="AK10169" s="12">
        <v>41.62</v>
      </c>
      <c r="AL10169" s="9">
        <v>81.105254782991494</v>
      </c>
      <c r="AM10169" s="16">
        <v>1</v>
      </c>
      <c r="AN10169" s="16">
        <v>2</v>
      </c>
      <c r="AO10169" s="12" t="s">
        <v>5</v>
      </c>
      <c r="AP10169" s="12" t="s">
        <v>23</v>
      </c>
      <c r="AQ10169" s="12" t="s">
        <v>14</v>
      </c>
    </row>
    <row r="10170" spans="1:43" ht="26.4">
      <c r="A10170" s="1" t="s">
        <v>29</v>
      </c>
      <c r="B10170" s="34">
        <v>1</v>
      </c>
      <c r="C10170" s="2">
        <v>148.05566519999999</v>
      </c>
      <c r="D10170" s="31">
        <v>87.121341299999997</v>
      </c>
      <c r="E10170" s="9">
        <v>24.667922701505486</v>
      </c>
      <c r="F10170" s="9">
        <v>1.6981670686554986</v>
      </c>
      <c r="G10170" s="9">
        <v>2.381859579452736</v>
      </c>
      <c r="H10170" s="9">
        <v>20.53631004739848</v>
      </c>
      <c r="I10170" s="9"/>
      <c r="J10170" s="9"/>
      <c r="K10170" s="9">
        <v>5.1586005998772728E-2</v>
      </c>
      <c r="L10170" s="9"/>
      <c r="M10170" s="9">
        <v>4.4625615814531931</v>
      </c>
      <c r="N10170" s="9"/>
      <c r="O10170" s="9">
        <v>2.0478907993407773</v>
      </c>
      <c r="P10170" s="9">
        <v>1.1393347819781068</v>
      </c>
      <c r="Q10170" s="9"/>
      <c r="R10170" s="9">
        <v>1.1886670221644318</v>
      </c>
      <c r="S10170" s="9">
        <v>8.6668977969877561E-2</v>
      </c>
      <c r="T10170" s="9"/>
      <c r="U10170" s="9">
        <v>0.1038680182915772</v>
      </c>
      <c r="V10170" s="9"/>
      <c r="W10170" s="9">
        <v>7.7461893606490723E-2</v>
      </c>
      <c r="X10170" s="9">
        <v>2.6406124685086473E-2</v>
      </c>
      <c r="Y10170" s="11">
        <v>38.115583499051141</v>
      </c>
      <c r="Z10170" s="11">
        <v>8.3218633992580973</v>
      </c>
      <c r="AA10170" s="11">
        <v>5.6019362321453867</v>
      </c>
      <c r="AB10170" s="22">
        <v>24.191783867647654</v>
      </c>
      <c r="AC10170" s="11">
        <v>0.40985364441691946</v>
      </c>
      <c r="AD10170" s="11">
        <v>3.1207889296689943</v>
      </c>
      <c r="AE10170" s="11">
        <v>0.26861020962803528</v>
      </c>
      <c r="AF10170" s="3">
        <v>20.392531083933704</v>
      </c>
      <c r="AG10170" s="3"/>
      <c r="AH10170" s="12" t="s">
        <v>67</v>
      </c>
      <c r="AI10170" s="12" t="s">
        <v>56</v>
      </c>
      <c r="AJ10170" s="18">
        <v>13</v>
      </c>
      <c r="AK10170" s="12">
        <v>14.5</v>
      </c>
      <c r="AL10170" s="9">
        <v>28.569086733752716</v>
      </c>
      <c r="AM10170" s="16">
        <v>1</v>
      </c>
      <c r="AN10170" s="16">
        <v>1</v>
      </c>
      <c r="AO10170" s="12" t="s">
        <v>5</v>
      </c>
      <c r="AP10170" s="12" t="s">
        <v>25</v>
      </c>
      <c r="AQ10170" s="12" t="s">
        <v>9</v>
      </c>
    </row>
    <row r="10171" spans="1:43" ht="26.4">
      <c r="A10171" s="1" t="s">
        <v>29</v>
      </c>
      <c r="B10171" s="34">
        <v>9</v>
      </c>
      <c r="C10171" s="2">
        <v>1410.9828318</v>
      </c>
      <c r="D10171" s="31">
        <v>836.1799964999999</v>
      </c>
      <c r="E10171" s="9">
        <v>98.606244038512557</v>
      </c>
      <c r="F10171" s="9">
        <v>16.298800183012908</v>
      </c>
      <c r="G10171" s="9">
        <v>22.699320352424973</v>
      </c>
      <c r="H10171" s="9">
        <v>59.113007316020486</v>
      </c>
      <c r="I10171" s="9"/>
      <c r="J10171" s="9"/>
      <c r="K10171" s="9">
        <v>0.49511618705419036</v>
      </c>
      <c r="L10171" s="9"/>
      <c r="M10171" s="9">
        <v>42.734478325110892</v>
      </c>
      <c r="N10171" s="9"/>
      <c r="O10171" s="9">
        <v>19.636003659921546</v>
      </c>
      <c r="P10171" s="9">
        <v>10.857955451229195</v>
      </c>
      <c r="Q10171" s="9"/>
      <c r="R10171" s="9">
        <v>11.408680945470245</v>
      </c>
      <c r="S10171" s="9">
        <v>0.83183826848991349</v>
      </c>
      <c r="T10171" s="9"/>
      <c r="U10171" s="9">
        <v>0.9898708731241701</v>
      </c>
      <c r="V10171" s="9"/>
      <c r="W10171" s="9">
        <v>0.7382183035673302</v>
      </c>
      <c r="X10171" s="9">
        <v>0.2516525695568399</v>
      </c>
      <c r="Y10171" s="11">
        <v>158.13094851909273</v>
      </c>
      <c r="Z10171" s="11">
        <v>73.482113130227319</v>
      </c>
      <c r="AA10171" s="11">
        <v>48.93851492402208</v>
      </c>
      <c r="AB10171" s="22">
        <v>35.710320464843321</v>
      </c>
      <c r="AC10171" s="11">
        <v>0.40985364441691946</v>
      </c>
      <c r="AD10171" s="11">
        <v>12.287511900681018</v>
      </c>
      <c r="AE10171" s="11">
        <v>2.6204238358116818</v>
      </c>
      <c r="AF10171" s="3">
        <v>20.392531083933704</v>
      </c>
      <c r="AG10171" s="3"/>
      <c r="AH10171" s="12" t="s">
        <v>67</v>
      </c>
      <c r="AI10171" s="12" t="s">
        <v>56</v>
      </c>
      <c r="AJ10171" s="18">
        <v>15</v>
      </c>
      <c r="AK10171" s="12">
        <v>130.5</v>
      </c>
      <c r="AL10171" s="9">
        <v>252.26523948759478</v>
      </c>
      <c r="AM10171" s="16">
        <v>4</v>
      </c>
      <c r="AN10171" s="16">
        <v>2.25</v>
      </c>
      <c r="AO10171" s="12" t="s">
        <v>5</v>
      </c>
      <c r="AP10171" s="12" t="s">
        <v>25</v>
      </c>
      <c r="AQ10171" s="12" t="s">
        <v>9</v>
      </c>
    </row>
    <row r="10172" spans="1:43" ht="26.4">
      <c r="A10172" s="1" t="s">
        <v>29</v>
      </c>
      <c r="B10172" s="34">
        <v>12</v>
      </c>
      <c r="C10172" s="2">
        <v>2141.14572</v>
      </c>
      <c r="D10172" s="31">
        <v>1285.1570087999999</v>
      </c>
      <c r="E10172" s="9">
        <v>65.969732152639125</v>
      </c>
      <c r="F10172" s="9"/>
      <c r="G10172" s="9">
        <v>20.140696220142541</v>
      </c>
      <c r="H10172" s="9">
        <v>45.829035932496581</v>
      </c>
      <c r="I10172" s="9"/>
      <c r="J10172" s="9"/>
      <c r="K10172" s="9"/>
      <c r="L10172" s="9"/>
      <c r="M10172" s="9">
        <v>109.85822006631199</v>
      </c>
      <c r="N10172" s="9">
        <v>25.306689491779455</v>
      </c>
      <c r="O10172" s="9">
        <v>52.068306124804437</v>
      </c>
      <c r="P10172" s="9">
        <v>12.281120357560418</v>
      </c>
      <c r="Q10172" s="9"/>
      <c r="R10172" s="9">
        <v>17.534437967428815</v>
      </c>
      <c r="S10172" s="9">
        <v>2.6676661247388451</v>
      </c>
      <c r="T10172" s="9"/>
      <c r="U10172" s="9">
        <v>1.1942933731145962</v>
      </c>
      <c r="V10172" s="9"/>
      <c r="W10172" s="9">
        <v>1.1202354312790794</v>
      </c>
      <c r="X10172" s="9">
        <v>7.4057941835516616E-2</v>
      </c>
      <c r="Y10172" s="11">
        <v>179.62198209297691</v>
      </c>
      <c r="Z10172" s="11">
        <v>66.480003548741806</v>
      </c>
      <c r="AA10172" s="11">
        <v>34.059772291443956</v>
      </c>
      <c r="AB10172" s="22">
        <v>79.082206252791138</v>
      </c>
      <c r="AC10172" s="11">
        <v>15.198196201044752</v>
      </c>
      <c r="AD10172" s="11">
        <v>36.02466467023747</v>
      </c>
      <c r="AE10172" s="11">
        <v>3.8858866572362269</v>
      </c>
      <c r="AF10172" s="3">
        <v>23.973458724272689</v>
      </c>
      <c r="AG10172" s="3"/>
      <c r="AH10172" s="12" t="s">
        <v>67</v>
      </c>
      <c r="AI10172" s="12" t="s">
        <v>56</v>
      </c>
      <c r="AJ10172" s="18">
        <v>13</v>
      </c>
      <c r="AK10172" s="12">
        <v>174.36</v>
      </c>
      <c r="AL10172" s="9">
        <v>228.22688817669311</v>
      </c>
      <c r="AM10172" s="16">
        <v>2</v>
      </c>
      <c r="AN10172" s="16">
        <v>6</v>
      </c>
      <c r="AO10172" s="12" t="s">
        <v>5</v>
      </c>
      <c r="AP10172" s="12" t="s">
        <v>25</v>
      </c>
      <c r="AQ10172" s="12" t="s">
        <v>9</v>
      </c>
    </row>
    <row r="10173" spans="1:43" ht="26.4">
      <c r="A10173" s="1" t="s">
        <v>29</v>
      </c>
      <c r="B10173" s="34">
        <v>40</v>
      </c>
      <c r="C10173" s="2">
        <v>6723.94884</v>
      </c>
      <c r="D10173" s="31">
        <v>4172.3928239999996</v>
      </c>
      <c r="E10173" s="9">
        <v>248.8827308005441</v>
      </c>
      <c r="F10173" s="9"/>
      <c r="G10173" s="9">
        <v>99.038947009423708</v>
      </c>
      <c r="H10173" s="9">
        <v>125.77718584484131</v>
      </c>
      <c r="I10173" s="9"/>
      <c r="J10173" s="9"/>
      <c r="K10173" s="9"/>
      <c r="L10173" s="9">
        <v>24.06659794627906</v>
      </c>
      <c r="M10173" s="9">
        <v>338.66112293846021</v>
      </c>
      <c r="N10173" s="9"/>
      <c r="O10173" s="9">
        <v>12.997367774129293</v>
      </c>
      <c r="P10173" s="9">
        <v>51.742895317816881</v>
      </c>
      <c r="Q10173" s="9"/>
      <c r="R10173" s="9"/>
      <c r="S10173" s="9">
        <v>25.261673967536861</v>
      </c>
      <c r="T10173" s="9">
        <v>248.65918587897718</v>
      </c>
      <c r="U10173" s="9">
        <v>3.5179323192799159</v>
      </c>
      <c r="V10173" s="9"/>
      <c r="W10173" s="9">
        <v>3.5179323192799159</v>
      </c>
      <c r="X10173" s="9"/>
      <c r="Y10173" s="11">
        <v>656.18483409071666</v>
      </c>
      <c r="Z10173" s="11">
        <v>332.40001774370899</v>
      </c>
      <c r="AA10173" s="11">
        <v>223.47990942105324</v>
      </c>
      <c r="AB10173" s="22">
        <v>100.3049069259545</v>
      </c>
      <c r="AC10173" s="11">
        <v>0.40985364441691946</v>
      </c>
      <c r="AD10173" s="11">
        <v>65.793341632171305</v>
      </c>
      <c r="AE10173" s="11">
        <v>13.709180565432574</v>
      </c>
      <c r="AF10173" s="3">
        <v>20.392531083933704</v>
      </c>
      <c r="AG10173" s="3"/>
      <c r="AH10173" s="12" t="s">
        <v>67</v>
      </c>
      <c r="AI10173" s="12" t="s">
        <v>56</v>
      </c>
      <c r="AJ10173" s="18">
        <v>15</v>
      </c>
      <c r="AK10173" s="12">
        <v>578.4</v>
      </c>
      <c r="AL10173" s="9">
        <v>1141.1344408834655</v>
      </c>
      <c r="AM10173" s="16">
        <v>4</v>
      </c>
      <c r="AN10173" s="16">
        <v>10</v>
      </c>
      <c r="AO10173" s="12" t="s">
        <v>5</v>
      </c>
      <c r="AP10173" s="12" t="s">
        <v>24</v>
      </c>
      <c r="AQ10173" s="12" t="s">
        <v>7</v>
      </c>
    </row>
    <row r="10174" spans="1:43" ht="26.4">
      <c r="A10174" s="1" t="s">
        <v>29</v>
      </c>
      <c r="B10174" s="34">
        <v>10</v>
      </c>
      <c r="C10174" s="2">
        <v>1534.7560799999999</v>
      </c>
      <c r="D10174" s="31">
        <v>952.13189699999998</v>
      </c>
      <c r="E10174" s="9">
        <v>55.144207999530096</v>
      </c>
      <c r="F10174" s="9"/>
      <c r="G10174" s="9">
        <v>22.605857018910761</v>
      </c>
      <c r="H10174" s="9">
        <v>27.045097179633053</v>
      </c>
      <c r="I10174" s="9"/>
      <c r="J10174" s="9"/>
      <c r="K10174" s="9"/>
      <c r="L10174" s="9">
        <v>5.4932538009862819</v>
      </c>
      <c r="M10174" s="9">
        <v>77.298776738611622</v>
      </c>
      <c r="N10174" s="9"/>
      <c r="O10174" s="9">
        <v>2.9666777201923207</v>
      </c>
      <c r="P10174" s="9">
        <v>11.810429418113031</v>
      </c>
      <c r="Q10174" s="9"/>
      <c r="R10174" s="9"/>
      <c r="S10174" s="9">
        <v>5.7646646829978323</v>
      </c>
      <c r="T10174" s="9">
        <v>56.757004917308443</v>
      </c>
      <c r="U10174" s="9">
        <v>0.80297577279653309</v>
      </c>
      <c r="V10174" s="9"/>
      <c r="W10174" s="9">
        <v>0.80297577279653309</v>
      </c>
      <c r="X10174" s="9"/>
      <c r="Y10174" s="11">
        <v>193.04946149437353</v>
      </c>
      <c r="Z10174" s="11">
        <v>83.100004435927247</v>
      </c>
      <c r="AA10174" s="11">
        <v>55.869977355263309</v>
      </c>
      <c r="AB10174" s="22">
        <v>54.07947970318299</v>
      </c>
      <c r="AC10174" s="11">
        <v>0.40985364441691946</v>
      </c>
      <c r="AD10174" s="11">
        <v>30.301916027897647</v>
      </c>
      <c r="AE10174" s="11">
        <v>2.9751789469347183</v>
      </c>
      <c r="AF10174" s="3">
        <v>20.392531083933704</v>
      </c>
      <c r="AG10174" s="3"/>
      <c r="AH10174" s="12" t="s">
        <v>67</v>
      </c>
      <c r="AI10174" s="12" t="s">
        <v>56</v>
      </c>
      <c r="AJ10174" s="18">
        <v>15</v>
      </c>
      <c r="AK10174" s="12">
        <v>144.6</v>
      </c>
      <c r="AL10174" s="9">
        <v>285.28361022086636</v>
      </c>
      <c r="AM10174" s="16">
        <v>1</v>
      </c>
      <c r="AN10174" s="16">
        <v>10</v>
      </c>
      <c r="AO10174" s="12" t="s">
        <v>5</v>
      </c>
      <c r="AP10174" s="12" t="s">
        <v>24</v>
      </c>
      <c r="AQ10174" s="12" t="s">
        <v>7</v>
      </c>
    </row>
    <row r="10175" spans="1:43" ht="26.4">
      <c r="A10175" s="1" t="s">
        <v>29</v>
      </c>
      <c r="B10175" s="34">
        <v>25</v>
      </c>
      <c r="C10175" s="2">
        <v>5007.4100250000001</v>
      </c>
      <c r="D10175" s="31">
        <v>3020.3761949999998</v>
      </c>
      <c r="E10175" s="9">
        <v>183.26964278076741</v>
      </c>
      <c r="F10175" s="9"/>
      <c r="G10175" s="9">
        <v>73.755560597101748</v>
      </c>
      <c r="H10175" s="9">
        <v>91.591381298891818</v>
      </c>
      <c r="I10175" s="9"/>
      <c r="J10175" s="9"/>
      <c r="K10175" s="9"/>
      <c r="L10175" s="9">
        <v>17.92270088477386</v>
      </c>
      <c r="M10175" s="9">
        <v>251.6793574748998</v>
      </c>
      <c r="N10175" s="9"/>
      <c r="O10175" s="9">
        <v>9.6793047120785296</v>
      </c>
      <c r="P10175" s="9">
        <v>38.533590736981544</v>
      </c>
      <c r="Q10175" s="9"/>
      <c r="R10175" s="9"/>
      <c r="S10175" s="9">
        <v>18.286810929813722</v>
      </c>
      <c r="T10175" s="9">
        <v>185.17965109602602</v>
      </c>
      <c r="U10175" s="9">
        <v>2.6198488391285486</v>
      </c>
      <c r="V10175" s="9"/>
      <c r="W10175" s="9">
        <v>2.6198488391285486</v>
      </c>
      <c r="X10175" s="9"/>
      <c r="Y10175" s="11">
        <v>439.47873523338308</v>
      </c>
      <c r="Z10175" s="11">
        <v>207.75001108981814</v>
      </c>
      <c r="AA10175" s="11">
        <v>139.67494338815831</v>
      </c>
      <c r="AB10175" s="22">
        <v>92.053780755406621</v>
      </c>
      <c r="AC10175" s="11">
        <v>8.2041742980180761</v>
      </c>
      <c r="AD10175" s="11">
        <v>53.473806336106371</v>
      </c>
      <c r="AE10175" s="11">
        <v>9.9832690373484727</v>
      </c>
      <c r="AF10175" s="3">
        <v>20.392531083933704</v>
      </c>
      <c r="AG10175" s="3"/>
      <c r="AH10175" s="12" t="s">
        <v>67</v>
      </c>
      <c r="AI10175" s="12" t="s">
        <v>56</v>
      </c>
      <c r="AJ10175" s="18">
        <v>15</v>
      </c>
      <c r="AK10175" s="12">
        <v>361.5</v>
      </c>
      <c r="AL10175" s="9">
        <v>713.20902555216594</v>
      </c>
      <c r="AM10175" s="16">
        <v>3</v>
      </c>
      <c r="AN10175" s="16">
        <v>8.3333333333333339</v>
      </c>
      <c r="AO10175" s="12" t="s">
        <v>5</v>
      </c>
      <c r="AP10175" s="12" t="s">
        <v>24</v>
      </c>
      <c r="AQ10175" s="12" t="s">
        <v>7</v>
      </c>
    </row>
    <row r="10176" spans="1:43" ht="26.4" hidden="1">
      <c r="A10176" s="1" t="s">
        <v>29</v>
      </c>
      <c r="B10176" s="34">
        <v>15</v>
      </c>
      <c r="C10176" s="2">
        <v>3220.7741775</v>
      </c>
      <c r="D10176" s="31">
        <v>2412.2818259999999</v>
      </c>
      <c r="E10176" s="9">
        <v>94.816543560866918</v>
      </c>
      <c r="F10176" s="9">
        <v>47.020138763971865</v>
      </c>
      <c r="G10176" s="9">
        <v>46.3680523072535</v>
      </c>
      <c r="H10176" s="9"/>
      <c r="I10176" s="9"/>
      <c r="J10176" s="9"/>
      <c r="K10176" s="9">
        <v>1.4283524896415527</v>
      </c>
      <c r="L10176" s="9"/>
      <c r="M10176" s="9">
        <v>171.68396078567807</v>
      </c>
      <c r="N10176" s="9"/>
      <c r="O10176" s="9">
        <v>97.936539803210451</v>
      </c>
      <c r="P10176" s="9">
        <v>24.631180143084663</v>
      </c>
      <c r="Q10176" s="9"/>
      <c r="R10176" s="9"/>
      <c r="S10176" s="9">
        <v>49.116240839382947</v>
      </c>
      <c r="T10176" s="9"/>
      <c r="U10176" s="9">
        <v>1.6850909847388784</v>
      </c>
      <c r="V10176" s="9"/>
      <c r="W10176" s="9">
        <v>1.6850909847388784</v>
      </c>
      <c r="X10176" s="9"/>
      <c r="Y10176" s="11">
        <v>0</v>
      </c>
      <c r="Z10176" s="11"/>
      <c r="AA10176" s="11"/>
      <c r="AB10176" s="22">
        <v>0</v>
      </c>
      <c r="AC10176" s="11">
        <v>0</v>
      </c>
      <c r="AD10176" s="11">
        <v>0</v>
      </c>
      <c r="AE10176" s="11">
        <v>0</v>
      </c>
      <c r="AF10176" s="3"/>
      <c r="AG10176" s="3"/>
      <c r="AH10176" s="12" t="s">
        <v>67</v>
      </c>
      <c r="AI10176" s="12" t="s">
        <v>56</v>
      </c>
      <c r="AJ10176" s="18"/>
      <c r="AL10176" s="12"/>
      <c r="AM10176" s="16">
        <v>1</v>
      </c>
      <c r="AN10176" s="16">
        <v>15</v>
      </c>
      <c r="AO10176" s="12" t="s">
        <v>4</v>
      </c>
      <c r="AP10176" s="12" t="s">
        <v>21</v>
      </c>
      <c r="AQ10176" s="12" t="s">
        <v>9</v>
      </c>
    </row>
    <row r="10177" spans="1:43" ht="26.4">
      <c r="A10177" s="1" t="s">
        <v>29</v>
      </c>
      <c r="B10177" s="34">
        <v>10</v>
      </c>
      <c r="C10177" s="2">
        <v>1604.5177199999998</v>
      </c>
      <c r="D10177" s="31">
        <v>931.76830499999994</v>
      </c>
      <c r="E10177" s="9">
        <v>49.976960340522297</v>
      </c>
      <c r="F10177" s="9"/>
      <c r="G10177" s="9">
        <v>27.086356010328036</v>
      </c>
      <c r="H10177" s="9">
        <v>22.890604330194265</v>
      </c>
      <c r="I10177" s="9"/>
      <c r="J10177" s="9"/>
      <c r="K10177" s="9"/>
      <c r="L10177" s="9"/>
      <c r="M10177" s="9">
        <v>28.306343119064749</v>
      </c>
      <c r="N10177" s="9"/>
      <c r="O10177" s="9">
        <v>7.8424871203044546</v>
      </c>
      <c r="P10177" s="9">
        <v>12.270703509790382</v>
      </c>
      <c r="Q10177" s="9"/>
      <c r="R10177" s="9"/>
      <c r="S10177" s="9">
        <v>8.1931524889699112</v>
      </c>
      <c r="T10177" s="9"/>
      <c r="U10177" s="9">
        <v>0.83947467156001188</v>
      </c>
      <c r="V10177" s="9"/>
      <c r="W10177" s="9">
        <v>0.83947467156001188</v>
      </c>
      <c r="X10177" s="9"/>
      <c r="Y10177" s="11">
        <v>158.57692259495929</v>
      </c>
      <c r="Z10177" s="11">
        <v>54.65856822819913</v>
      </c>
      <c r="AA10177" s="11">
        <v>23.154669759534261</v>
      </c>
      <c r="AB10177" s="22">
        <v>80.763684607225912</v>
      </c>
      <c r="AC10177" s="11">
        <v>0.40985364441691946</v>
      </c>
      <c r="AD10177" s="11">
        <v>15.685983712577514</v>
      </c>
      <c r="AE10177" s="11">
        <v>3.3029920955767662</v>
      </c>
      <c r="AF10177" s="3">
        <v>61.364855154654705</v>
      </c>
      <c r="AG10177" s="3"/>
      <c r="AH10177" s="12" t="s">
        <v>67</v>
      </c>
      <c r="AI10177" s="12" t="s">
        <v>56</v>
      </c>
      <c r="AJ10177" s="18">
        <v>21</v>
      </c>
      <c r="AK10177" s="12">
        <v>157.5</v>
      </c>
      <c r="AL10177" s="9">
        <v>187.64371650144784</v>
      </c>
      <c r="AM10177" s="16">
        <v>1</v>
      </c>
      <c r="AN10177" s="16">
        <v>10</v>
      </c>
      <c r="AO10177" s="12" t="s">
        <v>4</v>
      </c>
      <c r="AP10177" s="12" t="s">
        <v>21</v>
      </c>
      <c r="AQ10177" s="12" t="s">
        <v>8</v>
      </c>
    </row>
    <row r="10178" spans="1:43" ht="13.2">
      <c r="A10178" s="1" t="s">
        <v>27</v>
      </c>
      <c r="B10178" s="34">
        <v>6</v>
      </c>
      <c r="C10178" s="2">
        <v>1598.8562946</v>
      </c>
      <c r="D10178" s="31">
        <v>535.2677334</v>
      </c>
      <c r="E10178" s="9">
        <v>123.60180357125759</v>
      </c>
      <c r="F10178" s="9"/>
      <c r="G10178" s="9">
        <v>13.392676704757013</v>
      </c>
      <c r="H10178" s="9">
        <v>41.108280032375696</v>
      </c>
      <c r="I10178" s="9"/>
      <c r="J10178" s="9"/>
      <c r="K10178" s="9"/>
      <c r="L10178" s="9">
        <v>69.10084683412488</v>
      </c>
      <c r="M10178" s="9">
        <v>17.340613612474286</v>
      </c>
      <c r="N10178" s="9"/>
      <c r="O10178" s="9">
        <v>3.0905831935059473</v>
      </c>
      <c r="P10178" s="9">
        <v>12.30370067475415</v>
      </c>
      <c r="Q10178" s="9"/>
      <c r="R10178" s="9"/>
      <c r="S10178" s="9">
        <v>1.9463297442141878</v>
      </c>
      <c r="T10178" s="9"/>
      <c r="U10178" s="9">
        <v>0.83651264554497573</v>
      </c>
      <c r="V10178" s="9"/>
      <c r="W10178" s="9">
        <v>0.83651264554497573</v>
      </c>
      <c r="X10178" s="9"/>
      <c r="Y10178" s="11">
        <v>147.08138038222543</v>
      </c>
      <c r="Z10178" s="11">
        <v>40.33998074009574</v>
      </c>
      <c r="AA10178" s="11">
        <v>17.298779084864954</v>
      </c>
      <c r="AB10178" s="22">
        <v>89.442620557264746</v>
      </c>
      <c r="AC10178" s="11">
        <v>0.99166592627628147</v>
      </c>
      <c r="AD10178" s="11">
        <v>18.177988756222899</v>
      </c>
      <c r="AE10178" s="11">
        <v>1.7462554394328851</v>
      </c>
      <c r="AF10178" s="3">
        <v>68.526710435332674</v>
      </c>
      <c r="AG10178" s="3"/>
      <c r="AH10178" s="12" t="s">
        <v>67</v>
      </c>
      <c r="AI10178" s="12" t="s">
        <v>56</v>
      </c>
      <c r="AJ10178" s="18">
        <v>26</v>
      </c>
      <c r="AK10178" s="12">
        <v>88.02000000000001</v>
      </c>
      <c r="AL10178" s="9">
        <v>138.4877825204934</v>
      </c>
      <c r="AM10178" s="16">
        <v>3</v>
      </c>
      <c r="AN10178" s="16">
        <v>2</v>
      </c>
      <c r="AO10178" s="12" t="s">
        <v>5</v>
      </c>
      <c r="AP10178" s="12" t="s">
        <v>25</v>
      </c>
      <c r="AQ10178" s="12" t="s">
        <v>13</v>
      </c>
    </row>
    <row r="10179" spans="1:43" ht="26.4">
      <c r="A10179" s="1" t="s">
        <v>29</v>
      </c>
      <c r="B10179" s="34">
        <v>5</v>
      </c>
      <c r="C10179" s="2">
        <v>924.34172999999998</v>
      </c>
      <c r="D10179" s="31">
        <v>586.9939364999999</v>
      </c>
      <c r="E10179" s="9">
        <v>37.2320607437955</v>
      </c>
      <c r="F10179" s="9"/>
      <c r="G10179" s="9">
        <v>15.604096397254194</v>
      </c>
      <c r="H10179" s="9">
        <v>21.627964346541305</v>
      </c>
      <c r="I10179" s="9"/>
      <c r="J10179" s="9"/>
      <c r="K10179" s="9"/>
      <c r="L10179" s="9"/>
      <c r="M10179" s="9">
        <v>17.075889798044514</v>
      </c>
      <c r="N10179" s="9"/>
      <c r="O10179" s="9">
        <v>4.8453881941621422</v>
      </c>
      <c r="P10179" s="9">
        <v>7.0689922393357634</v>
      </c>
      <c r="Q10179" s="9"/>
      <c r="R10179" s="9"/>
      <c r="S10179" s="9">
        <v>5.1615093645466086</v>
      </c>
      <c r="T10179" s="9"/>
      <c r="U10179" s="9">
        <v>0.48361040861609378</v>
      </c>
      <c r="V10179" s="9"/>
      <c r="W10179" s="9">
        <v>0.48361040861609378</v>
      </c>
      <c r="X10179" s="9"/>
      <c r="Y10179" s="11">
        <v>119.37495948473727</v>
      </c>
      <c r="Z10179" s="11">
        <v>27.329284114099565</v>
      </c>
      <c r="AA10179" s="11">
        <v>11.577334879767131</v>
      </c>
      <c r="AB10179" s="22">
        <v>80.468340490870588</v>
      </c>
      <c r="AC10179" s="11">
        <v>0.40985364441691946</v>
      </c>
      <c r="AD10179" s="11">
        <v>16.519484698027483</v>
      </c>
      <c r="AE10179" s="11">
        <v>2.1741469937714744</v>
      </c>
      <c r="AF10179" s="3">
        <v>61.364855154654705</v>
      </c>
      <c r="AG10179" s="3"/>
      <c r="AH10179" s="12" t="s">
        <v>67</v>
      </c>
      <c r="AI10179" s="12" t="s">
        <v>56</v>
      </c>
      <c r="AJ10179" s="18">
        <v>21</v>
      </c>
      <c r="AK10179" s="12">
        <v>78.75</v>
      </c>
      <c r="AL10179" s="9">
        <v>93.82185825072392</v>
      </c>
      <c r="AM10179" s="16">
        <v>1</v>
      </c>
      <c r="AN10179" s="16">
        <v>5</v>
      </c>
      <c r="AO10179" s="12" t="s">
        <v>4</v>
      </c>
      <c r="AP10179" s="12" t="s">
        <v>21</v>
      </c>
      <c r="AQ10179" s="12" t="s">
        <v>8</v>
      </c>
    </row>
    <row r="10180" spans="1:43" ht="26.4" hidden="1">
      <c r="A10180" s="1" t="s">
        <v>29</v>
      </c>
      <c r="B10180" s="34">
        <v>1</v>
      </c>
      <c r="C10180" s="2">
        <v>183.3657876</v>
      </c>
      <c r="D10180" s="31">
        <v>115.17486869999999</v>
      </c>
      <c r="E10180" s="9">
        <v>1.7064943584708701</v>
      </c>
      <c r="F10180" s="9"/>
      <c r="G10180" s="9">
        <v>1.7064943584708701</v>
      </c>
      <c r="H10180" s="9"/>
      <c r="I10180" s="9"/>
      <c r="J10180" s="9"/>
      <c r="K10180" s="9"/>
      <c r="L10180" s="9"/>
      <c r="M10180" s="9">
        <v>8.6532391266435038</v>
      </c>
      <c r="N10180" s="9">
        <v>1.3755481771178697</v>
      </c>
      <c r="O10180" s="9">
        <v>4.7170404754011344</v>
      </c>
      <c r="P10180" s="9">
        <v>0.75116151880921989</v>
      </c>
      <c r="Q10180" s="9"/>
      <c r="R10180" s="9">
        <v>1.5714240180759063</v>
      </c>
      <c r="S10180" s="9">
        <v>0.23806493723937433</v>
      </c>
      <c r="T10180" s="9"/>
      <c r="U10180" s="9">
        <v>0.93257056751725553</v>
      </c>
      <c r="V10180" s="9"/>
      <c r="W10180" s="9">
        <v>9.5935951596005375E-2</v>
      </c>
      <c r="X10180" s="9">
        <v>0.8366346159212501</v>
      </c>
      <c r="Y10180" s="11">
        <v>0</v>
      </c>
      <c r="Z10180" s="11"/>
      <c r="AA10180" s="11"/>
      <c r="AB10180" s="22">
        <v>0</v>
      </c>
      <c r="AC10180" s="11">
        <v>0</v>
      </c>
      <c r="AD10180" s="11">
        <v>0</v>
      </c>
      <c r="AE10180" s="11">
        <v>0</v>
      </c>
      <c r="AF10180" s="3"/>
      <c r="AG10180" s="3"/>
      <c r="AH10180" s="12" t="s">
        <v>67</v>
      </c>
      <c r="AI10180" s="12" t="s">
        <v>56</v>
      </c>
      <c r="AJ10180" s="18"/>
      <c r="AL10180" s="12"/>
      <c r="AM10180" s="16">
        <v>1</v>
      </c>
      <c r="AN10180" s="16">
        <v>1</v>
      </c>
      <c r="AO10180" s="12" t="s">
        <v>5</v>
      </c>
      <c r="AP10180" s="12" t="s">
        <v>25</v>
      </c>
      <c r="AQ10180" s="12" t="s">
        <v>11</v>
      </c>
    </row>
    <row r="10181" spans="1:43" ht="26.4">
      <c r="A10181" s="1" t="s">
        <v>29</v>
      </c>
      <c r="B10181" s="34">
        <v>12</v>
      </c>
      <c r="C10181" s="2">
        <v>2559.7155599999996</v>
      </c>
      <c r="D10181" s="31">
        <v>1789.7989716</v>
      </c>
      <c r="E10181" s="9">
        <v>47.172096007904386</v>
      </c>
      <c r="F10181" s="9"/>
      <c r="G10181" s="9">
        <v>20.890401435899307</v>
      </c>
      <c r="H10181" s="9">
        <v>26.28169457200508</v>
      </c>
      <c r="I10181" s="9"/>
      <c r="J10181" s="9"/>
      <c r="K10181" s="9"/>
      <c r="L10181" s="9"/>
      <c r="M10181" s="9">
        <v>46.31305058302906</v>
      </c>
      <c r="N10181" s="9">
        <v>22.783616867966099</v>
      </c>
      <c r="O10181" s="9">
        <v>12.480134553983854</v>
      </c>
      <c r="P10181" s="9">
        <v>10.070580411969289</v>
      </c>
      <c r="Q10181" s="9"/>
      <c r="R10181" s="9"/>
      <c r="S10181" s="9">
        <v>0.97871874910981949</v>
      </c>
      <c r="T10181" s="9"/>
      <c r="U10181" s="9">
        <v>1.3392288238599521</v>
      </c>
      <c r="V10181" s="9"/>
      <c r="W10181" s="9">
        <v>1.3392288238599521</v>
      </c>
      <c r="X10181" s="9"/>
      <c r="Y10181" s="11">
        <v>267.96821146592907</v>
      </c>
      <c r="Z10181" s="11">
        <v>106.01923478142498</v>
      </c>
      <c r="AA10181" s="11">
        <v>70.091426136603076</v>
      </c>
      <c r="AB10181" s="22">
        <v>91.857550547900985</v>
      </c>
      <c r="AC10181" s="11">
        <v>0.40985364441691946</v>
      </c>
      <c r="AD10181" s="11">
        <v>25.54341014763375</v>
      </c>
      <c r="AE10181" s="11">
        <v>4.5394316011956146</v>
      </c>
      <c r="AF10181" s="3">
        <v>61.364855154654705</v>
      </c>
      <c r="AG10181" s="3"/>
      <c r="AH10181" s="12" t="s">
        <v>67</v>
      </c>
      <c r="AI10181" s="12" t="s">
        <v>56</v>
      </c>
      <c r="AJ10181" s="18">
        <v>23</v>
      </c>
      <c r="AK10181" s="12">
        <v>189</v>
      </c>
      <c r="AL10181" s="9">
        <v>363.96568515972638</v>
      </c>
      <c r="AM10181" s="16">
        <v>1</v>
      </c>
      <c r="AN10181" s="16">
        <v>12</v>
      </c>
      <c r="AO10181" s="12" t="s">
        <v>5</v>
      </c>
      <c r="AP10181" s="12" t="s">
        <v>25</v>
      </c>
      <c r="AQ10181" s="12" t="s">
        <v>16</v>
      </c>
    </row>
    <row r="10182" spans="1:43" ht="26.4">
      <c r="A10182" s="1" t="s">
        <v>29</v>
      </c>
      <c r="B10182" s="34">
        <v>8</v>
      </c>
      <c r="C10182" s="2">
        <v>1430.6502480000001</v>
      </c>
      <c r="D10182" s="31">
        <v>860.84405759999993</v>
      </c>
      <c r="E10182" s="9">
        <v>52.110107861212811</v>
      </c>
      <c r="F10182" s="9"/>
      <c r="G10182" s="9">
        <v>24.67063959323578</v>
      </c>
      <c r="H10182" s="9">
        <v>22.318833780763942</v>
      </c>
      <c r="I10182" s="9"/>
      <c r="J10182" s="9"/>
      <c r="K10182" s="9"/>
      <c r="L10182" s="9">
        <v>5.1206344872130867</v>
      </c>
      <c r="M10182" s="9">
        <v>70.635303367476055</v>
      </c>
      <c r="N10182" s="9"/>
      <c r="O10182" s="9">
        <v>1.5752496556462054</v>
      </c>
      <c r="P10182" s="9">
        <v>10.941035303378314</v>
      </c>
      <c r="Q10182" s="9"/>
      <c r="R10182" s="9"/>
      <c r="S10182" s="9">
        <v>5.2119641743451339</v>
      </c>
      <c r="T10182" s="9">
        <v>52.907054234106404</v>
      </c>
      <c r="U10182" s="9">
        <v>0.74850818541103403</v>
      </c>
      <c r="V10182" s="9"/>
      <c r="W10182" s="9">
        <v>0.74850818541103403</v>
      </c>
      <c r="X10182" s="9"/>
      <c r="Y10182" s="11">
        <v>87.463563730098542</v>
      </c>
      <c r="Z10182" s="11">
        <v>44.438631922481584</v>
      </c>
      <c r="AA10182" s="11">
        <v>19.121275672389586</v>
      </c>
      <c r="AB10182" s="22">
        <v>23.903656135227376</v>
      </c>
      <c r="AC10182" s="11">
        <v>6.6914880721129708E-2</v>
      </c>
      <c r="AD10182" s="11">
        <v>10.703359772831421</v>
      </c>
      <c r="AE10182" s="11">
        <v>3.1146296196903829</v>
      </c>
      <c r="AF10182" s="3">
        <v>10.018751861984441</v>
      </c>
      <c r="AG10182" s="3"/>
      <c r="AH10182" s="12" t="s">
        <v>67</v>
      </c>
      <c r="AI10182" s="12" t="s">
        <v>56</v>
      </c>
      <c r="AJ10182" s="18">
        <v>22</v>
      </c>
      <c r="AK10182" s="12">
        <v>786.45</v>
      </c>
      <c r="AL10182" s="9">
        <v>152.55851590112283</v>
      </c>
      <c r="AM10182" s="16">
        <v>3</v>
      </c>
      <c r="AN10182" s="16">
        <v>2.6666666666666665</v>
      </c>
      <c r="AO10182" s="12" t="s">
        <v>4</v>
      </c>
      <c r="AP10182" s="12" t="s">
        <v>23</v>
      </c>
      <c r="AQ10182" s="12" t="s">
        <v>7</v>
      </c>
    </row>
    <row r="10183" spans="1:43" ht="26.4">
      <c r="A10183" s="1" t="s">
        <v>29</v>
      </c>
      <c r="B10183" s="34">
        <v>30</v>
      </c>
      <c r="C10183" s="2">
        <v>4368.0714257999998</v>
      </c>
      <c r="D10183" s="31">
        <v>3228.1652159999999</v>
      </c>
      <c r="E10183" s="9">
        <v>217.77594000606774</v>
      </c>
      <c r="F10183" s="9">
        <v>62.923317986041617</v>
      </c>
      <c r="G10183" s="9">
        <v>69.245544626266465</v>
      </c>
      <c r="H10183" s="9">
        <v>83.695626677864794</v>
      </c>
      <c r="I10183" s="9"/>
      <c r="J10183" s="9"/>
      <c r="K10183" s="9">
        <v>1.9114507158948604</v>
      </c>
      <c r="L10183" s="9"/>
      <c r="M10183" s="9">
        <v>272.48711282602159</v>
      </c>
      <c r="N10183" s="9"/>
      <c r="O10183" s="9">
        <v>231.74644301978012</v>
      </c>
      <c r="P10183" s="9">
        <v>33.405246141861952</v>
      </c>
      <c r="Q10183" s="9"/>
      <c r="R10183" s="9"/>
      <c r="S10183" s="9">
        <v>7.3354236643794799</v>
      </c>
      <c r="T10183" s="9"/>
      <c r="U10183" s="9">
        <v>2.2853504699992517</v>
      </c>
      <c r="V10183" s="9"/>
      <c r="W10183" s="9">
        <v>2.2853504699992517</v>
      </c>
      <c r="X10183" s="9"/>
      <c r="Y10183" s="11">
        <v>327.98836398786955</v>
      </c>
      <c r="Z10183" s="11">
        <v>166.64486970930594</v>
      </c>
      <c r="AA10183" s="11">
        <v>71.704783771460939</v>
      </c>
      <c r="AB10183" s="22">
        <v>89.638710507102658</v>
      </c>
      <c r="AC10183" s="11">
        <v>0.2509308027042364</v>
      </c>
      <c r="AD10183" s="11">
        <v>40.137599148117829</v>
      </c>
      <c r="AE10183" s="11">
        <v>11.679861073838936</v>
      </c>
      <c r="AF10183" s="3">
        <v>37.570319482441654</v>
      </c>
      <c r="AG10183" s="3"/>
      <c r="AH10183" s="12" t="s">
        <v>67</v>
      </c>
      <c r="AI10183" s="12" t="s">
        <v>56</v>
      </c>
      <c r="AJ10183" s="18">
        <v>22</v>
      </c>
      <c r="AK10183" s="12">
        <v>786.45</v>
      </c>
      <c r="AL10183" s="9">
        <v>572.09443462921058</v>
      </c>
      <c r="AM10183" s="16">
        <v>3</v>
      </c>
      <c r="AN10183" s="16">
        <v>10</v>
      </c>
      <c r="AO10183" s="12" t="s">
        <v>4</v>
      </c>
      <c r="AP10183" s="12" t="s">
        <v>23</v>
      </c>
      <c r="AQ10183" s="12" t="s">
        <v>9</v>
      </c>
    </row>
    <row r="10184" spans="1:43" ht="26.4">
      <c r="A10184" s="1" t="s">
        <v>29</v>
      </c>
      <c r="B10184" s="34">
        <v>11</v>
      </c>
      <c r="C10184" s="2">
        <v>2089.6294319999997</v>
      </c>
      <c r="D10184" s="31">
        <v>1183.6605792</v>
      </c>
      <c r="E10184" s="9">
        <v>56.051621990390203</v>
      </c>
      <c r="F10184" s="9"/>
      <c r="G10184" s="9">
        <v>25.363225541839778</v>
      </c>
      <c r="H10184" s="9">
        <v>30.688396448550421</v>
      </c>
      <c r="I10184" s="9"/>
      <c r="J10184" s="9"/>
      <c r="K10184" s="9"/>
      <c r="L10184" s="9"/>
      <c r="M10184" s="9">
        <v>115.75470984040312</v>
      </c>
      <c r="N10184" s="9"/>
      <c r="O10184" s="9">
        <v>94.791030223102609</v>
      </c>
      <c r="P10184" s="9">
        <v>8.4180144381563942</v>
      </c>
      <c r="Q10184" s="9"/>
      <c r="R10184" s="9"/>
      <c r="S10184" s="9">
        <v>12.545665179144107</v>
      </c>
      <c r="T10184" s="9"/>
      <c r="U10184" s="9">
        <v>1.0932823983460489</v>
      </c>
      <c r="V10184" s="9"/>
      <c r="W10184" s="9">
        <v>1.0932823983460489</v>
      </c>
      <c r="X10184" s="9"/>
      <c r="Y10184" s="11">
        <v>120.2624001288855</v>
      </c>
      <c r="Z10184" s="11">
        <v>61.10311889341218</v>
      </c>
      <c r="AA10184" s="11">
        <v>26.291754049535683</v>
      </c>
      <c r="AB10184" s="22">
        <v>32.867527185937639</v>
      </c>
      <c r="AC10184" s="11">
        <v>9.2007960991553353E-2</v>
      </c>
      <c r="AD10184" s="11">
        <v>14.717119687643203</v>
      </c>
      <c r="AE10184" s="11">
        <v>4.2826157270742771</v>
      </c>
      <c r="AF10184" s="3">
        <v>13.775783810228607</v>
      </c>
      <c r="AG10184" s="3"/>
      <c r="AH10184" s="12" t="s">
        <v>67</v>
      </c>
      <c r="AI10184" s="12" t="s">
        <v>56</v>
      </c>
      <c r="AJ10184" s="18">
        <v>22</v>
      </c>
      <c r="AK10184" s="12">
        <v>786.45</v>
      </c>
      <c r="AL10184" s="9">
        <v>209.76795936404392</v>
      </c>
      <c r="AM10184" s="16">
        <v>2</v>
      </c>
      <c r="AN10184" s="16">
        <v>5.5</v>
      </c>
      <c r="AO10184" s="12" t="s">
        <v>4</v>
      </c>
      <c r="AP10184" s="12" t="s">
        <v>24</v>
      </c>
      <c r="AQ10184" s="12" t="s">
        <v>14</v>
      </c>
    </row>
    <row r="10185" spans="1:43" ht="26.4">
      <c r="A10185" s="1" t="s">
        <v>29</v>
      </c>
      <c r="B10185" s="34">
        <v>200</v>
      </c>
      <c r="C10185" s="2">
        <v>23297.70462</v>
      </c>
      <c r="D10185" s="31">
        <v>23059.088519999998</v>
      </c>
      <c r="E10185" s="9">
        <v>770.70501304544996</v>
      </c>
      <c r="F10185" s="9">
        <v>449.46719338303001</v>
      </c>
      <c r="G10185" s="9">
        <v>0</v>
      </c>
      <c r="H10185" s="9">
        <v>307.58414696903424</v>
      </c>
      <c r="I10185" s="9"/>
      <c r="J10185" s="9"/>
      <c r="K10185" s="9">
        <v>13.653672693385763</v>
      </c>
      <c r="L10185" s="9"/>
      <c r="M10185" s="9">
        <v>879.98982785970247</v>
      </c>
      <c r="N10185" s="9"/>
      <c r="O10185" s="9">
        <v>351.79111976609249</v>
      </c>
      <c r="P10185" s="9">
        <v>179.28314447111092</v>
      </c>
      <c r="Q10185" s="9"/>
      <c r="R10185" s="9">
        <v>314.61382109017677</v>
      </c>
      <c r="S10185" s="9">
        <v>34.301742532322358</v>
      </c>
      <c r="T10185" s="9"/>
      <c r="U10185" s="9">
        <v>18.279239287429913</v>
      </c>
      <c r="V10185" s="9"/>
      <c r="W10185" s="9">
        <v>12.189228383203316</v>
      </c>
      <c r="X10185" s="9">
        <v>6.0900109042265962</v>
      </c>
      <c r="Y10185" s="11">
        <v>2350.3449890930146</v>
      </c>
      <c r="Z10185" s="11">
        <v>1208.8351823013543</v>
      </c>
      <c r="AA10185" s="11">
        <v>570.65057084787657</v>
      </c>
      <c r="AB10185" s="22">
        <v>570.8592359437838</v>
      </c>
      <c r="AC10185" s="11">
        <v>212.75906200236972</v>
      </c>
      <c r="AD10185" s="11">
        <v>244.75158413719296</v>
      </c>
      <c r="AE10185" s="11">
        <v>51.983734649566358</v>
      </c>
      <c r="AF10185" s="3">
        <v>61.364855154654705</v>
      </c>
      <c r="AG10185" s="3"/>
      <c r="AH10185" s="12" t="s">
        <v>67</v>
      </c>
      <c r="AI10185" s="12" t="s">
        <v>56</v>
      </c>
      <c r="AJ10185" s="18">
        <v>22</v>
      </c>
      <c r="AK10185" s="12">
        <v>3390</v>
      </c>
      <c r="AL10185" s="9">
        <v>4149.9500187732028</v>
      </c>
      <c r="AM10185" s="16">
        <v>10</v>
      </c>
      <c r="AN10185" s="16">
        <v>20</v>
      </c>
      <c r="AO10185" s="12" t="s">
        <v>5</v>
      </c>
      <c r="AP10185" s="12" t="s">
        <v>25</v>
      </c>
      <c r="AQ10185" s="12" t="s">
        <v>15</v>
      </c>
    </row>
    <row r="10186" spans="1:43" ht="26.4">
      <c r="A10186" s="1" t="s">
        <v>29</v>
      </c>
      <c r="B10186" s="34">
        <v>7</v>
      </c>
      <c r="C10186" s="2">
        <v>1316.6167979999998</v>
      </c>
      <c r="D10186" s="31">
        <v>796.09587329999999</v>
      </c>
      <c r="E10186" s="9">
        <v>46.80535014254226</v>
      </c>
      <c r="F10186" s="9"/>
      <c r="G10186" s="9">
        <v>22.70420639234958</v>
      </c>
      <c r="H10186" s="9">
        <v>19.388661861829096</v>
      </c>
      <c r="I10186" s="9"/>
      <c r="J10186" s="9"/>
      <c r="K10186" s="9"/>
      <c r="L10186" s="9">
        <v>4.7124818883635813</v>
      </c>
      <c r="M10186" s="9">
        <v>65.028560678576042</v>
      </c>
      <c r="N10186" s="9"/>
      <c r="O10186" s="9">
        <v>1.4496905589377211</v>
      </c>
      <c r="P10186" s="9">
        <v>10.068953532197558</v>
      </c>
      <c r="Q10186" s="9"/>
      <c r="R10186" s="9"/>
      <c r="S10186" s="9">
        <v>4.8199475089036188</v>
      </c>
      <c r="T10186" s="9">
        <v>48.689969078537153</v>
      </c>
      <c r="U10186" s="9">
        <v>0.68884652397073209</v>
      </c>
      <c r="V10186" s="9"/>
      <c r="W10186" s="9">
        <v>0.68884652397073209</v>
      </c>
      <c r="X10186" s="9"/>
      <c r="Y10186" s="11">
        <v>73.332322650559419</v>
      </c>
      <c r="Z10186" s="11">
        <v>38.883802932171392</v>
      </c>
      <c r="AA10186" s="11">
        <v>16.731116213340886</v>
      </c>
      <c r="AB10186" s="22">
        <v>17.717403505047152</v>
      </c>
      <c r="AC10186" s="11">
        <v>3.3752653069628658E-2</v>
      </c>
      <c r="AD10186" s="11">
        <v>9.7202269664367744</v>
      </c>
      <c r="AE10186" s="11">
        <v>2.9098475786868314</v>
      </c>
      <c r="AF10186" s="3">
        <v>5.053576306853917</v>
      </c>
      <c r="AG10186" s="3"/>
      <c r="AH10186" s="12" t="s">
        <v>67</v>
      </c>
      <c r="AI10186" s="12" t="s">
        <v>56</v>
      </c>
      <c r="AJ10186" s="18">
        <v>22</v>
      </c>
      <c r="AK10186" s="12">
        <v>1364.25</v>
      </c>
      <c r="AL10186" s="9">
        <v>133.48870141348252</v>
      </c>
      <c r="AM10186" s="16">
        <v>5</v>
      </c>
      <c r="AN10186" s="16">
        <v>1.4</v>
      </c>
      <c r="AO10186" s="12" t="s">
        <v>4</v>
      </c>
      <c r="AP10186" s="12" t="s">
        <v>23</v>
      </c>
      <c r="AQ10186" s="12" t="s">
        <v>7</v>
      </c>
    </row>
    <row r="10187" spans="1:43" ht="26.4">
      <c r="A10187" s="1" t="s">
        <v>29</v>
      </c>
      <c r="B10187" s="34">
        <v>40</v>
      </c>
      <c r="C10187" s="2">
        <v>9946.3999800000001</v>
      </c>
      <c r="D10187" s="31">
        <v>4549.1192759999994</v>
      </c>
      <c r="E10187" s="9">
        <v>340.81735202175213</v>
      </c>
      <c r="F10187" s="9">
        <v>113.74687923804686</v>
      </c>
      <c r="G10187" s="9">
        <v>113.58450953866259</v>
      </c>
      <c r="H10187" s="9">
        <v>110.79235349616629</v>
      </c>
      <c r="I10187" s="9"/>
      <c r="J10187" s="9"/>
      <c r="K10187" s="9">
        <v>2.6936097488764061</v>
      </c>
      <c r="L10187" s="9"/>
      <c r="M10187" s="9">
        <v>369.876013234266</v>
      </c>
      <c r="N10187" s="9"/>
      <c r="O10187" s="9">
        <v>264.95608129507394</v>
      </c>
      <c r="P10187" s="9">
        <v>76.066050018048401</v>
      </c>
      <c r="Q10187" s="9"/>
      <c r="R10187" s="9"/>
      <c r="S10187" s="9">
        <v>28.853881921143657</v>
      </c>
      <c r="T10187" s="9"/>
      <c r="U10187" s="9">
        <v>5.2039006813929163</v>
      </c>
      <c r="V10187" s="9"/>
      <c r="W10187" s="9">
        <v>5.2039006813929163</v>
      </c>
      <c r="X10187" s="9"/>
      <c r="Y10187" s="11">
        <v>419.04184371748244</v>
      </c>
      <c r="Z10187" s="11">
        <v>222.19315961240795</v>
      </c>
      <c r="AA10187" s="11">
        <v>95.606378361947904</v>
      </c>
      <c r="AB10187" s="22">
        <v>101.24230574312658</v>
      </c>
      <c r="AC10187" s="11">
        <v>0.19287230325502089</v>
      </c>
      <c r="AD10187" s="11">
        <v>55.544154093924426</v>
      </c>
      <c r="AE10187" s="11">
        <v>16.627700449639036</v>
      </c>
      <c r="AF10187" s="3">
        <v>28.877578896308094</v>
      </c>
      <c r="AG10187" s="3"/>
      <c r="AH10187" s="12" t="s">
        <v>67</v>
      </c>
      <c r="AI10187" s="12" t="s">
        <v>56</v>
      </c>
      <c r="AJ10187" s="18">
        <v>22</v>
      </c>
      <c r="AK10187" s="12">
        <v>1364.25</v>
      </c>
      <c r="AL10187" s="9">
        <v>762.7925795056143</v>
      </c>
      <c r="AM10187" s="16">
        <v>5</v>
      </c>
      <c r="AN10187" s="16">
        <v>8</v>
      </c>
      <c r="AO10187" s="12" t="s">
        <v>4</v>
      </c>
      <c r="AP10187" s="12" t="s">
        <v>25</v>
      </c>
      <c r="AQ10187" s="12" t="s">
        <v>15</v>
      </c>
    </row>
    <row r="10188" spans="1:43" ht="26.4">
      <c r="A10188" s="1" t="s">
        <v>29</v>
      </c>
      <c r="B10188" s="34">
        <v>10</v>
      </c>
      <c r="C10188" s="2">
        <v>2052.6021000000001</v>
      </c>
      <c r="D10188" s="31">
        <v>1137.2798189999999</v>
      </c>
      <c r="E10188" s="9">
        <v>88.578733487644314</v>
      </c>
      <c r="F10188" s="9">
        <v>20.488872690884055</v>
      </c>
      <c r="G10188" s="9">
        <v>39.718369985499592</v>
      </c>
      <c r="H10188" s="9">
        <v>27.698088374041571</v>
      </c>
      <c r="I10188" s="9"/>
      <c r="J10188" s="9"/>
      <c r="K10188" s="9">
        <v>0.67340243721910154</v>
      </c>
      <c r="L10188" s="9"/>
      <c r="M10188" s="9">
        <v>123.3045221419936</v>
      </c>
      <c r="N10188" s="9">
        <v>1.5516208089869357</v>
      </c>
      <c r="O10188" s="9">
        <v>83.836118413148952</v>
      </c>
      <c r="P10188" s="9">
        <v>15.697471881253581</v>
      </c>
      <c r="Q10188" s="9"/>
      <c r="R10188" s="9">
        <v>15.516829695761739</v>
      </c>
      <c r="S10188" s="9">
        <v>6.7024813428423835</v>
      </c>
      <c r="T10188" s="9"/>
      <c r="U10188" s="9">
        <v>1.4025711646479817</v>
      </c>
      <c r="V10188" s="9"/>
      <c r="W10188" s="9">
        <v>1.0739099059254333</v>
      </c>
      <c r="X10188" s="9">
        <v>0.32866125872254842</v>
      </c>
      <c r="Y10188" s="11">
        <v>104.76046092937061</v>
      </c>
      <c r="Z10188" s="11">
        <v>55.548289903101988</v>
      </c>
      <c r="AA10188" s="11">
        <v>23.901594590486976</v>
      </c>
      <c r="AB10188" s="22">
        <v>25.310576435781645</v>
      </c>
      <c r="AC10188" s="11">
        <v>4.8218075813755222E-2</v>
      </c>
      <c r="AD10188" s="11">
        <v>13.886038523481107</v>
      </c>
      <c r="AE10188" s="11">
        <v>4.156925112409759</v>
      </c>
      <c r="AF10188" s="3">
        <v>7.2193947240770235</v>
      </c>
      <c r="AG10188" s="3"/>
      <c r="AH10188" s="12" t="s">
        <v>67</v>
      </c>
      <c r="AI10188" s="12" t="s">
        <v>56</v>
      </c>
      <c r="AJ10188" s="18">
        <v>22</v>
      </c>
      <c r="AK10188" s="12">
        <v>1364.25</v>
      </c>
      <c r="AL10188" s="9">
        <v>190.69814487640357</v>
      </c>
      <c r="AM10188" s="16">
        <v>2</v>
      </c>
      <c r="AN10188" s="16">
        <v>5</v>
      </c>
      <c r="AO10188" s="12" t="s">
        <v>4</v>
      </c>
      <c r="AP10188" s="12" t="s">
        <v>25</v>
      </c>
      <c r="AQ10188" s="12" t="s">
        <v>11</v>
      </c>
    </row>
    <row r="10189" spans="1:43" ht="26.4">
      <c r="A10189" s="1" t="s">
        <v>29</v>
      </c>
      <c r="B10189" s="34">
        <v>20</v>
      </c>
      <c r="C10189" s="2">
        <v>4105.2042000000001</v>
      </c>
      <c r="D10189" s="31">
        <v>2274.5596379999997</v>
      </c>
      <c r="E10189" s="9">
        <v>120.25427619669884</v>
      </c>
      <c r="F10189" s="9"/>
      <c r="G10189" s="9">
        <v>64.858099448615704</v>
      </c>
      <c r="H10189" s="9">
        <v>55.396176748083143</v>
      </c>
      <c r="I10189" s="9"/>
      <c r="J10189" s="9"/>
      <c r="K10189" s="9"/>
      <c r="L10189" s="9"/>
      <c r="M10189" s="9">
        <v>234.50795969734799</v>
      </c>
      <c r="N10189" s="9"/>
      <c r="O10189" s="9">
        <v>181.75587591053051</v>
      </c>
      <c r="P10189" s="9">
        <v>31.394943762507161</v>
      </c>
      <c r="Q10189" s="9"/>
      <c r="R10189" s="9"/>
      <c r="S10189" s="9">
        <v>21.357140024310283</v>
      </c>
      <c r="T10189" s="9"/>
      <c r="U10189" s="9">
        <v>2.1478198118508667</v>
      </c>
      <c r="V10189" s="9"/>
      <c r="W10189" s="9">
        <v>2.1478198118508667</v>
      </c>
      <c r="X10189" s="9"/>
      <c r="Y10189" s="11">
        <v>209.52092185874122</v>
      </c>
      <c r="Z10189" s="11">
        <v>111.09657980620398</v>
      </c>
      <c r="AA10189" s="11">
        <v>47.803189180973952</v>
      </c>
      <c r="AB10189" s="22">
        <v>50.621152871563289</v>
      </c>
      <c r="AC10189" s="11">
        <v>9.6436151627510444E-2</v>
      </c>
      <c r="AD10189" s="11">
        <v>27.772077046962213</v>
      </c>
      <c r="AE10189" s="11">
        <v>8.3138502248195181</v>
      </c>
      <c r="AF10189" s="3">
        <v>14.438789448154047</v>
      </c>
      <c r="AG10189" s="3"/>
      <c r="AH10189" s="12" t="s">
        <v>67</v>
      </c>
      <c r="AI10189" s="12" t="s">
        <v>56</v>
      </c>
      <c r="AJ10189" s="18">
        <v>22</v>
      </c>
      <c r="AK10189" s="12">
        <v>1364.25</v>
      </c>
      <c r="AL10189" s="9">
        <v>381.39628975280715</v>
      </c>
      <c r="AM10189" s="16">
        <v>4</v>
      </c>
      <c r="AN10189" s="16">
        <v>5</v>
      </c>
      <c r="AO10189" s="12" t="s">
        <v>4</v>
      </c>
      <c r="AP10189" s="12" t="s">
        <v>25</v>
      </c>
      <c r="AQ10189" s="12" t="s">
        <v>7</v>
      </c>
    </row>
    <row r="10190" spans="1:43" ht="13.2">
      <c r="A10190" s="1" t="s">
        <v>27</v>
      </c>
      <c r="B10190" s="34">
        <v>7</v>
      </c>
      <c r="C10190" s="2">
        <v>2300.0144393999999</v>
      </c>
      <c r="D10190" s="31">
        <v>796.09587329999999</v>
      </c>
      <c r="E10190" s="9">
        <v>138.05867363038527</v>
      </c>
      <c r="F10190" s="9"/>
      <c r="G10190" s="9">
        <v>19.265865173244663</v>
      </c>
      <c r="H10190" s="9">
        <v>19.388661861829096</v>
      </c>
      <c r="I10190" s="9"/>
      <c r="J10190" s="9"/>
      <c r="K10190" s="9"/>
      <c r="L10190" s="9">
        <v>99.404146595311531</v>
      </c>
      <c r="M10190" s="9">
        <v>23.016811966480478</v>
      </c>
      <c r="N10190" s="9"/>
      <c r="O10190" s="9">
        <v>2.5324826656348156</v>
      </c>
      <c r="P10190" s="9">
        <v>17.589581531149523</v>
      </c>
      <c r="Q10190" s="9"/>
      <c r="R10190" s="9"/>
      <c r="S10190" s="9">
        <v>2.8947477696961426</v>
      </c>
      <c r="T10190" s="9"/>
      <c r="U10190" s="9">
        <v>1.2033546541939093</v>
      </c>
      <c r="V10190" s="9"/>
      <c r="W10190" s="9">
        <v>1.2033546541939093</v>
      </c>
      <c r="X10190" s="9"/>
      <c r="Y10190" s="11">
        <v>73.332322650559419</v>
      </c>
      <c r="Z10190" s="11">
        <v>38.883802932171392</v>
      </c>
      <c r="AA10190" s="11">
        <v>16.731116213340886</v>
      </c>
      <c r="AB10190" s="22">
        <v>17.717403505047152</v>
      </c>
      <c r="AC10190" s="11">
        <v>3.3752653069628658E-2</v>
      </c>
      <c r="AD10190" s="11">
        <v>9.7202269664367744</v>
      </c>
      <c r="AE10190" s="11">
        <v>2.9098475786868314</v>
      </c>
      <c r="AF10190" s="3">
        <v>5.053576306853917</v>
      </c>
      <c r="AG10190" s="3"/>
      <c r="AH10190" s="12" t="s">
        <v>67</v>
      </c>
      <c r="AI10190" s="12" t="s">
        <v>56</v>
      </c>
      <c r="AJ10190" s="18">
        <v>22</v>
      </c>
      <c r="AK10190" s="12">
        <v>1364.25</v>
      </c>
      <c r="AL10190" s="9">
        <v>133.48870141348252</v>
      </c>
      <c r="AM10190" s="16">
        <v>1</v>
      </c>
      <c r="AN10190" s="16">
        <v>7</v>
      </c>
      <c r="AO10190" s="12" t="s">
        <v>4</v>
      </c>
      <c r="AP10190" s="12" t="s">
        <v>22</v>
      </c>
      <c r="AQ10190" s="12" t="s">
        <v>13</v>
      </c>
    </row>
    <row r="10191" spans="1:43" ht="13.2">
      <c r="A10191" s="1" t="s">
        <v>27</v>
      </c>
      <c r="B10191" s="34">
        <v>1</v>
      </c>
      <c r="C10191" s="2">
        <v>397.0644729</v>
      </c>
      <c r="D10191" s="31">
        <v>113.7279819</v>
      </c>
      <c r="E10191" s="9">
        <v>23.256482688117273</v>
      </c>
      <c r="F10191" s="9"/>
      <c r="G10191" s="9">
        <v>3.3259750325621629</v>
      </c>
      <c r="H10191" s="9">
        <v>2.769808837404157</v>
      </c>
      <c r="I10191" s="9"/>
      <c r="J10191" s="9"/>
      <c r="K10191" s="9"/>
      <c r="L10191" s="9">
        <v>17.160698818150951</v>
      </c>
      <c r="M10191" s="9">
        <v>4.2365951856396151</v>
      </c>
      <c r="N10191" s="9"/>
      <c r="O10191" s="9">
        <v>0.76752413010954657</v>
      </c>
      <c r="P10191" s="9">
        <v>3.0555356598591907</v>
      </c>
      <c r="Q10191" s="9"/>
      <c r="R10191" s="9"/>
      <c r="S10191" s="9">
        <v>0.41353539567087755</v>
      </c>
      <c r="T10191" s="9"/>
      <c r="U10191" s="9">
        <v>0.20774190513513105</v>
      </c>
      <c r="V10191" s="9"/>
      <c r="W10191" s="9">
        <v>0.20774190513513105</v>
      </c>
      <c r="X10191" s="9"/>
      <c r="Y10191" s="11">
        <v>10.476046092937063</v>
      </c>
      <c r="Z10191" s="11">
        <v>5.5548289903101988</v>
      </c>
      <c r="AA10191" s="11">
        <v>2.3901594590486979</v>
      </c>
      <c r="AB10191" s="22">
        <v>2.5310576435781642</v>
      </c>
      <c r="AC10191" s="11">
        <v>4.8218075813755224E-3</v>
      </c>
      <c r="AD10191" s="11">
        <v>1.3886038523481103</v>
      </c>
      <c r="AE10191" s="11">
        <v>0.41569251124097589</v>
      </c>
      <c r="AF10191" s="3">
        <v>0.7219394724077024</v>
      </c>
      <c r="AG10191" s="3"/>
      <c r="AH10191" s="12" t="s">
        <v>67</v>
      </c>
      <c r="AI10191" s="12" t="s">
        <v>56</v>
      </c>
      <c r="AJ10191" s="18">
        <v>22</v>
      </c>
      <c r="AK10191" s="12">
        <v>1364.25</v>
      </c>
      <c r="AL10191" s="9">
        <v>19.069814487640357</v>
      </c>
      <c r="AM10191" s="16">
        <v>1</v>
      </c>
      <c r="AN10191" s="16">
        <v>1</v>
      </c>
      <c r="AO10191" s="12" t="s">
        <v>5</v>
      </c>
      <c r="AP10191" s="12" t="s">
        <v>24</v>
      </c>
      <c r="AQ10191" s="12" t="s">
        <v>13</v>
      </c>
    </row>
    <row r="10192" spans="1:43" ht="26.4">
      <c r="A10192" s="1" t="s">
        <v>29</v>
      </c>
      <c r="B10192" s="34">
        <v>10</v>
      </c>
      <c r="C10192" s="2">
        <v>1807.8997319999999</v>
      </c>
      <c r="D10192" s="31">
        <v>1382.7146909999999</v>
      </c>
      <c r="E10192" s="9">
        <v>90.801383071821718</v>
      </c>
      <c r="F10192" s="9">
        <v>26.95184117421713</v>
      </c>
      <c r="G10192" s="9">
        <v>0</v>
      </c>
      <c r="H10192" s="9">
        <v>63.030813360139824</v>
      </c>
      <c r="I10192" s="9"/>
      <c r="J10192" s="9"/>
      <c r="K10192" s="9">
        <v>0.81872853746475971</v>
      </c>
      <c r="L10192" s="9"/>
      <c r="M10192" s="9">
        <v>56.562601930480682</v>
      </c>
      <c r="N10192" s="9"/>
      <c r="O10192" s="9">
        <v>21.889018239815652</v>
      </c>
      <c r="P10192" s="9">
        <v>13.912355492875104</v>
      </c>
      <c r="Q10192" s="9"/>
      <c r="R10192" s="9">
        <v>18.865496441271873</v>
      </c>
      <c r="S10192" s="9">
        <v>1.8957317565180603</v>
      </c>
      <c r="T10192" s="9"/>
      <c r="U10192" s="9">
        <v>1.4184672845641222</v>
      </c>
      <c r="V10192" s="9"/>
      <c r="W10192" s="9">
        <v>0.94588299949353838</v>
      </c>
      <c r="X10192" s="9">
        <v>0.47258428507058392</v>
      </c>
      <c r="Y10192" s="11">
        <v>187.01598326813055</v>
      </c>
      <c r="Z10192" s="11">
        <v>60.441759115067711</v>
      </c>
      <c r="AA10192" s="11">
        <v>28.532528542393838</v>
      </c>
      <c r="AB10192" s="22">
        <v>98.041695610669009</v>
      </c>
      <c r="AC10192" s="11">
        <v>11.027314062314559</v>
      </c>
      <c r="AD10192" s="11">
        <v>21.021406014723368</v>
      </c>
      <c r="AE10192" s="11">
        <v>4.6281203789763738</v>
      </c>
      <c r="AF10192" s="3">
        <v>61.364855154654705</v>
      </c>
      <c r="AG10192" s="3"/>
      <c r="AH10192" s="12" t="s">
        <v>67</v>
      </c>
      <c r="AI10192" s="12" t="s">
        <v>56</v>
      </c>
      <c r="AJ10192" s="18">
        <v>22</v>
      </c>
      <c r="AK10192" s="12">
        <v>169.5</v>
      </c>
      <c r="AL10192" s="9">
        <v>207.4975009386601</v>
      </c>
      <c r="AM10192" s="16">
        <v>2</v>
      </c>
      <c r="AN10192" s="16">
        <v>5</v>
      </c>
      <c r="AO10192" s="12" t="s">
        <v>5</v>
      </c>
      <c r="AP10192" s="12" t="s">
        <v>25</v>
      </c>
      <c r="AQ10192" s="12" t="s">
        <v>15</v>
      </c>
    </row>
    <row r="10193" spans="1:43" ht="26.4">
      <c r="A10193" s="1" t="s">
        <v>29</v>
      </c>
      <c r="B10193" s="34">
        <v>50</v>
      </c>
      <c r="C10193" s="2">
        <v>7738.1757599999992</v>
      </c>
      <c r="D10193" s="31">
        <v>5165.9217600000002</v>
      </c>
      <c r="E10193" s="9">
        <v>191.96229723638913</v>
      </c>
      <c r="F10193" s="9">
        <v>100.69402147832697</v>
      </c>
      <c r="G10193" s="9">
        <v>0</v>
      </c>
      <c r="H10193" s="9">
        <v>88.209446923197206</v>
      </c>
      <c r="I10193" s="9"/>
      <c r="J10193" s="9"/>
      <c r="K10193" s="9">
        <v>3.0588288348649493</v>
      </c>
      <c r="L10193" s="9"/>
      <c r="M10193" s="9">
        <v>220.79363508281105</v>
      </c>
      <c r="N10193" s="9"/>
      <c r="O10193" s="9">
        <v>83.680500357546606</v>
      </c>
      <c r="P10193" s="9">
        <v>59.547689583632831</v>
      </c>
      <c r="Q10193" s="9"/>
      <c r="R10193" s="9">
        <v>70.482854643488366</v>
      </c>
      <c r="S10193" s="9">
        <v>7.0825904981432419</v>
      </c>
      <c r="T10193" s="9"/>
      <c r="U10193" s="9">
        <v>6.0713262818090374</v>
      </c>
      <c r="V10193" s="9"/>
      <c r="W10193" s="9">
        <v>4.0485701551489539</v>
      </c>
      <c r="X10193" s="9">
        <v>2.0227561266600835</v>
      </c>
      <c r="Y10193" s="11">
        <v>546.08635186403546</v>
      </c>
      <c r="Z10193" s="11">
        <v>277.74144951550988</v>
      </c>
      <c r="AA10193" s="11">
        <v>119.50797295243491</v>
      </c>
      <c r="AB10193" s="22">
        <v>148.83692939609068</v>
      </c>
      <c r="AC10193" s="11">
        <v>0.40985364441691946</v>
      </c>
      <c r="AD10193" s="11">
        <v>64.960139135254934</v>
      </c>
      <c r="AE10193" s="11">
        <v>18.521153821425127</v>
      </c>
      <c r="AF10193" s="3">
        <v>64.94578279499369</v>
      </c>
      <c r="AG10193" s="3"/>
      <c r="AH10193" s="12" t="s">
        <v>67</v>
      </c>
      <c r="AI10193" s="12" t="s">
        <v>56</v>
      </c>
      <c r="AJ10193" s="18">
        <v>23</v>
      </c>
      <c r="AK10193" s="12">
        <v>802.5</v>
      </c>
      <c r="AL10193" s="9">
        <v>953.49072438201767</v>
      </c>
      <c r="AM10193" s="16">
        <v>4</v>
      </c>
      <c r="AN10193" s="16">
        <v>12.5</v>
      </c>
      <c r="AO10193" s="12" t="s">
        <v>5</v>
      </c>
      <c r="AP10193" s="12" t="s">
        <v>25</v>
      </c>
      <c r="AQ10193" s="12" t="s">
        <v>15</v>
      </c>
    </row>
    <row r="10194" spans="1:43" ht="26.4">
      <c r="A10194" s="1" t="s">
        <v>29</v>
      </c>
      <c r="B10194" s="34">
        <v>15</v>
      </c>
      <c r="C10194" s="2">
        <v>2672.2062044999998</v>
      </c>
      <c r="D10194" s="31">
        <v>1476.226449</v>
      </c>
      <c r="E10194" s="9">
        <v>129.72983309969658</v>
      </c>
      <c r="F10194" s="9">
        <v>28.774570089981452</v>
      </c>
      <c r="G10194" s="9">
        <v>45.440325008085068</v>
      </c>
      <c r="H10194" s="9">
        <v>54.640839585359906</v>
      </c>
      <c r="I10194" s="9"/>
      <c r="J10194" s="9"/>
      <c r="K10194" s="9">
        <v>0.87409841627014728</v>
      </c>
      <c r="L10194" s="9"/>
      <c r="M10194" s="9">
        <v>177.95277062507805</v>
      </c>
      <c r="N10194" s="9"/>
      <c r="O10194" s="9">
        <v>152.34754596348895</v>
      </c>
      <c r="P10194" s="9">
        <v>20.435953834428069</v>
      </c>
      <c r="Q10194" s="9"/>
      <c r="R10194" s="9"/>
      <c r="S10194" s="9">
        <v>5.1692708271610144</v>
      </c>
      <c r="T10194" s="9"/>
      <c r="U10194" s="9">
        <v>1.3980832981160616</v>
      </c>
      <c r="V10194" s="9"/>
      <c r="W10194" s="9">
        <v>1.3980832981160616</v>
      </c>
      <c r="X10194" s="9"/>
      <c r="Y10194" s="11">
        <v>206.67278357202318</v>
      </c>
      <c r="Z10194" s="11">
        <v>83.322434854652968</v>
      </c>
      <c r="AA10194" s="11">
        <v>35.628314436444661</v>
      </c>
      <c r="AB10194" s="22">
        <v>87.72203428092557</v>
      </c>
      <c r="AC10194" s="11">
        <v>0.40985364441691946</v>
      </c>
      <c r="AD10194" s="11">
        <v>20.702315103581153</v>
      </c>
      <c r="AE10194" s="11">
        <v>5.2450103782727862</v>
      </c>
      <c r="AF10194" s="3">
        <v>61.364855154654713</v>
      </c>
      <c r="AG10194" s="3"/>
      <c r="AH10194" s="12" t="s">
        <v>67</v>
      </c>
      <c r="AI10194" s="12" t="s">
        <v>56</v>
      </c>
      <c r="AJ10194" s="18">
        <v>22</v>
      </c>
      <c r="AK10194" s="12">
        <v>240.75</v>
      </c>
      <c r="AL10194" s="9">
        <v>286.04721731460529</v>
      </c>
      <c r="AM10194" s="16">
        <v>3</v>
      </c>
      <c r="AN10194" s="16">
        <v>5</v>
      </c>
      <c r="AO10194" s="12" t="s">
        <v>4</v>
      </c>
      <c r="AP10194" s="12" t="s">
        <v>24</v>
      </c>
      <c r="AQ10194" s="12" t="s">
        <v>9</v>
      </c>
    </row>
    <row r="10195" spans="1:43" ht="26.4">
      <c r="A10195" s="1" t="s">
        <v>29</v>
      </c>
      <c r="B10195" s="34">
        <v>40</v>
      </c>
      <c r="C10195" s="2">
        <v>8711.0823239999991</v>
      </c>
      <c r="D10195" s="31">
        <v>5161.6346880000001</v>
      </c>
      <c r="E10195" s="9">
        <v>376.54783024688243</v>
      </c>
      <c r="F10195" s="9">
        <v>100.61045797502544</v>
      </c>
      <c r="G10195" s="9">
        <v>144.16977972591974</v>
      </c>
      <c r="H10195" s="9">
        <v>128.71130215823814</v>
      </c>
      <c r="I10195" s="9"/>
      <c r="J10195" s="9"/>
      <c r="K10195" s="9">
        <v>3.0562903876990863</v>
      </c>
      <c r="L10195" s="9"/>
      <c r="M10195" s="9">
        <v>494.28371781491489</v>
      </c>
      <c r="N10195" s="9"/>
      <c r="O10195" s="9">
        <v>363.33410687866876</v>
      </c>
      <c r="P10195" s="9">
        <v>40.997569361816176</v>
      </c>
      <c r="Q10195" s="9"/>
      <c r="R10195" s="9">
        <v>70.424362647933606</v>
      </c>
      <c r="S10195" s="9">
        <v>19.527678926496385</v>
      </c>
      <c r="T10195" s="9"/>
      <c r="U10195" s="9">
        <v>4.8327934336063008</v>
      </c>
      <c r="V10195" s="9"/>
      <c r="W10195" s="9">
        <v>4.557589412519623</v>
      </c>
      <c r="X10195" s="9">
        <v>0.27520402108667796</v>
      </c>
      <c r="Y10195" s="11">
        <v>464.43414053852905</v>
      </c>
      <c r="Z10195" s="11">
        <v>222.19315961240795</v>
      </c>
      <c r="AA10195" s="11">
        <v>95.606378361947932</v>
      </c>
      <c r="AB10195" s="22">
        <v>146.63460256417318</v>
      </c>
      <c r="AC10195" s="11">
        <v>0.40985364441691946</v>
      </c>
      <c r="AD10195" s="11">
        <v>65.586561978273792</v>
      </c>
      <c r="AE10195" s="11">
        <v>19.273331786827779</v>
      </c>
      <c r="AF10195" s="3">
        <v>61.364855154654705</v>
      </c>
      <c r="AG10195" s="3"/>
      <c r="AH10195" s="12" t="s">
        <v>67</v>
      </c>
      <c r="AI10195" s="12" t="s">
        <v>56</v>
      </c>
      <c r="AJ10195" s="18">
        <v>22</v>
      </c>
      <c r="AK10195" s="12">
        <v>642</v>
      </c>
      <c r="AL10195" s="9">
        <v>762.7925795056143</v>
      </c>
      <c r="AM10195" s="16">
        <v>6</v>
      </c>
      <c r="AN10195" s="16">
        <v>6.6666666666666696</v>
      </c>
      <c r="AO10195" s="12" t="s">
        <v>4</v>
      </c>
      <c r="AP10195" s="12" t="s">
        <v>25</v>
      </c>
      <c r="AQ10195" s="12" t="s">
        <v>9</v>
      </c>
    </row>
    <row r="10196" spans="1:43" ht="26.4">
      <c r="A10196" s="1" t="s">
        <v>29</v>
      </c>
      <c r="B10196" s="34">
        <v>44</v>
      </c>
      <c r="C10196" s="2">
        <v>7317.8350475999996</v>
      </c>
      <c r="D10196" s="31">
        <v>5240.9991083999994</v>
      </c>
      <c r="E10196" s="9">
        <v>512.48633584188997</v>
      </c>
      <c r="F10196" s="9">
        <v>102.15742732989473</v>
      </c>
      <c r="G10196" s="9">
        <v>147.25901534882888</v>
      </c>
      <c r="H10196" s="9">
        <v>259.96660977230925</v>
      </c>
      <c r="I10196" s="9"/>
      <c r="J10196" s="9"/>
      <c r="K10196" s="9">
        <v>3.1032833908571256</v>
      </c>
      <c r="L10196" s="9"/>
      <c r="M10196" s="9">
        <v>212.54102456783409</v>
      </c>
      <c r="N10196" s="9"/>
      <c r="O10196" s="9">
        <v>137.72988193294856</v>
      </c>
      <c r="P10196" s="9">
        <v>55.963847007343986</v>
      </c>
      <c r="Q10196" s="9"/>
      <c r="R10196" s="9"/>
      <c r="S10196" s="9">
        <v>18.847295627541499</v>
      </c>
      <c r="T10196" s="9"/>
      <c r="U10196" s="9">
        <v>3.8286502520610082</v>
      </c>
      <c r="V10196" s="9"/>
      <c r="W10196" s="9">
        <v>3.8286502520610082</v>
      </c>
      <c r="X10196" s="9"/>
      <c r="Y10196" s="11">
        <v>840.24288873339162</v>
      </c>
      <c r="Z10196" s="11">
        <v>420.18588966745807</v>
      </c>
      <c r="AA10196" s="11">
        <v>288.55200069365412</v>
      </c>
      <c r="AB10196" s="22">
        <v>131.50499837227932</v>
      </c>
      <c r="AC10196" s="11">
        <v>0.36803184396621341</v>
      </c>
      <c r="AD10196" s="11">
        <v>61.928104518382263</v>
      </c>
      <c r="AE10196" s="11">
        <v>17.321253629728982</v>
      </c>
      <c r="AF10196" s="3">
        <v>51.887608380201868</v>
      </c>
      <c r="AG10196" s="3"/>
      <c r="AH10196" s="12" t="s">
        <v>67</v>
      </c>
      <c r="AI10196" s="12" t="s">
        <v>56</v>
      </c>
      <c r="AJ10196" s="18">
        <v>25</v>
      </c>
      <c r="AK10196" s="12">
        <v>771.75</v>
      </c>
      <c r="AL10196" s="9">
        <v>1442.5047072124323</v>
      </c>
      <c r="AM10196" s="16">
        <v>9</v>
      </c>
      <c r="AN10196" s="16">
        <v>4.8888888888888902</v>
      </c>
      <c r="AO10196" s="12" t="s">
        <v>4</v>
      </c>
      <c r="AP10196" s="12" t="s">
        <v>24</v>
      </c>
      <c r="AQ10196" s="12" t="s">
        <v>9</v>
      </c>
    </row>
    <row r="10197" spans="1:43" ht="26.4">
      <c r="A10197" s="1" t="s">
        <v>29</v>
      </c>
      <c r="B10197" s="34">
        <v>5</v>
      </c>
      <c r="C10197" s="2">
        <v>831.57216449999999</v>
      </c>
      <c r="D10197" s="31">
        <v>595.56808049999995</v>
      </c>
      <c r="E10197" s="9">
        <v>56.32704972149466</v>
      </c>
      <c r="F10197" s="9">
        <v>11.608798560215309</v>
      </c>
      <c r="G10197" s="9">
        <v>14.823945120010446</v>
      </c>
      <c r="H10197" s="9">
        <v>29.541660201398777</v>
      </c>
      <c r="I10197" s="9"/>
      <c r="J10197" s="9"/>
      <c r="K10197" s="9">
        <v>0.35264583987012788</v>
      </c>
      <c r="L10197" s="9"/>
      <c r="M10197" s="9">
        <v>96.065311439756996</v>
      </c>
      <c r="N10197" s="9"/>
      <c r="O10197" s="9">
        <v>85.596523602369714</v>
      </c>
      <c r="P10197" s="9">
        <v>6.3595280690163616</v>
      </c>
      <c r="Q10197" s="9"/>
      <c r="R10197" s="9"/>
      <c r="S10197" s="9">
        <v>4.1092597683709222</v>
      </c>
      <c r="T10197" s="9"/>
      <c r="U10197" s="9">
        <v>0.43507389227966003</v>
      </c>
      <c r="V10197" s="9"/>
      <c r="W10197" s="9">
        <v>0.43507389227966003</v>
      </c>
      <c r="X10197" s="9"/>
      <c r="Y10197" s="11">
        <v>95.482146446976287</v>
      </c>
      <c r="Z10197" s="11">
        <v>47.74839655312023</v>
      </c>
      <c r="AA10197" s="11">
        <v>32.790000078824328</v>
      </c>
      <c r="AB10197" s="22">
        <v>14.943749815031742</v>
      </c>
      <c r="AC10197" s="11">
        <v>4.1821800450706069E-2</v>
      </c>
      <c r="AD10197" s="11">
        <v>7.03728460436162</v>
      </c>
      <c r="AE10197" s="11">
        <v>1.9683242761055664</v>
      </c>
      <c r="AF10197" s="3">
        <v>5.896319134113849</v>
      </c>
      <c r="AG10197" s="3"/>
      <c r="AH10197" s="12" t="s">
        <v>67</v>
      </c>
      <c r="AI10197" s="12" t="s">
        <v>56</v>
      </c>
      <c r="AJ10197" s="18">
        <v>25</v>
      </c>
      <c r="AK10197" s="12">
        <v>771.75</v>
      </c>
      <c r="AL10197" s="9">
        <v>163.92098945595819</v>
      </c>
      <c r="AM10197" s="16">
        <v>1</v>
      </c>
      <c r="AN10197" s="16">
        <v>5</v>
      </c>
      <c r="AO10197" s="12" t="s">
        <v>4</v>
      </c>
      <c r="AP10197" s="12" t="s">
        <v>24</v>
      </c>
      <c r="AQ10197" s="12" t="s">
        <v>9</v>
      </c>
    </row>
    <row r="10198" spans="1:43" ht="13.2" hidden="1">
      <c r="A10198" s="1" t="s">
        <v>27</v>
      </c>
      <c r="B10198" s="34">
        <v>4</v>
      </c>
      <c r="C10198" s="2">
        <v>1044.9488729999998</v>
      </c>
      <c r="D10198" s="31">
        <v>403.84218239999996</v>
      </c>
      <c r="E10198" s="9">
        <v>53.914485462447011</v>
      </c>
      <c r="F10198" s="9"/>
      <c r="G10198" s="9">
        <v>8.7529207448818074</v>
      </c>
      <c r="H10198" s="9"/>
      <c r="I10198" s="9"/>
      <c r="J10198" s="9"/>
      <c r="K10198" s="9"/>
      <c r="L10198" s="9">
        <v>45.161564717565206</v>
      </c>
      <c r="M10198" s="9">
        <v>11.529534369173021</v>
      </c>
      <c r="N10198" s="9"/>
      <c r="O10198" s="9">
        <v>2.0198822344910825</v>
      </c>
      <c r="P10198" s="9">
        <v>8.0412093302169918</v>
      </c>
      <c r="Q10198" s="9"/>
      <c r="R10198" s="9"/>
      <c r="S10198" s="9">
        <v>1.4684428044649467</v>
      </c>
      <c r="T10198" s="9"/>
      <c r="U10198" s="9">
        <v>0.54671138936295416</v>
      </c>
      <c r="V10198" s="9"/>
      <c r="W10198" s="9">
        <v>0.54671138936295416</v>
      </c>
      <c r="X10198" s="9"/>
      <c r="Y10198" s="11">
        <v>0</v>
      </c>
      <c r="Z10198" s="11"/>
      <c r="AA10198" s="11"/>
      <c r="AB10198" s="22">
        <v>0</v>
      </c>
      <c r="AC10198" s="11">
        <v>0</v>
      </c>
      <c r="AD10198" s="11">
        <v>0</v>
      </c>
      <c r="AE10198" s="11">
        <v>0</v>
      </c>
      <c r="AF10198" s="3"/>
      <c r="AG10198" s="3"/>
      <c r="AH10198" s="12" t="s">
        <v>67</v>
      </c>
      <c r="AI10198" s="12" t="s">
        <v>56</v>
      </c>
      <c r="AJ10198" s="18"/>
      <c r="AL10198" s="12"/>
      <c r="AM10198" s="16">
        <v>4</v>
      </c>
      <c r="AN10198" s="16">
        <v>1</v>
      </c>
      <c r="AO10198" s="12" t="s">
        <v>5</v>
      </c>
      <c r="AP10198" s="12" t="s">
        <v>25</v>
      </c>
      <c r="AQ10198" s="12" t="s">
        <v>13</v>
      </c>
    </row>
    <row r="10199" spans="1:43" ht="26.4">
      <c r="A10199" s="1" t="s">
        <v>29</v>
      </c>
      <c r="B10199" s="34">
        <v>55</v>
      </c>
      <c r="C10199" s="2">
        <v>13926.1539693</v>
      </c>
      <c r="D10199" s="31">
        <v>6019.2500444999996</v>
      </c>
      <c r="E10199" s="9">
        <v>238.00222716365198</v>
      </c>
      <c r="F10199" s="9"/>
      <c r="G10199" s="9">
        <v>135.10228475841899</v>
      </c>
      <c r="H10199" s="9">
        <v>102.89994240523301</v>
      </c>
      <c r="I10199" s="9"/>
      <c r="J10199" s="9"/>
      <c r="K10199" s="9"/>
      <c r="L10199" s="9"/>
      <c r="M10199" s="9">
        <v>360.88217074636935</v>
      </c>
      <c r="N10199" s="9"/>
      <c r="O10199" s="9">
        <v>247.20305595754161</v>
      </c>
      <c r="P10199" s="9">
        <v>107.16612278883579</v>
      </c>
      <c r="Q10199" s="9"/>
      <c r="R10199" s="9"/>
      <c r="S10199" s="9">
        <v>6.5129919999919119</v>
      </c>
      <c r="T10199" s="9"/>
      <c r="U10199" s="9">
        <v>7.2860856466404575</v>
      </c>
      <c r="V10199" s="9"/>
      <c r="W10199" s="9">
        <v>7.2860856466404575</v>
      </c>
      <c r="X10199" s="9"/>
      <c r="Y10199" s="11">
        <v>577.64334898159564</v>
      </c>
      <c r="Z10199" s="11">
        <v>305.51559446706096</v>
      </c>
      <c r="AA10199" s="11">
        <v>131.45877024767839</v>
      </c>
      <c r="AB10199" s="22">
        <v>140.66898426685634</v>
      </c>
      <c r="AC10199" s="11">
        <v>0.40253482933804585</v>
      </c>
      <c r="AD10199" s="11">
        <v>75.401955207128339</v>
      </c>
      <c r="AE10199" s="11">
        <v>1.078457556735424</v>
      </c>
      <c r="AF10199" s="3">
        <v>63.786036673654522</v>
      </c>
      <c r="AG10199" s="3"/>
      <c r="AH10199" s="12" t="s">
        <v>67</v>
      </c>
      <c r="AI10199" s="12" t="s">
        <v>56</v>
      </c>
      <c r="AJ10199" s="18">
        <v>23</v>
      </c>
      <c r="AK10199" s="12">
        <v>898.8</v>
      </c>
      <c r="AL10199" s="9">
        <v>1048.8397968202198</v>
      </c>
      <c r="AM10199" s="16">
        <v>5</v>
      </c>
      <c r="AN10199" s="16">
        <v>11</v>
      </c>
      <c r="AO10199" s="12" t="s">
        <v>5</v>
      </c>
      <c r="AP10199" s="12" t="s">
        <v>25</v>
      </c>
      <c r="AQ10199" s="12" t="s">
        <v>17</v>
      </c>
    </row>
    <row r="10200" spans="1:43" ht="13.2">
      <c r="A10200" s="1" t="s">
        <v>27</v>
      </c>
      <c r="B10200" s="34">
        <v>1</v>
      </c>
      <c r="C10200" s="2">
        <v>269.3201775</v>
      </c>
      <c r="D10200" s="31">
        <v>109.44090989999999</v>
      </c>
      <c r="E10200" s="9">
        <v>15.766572386504958</v>
      </c>
      <c r="F10200" s="9"/>
      <c r="G10200" s="9">
        <v>2.2559363712094269</v>
      </c>
      <c r="H10200" s="9">
        <v>1.8709080437315091</v>
      </c>
      <c r="I10200" s="9"/>
      <c r="J10200" s="9"/>
      <c r="K10200" s="9"/>
      <c r="L10200" s="9">
        <v>11.639727971564021</v>
      </c>
      <c r="M10200" s="9">
        <v>2.9910449585029544</v>
      </c>
      <c r="N10200" s="9"/>
      <c r="O10200" s="9">
        <v>0.52059488839913326</v>
      </c>
      <c r="P10200" s="9">
        <v>2.0725032392361808</v>
      </c>
      <c r="Q10200" s="9"/>
      <c r="R10200" s="9"/>
      <c r="S10200" s="9">
        <v>0.39794683086764027</v>
      </c>
      <c r="T10200" s="9"/>
      <c r="U10200" s="9">
        <v>0.14090680628400701</v>
      </c>
      <c r="V10200" s="9"/>
      <c r="W10200" s="9">
        <v>0.14090680628400701</v>
      </c>
      <c r="X10200" s="9"/>
      <c r="Y10200" s="11">
        <v>10.879842726484862</v>
      </c>
      <c r="Z10200" s="11">
        <v>5.5548289903101997</v>
      </c>
      <c r="AA10200" s="11">
        <v>2.3901594590486979</v>
      </c>
      <c r="AB10200" s="22">
        <v>2.9348542771259645</v>
      </c>
      <c r="AC10200" s="11">
        <v>7.3188150788735615E-3</v>
      </c>
      <c r="AD10200" s="11">
        <v>1.3709446401296066</v>
      </c>
      <c r="AE10200" s="11">
        <v>0.39684470057831128</v>
      </c>
      <c r="AF10200" s="3">
        <v>1.1597461213391731</v>
      </c>
      <c r="AG10200" s="3"/>
      <c r="AH10200" s="12" t="s">
        <v>67</v>
      </c>
      <c r="AI10200" s="12" t="s">
        <v>56</v>
      </c>
      <c r="AJ10200" s="18">
        <v>23</v>
      </c>
      <c r="AK10200" s="12">
        <v>898.8</v>
      </c>
      <c r="AL10200" s="9">
        <v>19.069814487640361</v>
      </c>
      <c r="AM10200" s="16">
        <v>1</v>
      </c>
      <c r="AN10200" s="16">
        <v>1</v>
      </c>
      <c r="AO10200" s="12" t="s">
        <v>5</v>
      </c>
      <c r="AP10200" s="12" t="s">
        <v>25</v>
      </c>
      <c r="AQ10200" s="12" t="s">
        <v>13</v>
      </c>
    </row>
    <row r="10201" spans="1:43" ht="26.4">
      <c r="A10201" s="1" t="s">
        <v>29</v>
      </c>
      <c r="B10201" s="34">
        <v>8</v>
      </c>
      <c r="C10201" s="2">
        <v>1556.2212</v>
      </c>
      <c r="D10201" s="31">
        <v>983.34713999999997</v>
      </c>
      <c r="E10201" s="9">
        <v>121.20343420963788</v>
      </c>
      <c r="F10201" s="9">
        <v>19.16737856978526</v>
      </c>
      <c r="G10201" s="9">
        <v>19.308559131588861</v>
      </c>
      <c r="H10201" s="9">
        <v>82.14524018959392</v>
      </c>
      <c r="I10201" s="9"/>
      <c r="J10201" s="9"/>
      <c r="K10201" s="9">
        <v>0.58225631866983218</v>
      </c>
      <c r="L10201" s="9"/>
      <c r="M10201" s="9">
        <v>51.407392777318101</v>
      </c>
      <c r="N10201" s="9">
        <v>18.394798598920531</v>
      </c>
      <c r="O10201" s="9">
        <v>19.95277455394389</v>
      </c>
      <c r="P10201" s="9">
        <v>11.975610249135588</v>
      </c>
      <c r="Q10201" s="9"/>
      <c r="R10201" s="9"/>
      <c r="S10201" s="9">
        <v>1.0842093753180884</v>
      </c>
      <c r="T10201" s="9"/>
      <c r="U10201" s="9">
        <v>0.8142062031852958</v>
      </c>
      <c r="V10201" s="9"/>
      <c r="W10201" s="9">
        <v>0.8142062031852958</v>
      </c>
      <c r="X10201" s="9"/>
      <c r="Y10201" s="11">
        <v>144.28998610394189</v>
      </c>
      <c r="Z10201" s="11">
        <v>44.438631922481584</v>
      </c>
      <c r="AA10201" s="11">
        <v>19.121275672389586</v>
      </c>
      <c r="AB10201" s="22">
        <v>80.730078509070736</v>
      </c>
      <c r="AC10201" s="11">
        <v>0.40985364441691946</v>
      </c>
      <c r="AD10201" s="11">
        <v>15.312076345832022</v>
      </c>
      <c r="AE10201" s="11">
        <v>3.6432933641670848</v>
      </c>
      <c r="AF10201" s="3">
        <v>61.364855154654705</v>
      </c>
      <c r="AG10201" s="3"/>
      <c r="AH10201" s="12" t="s">
        <v>67</v>
      </c>
      <c r="AI10201" s="12" t="s">
        <v>56</v>
      </c>
      <c r="AJ10201" s="18">
        <v>22</v>
      </c>
      <c r="AK10201" s="12">
        <v>128.4</v>
      </c>
      <c r="AL10201" s="9">
        <v>152.55851590112283</v>
      </c>
      <c r="AM10201" s="16">
        <v>2</v>
      </c>
      <c r="AN10201" s="16">
        <v>4</v>
      </c>
      <c r="AO10201" s="12" t="s">
        <v>5</v>
      </c>
      <c r="AP10201" s="12" t="s">
        <v>25</v>
      </c>
      <c r="AQ10201" s="12" t="s">
        <v>9</v>
      </c>
    </row>
    <row r="10202" spans="1:43" ht="26.4">
      <c r="A10202" s="1" t="s">
        <v>29</v>
      </c>
      <c r="B10202" s="34">
        <v>6</v>
      </c>
      <c r="C10202" s="2">
        <v>1243.9976138999998</v>
      </c>
      <c r="D10202" s="31">
        <v>617.9010462</v>
      </c>
      <c r="E10202" s="9">
        <v>40.702332885968382</v>
      </c>
      <c r="F10202" s="9"/>
      <c r="G10202" s="9">
        <v>17.9775099477304</v>
      </c>
      <c r="H10202" s="9">
        <v>22.724822938237981</v>
      </c>
      <c r="I10202" s="9"/>
      <c r="J10202" s="9"/>
      <c r="K10202" s="9"/>
      <c r="L10202" s="9"/>
      <c r="M10202" s="9">
        <v>24.519525455706606</v>
      </c>
      <c r="N10202" s="9"/>
      <c r="O10202" s="9">
        <v>11.399182119466094</v>
      </c>
      <c r="P10202" s="9">
        <v>9.5135913407385679</v>
      </c>
      <c r="Q10202" s="9"/>
      <c r="R10202" s="9"/>
      <c r="S10202" s="9">
        <v>3.6067519955019409</v>
      </c>
      <c r="T10202" s="9"/>
      <c r="U10202" s="9">
        <v>0.65085257416174935</v>
      </c>
      <c r="V10202" s="9"/>
      <c r="W10202" s="9">
        <v>0.65085257416174935</v>
      </c>
      <c r="X10202" s="9"/>
      <c r="Y10202" s="11">
        <v>94.616173473931468</v>
      </c>
      <c r="Z10202" s="11">
        <v>33.079851872888398</v>
      </c>
      <c r="AA10202" s="11">
        <v>14.161694794863537</v>
      </c>
      <c r="AB10202" s="22">
        <v>47.374626806179535</v>
      </c>
      <c r="AC10202" s="11">
        <v>0.22355653331831971</v>
      </c>
      <c r="AD10202" s="11">
        <v>9.5000904584494226</v>
      </c>
      <c r="AE10202" s="11">
        <v>2.2260073807788672</v>
      </c>
      <c r="AF10202" s="3">
        <v>35.424972433632924</v>
      </c>
      <c r="AG10202" s="3"/>
      <c r="AH10202" s="12" t="s">
        <v>67</v>
      </c>
      <c r="AI10202" s="12" t="s">
        <v>56</v>
      </c>
      <c r="AJ10202" s="18">
        <v>23</v>
      </c>
      <c r="AK10202" s="12">
        <v>175.01</v>
      </c>
      <c r="AL10202" s="9">
        <v>113.56364698085456</v>
      </c>
      <c r="AM10202" s="16">
        <v>1</v>
      </c>
      <c r="AN10202" s="16">
        <v>6</v>
      </c>
      <c r="AO10202" s="12" t="s">
        <v>4</v>
      </c>
      <c r="AP10202" s="12" t="s">
        <v>22</v>
      </c>
      <c r="AQ10202" s="12" t="s">
        <v>17</v>
      </c>
    </row>
    <row r="10203" spans="1:43" ht="26.4">
      <c r="A10203" s="1" t="s">
        <v>29</v>
      </c>
      <c r="B10203" s="34">
        <v>5</v>
      </c>
      <c r="C10203" s="2">
        <v>818.42477849999989</v>
      </c>
      <c r="D10203" s="31">
        <v>514.91753849999998</v>
      </c>
      <c r="E10203" s="9">
        <v>33.825313972437371</v>
      </c>
      <c r="F10203" s="9"/>
      <c r="G10203" s="9">
        <v>14.887961523905716</v>
      </c>
      <c r="H10203" s="9">
        <v>18.937352448531652</v>
      </c>
      <c r="I10203" s="9"/>
      <c r="J10203" s="9"/>
      <c r="K10203" s="9"/>
      <c r="L10203" s="9"/>
      <c r="M10203" s="9">
        <v>38.825894901324872</v>
      </c>
      <c r="N10203" s="9"/>
      <c r="O10203" s="9">
        <v>29.018307876159462</v>
      </c>
      <c r="P10203" s="9">
        <v>6.2589821706919917</v>
      </c>
      <c r="Q10203" s="9"/>
      <c r="R10203" s="9"/>
      <c r="S10203" s="9">
        <v>3.5486048544734152</v>
      </c>
      <c r="T10203" s="9"/>
      <c r="U10203" s="9">
        <v>0.42819525366654282</v>
      </c>
      <c r="V10203" s="9"/>
      <c r="W10203" s="9">
        <v>0.42819525366654282</v>
      </c>
      <c r="X10203" s="9"/>
      <c r="Y10203" s="11">
        <v>78.846811228276223</v>
      </c>
      <c r="Z10203" s="11">
        <v>27.566543227406996</v>
      </c>
      <c r="AA10203" s="11">
        <v>11.801412329052948</v>
      </c>
      <c r="AB10203" s="22">
        <v>39.478855671816277</v>
      </c>
      <c r="AC10203" s="11">
        <v>0.18629711109859973</v>
      </c>
      <c r="AD10203" s="11">
        <v>7.9167420487078513</v>
      </c>
      <c r="AE10203" s="11">
        <v>1.8550061506490558</v>
      </c>
      <c r="AF10203" s="3">
        <v>29.52081036136077</v>
      </c>
      <c r="AG10203" s="3"/>
      <c r="AH10203" s="12" t="s">
        <v>67</v>
      </c>
      <c r="AI10203" s="12" t="s">
        <v>56</v>
      </c>
      <c r="AJ10203" s="18">
        <v>23</v>
      </c>
      <c r="AK10203" s="12">
        <v>175.01</v>
      </c>
      <c r="AL10203" s="9">
        <v>94.636372484045452</v>
      </c>
      <c r="AM10203" s="16">
        <v>1</v>
      </c>
      <c r="AN10203" s="16">
        <v>5</v>
      </c>
      <c r="AO10203" s="12" t="s">
        <v>4</v>
      </c>
      <c r="AP10203" s="12" t="s">
        <v>25</v>
      </c>
      <c r="AQ10203" s="12" t="s">
        <v>8</v>
      </c>
    </row>
    <row r="10204" spans="1:43" ht="26.4">
      <c r="A10204" s="1" t="s">
        <v>29</v>
      </c>
      <c r="B10204" s="34">
        <v>15</v>
      </c>
      <c r="C10204" s="2">
        <v>2119.2378819</v>
      </c>
      <c r="D10204" s="31">
        <v>1572.685569</v>
      </c>
      <c r="E10204" s="9">
        <v>104.20201713217017</v>
      </c>
      <c r="F10204" s="9">
        <v>30.654748914265554</v>
      </c>
      <c r="G10204" s="9">
        <v>31.543434645605601</v>
      </c>
      <c r="H10204" s="9">
        <v>41.072620094796953</v>
      </c>
      <c r="I10204" s="9"/>
      <c r="J10204" s="9"/>
      <c r="K10204" s="9">
        <v>0.9312134775020654</v>
      </c>
      <c r="L10204" s="9"/>
      <c r="M10204" s="9">
        <v>100.40970130722775</v>
      </c>
      <c r="N10204" s="9"/>
      <c r="O10204" s="9">
        <v>74.662394820167194</v>
      </c>
      <c r="P10204" s="9">
        <v>16.207075429189441</v>
      </c>
      <c r="Q10204" s="9"/>
      <c r="R10204" s="9"/>
      <c r="S10204" s="9">
        <v>9.5402310578711038</v>
      </c>
      <c r="T10204" s="9"/>
      <c r="U10204" s="9">
        <v>1.1087733732635485</v>
      </c>
      <c r="V10204" s="9"/>
      <c r="W10204" s="9">
        <v>1.1087733732635485</v>
      </c>
      <c r="X10204" s="9"/>
      <c r="Y10204" s="11">
        <v>213.14431227772474</v>
      </c>
      <c r="Z10204" s="11">
        <v>83.322434854652968</v>
      </c>
      <c r="AA10204" s="11">
        <v>35.852391885730469</v>
      </c>
      <c r="AB10204" s="22">
        <v>93.969485537341299</v>
      </c>
      <c r="AC10204" s="11">
        <v>0.40985364441691946</v>
      </c>
      <c r="AD10204" s="11">
        <v>22.958638668579358</v>
      </c>
      <c r="AE10204" s="11">
        <v>5.6552104293513299</v>
      </c>
      <c r="AF10204" s="3">
        <v>64.94578279499369</v>
      </c>
      <c r="AG10204" s="3"/>
      <c r="AH10204" s="12" t="s">
        <v>67</v>
      </c>
      <c r="AI10204" s="12" t="s">
        <v>56</v>
      </c>
      <c r="AJ10204" s="18">
        <v>23</v>
      </c>
      <c r="AK10204" s="12">
        <v>240.75</v>
      </c>
      <c r="AL10204" s="9">
        <v>286.04721731460529</v>
      </c>
      <c r="AM10204" s="16">
        <v>1</v>
      </c>
      <c r="AN10204" s="16">
        <v>15</v>
      </c>
      <c r="AO10204" s="12" t="s">
        <v>4</v>
      </c>
      <c r="AP10204" s="12" t="s">
        <v>23</v>
      </c>
      <c r="AQ10204" s="12" t="s">
        <v>9</v>
      </c>
    </row>
    <row r="10205" spans="1:43" ht="13.2">
      <c r="A10205" s="1" t="s">
        <v>27</v>
      </c>
      <c r="B10205" s="34">
        <v>7</v>
      </c>
      <c r="C10205" s="2">
        <v>3023.764623</v>
      </c>
      <c r="D10205" s="31">
        <v>989.93851319999987</v>
      </c>
      <c r="E10205" s="9">
        <v>156.01214377174136</v>
      </c>
      <c r="F10205" s="9"/>
      <c r="G10205" s="9">
        <v>25.328293833469132</v>
      </c>
      <c r="H10205" s="9"/>
      <c r="I10205" s="9"/>
      <c r="J10205" s="9"/>
      <c r="K10205" s="9"/>
      <c r="L10205" s="9">
        <v>130.68384993827223</v>
      </c>
      <c r="M10205" s="9">
        <v>30.053509201134052</v>
      </c>
      <c r="N10205" s="9"/>
      <c r="O10205" s="9">
        <v>3.3293840949559099</v>
      </c>
      <c r="P10205" s="9">
        <v>23.124530636050622</v>
      </c>
      <c r="Q10205" s="9"/>
      <c r="R10205" s="9"/>
      <c r="S10205" s="9">
        <v>3.5995944701275158</v>
      </c>
      <c r="T10205" s="9"/>
      <c r="U10205" s="9">
        <v>1.5820166908270157</v>
      </c>
      <c r="V10205" s="9"/>
      <c r="W10205" s="9">
        <v>1.5820166908270157</v>
      </c>
      <c r="X10205" s="9"/>
      <c r="Y10205" s="11">
        <v>191.56286901080972</v>
      </c>
      <c r="Z10205" s="11">
        <v>44.385248621987422</v>
      </c>
      <c r="AA10205" s="11">
        <v>18.508797311008355</v>
      </c>
      <c r="AB10205" s="22">
        <v>128.66882307781393</v>
      </c>
      <c r="AC10205" s="11">
        <v>2.8156597044260954</v>
      </c>
      <c r="AD10205" s="11">
        <v>23.778914772841926</v>
      </c>
      <c r="AE10205" s="11">
        <v>3.564259753198181</v>
      </c>
      <c r="AF10205" s="3">
        <v>98.509988847347714</v>
      </c>
      <c r="AG10205" s="3"/>
      <c r="AH10205" s="12" t="s">
        <v>67</v>
      </c>
      <c r="AI10205" s="12" t="s">
        <v>56</v>
      </c>
      <c r="AJ10205" s="18">
        <v>28</v>
      </c>
      <c r="AK10205" s="12">
        <v>117.25</v>
      </c>
      <c r="AL10205" s="9">
        <v>152.37525019862554</v>
      </c>
      <c r="AM10205" s="16">
        <v>1</v>
      </c>
      <c r="AN10205" s="16">
        <v>7</v>
      </c>
      <c r="AO10205" s="12" t="s">
        <v>4</v>
      </c>
      <c r="AP10205" s="12" t="s">
        <v>22</v>
      </c>
      <c r="AQ10205" s="12" t="s">
        <v>13</v>
      </c>
    </row>
    <row r="10206" spans="1:43" ht="26.4">
      <c r="A10206" s="1" t="s">
        <v>29</v>
      </c>
      <c r="B10206" s="34">
        <v>70</v>
      </c>
      <c r="C10206" s="2">
        <v>11031.595952999998</v>
      </c>
      <c r="D10206" s="31">
        <v>7102.8744779999997</v>
      </c>
      <c r="E10206" s="9">
        <v>507.67646899293186</v>
      </c>
      <c r="F10206" s="9">
        <v>138.44905681374325</v>
      </c>
      <c r="G10206" s="9">
        <v>134.16046612622418</v>
      </c>
      <c r="H10206" s="9">
        <v>230.86121505797306</v>
      </c>
      <c r="I10206" s="9"/>
      <c r="J10206" s="9"/>
      <c r="K10206" s="9">
        <v>4.2057309949914385</v>
      </c>
      <c r="L10206" s="9"/>
      <c r="M10206" s="9">
        <v>595.28414468737435</v>
      </c>
      <c r="N10206" s="9">
        <v>159.51728772954203</v>
      </c>
      <c r="O10206" s="9">
        <v>325.62168832801012</v>
      </c>
      <c r="P10206" s="9">
        <v>84.891590963462974</v>
      </c>
      <c r="Q10206" s="9"/>
      <c r="R10206" s="9"/>
      <c r="S10206" s="9">
        <v>25.253577666359242</v>
      </c>
      <c r="T10206" s="9"/>
      <c r="U10206" s="9">
        <v>5.7716691277348007</v>
      </c>
      <c r="V10206" s="9"/>
      <c r="W10206" s="9">
        <v>5.7716691277348007</v>
      </c>
      <c r="X10206" s="9"/>
      <c r="Y10206" s="11">
        <v>709.00851913085182</v>
      </c>
      <c r="Z10206" s="11">
        <v>388.83802932171386</v>
      </c>
      <c r="AA10206" s="11">
        <v>167.31116213340889</v>
      </c>
      <c r="AB10206" s="22">
        <v>152.85932767572908</v>
      </c>
      <c r="AC10206" s="11">
        <v>0.40985364441691946</v>
      </c>
      <c r="AD10206" s="11">
        <v>86.429124369924935</v>
      </c>
      <c r="AE10206" s="11">
        <v>4.655494506732528</v>
      </c>
      <c r="AF10206" s="3">
        <v>61.364855154654705</v>
      </c>
      <c r="AG10206" s="3"/>
      <c r="AH10206" s="12" t="s">
        <v>67</v>
      </c>
      <c r="AI10206" s="12" t="s">
        <v>56</v>
      </c>
      <c r="AJ10206" s="18">
        <v>22</v>
      </c>
      <c r="AK10206" s="12">
        <v>1123.5</v>
      </c>
      <c r="AL10206" s="9">
        <v>1334.8870141348248</v>
      </c>
      <c r="AM10206" s="16">
        <v>7</v>
      </c>
      <c r="AN10206" s="16">
        <v>10</v>
      </c>
      <c r="AO10206" s="12" t="s">
        <v>5</v>
      </c>
      <c r="AP10206" s="12" t="s">
        <v>24</v>
      </c>
      <c r="AQ10206" s="12" t="s">
        <v>9</v>
      </c>
    </row>
    <row r="10207" spans="1:43" ht="26.4">
      <c r="A10207" s="1" t="s">
        <v>29</v>
      </c>
      <c r="B10207" s="34">
        <v>10</v>
      </c>
      <c r="C10207" s="2">
        <v>1547.3936693999999</v>
      </c>
      <c r="D10207" s="31">
        <v>1063.72974</v>
      </c>
      <c r="E10207" s="9">
        <v>148.53924881688982</v>
      </c>
      <c r="F10207" s="9">
        <v>20.734194256688685</v>
      </c>
      <c r="G10207" s="9">
        <v>45.029962167577388</v>
      </c>
      <c r="H10207" s="9">
        <v>82.145240189593963</v>
      </c>
      <c r="I10207" s="9"/>
      <c r="J10207" s="9"/>
      <c r="K10207" s="9">
        <v>0.62985220302976397</v>
      </c>
      <c r="L10207" s="9"/>
      <c r="M10207" s="9">
        <v>117.12747523777901</v>
      </c>
      <c r="N10207" s="9"/>
      <c r="O10207" s="9">
        <v>81.246990537554126</v>
      </c>
      <c r="P10207" s="9">
        <v>11.907679632377564</v>
      </c>
      <c r="Q10207" s="9"/>
      <c r="R10207" s="9"/>
      <c r="S10207" s="9">
        <v>23.9728050678473</v>
      </c>
      <c r="T10207" s="9"/>
      <c r="U10207" s="9">
        <v>0.8095876886879172</v>
      </c>
      <c r="V10207" s="9"/>
      <c r="W10207" s="9">
        <v>0.8095876886879172</v>
      </c>
      <c r="X10207" s="9"/>
      <c r="Y10207" s="11">
        <v>165.65731215173676</v>
      </c>
      <c r="Z10207" s="11">
        <v>55.548289903101988</v>
      </c>
      <c r="AA10207" s="11">
        <v>23.901594590486976</v>
      </c>
      <c r="AB10207" s="22">
        <v>86.207427658147793</v>
      </c>
      <c r="AC10207" s="11">
        <v>0.40985364441691946</v>
      </c>
      <c r="AD10207" s="11">
        <v>17.016319564255081</v>
      </c>
      <c r="AE10207" s="11">
        <v>3.8354716544821064</v>
      </c>
      <c r="AF10207" s="3">
        <v>64.94578279499369</v>
      </c>
      <c r="AG10207" s="3"/>
      <c r="AH10207" s="12" t="s">
        <v>67</v>
      </c>
      <c r="AI10207" s="12" t="s">
        <v>56</v>
      </c>
      <c r="AJ10207" s="18">
        <v>23</v>
      </c>
      <c r="AK10207" s="12">
        <v>160.5</v>
      </c>
      <c r="AL10207" s="9">
        <v>190.69814487640357</v>
      </c>
      <c r="AM10207" s="16">
        <v>2</v>
      </c>
      <c r="AN10207" s="16">
        <v>5</v>
      </c>
      <c r="AO10207" s="12" t="s">
        <v>5</v>
      </c>
      <c r="AP10207" s="12" t="s">
        <v>23</v>
      </c>
      <c r="AQ10207" s="12" t="s">
        <v>9</v>
      </c>
    </row>
    <row r="10208" spans="1:43" ht="26.4">
      <c r="A10208" s="1" t="s">
        <v>29</v>
      </c>
      <c r="B10208" s="34">
        <v>170</v>
      </c>
      <c r="C10208" s="2">
        <v>28896.076229999999</v>
      </c>
      <c r="D10208" s="31">
        <v>18964.800788999997</v>
      </c>
      <c r="E10208" s="9">
        <v>625.69089698597259</v>
      </c>
      <c r="F10208" s="9"/>
      <c r="G10208" s="9">
        <v>268.92143683863088</v>
      </c>
      <c r="H10208" s="9">
        <v>356.76946014734165</v>
      </c>
      <c r="I10208" s="9"/>
      <c r="J10208" s="9"/>
      <c r="K10208" s="9"/>
      <c r="L10208" s="9"/>
      <c r="M10208" s="9">
        <v>1410.6310338077776</v>
      </c>
      <c r="N10208" s="9">
        <v>216.7685995532762</v>
      </c>
      <c r="O10208" s="9">
        <v>774.2049649504437</v>
      </c>
      <c r="P10208" s="9">
        <v>118.37333884717432</v>
      </c>
      <c r="Q10208" s="9"/>
      <c r="R10208" s="9">
        <v>258.75213746051787</v>
      </c>
      <c r="S10208" s="9">
        <v>42.531992996365503</v>
      </c>
      <c r="T10208" s="9"/>
      <c r="U10208" s="9">
        <v>146.96105833885107</v>
      </c>
      <c r="V10208" s="9"/>
      <c r="W10208" s="9">
        <v>15.118265008972488</v>
      </c>
      <c r="X10208" s="9">
        <v>131.84279332987859</v>
      </c>
      <c r="Y10208" s="11">
        <v>1688.5458383432922</v>
      </c>
      <c r="Z10208" s="11">
        <v>944.32092835273352</v>
      </c>
      <c r="AA10208" s="11">
        <v>406.32710803827865</v>
      </c>
      <c r="AB10208" s="22">
        <v>337.89780195228013</v>
      </c>
      <c r="AC10208" s="11">
        <v>0.4098536444169194</v>
      </c>
      <c r="AD10208" s="11">
        <v>224.28347516083525</v>
      </c>
      <c r="AE10208" s="11">
        <v>48.258690352034243</v>
      </c>
      <c r="AF10208" s="3">
        <v>64.94578279499369</v>
      </c>
      <c r="AG10208" s="3"/>
      <c r="AH10208" s="12" t="s">
        <v>67</v>
      </c>
      <c r="AI10208" s="12" t="s">
        <v>56</v>
      </c>
      <c r="AJ10208" s="18">
        <v>24</v>
      </c>
      <c r="AK10208" s="12">
        <v>2728.5</v>
      </c>
      <c r="AL10208" s="9">
        <v>3241.8684628988599</v>
      </c>
      <c r="AM10208" s="16">
        <v>17</v>
      </c>
      <c r="AN10208" s="16">
        <v>10</v>
      </c>
      <c r="AO10208" s="12" t="s">
        <v>5</v>
      </c>
      <c r="AP10208" s="12" t="s">
        <v>25</v>
      </c>
      <c r="AQ10208" s="12" t="s">
        <v>11</v>
      </c>
    </row>
    <row r="10209" spans="1:43" ht="26.4">
      <c r="A10209" s="1" t="s">
        <v>29</v>
      </c>
      <c r="B10209" s="34">
        <v>10</v>
      </c>
      <c r="C10209" s="2">
        <v>1728.210474</v>
      </c>
      <c r="D10209" s="31">
        <v>1115.576517</v>
      </c>
      <c r="E10209" s="9">
        <v>77.60973466656057</v>
      </c>
      <c r="F10209" s="9"/>
      <c r="G10209" s="9">
        <v>16.0835969606539</v>
      </c>
      <c r="H10209" s="9">
        <v>61.526137705906677</v>
      </c>
      <c r="I10209" s="9"/>
      <c r="J10209" s="9"/>
      <c r="K10209" s="9"/>
      <c r="L10209" s="9"/>
      <c r="M10209" s="9">
        <v>83.167140208975638</v>
      </c>
      <c r="N10209" s="9">
        <v>12.964450993292653</v>
      </c>
      <c r="O10209" s="9">
        <v>45.596445421311444</v>
      </c>
      <c r="P10209" s="9">
        <v>7.079647852868284</v>
      </c>
      <c r="Q10209" s="9"/>
      <c r="R10209" s="9">
        <v>15.220713968265759</v>
      </c>
      <c r="S10209" s="9">
        <v>2.3058819732374904</v>
      </c>
      <c r="T10209" s="9"/>
      <c r="U10209" s="9">
        <v>8.7894161916573648</v>
      </c>
      <c r="V10209" s="9"/>
      <c r="W10209" s="9">
        <v>0.90419002667525694</v>
      </c>
      <c r="X10209" s="9">
        <v>7.8852261649821074</v>
      </c>
      <c r="Y10209" s="11">
        <v>167.44124991045032</v>
      </c>
      <c r="Z10209" s="11">
        <v>55.548289903101988</v>
      </c>
      <c r="AA10209" s="11">
        <v>23.901594590486976</v>
      </c>
      <c r="AB10209" s="22">
        <v>87.991365416861385</v>
      </c>
      <c r="AC10209" s="11">
        <v>0.40985364441691946</v>
      </c>
      <c r="AD10209" s="11">
        <v>18.576511840562194</v>
      </c>
      <c r="AE10209" s="11">
        <v>4.0592171368885834</v>
      </c>
      <c r="AF10209" s="3">
        <v>64.94578279499369</v>
      </c>
      <c r="AG10209" s="3"/>
      <c r="AH10209" s="12" t="s">
        <v>67</v>
      </c>
      <c r="AI10209" s="12" t="s">
        <v>56</v>
      </c>
      <c r="AJ10209" s="18">
        <v>24</v>
      </c>
      <c r="AK10209" s="12">
        <v>160.5</v>
      </c>
      <c r="AL10209" s="9">
        <v>190.69814487640357</v>
      </c>
      <c r="AM10209" s="16">
        <v>2</v>
      </c>
      <c r="AN10209" s="16">
        <v>5</v>
      </c>
      <c r="AO10209" s="12" t="s">
        <v>5</v>
      </c>
      <c r="AP10209" s="12" t="s">
        <v>25</v>
      </c>
      <c r="AQ10209" s="12" t="s">
        <v>11</v>
      </c>
    </row>
    <row r="10210" spans="1:43" ht="26.4">
      <c r="A10210" s="1" t="s">
        <v>29</v>
      </c>
      <c r="B10210" s="34">
        <v>60</v>
      </c>
      <c r="C10210" s="2">
        <v>10273.474746</v>
      </c>
      <c r="D10210" s="31">
        <v>6803.583263999999</v>
      </c>
      <c r="E10210" s="9">
        <v>180.24153449413205</v>
      </c>
      <c r="F10210" s="9"/>
      <c r="G10210" s="9">
        <v>95.610129487110257</v>
      </c>
      <c r="H10210" s="9">
        <v>84.631405007021797</v>
      </c>
      <c r="I10210" s="9"/>
      <c r="J10210" s="9"/>
      <c r="K10210" s="9"/>
      <c r="L10210" s="9"/>
      <c r="M10210" s="9">
        <v>504.80348611434943</v>
      </c>
      <c r="N10210" s="9">
        <v>77.068136016485383</v>
      </c>
      <c r="O10210" s="9">
        <v>277.56479886341322</v>
      </c>
      <c r="P10210" s="9">
        <v>42.085489308876532</v>
      </c>
      <c r="Q10210" s="9"/>
      <c r="R10210" s="9">
        <v>92.826796945407494</v>
      </c>
      <c r="S10210" s="9">
        <v>15.258264980166754</v>
      </c>
      <c r="T10210" s="9"/>
      <c r="U10210" s="9">
        <v>52.24933342064412</v>
      </c>
      <c r="V10210" s="9"/>
      <c r="W10210" s="9">
        <v>5.3750243644416882</v>
      </c>
      <c r="X10210" s="9">
        <v>46.874309056202435</v>
      </c>
      <c r="Y10210" s="11">
        <v>629.09315791640108</v>
      </c>
      <c r="Z10210" s="11">
        <v>333.28973941861187</v>
      </c>
      <c r="AA10210" s="11">
        <v>143.40956754292188</v>
      </c>
      <c r="AB10210" s="22">
        <v>152.39385095486736</v>
      </c>
      <c r="AC10210" s="11">
        <v>0.40313473221336338</v>
      </c>
      <c r="AD10210" s="11">
        <v>84.051356658232066</v>
      </c>
      <c r="AE10210" s="11">
        <v>4.0582617332806059</v>
      </c>
      <c r="AF10210" s="3">
        <v>63.881097831141339</v>
      </c>
      <c r="AG10210" s="3"/>
      <c r="AH10210" s="12" t="s">
        <v>67</v>
      </c>
      <c r="AI10210" s="12" t="s">
        <v>56</v>
      </c>
      <c r="AJ10210" s="18">
        <v>24</v>
      </c>
      <c r="AK10210" s="12">
        <v>979.05000000000007</v>
      </c>
      <c r="AL10210" s="9">
        <v>1144.1888692584212</v>
      </c>
      <c r="AM10210" s="16">
        <v>5</v>
      </c>
      <c r="AN10210" s="16">
        <v>12</v>
      </c>
      <c r="AO10210" s="12" t="s">
        <v>5</v>
      </c>
      <c r="AP10210" s="12" t="s">
        <v>25</v>
      </c>
      <c r="AQ10210" s="12" t="s">
        <v>11</v>
      </c>
    </row>
    <row r="10211" spans="1:43" ht="13.2">
      <c r="A10211" s="1" t="s">
        <v>27</v>
      </c>
      <c r="B10211" s="34">
        <v>1</v>
      </c>
      <c r="C10211" s="2">
        <v>313.61881890000001</v>
      </c>
      <c r="D10211" s="31">
        <v>113.3930544</v>
      </c>
      <c r="E10211" s="9">
        <v>17.591790930657417</v>
      </c>
      <c r="F10211" s="9"/>
      <c r="G10211" s="9">
        <v>2.6269999775722428</v>
      </c>
      <c r="H10211" s="9">
        <v>1.4105234167836969</v>
      </c>
      <c r="I10211" s="9"/>
      <c r="J10211" s="9"/>
      <c r="K10211" s="9"/>
      <c r="L10211" s="9">
        <v>13.554267536301476</v>
      </c>
      <c r="M10211" s="9">
        <v>3.4319367136274801</v>
      </c>
      <c r="N10211" s="9"/>
      <c r="O10211" s="9">
        <v>0.60622399532286619</v>
      </c>
      <c r="P10211" s="9">
        <v>2.4133951792589889</v>
      </c>
      <c r="Q10211" s="9"/>
      <c r="R10211" s="9"/>
      <c r="S10211" s="9">
        <v>0.41231753904562463</v>
      </c>
      <c r="T10211" s="9"/>
      <c r="U10211" s="9">
        <v>0.16408360699881605</v>
      </c>
      <c r="V10211" s="9"/>
      <c r="W10211" s="9">
        <v>0.16408360699881605</v>
      </c>
      <c r="X10211" s="9"/>
      <c r="Y10211" s="11">
        <v>10.830685981524546</v>
      </c>
      <c r="Z10211" s="11">
        <v>5.5548289903101979</v>
      </c>
      <c r="AA10211" s="11">
        <v>2.3901594590486979</v>
      </c>
      <c r="AB10211" s="22">
        <v>2.8856975321656511</v>
      </c>
      <c r="AC10211" s="11">
        <v>6.7189122035560571E-3</v>
      </c>
      <c r="AD10211" s="11">
        <v>1.4008559443038675</v>
      </c>
      <c r="AE10211" s="11">
        <v>0.4134377118058718</v>
      </c>
      <c r="AF10211" s="3">
        <v>1.0646849638523557</v>
      </c>
      <c r="AG10211" s="3"/>
      <c r="AH10211" s="12" t="s">
        <v>67</v>
      </c>
      <c r="AI10211" s="12" t="s">
        <v>56</v>
      </c>
      <c r="AJ10211" s="18">
        <v>24</v>
      </c>
      <c r="AK10211" s="12">
        <v>979.05000000000007</v>
      </c>
      <c r="AL10211" s="9">
        <v>19.069814487640354</v>
      </c>
      <c r="AM10211" s="16">
        <v>1</v>
      </c>
      <c r="AN10211" s="16">
        <v>1</v>
      </c>
      <c r="AO10211" s="12" t="s">
        <v>5</v>
      </c>
      <c r="AP10211" s="12" t="s">
        <v>25</v>
      </c>
      <c r="AQ10211" s="12" t="s">
        <v>13</v>
      </c>
    </row>
    <row r="10212" spans="1:43" ht="26.4">
      <c r="A10212" s="1" t="s">
        <v>29</v>
      </c>
      <c r="B10212" s="34">
        <v>2</v>
      </c>
      <c r="C10212" s="2">
        <v>364.93387139999993</v>
      </c>
      <c r="D10212" s="31">
        <v>226.78610879999999</v>
      </c>
      <c r="E10212" s="9">
        <v>23.87824356400715</v>
      </c>
      <c r="F10212" s="9"/>
      <c r="G10212" s="9">
        <v>3.3962583800939865</v>
      </c>
      <c r="H10212" s="9">
        <v>20.481985183913164</v>
      </c>
      <c r="I10212" s="9"/>
      <c r="J10212" s="9"/>
      <c r="K10212" s="9"/>
      <c r="L10212" s="9"/>
      <c r="M10212" s="9">
        <v>17.091182590737873</v>
      </c>
      <c r="N10212" s="9">
        <v>2.7376105877934069</v>
      </c>
      <c r="O10212" s="9">
        <v>9.2956228280144941</v>
      </c>
      <c r="P10212" s="9">
        <v>1.4949587090026628</v>
      </c>
      <c r="Q10212" s="9"/>
      <c r="R10212" s="9">
        <v>3.0942265648469163</v>
      </c>
      <c r="S10212" s="9">
        <v>0.4687639010803919</v>
      </c>
      <c r="T10212" s="9"/>
      <c r="U10212" s="9">
        <v>1.8559982863333613</v>
      </c>
      <c r="V10212" s="9"/>
      <c r="W10212" s="9">
        <v>0.19093135464695185</v>
      </c>
      <c r="X10212" s="9">
        <v>1.6650669316864095</v>
      </c>
      <c r="Y10212" s="11">
        <v>85.603608888445763</v>
      </c>
      <c r="Z10212" s="11">
        <v>11.109657980620396</v>
      </c>
      <c r="AA10212" s="11">
        <v>4.7803189180973966</v>
      </c>
      <c r="AB10212" s="22">
        <v>69.713631989727986</v>
      </c>
      <c r="AC10212" s="11">
        <v>0.40985364441691946</v>
      </c>
      <c r="AD10212" s="11">
        <v>7.1120477670446114</v>
      </c>
      <c r="AE10212" s="11">
        <v>0.82687542361174371</v>
      </c>
      <c r="AF10212" s="3">
        <v>61.364855154654705</v>
      </c>
      <c r="AG10212" s="3"/>
      <c r="AH10212" s="12" t="s">
        <v>67</v>
      </c>
      <c r="AI10212" s="12" t="s">
        <v>56</v>
      </c>
      <c r="AJ10212" s="18">
        <v>23</v>
      </c>
      <c r="AK10212" s="12">
        <v>32.1</v>
      </c>
      <c r="AL10212" s="9">
        <v>38.139628975280708</v>
      </c>
      <c r="AM10212" s="16">
        <v>1</v>
      </c>
      <c r="AN10212" s="16">
        <v>2</v>
      </c>
      <c r="AO10212" s="12" t="s">
        <v>5</v>
      </c>
      <c r="AP10212" s="12" t="s">
        <v>25</v>
      </c>
      <c r="AQ10212" s="12" t="s">
        <v>11</v>
      </c>
    </row>
    <row r="10213" spans="1:43" ht="26.4">
      <c r="A10213" s="1" t="s">
        <v>29</v>
      </c>
      <c r="B10213" s="34">
        <v>10</v>
      </c>
      <c r="C10213" s="2">
        <v>1685.8168619999999</v>
      </c>
      <c r="D10213" s="31">
        <v>1163.1362220000001</v>
      </c>
      <c r="E10213" s="9">
        <v>73.258406682371358</v>
      </c>
      <c r="F10213" s="9"/>
      <c r="G10213" s="9">
        <v>30.66668707637066</v>
      </c>
      <c r="H10213" s="9">
        <v>42.591719606000694</v>
      </c>
      <c r="I10213" s="9"/>
      <c r="J10213" s="9"/>
      <c r="K10213" s="9"/>
      <c r="L10213" s="9"/>
      <c r="M10213" s="9">
        <v>86.277778971667658</v>
      </c>
      <c r="N10213" s="9"/>
      <c r="O10213" s="9">
        <v>65.369464799168625</v>
      </c>
      <c r="P10213" s="9">
        <v>12.892446513714543</v>
      </c>
      <c r="Q10213" s="9"/>
      <c r="R10213" s="9"/>
      <c r="S10213" s="9">
        <v>8.0158676587844901</v>
      </c>
      <c r="T10213" s="9"/>
      <c r="U10213" s="9">
        <v>0.88200992665745048</v>
      </c>
      <c r="V10213" s="9"/>
      <c r="W10213" s="9">
        <v>0.88200992665745048</v>
      </c>
      <c r="X10213" s="9"/>
      <c r="Y10213" s="11">
        <v>227.06472089767652</v>
      </c>
      <c r="Z10213" s="11">
        <v>76.90161010077064</v>
      </c>
      <c r="AA10213" s="11">
        <v>44.068565026210379</v>
      </c>
      <c r="AB10213" s="22">
        <v>106.09454577069552</v>
      </c>
      <c r="AC10213" s="11">
        <v>0.40985364441691946</v>
      </c>
      <c r="AD10213" s="11">
        <v>17.841757123838587</v>
      </c>
      <c r="AE10213" s="11">
        <v>4.0320439129270742</v>
      </c>
      <c r="AF10213" s="3">
        <v>83.810891089512936</v>
      </c>
      <c r="AG10213" s="3"/>
      <c r="AH10213" s="12" t="s">
        <v>67</v>
      </c>
      <c r="AI10213" s="12" t="s">
        <v>56</v>
      </c>
      <c r="AJ10213" s="18">
        <v>25</v>
      </c>
      <c r="AK10213" s="12">
        <v>159.1</v>
      </c>
      <c r="AL10213" s="9">
        <v>264.00442587534133</v>
      </c>
      <c r="AM10213" s="16">
        <v>2</v>
      </c>
      <c r="AN10213" s="16">
        <v>5</v>
      </c>
      <c r="AO10213" s="12" t="s">
        <v>4</v>
      </c>
      <c r="AP10213" s="12" t="s">
        <v>25</v>
      </c>
      <c r="AQ10213" s="12" t="s">
        <v>8</v>
      </c>
    </row>
    <row r="10214" spans="1:43" ht="26.4">
      <c r="A10214" s="1" t="s">
        <v>29</v>
      </c>
      <c r="B10214" s="34">
        <v>5</v>
      </c>
      <c r="C10214" s="2">
        <v>1677.0295784999998</v>
      </c>
      <c r="D10214" s="31">
        <v>690.21859200000006</v>
      </c>
      <c r="E10214" s="9">
        <v>57.447578233467496</v>
      </c>
      <c r="F10214" s="9">
        <v>17.258332013029143</v>
      </c>
      <c r="G10214" s="9">
        <v>19.151108193796219</v>
      </c>
      <c r="H10214" s="9">
        <v>20.629448032938186</v>
      </c>
      <c r="I10214" s="9"/>
      <c r="J10214" s="9"/>
      <c r="K10214" s="9">
        <v>0.4086899937039476</v>
      </c>
      <c r="L10214" s="9"/>
      <c r="M10214" s="9">
        <v>57.245693329004119</v>
      </c>
      <c r="N10214" s="9"/>
      <c r="O10214" s="9">
        <v>40.385538509367066</v>
      </c>
      <c r="P10214" s="9">
        <v>12.825244918405907</v>
      </c>
      <c r="Q10214" s="9"/>
      <c r="R10214" s="9"/>
      <c r="S10214" s="9">
        <v>4.0349099012311438</v>
      </c>
      <c r="T10214" s="9"/>
      <c r="U10214" s="9">
        <v>0.87741246921705085</v>
      </c>
      <c r="V10214" s="9"/>
      <c r="W10214" s="9">
        <v>0.87741246921705085</v>
      </c>
      <c r="X10214" s="9"/>
      <c r="Y10214" s="11">
        <v>135.09355619263158</v>
      </c>
      <c r="Z10214" s="11">
        <v>39.711244089831041</v>
      </c>
      <c r="AA10214" s="11">
        <v>23.528132175010619</v>
      </c>
      <c r="AB10214" s="22">
        <v>71.854179927789943</v>
      </c>
      <c r="AC10214" s="11">
        <v>0.40985364441691946</v>
      </c>
      <c r="AD10214" s="11">
        <v>11.453586091161881</v>
      </c>
      <c r="AE10214" s="11">
        <v>2.2068126778954174</v>
      </c>
      <c r="AF10214" s="3">
        <v>57.783927514315721</v>
      </c>
      <c r="AG10214" s="3"/>
      <c r="AH10214" s="12" t="s">
        <v>67</v>
      </c>
      <c r="AI10214" s="12" t="s">
        <v>56</v>
      </c>
      <c r="AJ10214" s="18">
        <v>21</v>
      </c>
      <c r="AK10214" s="12">
        <v>79.8</v>
      </c>
      <c r="AL10214" s="9">
        <v>136.32931980219129</v>
      </c>
      <c r="AM10214" s="16">
        <v>1</v>
      </c>
      <c r="AN10214" s="16">
        <v>5</v>
      </c>
      <c r="AO10214" s="12" t="s">
        <v>4</v>
      </c>
      <c r="AP10214" s="12" t="s">
        <v>25</v>
      </c>
      <c r="AQ10214" s="12" t="s">
        <v>15</v>
      </c>
    </row>
    <row r="10215" spans="1:43" ht="13.2">
      <c r="A10215" s="1" t="s">
        <v>27</v>
      </c>
      <c r="B10215" s="34">
        <v>10</v>
      </c>
      <c r="C10215" s="2">
        <v>2315.5766513999997</v>
      </c>
      <c r="D10215" s="31">
        <v>1081.413912</v>
      </c>
      <c r="E10215" s="9">
        <v>194.26157765726947</v>
      </c>
      <c r="F10215" s="9"/>
      <c r="G10215" s="9">
        <v>19.396220649737959</v>
      </c>
      <c r="H10215" s="9">
        <v>74.788628372518176</v>
      </c>
      <c r="I10215" s="9"/>
      <c r="J10215" s="9"/>
      <c r="K10215" s="9"/>
      <c r="L10215" s="9">
        <v>100.07672863501335</v>
      </c>
      <c r="M10215" s="9">
        <v>24.190428304489338</v>
      </c>
      <c r="N10215" s="9"/>
      <c r="O10215" s="9">
        <v>2.5496177894209144</v>
      </c>
      <c r="P10215" s="9">
        <v>17.708595043451833</v>
      </c>
      <c r="Q10215" s="9"/>
      <c r="R10215" s="9"/>
      <c r="S10215" s="9">
        <v>3.93221547161659</v>
      </c>
      <c r="T10215" s="9"/>
      <c r="U10215" s="9">
        <v>1.2114967162257622</v>
      </c>
      <c r="V10215" s="9"/>
      <c r="W10215" s="9">
        <v>1.2114967162257622</v>
      </c>
      <c r="X10215" s="9"/>
      <c r="Y10215" s="11">
        <v>147.78673604709178</v>
      </c>
      <c r="Z10215" s="11">
        <v>51.425912809385402</v>
      </c>
      <c r="AA10215" s="11">
        <v>23.602824658105895</v>
      </c>
      <c r="AB10215" s="22">
        <v>72.757998579600468</v>
      </c>
      <c r="AC10215" s="11">
        <v>0.37259422219719945</v>
      </c>
      <c r="AD10215" s="11">
        <v>15.837549245877753</v>
      </c>
      <c r="AE10215" s="11">
        <v>4.0170119166930469</v>
      </c>
      <c r="AF10215" s="3">
        <v>52.530843194832471</v>
      </c>
      <c r="AG10215" s="3"/>
      <c r="AH10215" s="12" t="s">
        <v>67</v>
      </c>
      <c r="AI10215" s="12" t="s">
        <v>56</v>
      </c>
      <c r="AJ10215" s="18">
        <v>21</v>
      </c>
      <c r="AK10215" s="12">
        <v>161.26</v>
      </c>
      <c r="AL10215" s="9">
        <v>176.54596007244197</v>
      </c>
      <c r="AM10215" s="16">
        <v>8</v>
      </c>
      <c r="AN10215" s="16">
        <v>1.375</v>
      </c>
      <c r="AO10215" s="12" t="s">
        <v>4</v>
      </c>
      <c r="AP10215" s="12" t="s">
        <v>23</v>
      </c>
      <c r="AQ10215" s="12" t="s">
        <v>13</v>
      </c>
    </row>
    <row r="10216" spans="1:43" ht="13.2">
      <c r="A10216" s="1" t="s">
        <v>27</v>
      </c>
      <c r="B10216" s="34">
        <v>1</v>
      </c>
      <c r="C10216" s="2">
        <v>180.1057725</v>
      </c>
      <c r="D10216" s="31">
        <v>108.1413912</v>
      </c>
      <c r="E10216" s="9">
        <v>16.771480212182503</v>
      </c>
      <c r="F10216" s="9"/>
      <c r="G10216" s="9">
        <v>1.5086398895883715</v>
      </c>
      <c r="H10216" s="9">
        <v>7.4788628372518176</v>
      </c>
      <c r="I10216" s="9"/>
      <c r="J10216" s="9"/>
      <c r="K10216" s="9"/>
      <c r="L10216" s="9">
        <v>7.7839774853423158</v>
      </c>
      <c r="M10216" s="9">
        <v>1.9689072708573092</v>
      </c>
      <c r="N10216" s="9"/>
      <c r="O10216" s="9">
        <v>0.19830951450722342</v>
      </c>
      <c r="P10216" s="9">
        <v>1.377376209188427</v>
      </c>
      <c r="Q10216" s="9"/>
      <c r="R10216" s="9"/>
      <c r="S10216" s="9">
        <v>0.39322154716165897</v>
      </c>
      <c r="T10216" s="9"/>
      <c r="U10216" s="9">
        <v>9.4230329980712027E-2</v>
      </c>
      <c r="V10216" s="9"/>
      <c r="W10216" s="9">
        <v>9.4230329980712027E-2</v>
      </c>
      <c r="X10216" s="9"/>
      <c r="Y10216" s="11">
        <v>14.778673604709176</v>
      </c>
      <c r="Z10216" s="11">
        <v>5.1425912809385403</v>
      </c>
      <c r="AA10216" s="11">
        <v>2.3602824658105894</v>
      </c>
      <c r="AB10216" s="22">
        <v>7.2757998579600471</v>
      </c>
      <c r="AC10216" s="11">
        <v>3.7259422219719951E-2</v>
      </c>
      <c r="AD10216" s="11">
        <v>1.5837549245877756</v>
      </c>
      <c r="AE10216" s="11">
        <v>0.40170119166930474</v>
      </c>
      <c r="AF10216" s="3">
        <v>5.2530843194832473</v>
      </c>
      <c r="AG10216" s="3"/>
      <c r="AH10216" s="12" t="s">
        <v>67</v>
      </c>
      <c r="AI10216" s="12" t="s">
        <v>56</v>
      </c>
      <c r="AJ10216" s="18">
        <v>21</v>
      </c>
      <c r="AK10216" s="12">
        <v>161.26</v>
      </c>
      <c r="AL10216" s="9">
        <v>17.654596007244198</v>
      </c>
      <c r="AM10216" s="16">
        <v>1</v>
      </c>
      <c r="AN10216" s="16">
        <v>1</v>
      </c>
      <c r="AO10216" s="12" t="s">
        <v>4</v>
      </c>
      <c r="AP10216" s="12" t="s">
        <v>21</v>
      </c>
      <c r="AQ10216" s="12" t="s">
        <v>13</v>
      </c>
    </row>
    <row r="10217" spans="1:43" ht="15" hidden="1" customHeight="1">
      <c r="A10217" s="1" t="s">
        <v>27</v>
      </c>
      <c r="B10217" s="34">
        <v>1</v>
      </c>
      <c r="C10217" s="2">
        <v>249.93449100000001</v>
      </c>
      <c r="D10217" s="31">
        <v>0</v>
      </c>
      <c r="E10217" s="9">
        <v>10.801899482452688</v>
      </c>
      <c r="F10217" s="12"/>
      <c r="G10217" s="12">
        <v>0</v>
      </c>
      <c r="H10217" s="12"/>
      <c r="I10217" s="12"/>
      <c r="J10217" s="12"/>
      <c r="K10217" s="12"/>
      <c r="L10217" s="9">
        <v>10.801899482452688</v>
      </c>
      <c r="M10217" s="9">
        <v>2.1865940433854725</v>
      </c>
      <c r="N10217" s="9"/>
      <c r="O10217" s="9">
        <v>0.27519599666812461</v>
      </c>
      <c r="P10217" s="9">
        <v>1.9113980467173481</v>
      </c>
      <c r="Q10217" s="9"/>
      <c r="R10217" s="9"/>
      <c r="S10217" s="9">
        <v>0</v>
      </c>
      <c r="T10217" s="9"/>
      <c r="U10217" s="9">
        <v>0.13076432383915571</v>
      </c>
      <c r="V10217" s="12"/>
      <c r="W10217" s="12">
        <v>0.13076432383915571</v>
      </c>
      <c r="X10217" s="9"/>
      <c r="Y10217" s="11">
        <v>0</v>
      </c>
      <c r="Z10217" s="11"/>
      <c r="AA10217" s="11"/>
      <c r="AB10217" s="22">
        <v>0</v>
      </c>
      <c r="AC10217" s="11">
        <v>0</v>
      </c>
      <c r="AD10217" s="11">
        <v>0</v>
      </c>
      <c r="AE10217" s="11">
        <v>0</v>
      </c>
      <c r="AF10217" s="3"/>
      <c r="AG10217" s="3"/>
      <c r="AH10217" s="12" t="s">
        <v>67</v>
      </c>
      <c r="AI10217" s="12" t="s">
        <v>56</v>
      </c>
      <c r="AJ10217" s="18"/>
      <c r="AL10217" s="12"/>
      <c r="AM10217" s="16">
        <v>8</v>
      </c>
      <c r="AN10217" s="16">
        <v>1.375</v>
      </c>
      <c r="AO10217" s="12" t="s">
        <v>4</v>
      </c>
      <c r="AP10217" s="12" t="s">
        <v>23</v>
      </c>
      <c r="AQ10217" s="12" t="s">
        <v>13</v>
      </c>
    </row>
    <row r="10218" spans="1:43" ht="26.4">
      <c r="A10218" s="1" t="s">
        <v>29</v>
      </c>
      <c r="B10218" s="34">
        <v>6</v>
      </c>
      <c r="C10218" s="2">
        <v>1127.0127099000001</v>
      </c>
      <c r="D10218" s="31">
        <v>810.01546020000001</v>
      </c>
      <c r="E10218" s="9">
        <v>59.670912359984172</v>
      </c>
      <c r="F10218" s="9">
        <v>15.788801676925843</v>
      </c>
      <c r="G10218" s="9">
        <v>21.402376088324282</v>
      </c>
      <c r="H10218" s="9">
        <v>22.000110868039016</v>
      </c>
      <c r="I10218" s="9"/>
      <c r="J10218" s="9"/>
      <c r="K10218" s="9">
        <v>0.47962372669503256</v>
      </c>
      <c r="L10218" s="9"/>
      <c r="M10218" s="9">
        <v>65.32524007596804</v>
      </c>
      <c r="N10218" s="9"/>
      <c r="O10218" s="9">
        <v>54.309632355120719</v>
      </c>
      <c r="P10218" s="9">
        <v>8.6189380413625472</v>
      </c>
      <c r="Q10218" s="9"/>
      <c r="R10218" s="9"/>
      <c r="S10218" s="9">
        <v>2.3966696794847659</v>
      </c>
      <c r="T10218" s="9"/>
      <c r="U10218" s="9">
        <v>0.5896467285429926</v>
      </c>
      <c r="V10218" s="9"/>
      <c r="W10218" s="9">
        <v>0.5896467285429926</v>
      </c>
      <c r="X10218" s="9"/>
      <c r="Y10218" s="11">
        <v>141.26965892241222</v>
      </c>
      <c r="Z10218" s="11">
        <v>33.079851872888383</v>
      </c>
      <c r="AA10218" s="11">
        <v>14.161694794863536</v>
      </c>
      <c r="AB10218" s="22">
        <v>94.0281122546603</v>
      </c>
      <c r="AC10218" s="11">
        <v>7.3768716018720637</v>
      </c>
      <c r="AD10218" s="11">
        <v>11.824314458381082</v>
      </c>
      <c r="AE10218" s="11">
        <v>2.7192881187354745</v>
      </c>
      <c r="AF10218" s="3">
        <v>72.107638075671673</v>
      </c>
      <c r="AG10218" s="3"/>
      <c r="AH10218" s="12" t="s">
        <v>67</v>
      </c>
      <c r="AI10218" s="12" t="s">
        <v>56</v>
      </c>
      <c r="AJ10218" s="18">
        <v>23</v>
      </c>
      <c r="AK10218" s="12">
        <v>95.460000000000008</v>
      </c>
      <c r="AL10218" s="9">
        <v>113.56364698085451</v>
      </c>
      <c r="AM10218" s="16">
        <v>1</v>
      </c>
      <c r="AN10218" s="16">
        <v>6</v>
      </c>
      <c r="AO10218" s="12" t="s">
        <v>4</v>
      </c>
      <c r="AP10218" s="12" t="s">
        <v>24</v>
      </c>
      <c r="AQ10218" s="12" t="s">
        <v>9</v>
      </c>
    </row>
    <row r="10219" spans="1:43" ht="26.4">
      <c r="A10219" s="1" t="s">
        <v>29</v>
      </c>
      <c r="B10219" s="34">
        <v>1</v>
      </c>
      <c r="C10219" s="2">
        <v>174.4041</v>
      </c>
      <c r="D10219" s="31">
        <v>120.82844489999999</v>
      </c>
      <c r="E10219" s="9">
        <v>28.754088181031722</v>
      </c>
      <c r="F10219" s="9">
        <v>2.3551851133636692</v>
      </c>
      <c r="G10219" s="9">
        <v>2.5108182026212456</v>
      </c>
      <c r="H10219" s="9">
        <v>23.816540318206435</v>
      </c>
      <c r="I10219" s="9"/>
      <c r="J10219" s="9"/>
      <c r="K10219" s="9">
        <v>7.1544546840370787E-2</v>
      </c>
      <c r="L10219" s="9"/>
      <c r="M10219" s="9">
        <v>8.521146578679847</v>
      </c>
      <c r="N10219" s="9"/>
      <c r="O10219" s="9">
        <v>4.9199307020756455</v>
      </c>
      <c r="P10219" s="9">
        <v>1.3337721206293893</v>
      </c>
      <c r="Q10219" s="9"/>
      <c r="R10219" s="9"/>
      <c r="S10219" s="9">
        <v>2.2674437559748126</v>
      </c>
      <c r="T10219" s="9"/>
      <c r="U10219" s="9">
        <v>9.1247246908696941E-2</v>
      </c>
      <c r="V10219" s="9"/>
      <c r="W10219" s="9">
        <v>9.1247246908696941E-2</v>
      </c>
      <c r="X10219" s="9"/>
      <c r="Y10219" s="11">
        <v>81.260057818245656</v>
      </c>
      <c r="Z10219" s="11">
        <v>5.5577947292265408</v>
      </c>
      <c r="AA10219" s="11">
        <v>2.3901594590486983</v>
      </c>
      <c r="AB10219" s="22">
        <v>73.312103629970423</v>
      </c>
      <c r="AC10219" s="11">
        <v>0.40985364441691946</v>
      </c>
      <c r="AD10219" s="11">
        <v>3.930361200213091</v>
      </c>
      <c r="AE10219" s="11">
        <v>0.4451783500077211</v>
      </c>
      <c r="AF10219" s="3">
        <v>68.526710435332689</v>
      </c>
      <c r="AG10219" s="3"/>
      <c r="AH10219" s="12" t="s">
        <v>67</v>
      </c>
      <c r="AI10219" s="12" t="s">
        <v>56</v>
      </c>
      <c r="AJ10219" s="18">
        <v>22</v>
      </c>
      <c r="AK10219" s="12">
        <v>16.060000000000002</v>
      </c>
      <c r="AL10219" s="9">
        <v>19.079995915556875</v>
      </c>
      <c r="AM10219" s="16">
        <v>1</v>
      </c>
      <c r="AN10219" s="16">
        <v>1</v>
      </c>
      <c r="AO10219" s="12" t="s">
        <v>4</v>
      </c>
      <c r="AP10219" s="12" t="s">
        <v>21</v>
      </c>
      <c r="AQ10219" s="12" t="s">
        <v>9</v>
      </c>
    </row>
    <row r="10220" spans="1:43" ht="26.4">
      <c r="A10220" s="1" t="s">
        <v>29</v>
      </c>
      <c r="B10220" s="34">
        <v>3</v>
      </c>
      <c r="C10220" s="2">
        <v>471.293541</v>
      </c>
      <c r="D10220" s="31">
        <v>306.3782799</v>
      </c>
      <c r="E10220" s="9">
        <v>26.767097808700164</v>
      </c>
      <c r="F10220" s="9"/>
      <c r="G10220" s="9">
        <v>6.1830344063902718</v>
      </c>
      <c r="H10220" s="9">
        <v>20.584063402309891</v>
      </c>
      <c r="I10220" s="9"/>
      <c r="J10220" s="9"/>
      <c r="K10220" s="9"/>
      <c r="L10220" s="9"/>
      <c r="M10220" s="9">
        <v>73.223065416327529</v>
      </c>
      <c r="N10220" s="9"/>
      <c r="O10220" s="9">
        <v>66.585172857144357</v>
      </c>
      <c r="P10220" s="9">
        <v>3.6042626613623421</v>
      </c>
      <c r="Q10220" s="9"/>
      <c r="R10220" s="9"/>
      <c r="S10220" s="9">
        <v>3.0336298978208194</v>
      </c>
      <c r="T10220" s="9"/>
      <c r="U10220" s="9">
        <v>0.24657813722327104</v>
      </c>
      <c r="V10220" s="9"/>
      <c r="W10220" s="9">
        <v>0.24657813722327104</v>
      </c>
      <c r="X10220" s="9"/>
      <c r="Y10220" s="11">
        <v>104.81604299658804</v>
      </c>
      <c r="Z10220" s="11">
        <v>21.460086798657013</v>
      </c>
      <c r="AA10220" s="11">
        <v>12.234628731005524</v>
      </c>
      <c r="AB10220" s="22">
        <v>71.121327466925507</v>
      </c>
      <c r="AC10220" s="11">
        <v>0.40985364441691946</v>
      </c>
      <c r="AD10220" s="11">
        <v>8.3130532960242647</v>
      </c>
      <c r="AE10220" s="11">
        <v>1.0335653718296143</v>
      </c>
      <c r="AF10220" s="3">
        <v>61.364855154654705</v>
      </c>
      <c r="AG10220" s="3"/>
      <c r="AH10220" s="12" t="s">
        <v>67</v>
      </c>
      <c r="AI10220" s="12" t="s">
        <v>56</v>
      </c>
      <c r="AJ10220" s="18">
        <v>24</v>
      </c>
      <c r="AK10220" s="12">
        <v>47.730000000000004</v>
      </c>
      <c r="AL10220" s="9">
        <v>73.672812403932511</v>
      </c>
      <c r="AM10220" s="16">
        <v>1</v>
      </c>
      <c r="AN10220" s="16">
        <v>3</v>
      </c>
      <c r="AO10220" s="12" t="s">
        <v>4</v>
      </c>
      <c r="AP10220" s="12" t="s">
        <v>21</v>
      </c>
      <c r="AQ10220" s="12" t="s">
        <v>16</v>
      </c>
    </row>
    <row r="10221" spans="1:43" ht="26.4">
      <c r="A10221" s="1" t="s">
        <v>29</v>
      </c>
      <c r="B10221" s="34">
        <v>5</v>
      </c>
      <c r="C10221" s="2">
        <v>829.09025999999994</v>
      </c>
      <c r="D10221" s="31">
        <v>443.97989399999994</v>
      </c>
      <c r="E10221" s="9">
        <v>43.485396559552335</v>
      </c>
      <c r="F10221" s="9">
        <v>8.654045310663264</v>
      </c>
      <c r="G10221" s="9">
        <v>13.721573934364931</v>
      </c>
      <c r="H10221" s="9">
        <v>20.846889379909452</v>
      </c>
      <c r="I10221" s="9"/>
      <c r="J10221" s="9"/>
      <c r="K10221" s="9">
        <v>0.2628879346146899</v>
      </c>
      <c r="L10221" s="9"/>
      <c r="M10221" s="9">
        <v>42.847859942508606</v>
      </c>
      <c r="N10221" s="9"/>
      <c r="O10221" s="9">
        <v>31.340185236224013</v>
      </c>
      <c r="P10221" s="9">
        <v>3.902004845931498</v>
      </c>
      <c r="Q10221" s="9"/>
      <c r="R10221" s="9">
        <v>6.0575772896400526</v>
      </c>
      <c r="S10221" s="9">
        <v>1.5480925707130471</v>
      </c>
      <c r="T10221" s="9"/>
      <c r="U10221" s="9">
        <v>0.45996832716822122</v>
      </c>
      <c r="V10221" s="9"/>
      <c r="W10221" s="9">
        <v>0.43377537376595932</v>
      </c>
      <c r="X10221" s="9">
        <v>2.6192953402261899E-2</v>
      </c>
      <c r="Y10221" s="11">
        <v>116.31082624648619</v>
      </c>
      <c r="Z10221" s="11">
        <v>26.528534606686989</v>
      </c>
      <c r="AA10221" s="11">
        <v>11.726719845957675</v>
      </c>
      <c r="AB10221" s="22">
        <v>78.055571793841523</v>
      </c>
      <c r="AC10221" s="11">
        <v>0.40985364441691946</v>
      </c>
      <c r="AD10221" s="11">
        <v>7.5559691826037731</v>
      </c>
      <c r="AE10221" s="11">
        <v>1.5630385314881479</v>
      </c>
      <c r="AF10221" s="3">
        <v>68.526710435332689</v>
      </c>
      <c r="AG10221" s="3"/>
      <c r="AH10221" s="12" t="s">
        <v>67</v>
      </c>
      <c r="AI10221" s="12" t="s">
        <v>56</v>
      </c>
      <c r="AJ10221" s="18">
        <v>22</v>
      </c>
      <c r="AK10221" s="12">
        <v>76.05</v>
      </c>
      <c r="AL10221" s="9">
        <v>91.072872713263749</v>
      </c>
      <c r="AM10221" s="16">
        <v>1</v>
      </c>
      <c r="AN10221" s="16">
        <v>5</v>
      </c>
      <c r="AO10221" s="12" t="s">
        <v>4</v>
      </c>
      <c r="AP10221" s="12" t="s">
        <v>25</v>
      </c>
      <c r="AQ10221" s="12" t="s">
        <v>9</v>
      </c>
    </row>
    <row r="10222" spans="1:43" ht="26.4" hidden="1">
      <c r="A10222" s="1" t="s">
        <v>29</v>
      </c>
      <c r="B10222" s="34">
        <v>10</v>
      </c>
      <c r="C10222" s="2">
        <v>2177.7705809999998</v>
      </c>
      <c r="D10222" s="31">
        <v>1293.2220629999999</v>
      </c>
      <c r="E10222" s="9">
        <v>18.189802650729749</v>
      </c>
      <c r="F10222" s="9"/>
      <c r="G10222" s="9">
        <v>18.189802650729749</v>
      </c>
      <c r="H10222" s="9"/>
      <c r="I10222" s="9"/>
      <c r="J10222" s="9"/>
      <c r="K10222" s="9"/>
      <c r="L10222" s="9"/>
      <c r="M10222" s="9">
        <v>32.71182261712827</v>
      </c>
      <c r="N10222" s="9"/>
      <c r="O10222" s="9">
        <v>14.760966171635509</v>
      </c>
      <c r="P10222" s="9">
        <v>16.75862768743259</v>
      </c>
      <c r="Q10222" s="9"/>
      <c r="R10222" s="9"/>
      <c r="S10222" s="9">
        <v>1.1922287580601723</v>
      </c>
      <c r="T10222" s="9"/>
      <c r="U10222" s="9">
        <v>1.1393973531299058</v>
      </c>
      <c r="V10222" s="9"/>
      <c r="W10222" s="9">
        <v>1.1393973531299058</v>
      </c>
      <c r="X10222" s="9"/>
      <c r="Y10222" s="11">
        <v>0</v>
      </c>
      <c r="Z10222" s="11"/>
      <c r="AA10222" s="11"/>
      <c r="AB10222" s="22">
        <v>0</v>
      </c>
      <c r="AC10222" s="11">
        <v>0</v>
      </c>
      <c r="AD10222" s="11">
        <v>0</v>
      </c>
      <c r="AE10222" s="11">
        <v>0</v>
      </c>
      <c r="AF10222" s="3"/>
      <c r="AG10222" s="3"/>
      <c r="AH10222" s="12" t="s">
        <v>67</v>
      </c>
      <c r="AI10222" s="12" t="s">
        <v>56</v>
      </c>
      <c r="AJ10222" s="18"/>
      <c r="AL10222" s="12"/>
      <c r="AM10222" s="16">
        <v>1</v>
      </c>
      <c r="AN10222" s="16">
        <v>10</v>
      </c>
      <c r="AO10222" s="12" t="s">
        <v>5</v>
      </c>
      <c r="AP10222" s="12" t="s">
        <v>25</v>
      </c>
      <c r="AQ10222" s="12" t="s">
        <v>9</v>
      </c>
    </row>
    <row r="10223" spans="1:43" ht="26.4">
      <c r="A10223" s="1" t="s">
        <v>29</v>
      </c>
      <c r="B10223" s="34">
        <v>10</v>
      </c>
      <c r="C10223" s="2">
        <v>1413.6123090000001</v>
      </c>
      <c r="D10223" s="31">
        <v>1145.4520499999999</v>
      </c>
      <c r="E10223" s="9">
        <v>99.445009046809233</v>
      </c>
      <c r="F10223" s="9">
        <v>14.853566350065229</v>
      </c>
      <c r="G10223" s="9">
        <v>21.553359697346085</v>
      </c>
      <c r="H10223" s="9">
        <v>62.359841647268894</v>
      </c>
      <c r="I10223" s="9"/>
      <c r="J10223" s="9"/>
      <c r="K10223" s="9">
        <v>0.67824135212902792</v>
      </c>
      <c r="L10223" s="9"/>
      <c r="M10223" s="9">
        <v>28.911225636647536</v>
      </c>
      <c r="N10223" s="9">
        <v>1.7077273851985875</v>
      </c>
      <c r="O10223" s="9">
        <v>20.172811299407957</v>
      </c>
      <c r="P10223" s="9">
        <v>4.8759264313006199</v>
      </c>
      <c r="Q10223" s="9"/>
      <c r="R10223" s="9"/>
      <c r="S10223" s="9">
        <v>2.1547605207403713</v>
      </c>
      <c r="T10223" s="9"/>
      <c r="U10223" s="9">
        <v>0.7395940312899536</v>
      </c>
      <c r="V10223" s="9"/>
      <c r="W10223" s="9">
        <v>0.7395940312899536</v>
      </c>
      <c r="X10223" s="9"/>
      <c r="Y10223" s="11">
        <v>229.81919560415423</v>
      </c>
      <c r="Z10223" s="11">
        <v>79.244543844681516</v>
      </c>
      <c r="AA10223" s="11">
        <v>44.516719924782002</v>
      </c>
      <c r="AB10223" s="22">
        <v>106.05793183469076</v>
      </c>
      <c r="AC10223" s="11">
        <v>0.40985364441691946</v>
      </c>
      <c r="AD10223" s="11">
        <v>17.92771177251128</v>
      </c>
      <c r="AE10223" s="11">
        <v>3.9094753282496235</v>
      </c>
      <c r="AF10223" s="3">
        <v>83.810891089512936</v>
      </c>
      <c r="AG10223" s="3"/>
      <c r="AH10223" s="12" t="s">
        <v>67</v>
      </c>
      <c r="AI10223" s="12" t="s">
        <v>56</v>
      </c>
      <c r="AJ10223" s="18">
        <v>25</v>
      </c>
      <c r="AK10223" s="12">
        <v>168.39999999999998</v>
      </c>
      <c r="AL10223" s="9">
        <v>272.04775392939149</v>
      </c>
      <c r="AM10223" s="16">
        <v>2</v>
      </c>
      <c r="AN10223" s="16">
        <v>5</v>
      </c>
      <c r="AO10223" s="12" t="s">
        <v>4</v>
      </c>
      <c r="AP10223" s="12" t="s">
        <v>25</v>
      </c>
      <c r="AQ10223" s="12" t="s">
        <v>11</v>
      </c>
    </row>
    <row r="10224" spans="1:43" ht="26.4">
      <c r="A10224" s="1" t="s">
        <v>29</v>
      </c>
      <c r="B10224" s="34">
        <v>5</v>
      </c>
      <c r="C10224" s="2">
        <v>1133.9083797000001</v>
      </c>
      <c r="D10224" s="31">
        <v>733.3572539999999</v>
      </c>
      <c r="E10224" s="9">
        <v>50.887946006385761</v>
      </c>
      <c r="F10224" s="9">
        <v>14.294581783515603</v>
      </c>
      <c r="G10224" s="9">
        <v>14.668410234502431</v>
      </c>
      <c r="H10224" s="9">
        <v>21.490720870057277</v>
      </c>
      <c r="I10224" s="9"/>
      <c r="J10224" s="9"/>
      <c r="K10224" s="9">
        <v>0.43423311831044431</v>
      </c>
      <c r="L10224" s="9"/>
      <c r="M10224" s="9">
        <v>53.777923627230884</v>
      </c>
      <c r="N10224" s="9">
        <v>13.401921695079514</v>
      </c>
      <c r="O10224" s="9">
        <v>26.713836962782743</v>
      </c>
      <c r="P10224" s="9">
        <v>8.7257806367861139</v>
      </c>
      <c r="Q10224" s="9"/>
      <c r="R10224" s="9"/>
      <c r="S10224" s="9">
        <v>4.9363843325825112</v>
      </c>
      <c r="T10224" s="9"/>
      <c r="U10224" s="9">
        <v>0.59325450430538262</v>
      </c>
      <c r="V10224" s="9"/>
      <c r="W10224" s="9">
        <v>0.59325450430538262</v>
      </c>
      <c r="X10224" s="9"/>
      <c r="Y10224" s="11">
        <v>120.49328928898227</v>
      </c>
      <c r="Z10224" s="11">
        <v>29.182870936813863</v>
      </c>
      <c r="AA10224" s="11">
        <v>12.025489778338763</v>
      </c>
      <c r="AB10224" s="22">
        <v>79.284928573829646</v>
      </c>
      <c r="AC10224" s="11">
        <v>1.6986783194218353</v>
      </c>
      <c r="AD10224" s="11">
        <v>13.509565163764513</v>
      </c>
      <c r="AE10224" s="11">
        <v>2.7118299359885913</v>
      </c>
      <c r="AF10224" s="3">
        <v>61.364855154654705</v>
      </c>
      <c r="AG10224" s="3"/>
      <c r="AH10224" s="12" t="s">
        <v>67</v>
      </c>
      <c r="AI10224" s="12" t="s">
        <v>56</v>
      </c>
      <c r="AJ10224" s="18">
        <v>23</v>
      </c>
      <c r="AK10224" s="12">
        <v>85</v>
      </c>
      <c r="AL10224" s="9">
        <v>100.1852506985484</v>
      </c>
      <c r="AM10224" s="16">
        <v>1</v>
      </c>
      <c r="AN10224" s="16">
        <v>5</v>
      </c>
      <c r="AO10224" s="12" t="s">
        <v>5</v>
      </c>
      <c r="AP10224" s="12" t="s">
        <v>23</v>
      </c>
      <c r="AQ10224" s="12" t="s">
        <v>9</v>
      </c>
    </row>
    <row r="10225" spans="1:43" ht="26.4" hidden="1">
      <c r="A10225" s="1" t="s">
        <v>29</v>
      </c>
      <c r="B10225" s="34">
        <v>3</v>
      </c>
      <c r="C10225" s="2">
        <v>664.07714999999996</v>
      </c>
      <c r="D10225" s="31">
        <v>395.20105289999998</v>
      </c>
      <c r="E10225" s="9">
        <v>8.0603471001609481</v>
      </c>
      <c r="F10225" s="9"/>
      <c r="G10225" s="9">
        <v>8.0603471001609481</v>
      </c>
      <c r="H10225" s="9"/>
      <c r="I10225" s="9"/>
      <c r="J10225" s="9"/>
      <c r="K10225" s="9"/>
      <c r="L10225" s="9"/>
      <c r="M10225" s="9">
        <v>38.147676773734851</v>
      </c>
      <c r="N10225" s="9"/>
      <c r="O10225" s="9">
        <v>31.611859812203654</v>
      </c>
      <c r="P10225" s="9">
        <v>2.675216452803939</v>
      </c>
      <c r="Q10225" s="9"/>
      <c r="R10225" s="9"/>
      <c r="S10225" s="9">
        <v>3.8606005087272619</v>
      </c>
      <c r="T10225" s="9"/>
      <c r="U10225" s="9">
        <v>0.34744144015234607</v>
      </c>
      <c r="V10225" s="9"/>
      <c r="W10225" s="9">
        <v>0.34744144015234607</v>
      </c>
      <c r="X10225" s="9"/>
      <c r="Y10225" s="11">
        <v>0</v>
      </c>
      <c r="Z10225" s="11"/>
      <c r="AA10225" s="11"/>
      <c r="AB10225" s="22">
        <v>0</v>
      </c>
      <c r="AC10225" s="11">
        <v>0</v>
      </c>
      <c r="AD10225" s="11">
        <v>0</v>
      </c>
      <c r="AE10225" s="11">
        <v>0</v>
      </c>
      <c r="AF10225" s="3"/>
      <c r="AG10225" s="3"/>
      <c r="AH10225" s="12" t="s">
        <v>67</v>
      </c>
      <c r="AI10225" s="12" t="s">
        <v>56</v>
      </c>
      <c r="AJ10225" s="18"/>
      <c r="AL10225" s="12"/>
      <c r="AM10225" s="16">
        <v>1</v>
      </c>
      <c r="AN10225" s="16">
        <v>3</v>
      </c>
      <c r="AO10225" s="12" t="s">
        <v>4</v>
      </c>
      <c r="AP10225" s="12" t="s">
        <v>24</v>
      </c>
      <c r="AQ10225" s="12" t="s">
        <v>14</v>
      </c>
    </row>
    <row r="10226" spans="1:43" ht="26.4" hidden="1">
      <c r="A10226" s="1" t="s">
        <v>29</v>
      </c>
      <c r="B10226" s="34">
        <v>3</v>
      </c>
      <c r="C10226" s="2">
        <v>664.07714999999996</v>
      </c>
      <c r="D10226" s="31">
        <v>389.65465349999999</v>
      </c>
      <c r="E10226" s="9">
        <v>8.0603471001609481</v>
      </c>
      <c r="F10226" s="9"/>
      <c r="G10226" s="9">
        <v>8.0603471001609481</v>
      </c>
      <c r="H10226" s="9"/>
      <c r="I10226" s="9"/>
      <c r="J10226" s="9"/>
      <c r="K10226" s="9"/>
      <c r="L10226" s="9"/>
      <c r="M10226" s="9">
        <v>37.660104890737784</v>
      </c>
      <c r="N10226" s="9"/>
      <c r="O10226" s="9">
        <v>31.178469040790471</v>
      </c>
      <c r="P10226" s="9">
        <v>2.675216452803939</v>
      </c>
      <c r="Q10226" s="9"/>
      <c r="R10226" s="9"/>
      <c r="S10226" s="9">
        <v>3.8064193971433751</v>
      </c>
      <c r="T10226" s="9"/>
      <c r="U10226" s="9">
        <v>0.34744144015234607</v>
      </c>
      <c r="V10226" s="9"/>
      <c r="W10226" s="9">
        <v>0.34744144015234607</v>
      </c>
      <c r="X10226" s="9"/>
      <c r="Y10226" s="11">
        <v>0</v>
      </c>
      <c r="Z10226" s="11"/>
      <c r="AA10226" s="11"/>
      <c r="AB10226" s="22">
        <v>0</v>
      </c>
      <c r="AC10226" s="11">
        <v>0</v>
      </c>
      <c r="AD10226" s="11">
        <v>0</v>
      </c>
      <c r="AE10226" s="11">
        <v>0</v>
      </c>
      <c r="AF10226" s="3"/>
      <c r="AG10226" s="3"/>
      <c r="AH10226" s="12" t="s">
        <v>67</v>
      </c>
      <c r="AI10226" s="12" t="s">
        <v>56</v>
      </c>
      <c r="AJ10226" s="18"/>
      <c r="AL10226" s="12"/>
      <c r="AM10226" s="16">
        <v>1</v>
      </c>
      <c r="AN10226" s="16">
        <v>3</v>
      </c>
      <c r="AO10226" s="12" t="s">
        <v>4</v>
      </c>
      <c r="AP10226" s="12" t="s">
        <v>24</v>
      </c>
      <c r="AQ10226" s="12" t="s">
        <v>14</v>
      </c>
    </row>
    <row r="10227" spans="1:43" ht="26.4">
      <c r="A10227" s="1" t="s">
        <v>29</v>
      </c>
      <c r="B10227" s="34">
        <v>15</v>
      </c>
      <c r="C10227" s="2">
        <v>2314.2082499999997</v>
      </c>
      <c r="D10227" s="31">
        <v>1708.3312065</v>
      </c>
      <c r="E10227" s="9">
        <v>69.167715094652124</v>
      </c>
      <c r="F10227" s="9"/>
      <c r="G10227" s="9">
        <v>38.201313007246981</v>
      </c>
      <c r="H10227" s="9">
        <v>22.683305228400489</v>
      </c>
      <c r="I10227" s="9"/>
      <c r="J10227" s="9"/>
      <c r="K10227" s="9"/>
      <c r="L10227" s="9">
        <v>8.2830968590046652</v>
      </c>
      <c r="M10227" s="9">
        <v>108.95168632122343</v>
      </c>
      <c r="N10227" s="9"/>
      <c r="O10227" s="9">
        <v>4.4733558280871968</v>
      </c>
      <c r="P10227" s="9">
        <v>8.553249022450629</v>
      </c>
      <c r="Q10227" s="9"/>
      <c r="R10227" s="9"/>
      <c r="S10227" s="9">
        <v>10.343059195897968</v>
      </c>
      <c r="T10227" s="9">
        <v>85.582022274787647</v>
      </c>
      <c r="U10227" s="9">
        <v>1.2107807762884786</v>
      </c>
      <c r="V10227" s="9"/>
      <c r="W10227" s="9">
        <v>1.2107807762884786</v>
      </c>
      <c r="X10227" s="9"/>
      <c r="Y10227" s="11">
        <v>341.74856979135859</v>
      </c>
      <c r="Z10227" s="11">
        <v>150.71885172854473</v>
      </c>
      <c r="AA10227" s="11">
        <v>98.818155135044634</v>
      </c>
      <c r="AB10227" s="22">
        <v>92.211562927769251</v>
      </c>
      <c r="AC10227" s="11">
        <v>3.245267929427734</v>
      </c>
      <c r="AD10227" s="11">
        <v>37.796978606108738</v>
      </c>
      <c r="AE10227" s="11">
        <v>4.7498217331018608</v>
      </c>
      <c r="AF10227" s="3">
        <v>46.419494659130919</v>
      </c>
      <c r="AG10227" s="3"/>
      <c r="AH10227" s="12" t="s">
        <v>67</v>
      </c>
      <c r="AI10227" s="12" t="s">
        <v>56</v>
      </c>
      <c r="AJ10227" s="18">
        <v>24</v>
      </c>
      <c r="AK10227" s="12">
        <v>249.15</v>
      </c>
      <c r="AL10227" s="9">
        <v>517.42016671750287</v>
      </c>
      <c r="AM10227" s="16">
        <v>1</v>
      </c>
      <c r="AN10227" s="16">
        <v>15</v>
      </c>
      <c r="AO10227" s="12" t="s">
        <v>5</v>
      </c>
      <c r="AP10227" s="12" t="s">
        <v>23</v>
      </c>
      <c r="AQ10227" s="12" t="s">
        <v>7</v>
      </c>
    </row>
    <row r="10228" spans="1:43" ht="26.4">
      <c r="A10228" s="1" t="s">
        <v>29</v>
      </c>
      <c r="B10228" s="34">
        <v>60</v>
      </c>
      <c r="C10228" s="2">
        <v>16542.228885</v>
      </c>
      <c r="D10228" s="31">
        <v>7509.3424919999998</v>
      </c>
      <c r="E10228" s="9">
        <v>275.01546792271938</v>
      </c>
      <c r="F10228" s="9">
        <v>61.148023607806607</v>
      </c>
      <c r="G10228" s="9">
        <v>125.91693964059999</v>
      </c>
      <c r="H10228" s="9">
        <v>83.504097157407983</v>
      </c>
      <c r="I10228" s="9"/>
      <c r="J10228" s="9"/>
      <c r="K10228" s="9">
        <v>4.4464075169048272</v>
      </c>
      <c r="L10228" s="9"/>
      <c r="M10228" s="9">
        <v>239.07961602035209</v>
      </c>
      <c r="N10228" s="9"/>
      <c r="O10228" s="9">
        <v>64.985339299664943</v>
      </c>
      <c r="P10228" s="9">
        <v>65.685692503280364</v>
      </c>
      <c r="Q10228" s="9"/>
      <c r="R10228" s="9">
        <v>102.4560417136102</v>
      </c>
      <c r="S10228" s="9">
        <v>5.9525425037965531</v>
      </c>
      <c r="T10228" s="9"/>
      <c r="U10228" s="9">
        <v>17.900916371345424</v>
      </c>
      <c r="V10228" s="9"/>
      <c r="W10228" s="9">
        <v>8.6548013692899044</v>
      </c>
      <c r="X10228" s="9">
        <v>9.2461150020555181</v>
      </c>
      <c r="Y10228" s="11">
        <v>1096.4155687477125</v>
      </c>
      <c r="Z10228" s="11">
        <v>560.52465518880274</v>
      </c>
      <c r="AA10228" s="11">
        <v>322.67152697157434</v>
      </c>
      <c r="AB10228" s="22">
        <v>213.21938658733552</v>
      </c>
      <c r="AC10228" s="11">
        <v>28.101172375951109</v>
      </c>
      <c r="AD10228" s="11">
        <v>95.788233947735108</v>
      </c>
      <c r="AE10228" s="11">
        <v>3.5309855576870528</v>
      </c>
      <c r="AF10228" s="3">
        <v>85.798994705962244</v>
      </c>
      <c r="AG10228" s="3"/>
      <c r="AH10228" s="12" t="s">
        <v>67</v>
      </c>
      <c r="AI10228" s="12" t="s">
        <v>56</v>
      </c>
      <c r="AJ10228" s="18">
        <v>36</v>
      </c>
      <c r="AK10228" s="12">
        <v>1156.8000000000002</v>
      </c>
      <c r="AL10228" s="9">
        <v>1924.2898762221182</v>
      </c>
      <c r="AM10228" s="16">
        <v>2</v>
      </c>
      <c r="AN10228" s="16">
        <v>30</v>
      </c>
      <c r="AO10228" s="12" t="s">
        <v>4</v>
      </c>
      <c r="AP10228" s="12" t="s">
        <v>25</v>
      </c>
      <c r="AQ10228" s="12" t="s">
        <v>10</v>
      </c>
    </row>
    <row r="10229" spans="1:43" ht="26.4">
      <c r="A10229" s="1" t="s">
        <v>29</v>
      </c>
      <c r="B10229" s="34">
        <v>20</v>
      </c>
      <c r="C10229" s="2">
        <v>5202.0584163000003</v>
      </c>
      <c r="D10229" s="31">
        <v>2518.3868579999998</v>
      </c>
      <c r="E10229" s="9">
        <v>102.99828088802997</v>
      </c>
      <c r="F10229" s="9">
        <v>20.50703895988633</v>
      </c>
      <c r="G10229" s="9">
        <v>39.597280400713203</v>
      </c>
      <c r="H10229" s="9">
        <v>41.402782470433785</v>
      </c>
      <c r="I10229" s="9"/>
      <c r="J10229" s="9"/>
      <c r="K10229" s="9">
        <v>1.4911790569966628</v>
      </c>
      <c r="L10229" s="9"/>
      <c r="M10229" s="9">
        <v>78.426302550549735</v>
      </c>
      <c r="N10229" s="9"/>
      <c r="O10229" s="9">
        <v>21.413349818563145</v>
      </c>
      <c r="P10229" s="9">
        <v>20.656273824564689</v>
      </c>
      <c r="Q10229" s="9"/>
      <c r="R10229" s="9">
        <v>34.360391638700577</v>
      </c>
      <c r="S10229" s="9">
        <v>1.9962872687213229</v>
      </c>
      <c r="T10229" s="9"/>
      <c r="U10229" s="9">
        <v>5.6293268166226262</v>
      </c>
      <c r="V10229" s="9"/>
      <c r="W10229" s="9">
        <v>2.7216877856976476</v>
      </c>
      <c r="X10229" s="9">
        <v>2.9076390309249791</v>
      </c>
      <c r="Y10229" s="11">
        <v>449.54437911816899</v>
      </c>
      <c r="Z10229" s="11">
        <v>193.06960345392093</v>
      </c>
      <c r="AA10229" s="11">
        <v>109.05102531909685</v>
      </c>
      <c r="AB10229" s="22">
        <v>147.42375034515123</v>
      </c>
      <c r="AC10229" s="11">
        <v>9.6402932215949821</v>
      </c>
      <c r="AD10229" s="11">
        <v>43.891466906674431</v>
      </c>
      <c r="AE10229" s="11">
        <v>8.0929955109195841</v>
      </c>
      <c r="AF10229" s="3">
        <v>85.798994705962244</v>
      </c>
      <c r="AG10229" s="3"/>
      <c r="AH10229" s="12" t="s">
        <v>67</v>
      </c>
      <c r="AI10229" s="12" t="s">
        <v>56</v>
      </c>
      <c r="AJ10229" s="18">
        <v>36</v>
      </c>
      <c r="AK10229" s="12">
        <v>385.6</v>
      </c>
      <c r="AL10229" s="9">
        <v>662.81095736539623</v>
      </c>
      <c r="AM10229" s="16">
        <v>2</v>
      </c>
      <c r="AN10229" s="16">
        <v>10</v>
      </c>
      <c r="AO10229" s="12" t="s">
        <v>4</v>
      </c>
      <c r="AP10229" s="12" t="s">
        <v>25</v>
      </c>
      <c r="AQ10229" s="12" t="s">
        <v>10</v>
      </c>
    </row>
    <row r="10230" spans="1:43" ht="26.4">
      <c r="A10230" s="1" t="s">
        <v>29</v>
      </c>
      <c r="B10230" s="34">
        <v>20</v>
      </c>
      <c r="C10230" s="2">
        <v>5514.0807668999996</v>
      </c>
      <c r="D10230" s="31">
        <v>2555.094912</v>
      </c>
      <c r="E10230" s="9">
        <v>85.958881713985534</v>
      </c>
      <c r="F10230" s="9">
        <v>20.805949943768066</v>
      </c>
      <c r="G10230" s="9">
        <v>41.972347252958507</v>
      </c>
      <c r="H10230" s="9">
        <v>21.667670006404602</v>
      </c>
      <c r="I10230" s="9"/>
      <c r="J10230" s="9"/>
      <c r="K10230" s="9">
        <v>1.5129145108543649</v>
      </c>
      <c r="L10230" s="9"/>
      <c r="M10230" s="9">
        <v>80.767404415604332</v>
      </c>
      <c r="N10230" s="9"/>
      <c r="O10230" s="9">
        <v>21.985541284238678</v>
      </c>
      <c r="P10230" s="9">
        <v>21.895248591395958</v>
      </c>
      <c r="Q10230" s="9"/>
      <c r="R10230" s="9">
        <v>34.861229350638226</v>
      </c>
      <c r="S10230" s="9">
        <v>2.0253851893314754</v>
      </c>
      <c r="T10230" s="9"/>
      <c r="U10230" s="9">
        <v>5.9669769629790208</v>
      </c>
      <c r="V10230" s="9"/>
      <c r="W10230" s="9">
        <v>2.8849361294362992</v>
      </c>
      <c r="X10230" s="9">
        <v>3.0820408335427216</v>
      </c>
      <c r="Y10230" s="11">
        <v>449.67519892853966</v>
      </c>
      <c r="Z10230" s="11">
        <v>193.06960345392093</v>
      </c>
      <c r="AA10230" s="11">
        <v>109.05102531909685</v>
      </c>
      <c r="AB10230" s="22">
        <v>147.55457015552196</v>
      </c>
      <c r="AC10230" s="11">
        <v>9.6402932215949821</v>
      </c>
      <c r="AD10230" s="11">
        <v>43.8719667547049</v>
      </c>
      <c r="AE10230" s="11">
        <v>8.2433154732598517</v>
      </c>
      <c r="AF10230" s="3">
        <v>85.798994705962244</v>
      </c>
      <c r="AG10230" s="3"/>
      <c r="AH10230" s="12" t="s">
        <v>67</v>
      </c>
      <c r="AI10230" s="12" t="s">
        <v>56</v>
      </c>
      <c r="AJ10230" s="18">
        <v>36</v>
      </c>
      <c r="AK10230" s="12">
        <v>385.6</v>
      </c>
      <c r="AL10230" s="9">
        <v>662.81095736539623</v>
      </c>
      <c r="AM10230" s="16">
        <v>1</v>
      </c>
      <c r="AN10230" s="16">
        <v>20</v>
      </c>
      <c r="AO10230" s="12" t="s">
        <v>4</v>
      </c>
      <c r="AP10230" s="12" t="s">
        <v>25</v>
      </c>
      <c r="AQ10230" s="12" t="s">
        <v>10</v>
      </c>
    </row>
    <row r="10231" spans="1:43" ht="26.4" hidden="1">
      <c r="A10231" s="1" t="s">
        <v>29</v>
      </c>
      <c r="B10231" s="34">
        <v>50</v>
      </c>
      <c r="C10231" s="2">
        <v>16220.158175099999</v>
      </c>
      <c r="D10231" s="31">
        <v>8498.4503850000001</v>
      </c>
      <c r="E10231" s="9">
        <v>197.69971750655742</v>
      </c>
      <c r="F10231" s="9">
        <v>69.202256432619933</v>
      </c>
      <c r="G10231" s="9">
        <v>123.46538619998371</v>
      </c>
      <c r="H10231" s="9"/>
      <c r="I10231" s="9"/>
      <c r="J10231" s="9"/>
      <c r="K10231" s="9">
        <v>5.0320748739537873</v>
      </c>
      <c r="L10231" s="9"/>
      <c r="M10231" s="9">
        <v>257.88592309220559</v>
      </c>
      <c r="N10231" s="9"/>
      <c r="O10231" s="9">
        <v>70.791270044057356</v>
      </c>
      <c r="P10231" s="9">
        <v>64.406817826725273</v>
      </c>
      <c r="Q10231" s="9"/>
      <c r="R10231" s="9">
        <v>115.95124181301048</v>
      </c>
      <c r="S10231" s="9">
        <v>6.7365934084124444</v>
      </c>
      <c r="T10231" s="9"/>
      <c r="U10231" s="9">
        <v>17.552392548850886</v>
      </c>
      <c r="V10231" s="9"/>
      <c r="W10231" s="9">
        <v>8.4862957803255146</v>
      </c>
      <c r="X10231" s="9">
        <v>9.0660967685253713</v>
      </c>
      <c r="Y10231" s="11">
        <v>291.23530251141551</v>
      </c>
      <c r="Z10231" s="11"/>
      <c r="AA10231" s="11">
        <v>291.23530251141545</v>
      </c>
      <c r="AB10231" s="22">
        <v>0</v>
      </c>
      <c r="AC10231" s="11">
        <v>0</v>
      </c>
      <c r="AD10231" s="11">
        <v>0</v>
      </c>
      <c r="AE10231" s="11">
        <v>0</v>
      </c>
      <c r="AF10231" s="3"/>
      <c r="AG10231" s="3"/>
      <c r="AH10231" s="12" t="s">
        <v>67</v>
      </c>
      <c r="AI10231" s="12" t="s">
        <v>56</v>
      </c>
      <c r="AJ10231" s="18"/>
      <c r="AL10231" s="12"/>
      <c r="AM10231" s="16">
        <v>2</v>
      </c>
      <c r="AN10231" s="16">
        <v>25</v>
      </c>
      <c r="AO10231" s="12" t="s">
        <v>4</v>
      </c>
      <c r="AP10231" s="12" t="s">
        <v>25</v>
      </c>
      <c r="AQ10231" s="12" t="s">
        <v>10</v>
      </c>
    </row>
    <row r="10232" spans="1:43" ht="26.4" hidden="1">
      <c r="A10232" s="1" t="s">
        <v>29</v>
      </c>
      <c r="B10232" s="34">
        <v>150</v>
      </c>
      <c r="C10232" s="2">
        <v>48660.4745253</v>
      </c>
      <c r="D10232" s="31">
        <v>25423.006815000001</v>
      </c>
      <c r="E10232" s="9">
        <v>592.46722158398154</v>
      </c>
      <c r="F10232" s="9">
        <v>207.01767465809286</v>
      </c>
      <c r="G10232" s="9">
        <v>370.39615859995121</v>
      </c>
      <c r="H10232" s="9"/>
      <c r="I10232" s="9"/>
      <c r="J10232" s="9"/>
      <c r="K10232" s="9">
        <v>15.053388325937425</v>
      </c>
      <c r="L10232" s="9"/>
      <c r="M10232" s="9">
        <v>773.87573839735126</v>
      </c>
      <c r="N10232" s="9"/>
      <c r="O10232" s="9">
        <v>211.92322105833017</v>
      </c>
      <c r="P10232" s="9">
        <v>193.22045348017582</v>
      </c>
      <c r="Q10232" s="9"/>
      <c r="R10232" s="9">
        <v>346.86667301404486</v>
      </c>
      <c r="S10232" s="9">
        <v>21.86539084480043</v>
      </c>
      <c r="T10232" s="9"/>
      <c r="U10232" s="9">
        <v>52.657177646552654</v>
      </c>
      <c r="V10232" s="9"/>
      <c r="W10232" s="9">
        <v>25.458887340976542</v>
      </c>
      <c r="X10232" s="9">
        <v>27.198290305576116</v>
      </c>
      <c r="Y10232" s="11">
        <v>0</v>
      </c>
      <c r="Z10232" s="11"/>
      <c r="AA10232" s="11"/>
      <c r="AB10232" s="22">
        <v>0</v>
      </c>
      <c r="AC10232" s="11">
        <v>0</v>
      </c>
      <c r="AD10232" s="11">
        <v>0</v>
      </c>
      <c r="AE10232" s="11">
        <v>0</v>
      </c>
      <c r="AF10232" s="3"/>
      <c r="AG10232" s="3"/>
      <c r="AH10232" s="12" t="s">
        <v>67</v>
      </c>
      <c r="AI10232" s="12" t="s">
        <v>56</v>
      </c>
      <c r="AJ10232" s="18"/>
      <c r="AL10232" s="12"/>
      <c r="AM10232" s="16">
        <v>3</v>
      </c>
      <c r="AN10232" s="16">
        <v>50</v>
      </c>
      <c r="AO10232" s="12" t="s">
        <v>4</v>
      </c>
      <c r="AP10232" s="12" t="s">
        <v>25</v>
      </c>
      <c r="AQ10232" s="12" t="s">
        <v>10</v>
      </c>
    </row>
    <row r="10233" spans="1:43" ht="26.4">
      <c r="A10233" s="1" t="s">
        <v>29</v>
      </c>
      <c r="B10233" s="34">
        <v>15</v>
      </c>
      <c r="C10233" s="2">
        <v>3111.1008299999999</v>
      </c>
      <c r="D10233" s="31">
        <v>1728.6278129999998</v>
      </c>
      <c r="E10233" s="9">
        <v>65.79214862283402</v>
      </c>
      <c r="F10233" s="9"/>
      <c r="G10233" s="9">
        <v>23.705665057468103</v>
      </c>
      <c r="H10233" s="9">
        <v>42.08648356536591</v>
      </c>
      <c r="I10233" s="9"/>
      <c r="J10233" s="9"/>
      <c r="K10233" s="9"/>
      <c r="L10233" s="9"/>
      <c r="M10233" s="9">
        <v>119.67117128434448</v>
      </c>
      <c r="N10233" s="9">
        <v>45.228342511061093</v>
      </c>
      <c r="O10233" s="9">
        <v>56.263256002449921</v>
      </c>
      <c r="P10233" s="9">
        <v>12.869061583577516</v>
      </c>
      <c r="Q10233" s="9"/>
      <c r="R10233" s="9"/>
      <c r="S10233" s="9">
        <v>5.310511187255945</v>
      </c>
      <c r="T10233" s="9"/>
      <c r="U10233" s="9">
        <v>1.6277105044712938</v>
      </c>
      <c r="V10233" s="9"/>
      <c r="W10233" s="9">
        <v>1.6277105044712938</v>
      </c>
      <c r="X10233" s="9"/>
      <c r="Y10233" s="11">
        <v>399.02575301624847</v>
      </c>
      <c r="Z10233" s="11">
        <v>167.44561921671854</v>
      </c>
      <c r="AA10233" s="11">
        <v>108.6775629036205</v>
      </c>
      <c r="AB10233" s="22">
        <v>122.90257089590942</v>
      </c>
      <c r="AC10233" s="11">
        <v>5.4178580958645917</v>
      </c>
      <c r="AD10233" s="11">
        <v>24.952818588707657</v>
      </c>
      <c r="AE10233" s="11">
        <v>5.1400754814852521</v>
      </c>
      <c r="AF10233" s="3">
        <v>87.39181872985192</v>
      </c>
      <c r="AG10233" s="3"/>
      <c r="AH10233" s="12" t="s">
        <v>67</v>
      </c>
      <c r="AI10233" s="12" t="s">
        <v>56</v>
      </c>
      <c r="AJ10233" s="18">
        <v>31</v>
      </c>
      <c r="AK10233" s="12">
        <v>272.25</v>
      </c>
      <c r="AL10233" s="9">
        <v>574.84342016667085</v>
      </c>
      <c r="AM10233" s="16">
        <v>2</v>
      </c>
      <c r="AN10233" s="16">
        <v>7.5</v>
      </c>
      <c r="AO10233" s="12" t="s">
        <v>5</v>
      </c>
      <c r="AP10233" s="12" t="s">
        <v>24</v>
      </c>
      <c r="AQ10233" s="12" t="s">
        <v>9</v>
      </c>
    </row>
    <row r="10234" spans="1:43" ht="26.4">
      <c r="A10234" s="1" t="s">
        <v>29</v>
      </c>
      <c r="B10234" s="34">
        <v>5</v>
      </c>
      <c r="C10234" s="2">
        <v>930.647109</v>
      </c>
      <c r="D10234" s="31">
        <v>623.16610649999996</v>
      </c>
      <c r="E10234" s="9">
        <v>38.725678883097181</v>
      </c>
      <c r="F10234" s="9">
        <v>12.146738612718824</v>
      </c>
      <c r="G10234" s="9">
        <v>15.825465500970765</v>
      </c>
      <c r="H10234" s="9">
        <v>10.38448767590722</v>
      </c>
      <c r="I10234" s="9"/>
      <c r="J10234" s="9"/>
      <c r="K10234" s="9">
        <v>0.36898709350037112</v>
      </c>
      <c r="L10234" s="9"/>
      <c r="M10234" s="9">
        <v>73.393161802156797</v>
      </c>
      <c r="N10234" s="9"/>
      <c r="O10234" s="9">
        <v>64.093821040815655</v>
      </c>
      <c r="P10234" s="9">
        <v>7.1172132313892877</v>
      </c>
      <c r="Q10234" s="9"/>
      <c r="R10234" s="9"/>
      <c r="S10234" s="9">
        <v>2.1821275299518521</v>
      </c>
      <c r="T10234" s="9"/>
      <c r="U10234" s="9">
        <v>0.48690934754279286</v>
      </c>
      <c r="V10234" s="9"/>
      <c r="W10234" s="9">
        <v>0.48690934754279286</v>
      </c>
      <c r="X10234" s="9"/>
      <c r="Y10234" s="11">
        <v>175.90133036672904</v>
      </c>
      <c r="Z10234" s="11">
        <v>45.939295814151066</v>
      </c>
      <c r="AA10234" s="11">
        <v>27.412141295964759</v>
      </c>
      <c r="AB10234" s="22">
        <v>102.5498932566132</v>
      </c>
      <c r="AC10234" s="11">
        <v>0.96834433691904964</v>
      </c>
      <c r="AD10234" s="11">
        <v>12.07368764305229</v>
      </c>
      <c r="AE10234" s="11">
        <v>2.1160425467899469</v>
      </c>
      <c r="AF10234" s="3">
        <v>87.39181872985192</v>
      </c>
      <c r="AG10234" s="3"/>
      <c r="AH10234" s="12" t="s">
        <v>67</v>
      </c>
      <c r="AI10234" s="12" t="s">
        <v>56</v>
      </c>
      <c r="AJ10234" s="18">
        <v>31</v>
      </c>
      <c r="AK10234" s="12">
        <v>90.3</v>
      </c>
      <c r="AL10234" s="9">
        <v>157.71031842688149</v>
      </c>
      <c r="AM10234" s="16">
        <v>1</v>
      </c>
      <c r="AN10234" s="16">
        <v>5</v>
      </c>
      <c r="AO10234" s="12" t="s">
        <v>4</v>
      </c>
      <c r="AP10234" s="12" t="s">
        <v>24</v>
      </c>
      <c r="AQ10234" s="12" t="s">
        <v>9</v>
      </c>
    </row>
    <row r="10235" spans="1:43" ht="26.4">
      <c r="A10235" s="1" t="s">
        <v>29</v>
      </c>
      <c r="B10235" s="34">
        <v>15</v>
      </c>
      <c r="C10235" s="2">
        <v>4739.4984960000002</v>
      </c>
      <c r="D10235" s="31">
        <v>1961.3354399999998</v>
      </c>
      <c r="E10235" s="9">
        <v>143.40668877999954</v>
      </c>
      <c r="F10235" s="9">
        <v>49.041533515284662</v>
      </c>
      <c r="G10235" s="9">
        <v>54.123463083111304</v>
      </c>
      <c r="H10235" s="9">
        <v>39.080352603221272</v>
      </c>
      <c r="I10235" s="9"/>
      <c r="J10235" s="9"/>
      <c r="K10235" s="9">
        <v>1.1613395783823355</v>
      </c>
      <c r="L10235" s="9"/>
      <c r="M10235" s="9">
        <v>163.41756086372104</v>
      </c>
      <c r="N10235" s="9"/>
      <c r="O10235" s="9">
        <v>114.73154926281617</v>
      </c>
      <c r="P10235" s="9">
        <v>36.245770367380821</v>
      </c>
      <c r="Q10235" s="9"/>
      <c r="R10235" s="9"/>
      <c r="S10235" s="9">
        <v>12.440241233524063</v>
      </c>
      <c r="T10235" s="9"/>
      <c r="U10235" s="9">
        <v>2.4796790298388043</v>
      </c>
      <c r="V10235" s="9"/>
      <c r="W10235" s="9">
        <v>2.4796790298388043</v>
      </c>
      <c r="X10235" s="9"/>
      <c r="Y10235" s="11">
        <v>320.09427361631634</v>
      </c>
      <c r="Z10235" s="11">
        <v>137.81788744245321</v>
      </c>
      <c r="AA10235" s="11">
        <v>82.236423887894261</v>
      </c>
      <c r="AB10235" s="22">
        <v>100.03996228596883</v>
      </c>
      <c r="AC10235" s="11">
        <v>1.9828623108190799</v>
      </c>
      <c r="AD10235" s="11">
        <v>25.769651155695801</v>
      </c>
      <c r="AE10235" s="11">
        <v>6.7435847720650104</v>
      </c>
      <c r="AF10235" s="3">
        <v>65.543864047388936</v>
      </c>
      <c r="AG10235" s="3"/>
      <c r="AH10235" s="12" t="s">
        <v>67</v>
      </c>
      <c r="AI10235" s="12" t="s">
        <v>56</v>
      </c>
      <c r="AJ10235" s="18">
        <v>31</v>
      </c>
      <c r="AK10235" s="12">
        <v>361.2</v>
      </c>
      <c r="AL10235" s="9">
        <v>473.13095528064451</v>
      </c>
      <c r="AM10235" s="16">
        <v>1</v>
      </c>
      <c r="AN10235" s="16">
        <v>15</v>
      </c>
      <c r="AO10235" s="12" t="s">
        <v>4</v>
      </c>
      <c r="AP10235" s="12" t="s">
        <v>25</v>
      </c>
      <c r="AQ10235" s="12" t="s">
        <v>15</v>
      </c>
    </row>
    <row r="10236" spans="1:43" ht="26.4">
      <c r="A10236" s="1" t="s">
        <v>29</v>
      </c>
      <c r="B10236" s="34">
        <v>5</v>
      </c>
      <c r="C10236" s="2">
        <v>1253.4959294999999</v>
      </c>
      <c r="D10236" s="31">
        <v>653.77847999999994</v>
      </c>
      <c r="E10236" s="9">
        <v>32.830759763104503</v>
      </c>
      <c r="F10236" s="9"/>
      <c r="G10236" s="9">
        <v>19.803975562030747</v>
      </c>
      <c r="H10236" s="9">
        <v>13.026784201073758</v>
      </c>
      <c r="I10236" s="9"/>
      <c r="J10236" s="9"/>
      <c r="K10236" s="9"/>
      <c r="L10236" s="9"/>
      <c r="M10236" s="9">
        <v>67.56721994191426</v>
      </c>
      <c r="N10236" s="9"/>
      <c r="O10236" s="9">
        <v>52.323201587797449</v>
      </c>
      <c r="P10236" s="9">
        <v>9.5862306223851537</v>
      </c>
      <c r="Q10236" s="9"/>
      <c r="R10236" s="9"/>
      <c r="S10236" s="9">
        <v>5.6577877317316689</v>
      </c>
      <c r="T10236" s="9"/>
      <c r="U10236" s="9">
        <v>0.65582203960877683</v>
      </c>
      <c r="V10236" s="9"/>
      <c r="W10236" s="9">
        <v>0.65582203960877683</v>
      </c>
      <c r="X10236" s="9"/>
      <c r="Y10236" s="11">
        <v>106.69809120543877</v>
      </c>
      <c r="Z10236" s="11">
        <v>45.939295814151073</v>
      </c>
      <c r="AA10236" s="11">
        <v>27.412141295964755</v>
      </c>
      <c r="AB10236" s="22">
        <v>33.346654095322947</v>
      </c>
      <c r="AC10236" s="11">
        <v>0.66095410360635998</v>
      </c>
      <c r="AD10236" s="11">
        <v>8.5898837185652681</v>
      </c>
      <c r="AE10236" s="11">
        <v>2.2478615906883368</v>
      </c>
      <c r="AF10236" s="3">
        <v>21.84795468246298</v>
      </c>
      <c r="AG10236" s="3"/>
      <c r="AH10236" s="12" t="s">
        <v>67</v>
      </c>
      <c r="AI10236" s="12" t="s">
        <v>56</v>
      </c>
      <c r="AJ10236" s="18">
        <v>31</v>
      </c>
      <c r="AK10236" s="12">
        <v>361.2</v>
      </c>
      <c r="AL10236" s="9">
        <v>157.71031842688151</v>
      </c>
      <c r="AM10236" s="16">
        <v>1</v>
      </c>
      <c r="AN10236" s="16">
        <v>5</v>
      </c>
      <c r="AO10236" s="12" t="s">
        <v>4</v>
      </c>
      <c r="AP10236" s="12" t="s">
        <v>25</v>
      </c>
      <c r="AQ10236" s="12" t="s">
        <v>7</v>
      </c>
    </row>
    <row r="10237" spans="1:43" ht="26.4">
      <c r="A10237" s="1" t="s">
        <v>29</v>
      </c>
      <c r="B10237" s="34">
        <v>6</v>
      </c>
      <c r="C10237" s="2">
        <v>1046.4246000000001</v>
      </c>
      <c r="D10237" s="31">
        <v>738.23379839999996</v>
      </c>
      <c r="E10237" s="9">
        <v>63.415920117454895</v>
      </c>
      <c r="F10237" s="9">
        <v>14.389635268521079</v>
      </c>
      <c r="G10237" s="9">
        <v>17.794238274120215</v>
      </c>
      <c r="H10237" s="9">
        <v>30.794925972851981</v>
      </c>
      <c r="I10237" s="9"/>
      <c r="J10237" s="9"/>
      <c r="K10237" s="9">
        <v>0.43712060196161345</v>
      </c>
      <c r="L10237" s="9"/>
      <c r="M10237" s="9">
        <v>86.454709283662652</v>
      </c>
      <c r="N10237" s="9"/>
      <c r="O10237" s="9">
        <v>75.867018935239059</v>
      </c>
      <c r="P10237" s="9">
        <v>8.0026327237763351</v>
      </c>
      <c r="Q10237" s="9"/>
      <c r="R10237" s="9"/>
      <c r="S10237" s="9">
        <v>2.5850576246472503</v>
      </c>
      <c r="T10237" s="9"/>
      <c r="U10237" s="9">
        <v>0.54748348145218162</v>
      </c>
      <c r="V10237" s="9"/>
      <c r="W10237" s="9">
        <v>0.54748348145218162</v>
      </c>
      <c r="X10237" s="9"/>
      <c r="Y10237" s="11">
        <v>142.70827010093711</v>
      </c>
      <c r="Z10237" s="11">
        <v>40.268803006103504</v>
      </c>
      <c r="AA10237" s="11">
        <v>14.968373612292472</v>
      </c>
      <c r="AB10237" s="22">
        <v>87.47109348254115</v>
      </c>
      <c r="AC10237" s="11">
        <v>4.0111980220020849</v>
      </c>
      <c r="AD10237" s="11">
        <v>12.447702263280167</v>
      </c>
      <c r="AE10237" s="11">
        <v>2.4854827619262245</v>
      </c>
      <c r="AF10237" s="3">
        <v>68.526710435332674</v>
      </c>
      <c r="AG10237" s="3"/>
      <c r="AH10237" s="12" t="s">
        <v>67</v>
      </c>
      <c r="AI10237" s="12" t="s">
        <v>56</v>
      </c>
      <c r="AJ10237" s="18">
        <v>29</v>
      </c>
      <c r="AK10237" s="12">
        <v>108.9</v>
      </c>
      <c r="AL10237" s="9">
        <v>138.24342825049692</v>
      </c>
      <c r="AM10237" s="16">
        <v>2</v>
      </c>
      <c r="AN10237" s="16">
        <v>3</v>
      </c>
      <c r="AO10237" s="12" t="s">
        <v>4</v>
      </c>
      <c r="AP10237" s="12" t="s">
        <v>24</v>
      </c>
      <c r="AQ10237" s="12" t="s">
        <v>9</v>
      </c>
    </row>
    <row r="10238" spans="1:43" ht="26.4">
      <c r="A10238" s="1" t="s">
        <v>29</v>
      </c>
      <c r="B10238" s="34">
        <v>20</v>
      </c>
      <c r="C10238" s="2">
        <v>3759.3474539999997</v>
      </c>
      <c r="D10238" s="31">
        <v>2229.5453819999998</v>
      </c>
      <c r="E10238" s="9">
        <v>50.892917748230943</v>
      </c>
      <c r="F10238" s="9"/>
      <c r="G10238" s="9">
        <v>28.645111955169085</v>
      </c>
      <c r="H10238" s="9">
        <v>22.247805793061858</v>
      </c>
      <c r="I10238" s="9"/>
      <c r="J10238" s="9"/>
      <c r="K10238" s="9"/>
      <c r="L10238" s="9"/>
      <c r="M10238" s="9">
        <v>149.12978231600681</v>
      </c>
      <c r="N10238" s="9">
        <v>54.65237662117093</v>
      </c>
      <c r="O10238" s="9">
        <v>72.077495189145054</v>
      </c>
      <c r="P10238" s="9">
        <v>15.550532285252659</v>
      </c>
      <c r="Q10238" s="9"/>
      <c r="R10238" s="9"/>
      <c r="S10238" s="9">
        <v>6.8493782204381501</v>
      </c>
      <c r="T10238" s="9"/>
      <c r="U10238" s="9">
        <v>1.9668695022119274</v>
      </c>
      <c r="V10238" s="9"/>
      <c r="W10238" s="9">
        <v>1.9668695022119274</v>
      </c>
      <c r="X10238" s="9"/>
      <c r="Y10238" s="11">
        <v>312.39351023173123</v>
      </c>
      <c r="Z10238" s="11">
        <v>147.9310571471824</v>
      </c>
      <c r="AA10238" s="11">
        <v>53.47981789621462</v>
      </c>
      <c r="AB10238" s="22">
        <v>110.98263518833424</v>
      </c>
      <c r="AC10238" s="11">
        <v>7.0871929130138192</v>
      </c>
      <c r="AD10238" s="11">
        <v>28.051618596224483</v>
      </c>
      <c r="AE10238" s="11">
        <v>7.3171132437632682</v>
      </c>
      <c r="AF10238" s="3">
        <v>68.526710435332674</v>
      </c>
      <c r="AG10238" s="3"/>
      <c r="AH10238" s="12" t="s">
        <v>67</v>
      </c>
      <c r="AI10238" s="12" t="s">
        <v>56</v>
      </c>
      <c r="AJ10238" s="18">
        <v>30</v>
      </c>
      <c r="AK10238" s="12">
        <v>366.2</v>
      </c>
      <c r="AL10238" s="9">
        <v>507.84962447597479</v>
      </c>
      <c r="AM10238" s="16">
        <v>1</v>
      </c>
      <c r="AN10238" s="16">
        <v>20</v>
      </c>
      <c r="AO10238" s="12" t="s">
        <v>5</v>
      </c>
      <c r="AP10238" s="12" t="s">
        <v>24</v>
      </c>
      <c r="AQ10238" s="12" t="s">
        <v>9</v>
      </c>
    </row>
    <row r="10239" spans="1:43" ht="26.4">
      <c r="A10239" s="1" t="s">
        <v>29</v>
      </c>
      <c r="B10239" s="34">
        <v>6</v>
      </c>
      <c r="C10239" s="2">
        <v>1227.0535848</v>
      </c>
      <c r="D10239" s="31">
        <v>729.39171240000007</v>
      </c>
      <c r="E10239" s="9">
        <v>60.593166744967583</v>
      </c>
      <c r="F10239" s="9">
        <v>14.217285542961701</v>
      </c>
      <c r="G10239" s="9">
        <v>15.225023918481215</v>
      </c>
      <c r="H10239" s="9">
        <v>30.718972228842642</v>
      </c>
      <c r="I10239" s="9"/>
      <c r="J10239" s="9"/>
      <c r="K10239" s="9">
        <v>0.43188505468202104</v>
      </c>
      <c r="L10239" s="9"/>
      <c r="M10239" s="9">
        <v>75.32807857406587</v>
      </c>
      <c r="N10239" s="9">
        <v>14.502826113258864</v>
      </c>
      <c r="O10239" s="9">
        <v>36.931787207353587</v>
      </c>
      <c r="P10239" s="9">
        <v>9.4425622054046343</v>
      </c>
      <c r="Q10239" s="9"/>
      <c r="R10239" s="9"/>
      <c r="S10239" s="9">
        <v>14.450903048048767</v>
      </c>
      <c r="T10239" s="9"/>
      <c r="U10239" s="9">
        <v>0.64198755317361977</v>
      </c>
      <c r="V10239" s="9"/>
      <c r="W10239" s="9">
        <v>0.64198755317361977</v>
      </c>
      <c r="X10239" s="9"/>
      <c r="Y10239" s="11">
        <v>192.15842747088715</v>
      </c>
      <c r="Z10239" s="11">
        <v>55.127154976981302</v>
      </c>
      <c r="AA10239" s="11">
        <v>32.894569555157716</v>
      </c>
      <c r="AB10239" s="22">
        <v>104.13670293874812</v>
      </c>
      <c r="AC10239" s="11">
        <v>1.0800424754194757</v>
      </c>
      <c r="AD10239" s="11">
        <v>13.205375888109387</v>
      </c>
      <c r="AE10239" s="11">
        <v>2.4594658453673319</v>
      </c>
      <c r="AF10239" s="3">
        <v>87.39181872985192</v>
      </c>
      <c r="AG10239" s="3"/>
      <c r="AH10239" s="12" t="s">
        <v>67</v>
      </c>
      <c r="AI10239" s="12" t="s">
        <v>56</v>
      </c>
      <c r="AJ10239" s="18">
        <v>31</v>
      </c>
      <c r="AK10239" s="12">
        <v>108.36</v>
      </c>
      <c r="AL10239" s="9">
        <v>189.25238211225786</v>
      </c>
      <c r="AM10239" s="16">
        <v>1</v>
      </c>
      <c r="AN10239" s="16">
        <v>6</v>
      </c>
      <c r="AO10239" s="12" t="s">
        <v>5</v>
      </c>
      <c r="AP10239" s="12" t="s">
        <v>21</v>
      </c>
      <c r="AQ10239" s="12" t="s">
        <v>9</v>
      </c>
    </row>
    <row r="10240" spans="1:43" ht="26.4">
      <c r="A10240" s="1" t="s">
        <v>29</v>
      </c>
      <c r="B10240" s="34">
        <v>6</v>
      </c>
      <c r="C10240" s="2">
        <v>1263.7589399999999</v>
      </c>
      <c r="D10240" s="31">
        <v>850.36752539999998</v>
      </c>
      <c r="E10240" s="9">
        <v>64.210174633558339</v>
      </c>
      <c r="F10240" s="9"/>
      <c r="G10240" s="9">
        <v>18.614263384452741</v>
      </c>
      <c r="H10240" s="9">
        <v>41.07262009479696</v>
      </c>
      <c r="I10240" s="9"/>
      <c r="J10240" s="9"/>
      <c r="K10240" s="9"/>
      <c r="L10240" s="9">
        <v>4.5232911543086338</v>
      </c>
      <c r="M10240" s="9">
        <v>64.051622980025996</v>
      </c>
      <c r="N10240" s="9"/>
      <c r="O10240" s="9">
        <v>2.4428412695989214</v>
      </c>
      <c r="P10240" s="9">
        <v>9.7250214264532122</v>
      </c>
      <c r="Q10240" s="9"/>
      <c r="R10240" s="9"/>
      <c r="S10240" s="9">
        <v>5.1485342069593978</v>
      </c>
      <c r="T10240" s="9">
        <v>46.735226077014467</v>
      </c>
      <c r="U10240" s="9">
        <v>0.66119158913840403</v>
      </c>
      <c r="V10240" s="9"/>
      <c r="W10240" s="9">
        <v>0.66119158913840403</v>
      </c>
      <c r="X10240" s="9"/>
      <c r="Y10240" s="11">
        <v>233.2592619297323</v>
      </c>
      <c r="Z10240" s="11">
        <v>55.127154976981302</v>
      </c>
      <c r="AA10240" s="11">
        <v>32.894569555157716</v>
      </c>
      <c r="AB10240" s="22">
        <v>145.23753739759331</v>
      </c>
      <c r="AC10240" s="11">
        <v>1.0800424754194757</v>
      </c>
      <c r="AD10240" s="11">
        <v>53.785525123555935</v>
      </c>
      <c r="AE10240" s="11">
        <v>2.9801510687659722</v>
      </c>
      <c r="AF10240" s="3">
        <v>87.39181872985192</v>
      </c>
      <c r="AG10240" s="3"/>
      <c r="AH10240" s="12" t="s">
        <v>67</v>
      </c>
      <c r="AI10240" s="12" t="s">
        <v>56</v>
      </c>
      <c r="AJ10240" s="18">
        <v>33</v>
      </c>
      <c r="AK10240" s="12">
        <v>108.36</v>
      </c>
      <c r="AL10240" s="9">
        <v>189.25238211225786</v>
      </c>
      <c r="AM10240" s="16">
        <v>1</v>
      </c>
      <c r="AN10240" s="16">
        <v>6</v>
      </c>
      <c r="AO10240" s="12" t="s">
        <v>5</v>
      </c>
      <c r="AP10240" s="12" t="s">
        <v>24</v>
      </c>
      <c r="AQ10240" s="12" t="s">
        <v>7</v>
      </c>
    </row>
    <row r="10241" spans="1:43" ht="26.4">
      <c r="A10241" s="1" t="s">
        <v>29</v>
      </c>
      <c r="B10241" s="34">
        <v>310</v>
      </c>
      <c r="C10241" s="2">
        <v>54730.689719999995</v>
      </c>
      <c r="D10241" s="31">
        <v>38636.298602999996</v>
      </c>
      <c r="E10241" s="9">
        <v>3360.6064435907151</v>
      </c>
      <c r="F10241" s="9">
        <v>2411.5230397568785</v>
      </c>
      <c r="G10241" s="9">
        <v>581.35966265027662</v>
      </c>
      <c r="H10241" s="9">
        <v>344.8465413865369</v>
      </c>
      <c r="I10241" s="9"/>
      <c r="J10241" s="9"/>
      <c r="K10241" s="9">
        <v>22.87719979702301</v>
      </c>
      <c r="L10241" s="9"/>
      <c r="M10241" s="9">
        <v>935.81243853793592</v>
      </c>
      <c r="N10241" s="9"/>
      <c r="O10241" s="9">
        <v>357.48494082064002</v>
      </c>
      <c r="P10241" s="9">
        <v>418.55821102458896</v>
      </c>
      <c r="Q10241" s="9"/>
      <c r="R10241" s="9"/>
      <c r="S10241" s="9">
        <v>159.76928669270703</v>
      </c>
      <c r="T10241" s="9"/>
      <c r="U10241" s="9">
        <v>28.634789883747697</v>
      </c>
      <c r="V10241" s="9"/>
      <c r="W10241" s="9">
        <v>28.634789883747697</v>
      </c>
      <c r="X10241" s="9"/>
      <c r="Y10241" s="11">
        <v>5182.4431952658606</v>
      </c>
      <c r="Z10241" s="11">
        <v>2848.2363404773669</v>
      </c>
      <c r="AA10241" s="11">
        <v>1699.5527603498147</v>
      </c>
      <c r="AB10241" s="22">
        <v>634.65409443867759</v>
      </c>
      <c r="AC10241" s="11">
        <v>34.902628652021733</v>
      </c>
      <c r="AD10241" s="11">
        <v>430.41034232541597</v>
      </c>
      <c r="AE10241" s="11">
        <v>110.44663692590494</v>
      </c>
      <c r="AF10241" s="3">
        <v>58.894486535334984</v>
      </c>
      <c r="AG10241" s="3"/>
      <c r="AH10241" s="12" t="s">
        <v>67</v>
      </c>
      <c r="AI10241" s="12" t="s">
        <v>56</v>
      </c>
      <c r="AJ10241" s="18">
        <v>31</v>
      </c>
      <c r="AK10241" s="12">
        <v>8307.6</v>
      </c>
      <c r="AL10241" s="9">
        <v>9778.0397424666553</v>
      </c>
      <c r="AM10241" s="16">
        <v>1</v>
      </c>
      <c r="AN10241" s="16">
        <v>310</v>
      </c>
      <c r="AO10241" s="12" t="s">
        <v>4</v>
      </c>
      <c r="AP10241" s="12" t="s">
        <v>25</v>
      </c>
      <c r="AQ10241" s="12" t="s">
        <v>15</v>
      </c>
    </row>
    <row r="10242" spans="1:43" ht="26.4">
      <c r="A10242" s="1" t="s">
        <v>29</v>
      </c>
      <c r="B10242" s="34">
        <v>150</v>
      </c>
      <c r="C10242" s="2">
        <v>32278.174199999998</v>
      </c>
      <c r="D10242" s="31">
        <v>18694.983195000001</v>
      </c>
      <c r="E10242" s="9">
        <v>1013.9888688449015</v>
      </c>
      <c r="F10242" s="9">
        <v>467.45224005398904</v>
      </c>
      <c r="G10242" s="9">
        <v>368.60578628273822</v>
      </c>
      <c r="H10242" s="9">
        <v>166.86122970316302</v>
      </c>
      <c r="I10242" s="9"/>
      <c r="J10242" s="9"/>
      <c r="K10242" s="9">
        <v>11.069612805011134</v>
      </c>
      <c r="L10242" s="9"/>
      <c r="M10242" s="9">
        <v>1444.8205263059663</v>
      </c>
      <c r="N10242" s="9"/>
      <c r="O10242" s="9">
        <v>1079.3926638026676</v>
      </c>
      <c r="P10242" s="9">
        <v>246.85044017187005</v>
      </c>
      <c r="Q10242" s="9"/>
      <c r="R10242" s="9"/>
      <c r="S10242" s="9">
        <v>118.57742233142868</v>
      </c>
      <c r="T10242" s="9"/>
      <c r="U10242" s="9">
        <v>16.887759697101909</v>
      </c>
      <c r="V10242" s="9"/>
      <c r="W10242" s="9">
        <v>16.887759697101909</v>
      </c>
      <c r="X10242" s="9"/>
      <c r="Y10242" s="11">
        <v>2496.9251584963467</v>
      </c>
      <c r="Z10242" s="11">
        <v>1378.1788744245325</v>
      </c>
      <c r="AA10242" s="11">
        <v>822.36423887894273</v>
      </c>
      <c r="AB10242" s="22">
        <v>296.38204519287149</v>
      </c>
      <c r="AC10242" s="11">
        <v>16.888368702591162</v>
      </c>
      <c r="AD10242" s="11">
        <v>208.26306886713678</v>
      </c>
      <c r="AE10242" s="11">
        <v>42.733275428626676</v>
      </c>
      <c r="AF10242" s="3">
        <v>28.497332194516929</v>
      </c>
      <c r="AG10242" s="3"/>
      <c r="AH10242" s="12" t="s">
        <v>67</v>
      </c>
      <c r="AI10242" s="12" t="s">
        <v>56</v>
      </c>
      <c r="AJ10242" s="18">
        <v>31</v>
      </c>
      <c r="AK10242" s="12">
        <v>8307.6</v>
      </c>
      <c r="AL10242" s="9">
        <v>4731.3095528064468</v>
      </c>
      <c r="AM10242" s="16">
        <v>3</v>
      </c>
      <c r="AN10242" s="16">
        <v>50</v>
      </c>
      <c r="AO10242" s="12" t="s">
        <v>4</v>
      </c>
      <c r="AP10242" s="12" t="s">
        <v>25</v>
      </c>
      <c r="AQ10242" s="12" t="s">
        <v>15</v>
      </c>
    </row>
    <row r="10243" spans="1:43" ht="26.4">
      <c r="A10243" s="1" t="s">
        <v>29</v>
      </c>
      <c r="B10243" s="34">
        <v>30</v>
      </c>
      <c r="C10243" s="2">
        <v>6560.2772999999997</v>
      </c>
      <c r="D10243" s="31">
        <v>4139.3019869999998</v>
      </c>
      <c r="E10243" s="9">
        <v>191.2838453945561</v>
      </c>
      <c r="F10243" s="9"/>
      <c r="G10243" s="9">
        <v>81.870848931437635</v>
      </c>
      <c r="H10243" s="9">
        <v>109.41299646311846</v>
      </c>
      <c r="I10243" s="9"/>
      <c r="J10243" s="9"/>
      <c r="K10243" s="9"/>
      <c r="L10243" s="9"/>
      <c r="M10243" s="9">
        <v>633.06608504495432</v>
      </c>
      <c r="N10243" s="9"/>
      <c r="O10243" s="9">
        <v>443.22450332689624</v>
      </c>
      <c r="P10243" s="9">
        <v>50.170351306751648</v>
      </c>
      <c r="Q10243" s="9"/>
      <c r="R10243" s="9"/>
      <c r="S10243" s="9">
        <v>139.67123041130642</v>
      </c>
      <c r="T10243" s="9"/>
      <c r="U10243" s="9">
        <v>3.4323002875656003</v>
      </c>
      <c r="V10243" s="9"/>
      <c r="W10243" s="9">
        <v>3.4323002875656003</v>
      </c>
      <c r="X10243" s="9"/>
      <c r="Y10243" s="11">
        <v>624.40064666225692</v>
      </c>
      <c r="Z10243" s="11">
        <v>285.15579680636711</v>
      </c>
      <c r="AA10243" s="11">
        <v>168.05808696436156</v>
      </c>
      <c r="AB10243" s="22">
        <v>171.1867628915283</v>
      </c>
      <c r="AC10243" s="11">
        <v>21.36246050378255</v>
      </c>
      <c r="AD10243" s="11">
        <v>48.9453141137638</v>
      </c>
      <c r="AE10243" s="11">
        <v>13.487169544130023</v>
      </c>
      <c r="AF10243" s="3">
        <v>87.39181872985192</v>
      </c>
      <c r="AG10243" s="3"/>
      <c r="AH10243" s="12" t="s">
        <v>67</v>
      </c>
      <c r="AI10243" s="12" t="s">
        <v>56</v>
      </c>
      <c r="AJ10243" s="18">
        <v>31</v>
      </c>
      <c r="AK10243" s="12">
        <v>549</v>
      </c>
      <c r="AL10243" s="9">
        <v>978.94429417331571</v>
      </c>
      <c r="AM10243" s="16">
        <v>4</v>
      </c>
      <c r="AN10243" s="16">
        <v>7.5</v>
      </c>
      <c r="AO10243" s="12" t="s">
        <v>4</v>
      </c>
      <c r="AP10243" s="12" t="s">
        <v>22</v>
      </c>
      <c r="AQ10243" s="12" t="s">
        <v>16</v>
      </c>
    </row>
    <row r="10244" spans="1:43" ht="26.4">
      <c r="A10244" s="1" t="s">
        <v>29</v>
      </c>
      <c r="B10244" s="34">
        <v>28</v>
      </c>
      <c r="C10244" s="2">
        <v>5831.8047900000001</v>
      </c>
      <c r="D10244" s="31">
        <v>3563.6286</v>
      </c>
      <c r="E10244" s="9">
        <v>121.89036890958178</v>
      </c>
      <c r="F10244" s="9"/>
      <c r="G10244" s="9">
        <v>48.710079543351348</v>
      </c>
      <c r="H10244" s="9">
        <v>73.18028936623044</v>
      </c>
      <c r="I10244" s="9"/>
      <c r="J10244" s="9"/>
      <c r="K10244" s="9"/>
      <c r="L10244" s="9"/>
      <c r="M10244" s="9">
        <v>88.511247418331763</v>
      </c>
      <c r="N10244" s="9"/>
      <c r="O10244" s="9">
        <v>40.348350962313056</v>
      </c>
      <c r="P10244" s="9">
        <v>44.877567028441739</v>
      </c>
      <c r="Q10244" s="9"/>
      <c r="R10244" s="9"/>
      <c r="S10244" s="9">
        <v>3.2853294275769795</v>
      </c>
      <c r="T10244" s="9"/>
      <c r="U10244" s="9">
        <v>3.0511675562469662</v>
      </c>
      <c r="V10244" s="9"/>
      <c r="W10244" s="9">
        <v>3.0511675562469662</v>
      </c>
      <c r="X10244" s="9"/>
      <c r="Y10244" s="11">
        <v>382.24397399689786</v>
      </c>
      <c r="Z10244" s="11">
        <v>184.1842496605577</v>
      </c>
      <c r="AA10244" s="11">
        <v>70.688966001365245</v>
      </c>
      <c r="AB10244" s="22">
        <v>127.37075833497491</v>
      </c>
      <c r="AC10244" s="11">
        <v>3.5374015224288486</v>
      </c>
      <c r="AD10244" s="11">
        <v>46.155473207331546</v>
      </c>
      <c r="AE10244" s="11">
        <v>12.732100810220821</v>
      </c>
      <c r="AF10244" s="3">
        <v>64.94578279499369</v>
      </c>
      <c r="AG10244" s="3"/>
      <c r="AH10244" s="12" t="s">
        <v>67</v>
      </c>
      <c r="AI10244" s="12" t="s">
        <v>56</v>
      </c>
      <c r="AJ10244" s="18">
        <v>30</v>
      </c>
      <c r="AK10244" s="12">
        <v>481.6</v>
      </c>
      <c r="AL10244" s="9">
        <v>632.30739932750487</v>
      </c>
      <c r="AM10244" s="16">
        <v>2</v>
      </c>
      <c r="AN10244" s="16">
        <v>14</v>
      </c>
      <c r="AO10244" s="12" t="s">
        <v>5</v>
      </c>
      <c r="AP10244" s="12" t="s">
        <v>25</v>
      </c>
      <c r="AQ10244" s="12" t="s">
        <v>9</v>
      </c>
    </row>
    <row r="10245" spans="1:43" ht="26.4">
      <c r="A10245" s="1" t="s">
        <v>29</v>
      </c>
      <c r="B10245" s="34">
        <v>10</v>
      </c>
      <c r="C10245" s="2">
        <v>2807.7316058999995</v>
      </c>
      <c r="D10245" s="31">
        <v>1399.3270949999999</v>
      </c>
      <c r="E10245" s="9">
        <v>56.585287510982042</v>
      </c>
      <c r="F10245" s="9"/>
      <c r="G10245" s="9">
        <v>31.043139215116543</v>
      </c>
      <c r="H10245" s="9">
        <v>25.542148295865498</v>
      </c>
      <c r="I10245" s="9"/>
      <c r="J10245" s="9"/>
      <c r="K10245" s="9"/>
      <c r="L10245" s="9"/>
      <c r="M10245" s="9">
        <v>45.825121586615055</v>
      </c>
      <c r="N10245" s="9"/>
      <c r="O10245" s="9">
        <v>17.2320248069516</v>
      </c>
      <c r="P10245" s="9">
        <v>21.472397370012537</v>
      </c>
      <c r="Q10245" s="9"/>
      <c r="R10245" s="9"/>
      <c r="S10245" s="9">
        <v>7.1206994096509169</v>
      </c>
      <c r="T10245" s="9"/>
      <c r="U10245" s="9">
        <v>1.4689894279831119</v>
      </c>
      <c r="V10245" s="9"/>
      <c r="W10245" s="9">
        <v>1.4689894279831119</v>
      </c>
      <c r="X10245" s="9"/>
      <c r="Y10245" s="11">
        <v>261.48389938623762</v>
      </c>
      <c r="Z10245" s="11">
        <v>91.848934239138714</v>
      </c>
      <c r="AA10245" s="11">
        <v>54.82428259192951</v>
      </c>
      <c r="AB10245" s="22">
        <v>114.81068255516935</v>
      </c>
      <c r="AC10245" s="11">
        <v>1.5268350294211797</v>
      </c>
      <c r="AD10245" s="11">
        <v>20.99911402172048</v>
      </c>
      <c r="AE10245" s="11">
        <v>4.8929147741757699</v>
      </c>
      <c r="AF10245" s="3">
        <v>87.39181872985192</v>
      </c>
      <c r="AG10245" s="3"/>
      <c r="AH10245" s="12" t="s">
        <v>67</v>
      </c>
      <c r="AI10245" s="12" t="s">
        <v>56</v>
      </c>
      <c r="AJ10245" s="18">
        <v>31</v>
      </c>
      <c r="AK10245" s="12">
        <v>180.5</v>
      </c>
      <c r="AL10245" s="9">
        <v>315.31882257459785</v>
      </c>
      <c r="AM10245" s="16">
        <v>1</v>
      </c>
      <c r="AN10245" s="16">
        <v>10</v>
      </c>
      <c r="AO10245" s="12" t="s">
        <v>4</v>
      </c>
      <c r="AP10245" s="12" t="s">
        <v>22</v>
      </c>
      <c r="AQ10245" s="12" t="s">
        <v>13</v>
      </c>
    </row>
    <row r="10246" spans="1:43" ht="13.2">
      <c r="A10246" s="1" t="s">
        <v>27</v>
      </c>
      <c r="B10246" s="34">
        <v>2</v>
      </c>
      <c r="C10246" s="2">
        <v>1867.6398441000001</v>
      </c>
      <c r="D10246" s="31">
        <v>671.27509259999999</v>
      </c>
      <c r="E10246" s="9">
        <v>96.361500381096903</v>
      </c>
      <c r="F10246" s="9"/>
      <c r="G10246" s="9">
        <v>15.644118059535639</v>
      </c>
      <c r="H10246" s="9"/>
      <c r="I10246" s="9"/>
      <c r="J10246" s="9"/>
      <c r="K10246" s="9"/>
      <c r="L10246" s="9">
        <v>80.71738232156126</v>
      </c>
      <c r="M10246" s="9">
        <v>20.423092137814574</v>
      </c>
      <c r="N10246" s="9"/>
      <c r="O10246" s="9">
        <v>3.6101407820029161</v>
      </c>
      <c r="P10246" s="9">
        <v>14.372074393214767</v>
      </c>
      <c r="Q10246" s="9"/>
      <c r="R10246" s="9"/>
      <c r="S10246" s="9">
        <v>2.4408769625968887</v>
      </c>
      <c r="T10246" s="9"/>
      <c r="U10246" s="9">
        <v>0.97713869106926377</v>
      </c>
      <c r="V10246" s="9"/>
      <c r="W10246" s="9">
        <v>0.97713869106926377</v>
      </c>
      <c r="X10246" s="9"/>
      <c r="Y10246" s="11">
        <v>277.7793091550252</v>
      </c>
      <c r="Z10246" s="11">
        <v>26.466254089443783</v>
      </c>
      <c r="AA10246" s="11">
        <v>8.6045740525753125</v>
      </c>
      <c r="AB10246" s="22">
        <v>242.70848101300604</v>
      </c>
      <c r="AC10246" s="11">
        <v>21.605496013926338</v>
      </c>
      <c r="AD10246" s="11">
        <v>154.00496926907431</v>
      </c>
      <c r="AE10246" s="11">
        <v>1.56251819315697</v>
      </c>
      <c r="AF10246" s="3">
        <v>65.535497536848425</v>
      </c>
      <c r="AG10246" s="3"/>
      <c r="AH10246" s="12" t="s">
        <v>67</v>
      </c>
      <c r="AI10246" s="12" t="s">
        <v>56</v>
      </c>
      <c r="AJ10246" s="18">
        <v>42</v>
      </c>
      <c r="AK10246" s="12">
        <v>75.919999999999987</v>
      </c>
      <c r="AL10246" s="9">
        <v>90.859062727016834</v>
      </c>
      <c r="AM10246" s="16">
        <v>2</v>
      </c>
      <c r="AN10246" s="16">
        <v>1</v>
      </c>
      <c r="AO10246" s="12" t="s">
        <v>5</v>
      </c>
      <c r="AP10246" s="12" t="s">
        <v>25</v>
      </c>
      <c r="AQ10246" s="12" t="s">
        <v>13</v>
      </c>
    </row>
    <row r="10247" spans="1:43" ht="13.2">
      <c r="A10247" s="1" t="s">
        <v>27</v>
      </c>
      <c r="B10247" s="34">
        <v>1</v>
      </c>
      <c r="C10247" s="2">
        <v>1010.7656693999999</v>
      </c>
      <c r="D10247" s="31">
        <v>335.77151729999997</v>
      </c>
      <c r="E10247" s="9">
        <v>52.150791676873581</v>
      </c>
      <c r="F10247" s="9"/>
      <c r="G10247" s="9">
        <v>8.4665881982396343</v>
      </c>
      <c r="H10247" s="9"/>
      <c r="I10247" s="9"/>
      <c r="J10247" s="9"/>
      <c r="K10247" s="9"/>
      <c r="L10247" s="9">
        <v>43.684203478633947</v>
      </c>
      <c r="M10247" s="9">
        <v>10.952890711485274</v>
      </c>
      <c r="N10247" s="9"/>
      <c r="O10247" s="9">
        <v>1.9538062307231627</v>
      </c>
      <c r="P10247" s="9">
        <v>7.7781588568135653</v>
      </c>
      <c r="Q10247" s="9"/>
      <c r="R10247" s="9"/>
      <c r="S10247" s="9">
        <v>1.2209256239485455</v>
      </c>
      <c r="T10247" s="9"/>
      <c r="U10247" s="9">
        <v>0.52882692896884953</v>
      </c>
      <c r="V10247" s="9"/>
      <c r="W10247" s="9">
        <v>0.52882692896884953</v>
      </c>
      <c r="X10247" s="9"/>
      <c r="Y10247" s="11">
        <v>246.3227619027121</v>
      </c>
      <c r="Z10247" s="11">
        <v>13.233127044721892</v>
      </c>
      <c r="AA10247" s="11">
        <v>4.3022870262876562</v>
      </c>
      <c r="AB10247" s="22">
        <v>228.78734783170256</v>
      </c>
      <c r="AC10247" s="11">
        <v>11.019949349885961</v>
      </c>
      <c r="AD10247" s="11">
        <v>151.45064184838969</v>
      </c>
      <c r="AE10247" s="11">
        <v>0.78125909657848502</v>
      </c>
      <c r="AF10247" s="3">
        <v>65.535497536848425</v>
      </c>
      <c r="AG10247" s="3"/>
      <c r="AH10247" s="12" t="s">
        <v>67</v>
      </c>
      <c r="AI10247" s="12" t="s">
        <v>56</v>
      </c>
      <c r="AJ10247" s="18">
        <v>42</v>
      </c>
      <c r="AK10247" s="12">
        <v>37.959999999999994</v>
      </c>
      <c r="AL10247" s="9">
        <v>45.429531363508417</v>
      </c>
      <c r="AM10247" s="16">
        <v>1</v>
      </c>
      <c r="AN10247" s="16">
        <v>1</v>
      </c>
      <c r="AO10247" s="12" t="s">
        <v>5</v>
      </c>
      <c r="AP10247" s="12" t="s">
        <v>25</v>
      </c>
      <c r="AQ10247" s="12" t="s">
        <v>13</v>
      </c>
    </row>
    <row r="10248" spans="1:43" ht="26.4">
      <c r="A10248" s="1" t="s">
        <v>29</v>
      </c>
      <c r="B10248" s="34">
        <v>5</v>
      </c>
      <c r="C10248" s="2">
        <v>1731.4973205000001</v>
      </c>
      <c r="D10248" s="31">
        <v>1216.9925639999999</v>
      </c>
      <c r="E10248" s="9">
        <v>54.565916592852162</v>
      </c>
      <c r="F10248" s="9"/>
      <c r="G10248" s="9">
        <v>34.070357665612214</v>
      </c>
      <c r="H10248" s="9">
        <v>20.495558927239948</v>
      </c>
      <c r="I10248" s="9"/>
      <c r="J10248" s="9"/>
      <c r="K10248" s="9"/>
      <c r="L10248" s="9"/>
      <c r="M10248" s="9">
        <v>31.087299342499527</v>
      </c>
      <c r="N10248" s="9"/>
      <c r="O10248" s="9">
        <v>13.971189257686795</v>
      </c>
      <c r="P10248" s="9">
        <v>13.241792211464013</v>
      </c>
      <c r="Q10248" s="9"/>
      <c r="R10248" s="9"/>
      <c r="S10248" s="9">
        <v>3.8743178733487227</v>
      </c>
      <c r="T10248" s="9"/>
      <c r="U10248" s="9">
        <v>0.9059096863285363</v>
      </c>
      <c r="V10248" s="9"/>
      <c r="W10248" s="9">
        <v>0.9059096863285363</v>
      </c>
      <c r="X10248" s="9"/>
      <c r="Y10248" s="11">
        <v>1141.4617425301735</v>
      </c>
      <c r="Z10248" s="11">
        <v>66.16563522360947</v>
      </c>
      <c r="AA10248" s="11">
        <v>19.718815537151762</v>
      </c>
      <c r="AB10248" s="22">
        <v>1055.5772917694123</v>
      </c>
      <c r="AC10248" s="11">
        <v>10.536333233741258</v>
      </c>
      <c r="AD10248" s="11">
        <v>976.09868828038077</v>
      </c>
      <c r="AE10248" s="11">
        <v>3.9964874602965859</v>
      </c>
      <c r="AF10248" s="3">
        <v>64.94578279499369</v>
      </c>
      <c r="AG10248" s="3"/>
      <c r="AH10248" s="12" t="s">
        <v>67</v>
      </c>
      <c r="AI10248" s="12" t="s">
        <v>56</v>
      </c>
      <c r="AJ10248" s="18">
        <v>47</v>
      </c>
      <c r="AK10248" s="12">
        <v>194.55</v>
      </c>
      <c r="AL10248" s="9">
        <v>227.14765681754213</v>
      </c>
      <c r="AM10248" s="16">
        <v>1</v>
      </c>
      <c r="AN10248" s="16">
        <v>5</v>
      </c>
      <c r="AO10248" s="12" t="s">
        <v>4</v>
      </c>
      <c r="AP10248" s="12" t="s">
        <v>22</v>
      </c>
      <c r="AQ10248" s="12" t="s">
        <v>14</v>
      </c>
    </row>
    <row r="10249" spans="1:43" ht="26.4">
      <c r="A10249" s="1" t="s">
        <v>29</v>
      </c>
      <c r="B10249" s="34">
        <v>6</v>
      </c>
      <c r="C10249" s="2">
        <v>1183.2647399999998</v>
      </c>
      <c r="D10249" s="31">
        <v>726.81946919999996</v>
      </c>
      <c r="E10249" s="9">
        <v>32.980393150079394</v>
      </c>
      <c r="F10249" s="9"/>
      <c r="G10249" s="9">
        <v>9.6568836826326976</v>
      </c>
      <c r="H10249" s="9">
        <v>23.323509467446694</v>
      </c>
      <c r="I10249" s="9"/>
      <c r="J10249" s="9"/>
      <c r="K10249" s="9"/>
      <c r="L10249" s="9"/>
      <c r="M10249" s="9">
        <v>20.930768606218901</v>
      </c>
      <c r="N10249" s="9">
        <v>10.53204930688999</v>
      </c>
      <c r="O10249" s="9">
        <v>5.3460030962193787</v>
      </c>
      <c r="P10249" s="9">
        <v>4.6552683036461797</v>
      </c>
      <c r="Q10249" s="9"/>
      <c r="R10249" s="9"/>
      <c r="S10249" s="9">
        <v>0.39744789946335163</v>
      </c>
      <c r="T10249" s="9"/>
      <c r="U10249" s="9">
        <v>0.6190774751805439</v>
      </c>
      <c r="V10249" s="9"/>
      <c r="W10249" s="9">
        <v>0.6190774751805439</v>
      </c>
      <c r="X10249" s="9"/>
      <c r="Y10249" s="11">
        <v>190.11298711090981</v>
      </c>
      <c r="Z10249" s="11">
        <v>76.4626807411519</v>
      </c>
      <c r="AA10249" s="11">
        <v>50.551872558879957</v>
      </c>
      <c r="AB10249" s="22">
        <v>63.098433810877978</v>
      </c>
      <c r="AC10249" s="11">
        <v>4.5340926044326499</v>
      </c>
      <c r="AD10249" s="11">
        <v>15.788782036042084</v>
      </c>
      <c r="AE10249" s="11">
        <v>1.9068665376564489</v>
      </c>
      <c r="AF10249" s="3">
        <v>40.868692632746793</v>
      </c>
      <c r="AG10249" s="3"/>
      <c r="AH10249" s="12" t="s">
        <v>67</v>
      </c>
      <c r="AI10249" s="12" t="s">
        <v>56</v>
      </c>
      <c r="AJ10249" s="18">
        <v>23</v>
      </c>
      <c r="AK10249" s="12">
        <v>106.97999999999999</v>
      </c>
      <c r="AL10249" s="9">
        <v>262.49757454369649</v>
      </c>
      <c r="AM10249" s="16">
        <v>1</v>
      </c>
      <c r="AN10249" s="16">
        <v>6</v>
      </c>
      <c r="AO10249" s="12" t="s">
        <v>5</v>
      </c>
      <c r="AP10249" s="12" t="s">
        <v>25</v>
      </c>
      <c r="AQ10249" s="12" t="s">
        <v>16</v>
      </c>
    </row>
    <row r="10250" spans="1:43" ht="26.4">
      <c r="A10250" s="1" t="s">
        <v>29</v>
      </c>
      <c r="B10250" s="34">
        <v>8</v>
      </c>
      <c r="C10250" s="2">
        <v>2064.944544</v>
      </c>
      <c r="D10250" s="31">
        <v>1128.1429968</v>
      </c>
      <c r="E10250" s="9">
        <v>57.244510854372628</v>
      </c>
      <c r="F10250" s="9"/>
      <c r="G10250" s="9">
        <v>34.858962517639561</v>
      </c>
      <c r="H10250" s="9">
        <v>22.385548336733066</v>
      </c>
      <c r="I10250" s="9"/>
      <c r="J10250" s="9"/>
      <c r="K10250" s="9"/>
      <c r="L10250" s="9"/>
      <c r="M10250" s="9">
        <v>35.341715133512608</v>
      </c>
      <c r="N10250" s="9"/>
      <c r="O10250" s="9">
        <v>9.6299540909518164</v>
      </c>
      <c r="P10250" s="9">
        <v>15.79186190825197</v>
      </c>
      <c r="Q10250" s="9"/>
      <c r="R10250" s="9"/>
      <c r="S10250" s="9">
        <v>9.9198991343088192</v>
      </c>
      <c r="T10250" s="9"/>
      <c r="U10250" s="9">
        <v>1.0803674033989719</v>
      </c>
      <c r="V10250" s="9"/>
      <c r="W10250" s="9">
        <v>1.0803674033989719</v>
      </c>
      <c r="X10250" s="9"/>
      <c r="Y10250" s="11">
        <v>262.57999872271938</v>
      </c>
      <c r="Z10250" s="11">
        <v>90.205914879484752</v>
      </c>
      <c r="AA10250" s="11">
        <v>57.363827017168759</v>
      </c>
      <c r="AB10250" s="22">
        <v>115.01025682606587</v>
      </c>
      <c r="AC10250" s="11">
        <v>14.21623454389815</v>
      </c>
      <c r="AD10250" s="11">
        <v>22.996068533038081</v>
      </c>
      <c r="AE10250" s="11">
        <v>3.1187923263398067</v>
      </c>
      <c r="AF10250" s="3">
        <v>74.679161422789832</v>
      </c>
      <c r="AG10250" s="3"/>
      <c r="AH10250" s="12" t="s">
        <v>67</v>
      </c>
      <c r="AI10250" s="12" t="s">
        <v>56</v>
      </c>
      <c r="AJ10250" s="18">
        <v>31</v>
      </c>
      <c r="AK10250" s="12">
        <v>148.96</v>
      </c>
      <c r="AL10250" s="9">
        <v>309.67831150884615</v>
      </c>
      <c r="AM10250" s="16">
        <v>1</v>
      </c>
      <c r="AN10250" s="16">
        <v>8</v>
      </c>
      <c r="AO10250" s="12" t="s">
        <v>4</v>
      </c>
      <c r="AP10250" s="12" t="s">
        <v>21</v>
      </c>
      <c r="AQ10250" s="12" t="s">
        <v>8</v>
      </c>
    </row>
    <row r="10251" spans="1:43" ht="26.4">
      <c r="A10251" s="1" t="s">
        <v>29</v>
      </c>
      <c r="B10251" s="34">
        <v>3</v>
      </c>
      <c r="C10251" s="2">
        <v>825.06554999999992</v>
      </c>
      <c r="D10251" s="31">
        <v>432.9406836</v>
      </c>
      <c r="E10251" s="9">
        <v>21.215771293842874</v>
      </c>
      <c r="F10251" s="9"/>
      <c r="G10251" s="9">
        <v>11.243289358361347</v>
      </c>
      <c r="H10251" s="9">
        <v>7.0193778379233436</v>
      </c>
      <c r="I10251" s="9"/>
      <c r="J10251" s="9"/>
      <c r="K10251" s="9"/>
      <c r="L10251" s="9">
        <v>2.9531040975581848</v>
      </c>
      <c r="M10251" s="9">
        <v>41.077069447057482</v>
      </c>
      <c r="N10251" s="9"/>
      <c r="O10251" s="9">
        <v>1.5948485995789137</v>
      </c>
      <c r="P10251" s="9">
        <v>6.3491381924296446</v>
      </c>
      <c r="Q10251" s="9"/>
      <c r="R10251" s="9"/>
      <c r="S10251" s="9">
        <v>2.6212312353420284</v>
      </c>
      <c r="T10251" s="9">
        <v>30.511851419706897</v>
      </c>
      <c r="U10251" s="9">
        <v>0.43166966806806628</v>
      </c>
      <c r="V10251" s="9"/>
      <c r="W10251" s="9">
        <v>0.43166966806806628</v>
      </c>
      <c r="X10251" s="9"/>
      <c r="Y10251" s="11">
        <v>140.87365711508517</v>
      </c>
      <c r="Z10251" s="11">
        <v>27.421222020506185</v>
      </c>
      <c r="AA10251" s="11">
        <v>14.923558122435313</v>
      </c>
      <c r="AB10251" s="22">
        <v>98.528876972143664</v>
      </c>
      <c r="AC10251" s="11">
        <v>5.5872464817223815</v>
      </c>
      <c r="AD10251" s="11">
        <v>13.400295009822191</v>
      </c>
      <c r="AE10251" s="11">
        <v>1.2812464174702733</v>
      </c>
      <c r="AF10251" s="3">
        <v>78.260089063128817</v>
      </c>
      <c r="AG10251" s="3"/>
      <c r="AH10251" s="12" t="s">
        <v>67</v>
      </c>
      <c r="AI10251" s="12" t="s">
        <v>56</v>
      </c>
      <c r="AJ10251" s="18">
        <v>31</v>
      </c>
      <c r="AK10251" s="12">
        <v>55.499999999999993</v>
      </c>
      <c r="AL10251" s="9">
        <v>94.137482516135989</v>
      </c>
      <c r="AM10251" s="16">
        <v>1</v>
      </c>
      <c r="AN10251" s="16">
        <v>3</v>
      </c>
      <c r="AO10251" s="12" t="s">
        <v>5</v>
      </c>
      <c r="AP10251" s="12" t="s">
        <v>22</v>
      </c>
      <c r="AQ10251" s="12" t="s">
        <v>7</v>
      </c>
    </row>
    <row r="10252" spans="1:43" ht="26.4">
      <c r="A10252" s="1" t="s">
        <v>29</v>
      </c>
      <c r="B10252" s="34">
        <v>5</v>
      </c>
      <c r="C10252" s="2">
        <v>1022.544654</v>
      </c>
      <c r="D10252" s="31">
        <v>731.88357299999996</v>
      </c>
      <c r="E10252" s="9">
        <v>109.53197747801447</v>
      </c>
      <c r="F10252" s="9">
        <v>14.265856829255707</v>
      </c>
      <c r="G10252" s="9">
        <v>12.687519932067678</v>
      </c>
      <c r="H10252" s="9">
        <v>82.145240189593906</v>
      </c>
      <c r="I10252" s="9"/>
      <c r="J10252" s="9"/>
      <c r="K10252" s="9">
        <v>0.43336052709717882</v>
      </c>
      <c r="L10252" s="9"/>
      <c r="M10252" s="9">
        <v>71.109303792431504</v>
      </c>
      <c r="N10252" s="9">
        <v>12.085688427715718</v>
      </c>
      <c r="O10252" s="9">
        <v>36.654541072339903</v>
      </c>
      <c r="P10252" s="9">
        <v>7.8688018378371956</v>
      </c>
      <c r="Q10252" s="9"/>
      <c r="R10252" s="9"/>
      <c r="S10252" s="9">
        <v>14.500272454538681</v>
      </c>
      <c r="T10252" s="9"/>
      <c r="U10252" s="9">
        <v>0.53498962764468316</v>
      </c>
      <c r="V10252" s="9"/>
      <c r="W10252" s="9">
        <v>0.53498962764468316</v>
      </c>
      <c r="X10252" s="9"/>
      <c r="Y10252" s="11">
        <v>177.73107778538412</v>
      </c>
      <c r="Z10252" s="11">
        <v>46.10241145454993</v>
      </c>
      <c r="AA10252" s="11">
        <v>25.096674320011331</v>
      </c>
      <c r="AB10252" s="22">
        <v>106.53199201082285</v>
      </c>
      <c r="AC10252" s="11">
        <v>9.0388417065926898</v>
      </c>
      <c r="AD10252" s="11">
        <v>17.060070554732484</v>
      </c>
      <c r="AE10252" s="11">
        <v>2.1729906863688564</v>
      </c>
      <c r="AF10252" s="3">
        <v>78.260089063128817</v>
      </c>
      <c r="AG10252" s="3"/>
      <c r="AH10252" s="12" t="s">
        <v>67</v>
      </c>
      <c r="AI10252" s="12" t="s">
        <v>56</v>
      </c>
      <c r="AJ10252" s="18">
        <v>31</v>
      </c>
      <c r="AK10252" s="12">
        <v>93.85</v>
      </c>
      <c r="AL10252" s="9">
        <v>158.27029696229005</v>
      </c>
      <c r="AM10252" s="16">
        <v>2</v>
      </c>
      <c r="AN10252" s="16">
        <v>2.5</v>
      </c>
      <c r="AO10252" s="12" t="s">
        <v>5</v>
      </c>
      <c r="AP10252" s="12" t="s">
        <v>21</v>
      </c>
      <c r="AQ10252" s="12" t="s">
        <v>9</v>
      </c>
    </row>
    <row r="10253" spans="1:43" ht="26.4">
      <c r="A10253" s="1" t="s">
        <v>29</v>
      </c>
      <c r="B10253" s="34">
        <v>80</v>
      </c>
      <c r="C10253" s="2">
        <v>11891.67648</v>
      </c>
      <c r="D10253" s="31">
        <v>9262.2190559999999</v>
      </c>
      <c r="E10253" s="9">
        <v>273.28196328241893</v>
      </c>
      <c r="F10253" s="9"/>
      <c r="G10253" s="9">
        <v>152.36861670639189</v>
      </c>
      <c r="H10253" s="9">
        <v>120.91334657602707</v>
      </c>
      <c r="I10253" s="9"/>
      <c r="J10253" s="9"/>
      <c r="K10253" s="9"/>
      <c r="L10253" s="9"/>
      <c r="M10253" s="9">
        <v>373.59431737664124</v>
      </c>
      <c r="N10253" s="9"/>
      <c r="O10253" s="9">
        <v>214.18435511099537</v>
      </c>
      <c r="P10253" s="9">
        <v>90.942739055837748</v>
      </c>
      <c r="Q10253" s="9"/>
      <c r="R10253" s="9"/>
      <c r="S10253" s="9">
        <v>68.467223209808111</v>
      </c>
      <c r="T10253" s="9"/>
      <c r="U10253" s="9">
        <v>6.2216584353745361</v>
      </c>
      <c r="V10253" s="9"/>
      <c r="W10253" s="9">
        <v>6.2216584353745361</v>
      </c>
      <c r="X10253" s="9"/>
      <c r="Y10253" s="11">
        <v>998.83939262761601</v>
      </c>
      <c r="Z10253" s="11">
        <v>568.47283548460132</v>
      </c>
      <c r="AA10253" s="11">
        <v>209.13895266676113</v>
      </c>
      <c r="AB10253" s="22">
        <v>221.22760447625359</v>
      </c>
      <c r="AC10253" s="11">
        <v>18.18335963877043</v>
      </c>
      <c r="AD10253" s="11">
        <v>112.18188329930422</v>
      </c>
      <c r="AE10253" s="11">
        <v>11.147582418728238</v>
      </c>
      <c r="AF10253" s="3">
        <v>79.714779119450682</v>
      </c>
      <c r="AG10253" s="3"/>
      <c r="AH10253" s="12" t="s">
        <v>67</v>
      </c>
      <c r="AI10253" s="12" t="s">
        <v>56</v>
      </c>
      <c r="AJ10253" s="18">
        <v>34</v>
      </c>
      <c r="AK10253" s="12">
        <v>1702.3999999999999</v>
      </c>
      <c r="AL10253" s="9">
        <v>1951.5761030383885</v>
      </c>
      <c r="AM10253" s="16">
        <v>3</v>
      </c>
      <c r="AN10253" s="16">
        <v>26.6666666666667</v>
      </c>
      <c r="AO10253" s="12" t="s">
        <v>4</v>
      </c>
      <c r="AP10253" s="12" t="s">
        <v>23</v>
      </c>
      <c r="AQ10253" s="12" t="s">
        <v>8</v>
      </c>
    </row>
    <row r="10254" spans="1:43" ht="26.4">
      <c r="A10254" s="1" t="s">
        <v>29</v>
      </c>
      <c r="B10254" s="34">
        <v>10</v>
      </c>
      <c r="C10254" s="2">
        <v>1996.1220029999999</v>
      </c>
      <c r="D10254" s="31">
        <v>1130.4472979999998</v>
      </c>
      <c r="E10254" s="9">
        <v>78.373198370756882</v>
      </c>
      <c r="F10254" s="9"/>
      <c r="G10254" s="9">
        <v>15.20985728288348</v>
      </c>
      <c r="H10254" s="9">
        <v>63.163341087873405</v>
      </c>
      <c r="I10254" s="9"/>
      <c r="J10254" s="9"/>
      <c r="K10254" s="9"/>
      <c r="L10254" s="9"/>
      <c r="M10254" s="9">
        <v>77.46836612003041</v>
      </c>
      <c r="N10254" s="9">
        <v>29.01908185519957</v>
      </c>
      <c r="O10254" s="9">
        <v>36.719487077426592</v>
      </c>
      <c r="P10254" s="9">
        <v>8.2569541743014181</v>
      </c>
      <c r="Q10254" s="9"/>
      <c r="R10254" s="9"/>
      <c r="S10254" s="9">
        <v>3.4728430131028185</v>
      </c>
      <c r="T10254" s="9"/>
      <c r="U10254" s="9">
        <v>1.0443598359650015</v>
      </c>
      <c r="V10254" s="9"/>
      <c r="W10254" s="9">
        <v>1.0443598359650015</v>
      </c>
      <c r="X10254" s="9"/>
      <c r="Y10254" s="11">
        <v>203.21038695726205</v>
      </c>
      <c r="Z10254" s="11">
        <v>71.059104435575179</v>
      </c>
      <c r="AA10254" s="11">
        <v>26.142369083345141</v>
      </c>
      <c r="AB10254" s="22">
        <v>106.00891343834172</v>
      </c>
      <c r="AC10254" s="11">
        <v>2.201933668709469</v>
      </c>
      <c r="AD10254" s="11">
        <v>20.203538855179062</v>
      </c>
      <c r="AE10254" s="11">
        <v>3.8886617950025082</v>
      </c>
      <c r="AF10254" s="3">
        <v>79.714779119450682</v>
      </c>
      <c r="AG10254" s="3"/>
      <c r="AH10254" s="12" t="s">
        <v>67</v>
      </c>
      <c r="AI10254" s="12" t="s">
        <v>56</v>
      </c>
      <c r="AJ10254" s="18">
        <v>35</v>
      </c>
      <c r="AK10254" s="12">
        <v>212.8</v>
      </c>
      <c r="AL10254" s="9">
        <v>243.94701287979859</v>
      </c>
      <c r="AM10254" s="16">
        <v>2</v>
      </c>
      <c r="AN10254" s="16">
        <v>5</v>
      </c>
      <c r="AO10254" s="12" t="s">
        <v>5</v>
      </c>
      <c r="AP10254" s="12" t="s">
        <v>24</v>
      </c>
      <c r="AQ10254" s="12" t="s">
        <v>9</v>
      </c>
    </row>
    <row r="10255" spans="1:43" ht="26.4">
      <c r="A10255" s="1" t="s">
        <v>29</v>
      </c>
      <c r="B10255" s="34">
        <v>215</v>
      </c>
      <c r="C10255" s="2">
        <v>39934.178797499997</v>
      </c>
      <c r="D10255" s="31">
        <v>26689.568649000001</v>
      </c>
      <c r="E10255" s="9">
        <v>637.14114411588275</v>
      </c>
      <c r="F10255" s="9"/>
      <c r="G10255" s="9">
        <v>304.28659135376824</v>
      </c>
      <c r="H10255" s="9">
        <v>332.85455276211445</v>
      </c>
      <c r="I10255" s="9"/>
      <c r="J10255" s="9"/>
      <c r="K10255" s="9"/>
      <c r="L10255" s="9"/>
      <c r="M10255" s="9">
        <v>1687.7343768389981</v>
      </c>
      <c r="N10255" s="9">
        <v>580.55229169518248</v>
      </c>
      <c r="O10255" s="9">
        <v>853.03211934715171</v>
      </c>
      <c r="P10255" s="9">
        <v>165.18764074728591</v>
      </c>
      <c r="Q10255" s="9"/>
      <c r="R10255" s="9"/>
      <c r="S10255" s="9">
        <v>88.962325049378236</v>
      </c>
      <c r="T10255" s="9"/>
      <c r="U10255" s="9">
        <v>20.893338360918882</v>
      </c>
      <c r="V10255" s="9"/>
      <c r="W10255" s="9">
        <v>20.893338360918882</v>
      </c>
      <c r="X10255" s="9"/>
      <c r="Y10255" s="11">
        <v>3441.1542955546333</v>
      </c>
      <c r="Z10255" s="11">
        <v>1916.7274042432343</v>
      </c>
      <c r="AA10255" s="11">
        <v>1030.980344164037</v>
      </c>
      <c r="AB10255" s="22">
        <v>493.44654714736197</v>
      </c>
      <c r="AC10255" s="11">
        <v>48.176151004241959</v>
      </c>
      <c r="AD10255" s="11">
        <v>301.49264978394308</v>
      </c>
      <c r="AE10255" s="11">
        <v>67.643894880065261</v>
      </c>
      <c r="AF10255" s="3">
        <v>76.133851479111698</v>
      </c>
      <c r="AG10255" s="3"/>
      <c r="AH10255" s="12" t="s">
        <v>67</v>
      </c>
      <c r="AI10255" s="12" t="s">
        <v>56</v>
      </c>
      <c r="AJ10255" s="18">
        <v>34</v>
      </c>
      <c r="AK10255" s="12">
        <v>4575.2000000000007</v>
      </c>
      <c r="AL10255" s="9">
        <v>6580.1550481671566</v>
      </c>
      <c r="AM10255" s="16">
        <v>10</v>
      </c>
      <c r="AN10255" s="16">
        <v>21.5</v>
      </c>
      <c r="AO10255" s="12" t="s">
        <v>5</v>
      </c>
      <c r="AP10255" s="12" t="s">
        <v>24</v>
      </c>
      <c r="AQ10255" s="12" t="s">
        <v>9</v>
      </c>
    </row>
    <row r="10256" spans="1:43" ht="26.4">
      <c r="A10256" s="1" t="s">
        <v>29</v>
      </c>
      <c r="B10256" s="34">
        <v>48</v>
      </c>
      <c r="C10256" s="2">
        <v>9987.9215714999991</v>
      </c>
      <c r="D10256" s="31">
        <v>6232.5452735999997</v>
      </c>
      <c r="E10256" s="9">
        <v>243.04839297766088</v>
      </c>
      <c r="F10256" s="9"/>
      <c r="G10256" s="9">
        <v>93.951426268264527</v>
      </c>
      <c r="H10256" s="9">
        <v>149.09696670939636</v>
      </c>
      <c r="I10256" s="9"/>
      <c r="J10256" s="9"/>
      <c r="K10256" s="9"/>
      <c r="L10256" s="9"/>
      <c r="M10256" s="9">
        <v>526.1576900827007</v>
      </c>
      <c r="N10256" s="9">
        <v>118.04952251367385</v>
      </c>
      <c r="O10256" s="9">
        <v>251.7472029381818</v>
      </c>
      <c r="P10256" s="9">
        <v>57.288425442368073</v>
      </c>
      <c r="Q10256" s="9"/>
      <c r="R10256" s="9">
        <v>85.035663137513183</v>
      </c>
      <c r="S10256" s="9">
        <v>14.036876050963842</v>
      </c>
      <c r="T10256" s="9"/>
      <c r="U10256" s="9">
        <v>5.5710867469733776</v>
      </c>
      <c r="V10256" s="9"/>
      <c r="W10256" s="9">
        <v>5.2256245451761787</v>
      </c>
      <c r="X10256" s="9">
        <v>0.34546220179719889</v>
      </c>
      <c r="Y10256" s="11">
        <v>649.87526787447064</v>
      </c>
      <c r="Z10256" s="11">
        <v>333.11179508363131</v>
      </c>
      <c r="AA10256" s="11">
        <v>126.20041943777129</v>
      </c>
      <c r="AB10256" s="22">
        <v>190.56305335306806</v>
      </c>
      <c r="AC10256" s="11">
        <v>51.373663650325597</v>
      </c>
      <c r="AD10256" s="11">
        <v>91.540230772483554</v>
      </c>
      <c r="AE10256" s="11">
        <v>20.094772565647219</v>
      </c>
      <c r="AF10256" s="3">
        <v>27.554386364611673</v>
      </c>
      <c r="AG10256" s="3"/>
      <c r="AH10256" s="12" t="s">
        <v>67</v>
      </c>
      <c r="AI10256" s="12" t="s">
        <v>56</v>
      </c>
      <c r="AJ10256" s="18">
        <v>25</v>
      </c>
      <c r="AK10256" s="12">
        <v>1006.56</v>
      </c>
      <c r="AL10256" s="9">
        <v>1143.5779835834301</v>
      </c>
      <c r="AM10256" s="16">
        <v>6</v>
      </c>
      <c r="AN10256" s="16">
        <v>8</v>
      </c>
      <c r="AO10256" s="12" t="s">
        <v>5</v>
      </c>
      <c r="AP10256" s="12" t="s">
        <v>25</v>
      </c>
      <c r="AQ10256" s="12" t="s">
        <v>9</v>
      </c>
    </row>
    <row r="10257" spans="1:43" ht="26.4">
      <c r="A10257" s="1" t="s">
        <v>29</v>
      </c>
      <c r="B10257" s="34">
        <v>4</v>
      </c>
      <c r="C10257" s="2">
        <v>751.27919999999995</v>
      </c>
      <c r="D10257" s="31">
        <v>433.04786039999999</v>
      </c>
      <c r="E10257" s="9">
        <v>48.139531049232943</v>
      </c>
      <c r="F10257" s="9"/>
      <c r="G10257" s="9">
        <v>7.0669109544359792</v>
      </c>
      <c r="H10257" s="9">
        <v>41.07262009479696</v>
      </c>
      <c r="I10257" s="9"/>
      <c r="J10257" s="9"/>
      <c r="K10257" s="9"/>
      <c r="L10257" s="9"/>
      <c r="M10257" s="9">
        <v>37.598615304785298</v>
      </c>
      <c r="N10257" s="9">
        <v>8.8795401725541954</v>
      </c>
      <c r="O10257" s="9">
        <v>17.602587804072506</v>
      </c>
      <c r="P10257" s="9">
        <v>4.309165037740498</v>
      </c>
      <c r="Q10257" s="9"/>
      <c r="R10257" s="9">
        <v>5.90842270097541</v>
      </c>
      <c r="S10257" s="9">
        <v>0.89889958944269077</v>
      </c>
      <c r="T10257" s="9"/>
      <c r="U10257" s="9">
        <v>0.4190503063559986</v>
      </c>
      <c r="V10257" s="9"/>
      <c r="W10257" s="9">
        <v>0.39306506360669452</v>
      </c>
      <c r="X10257" s="9">
        <v>2.5985242749304076E-2</v>
      </c>
      <c r="Y10257" s="11">
        <v>98.725021153937377</v>
      </c>
      <c r="Z10257" s="11">
        <v>27.154305518035333</v>
      </c>
      <c r="AA10257" s="11">
        <v>10.217931687433184</v>
      </c>
      <c r="AB10257" s="22">
        <v>61.352783948468868</v>
      </c>
      <c r="AC10257" s="11">
        <v>0.40985364441691946</v>
      </c>
      <c r="AD10257" s="11">
        <v>28.294241170555559</v>
      </c>
      <c r="AE10257" s="11">
        <v>1.5133751285457278</v>
      </c>
      <c r="AF10257" s="3">
        <v>31.135314004950658</v>
      </c>
      <c r="AG10257" s="3"/>
      <c r="AH10257" s="12" t="s">
        <v>67</v>
      </c>
      <c r="AI10257" s="12" t="s">
        <v>56</v>
      </c>
      <c r="AJ10257" s="18">
        <v>25</v>
      </c>
      <c r="AK10257" s="12">
        <v>77.48</v>
      </c>
      <c r="AL10257" s="9">
        <v>93.221154003649289</v>
      </c>
      <c r="AM10257" s="16">
        <v>1</v>
      </c>
      <c r="AN10257" s="16">
        <v>4</v>
      </c>
      <c r="AO10257" s="12" t="s">
        <v>5</v>
      </c>
      <c r="AP10257" s="12" t="s">
        <v>25</v>
      </c>
      <c r="AQ10257" s="12" t="s">
        <v>9</v>
      </c>
    </row>
    <row r="10258" spans="1:43" ht="13.2">
      <c r="A10258" s="1" t="s">
        <v>6</v>
      </c>
      <c r="B10258" s="34">
        <v>70</v>
      </c>
      <c r="C10258" s="2">
        <v>20163.112899299998</v>
      </c>
      <c r="D10258" s="31">
        <v>11110.081058999998</v>
      </c>
      <c r="E10258" s="9">
        <v>841.94422770213555</v>
      </c>
      <c r="F10258" s="9">
        <v>71.984155939779441</v>
      </c>
      <c r="G10258" s="9">
        <v>136.74895037751861</v>
      </c>
      <c r="H10258" s="9">
        <v>164.3926535265397</v>
      </c>
      <c r="I10258" s="9"/>
      <c r="J10258" s="9"/>
      <c r="K10258" s="9">
        <v>6.5784651568079715</v>
      </c>
      <c r="L10258" s="9">
        <v>462.2400027014898</v>
      </c>
      <c r="M10258" s="9">
        <v>751.29058963175726</v>
      </c>
      <c r="N10258" s="9"/>
      <c r="O10258" s="9">
        <v>38.975221266480141</v>
      </c>
      <c r="P10258" s="9">
        <v>70.31344811397571</v>
      </c>
      <c r="Q10258" s="9"/>
      <c r="R10258" s="9"/>
      <c r="S10258" s="9">
        <v>6.2314859779474991</v>
      </c>
      <c r="T10258" s="9">
        <v>635.77043427335389</v>
      </c>
      <c r="U10258" s="9">
        <v>54.589380230814903</v>
      </c>
      <c r="V10258" s="9"/>
      <c r="W10258" s="9">
        <v>10.549227576475319</v>
      </c>
      <c r="X10258" s="9">
        <v>44.040152654339586</v>
      </c>
      <c r="Y10258" s="11">
        <v>1139.3933925862893</v>
      </c>
      <c r="Z10258" s="11">
        <v>595.81694829328285</v>
      </c>
      <c r="AA10258" s="11">
        <v>221.68728982676672</v>
      </c>
      <c r="AB10258" s="22">
        <v>321.88915446623992</v>
      </c>
      <c r="AC10258" s="11">
        <v>81.642044644029937</v>
      </c>
      <c r="AD10258" s="11">
        <v>142.75817555321794</v>
      </c>
      <c r="AE10258" s="11">
        <v>15.716152966469812</v>
      </c>
      <c r="AF10258" s="3">
        <v>81.772781302522219</v>
      </c>
      <c r="AG10258" s="3"/>
      <c r="AH10258" s="12" t="s">
        <v>67</v>
      </c>
      <c r="AI10258" s="12" t="s">
        <v>56</v>
      </c>
      <c r="AJ10258" s="18">
        <v>42</v>
      </c>
      <c r="AK10258" s="12">
        <v>1565.8999999999999</v>
      </c>
      <c r="AL10258" s="9">
        <v>2045.4488684286957</v>
      </c>
      <c r="AM10258" s="16">
        <v>9</v>
      </c>
      <c r="AN10258" s="16">
        <v>7.7777777777777803</v>
      </c>
      <c r="AO10258" s="12" t="s">
        <v>5</v>
      </c>
      <c r="AP10258" s="12" t="s">
        <v>25</v>
      </c>
      <c r="AQ10258" s="12" t="s">
        <v>10</v>
      </c>
    </row>
    <row r="10259" spans="1:43" ht="26.4">
      <c r="A10259" s="1" t="s">
        <v>29</v>
      </c>
      <c r="B10259" s="34">
        <v>12</v>
      </c>
      <c r="C10259" s="2">
        <v>3842.8199393999998</v>
      </c>
      <c r="D10259" s="31">
        <v>1818.8974728000001</v>
      </c>
      <c r="E10259" s="9">
        <v>66.241787232905779</v>
      </c>
      <c r="F10259" s="9">
        <v>14.811148342939926</v>
      </c>
      <c r="G10259" s="9">
        <v>29.250963078977126</v>
      </c>
      <c r="H10259" s="9">
        <v>21.1026761396922</v>
      </c>
      <c r="I10259" s="9"/>
      <c r="J10259" s="9"/>
      <c r="K10259" s="9">
        <v>1.0769996712965364</v>
      </c>
      <c r="L10259" s="9"/>
      <c r="M10259" s="9">
        <v>57.077563299689125</v>
      </c>
      <c r="N10259" s="9"/>
      <c r="O10259" s="9">
        <v>15.560034011248121</v>
      </c>
      <c r="P10259" s="9">
        <v>15.259025288532204</v>
      </c>
      <c r="Q10259" s="9"/>
      <c r="R10259" s="9">
        <v>24.816691413996701</v>
      </c>
      <c r="S10259" s="9">
        <v>1.4418125859121</v>
      </c>
      <c r="T10259" s="9"/>
      <c r="U10259" s="9">
        <v>4.1584479844620459</v>
      </c>
      <c r="V10259" s="9"/>
      <c r="W10259" s="9">
        <v>2.0105418383862284</v>
      </c>
      <c r="X10259" s="9">
        <v>2.1479061460758175</v>
      </c>
      <c r="Y10259" s="11">
        <v>276.36811227352939</v>
      </c>
      <c r="Z10259" s="11">
        <v>97.798206505322526</v>
      </c>
      <c r="AA10259" s="11">
        <v>35.493867966873168</v>
      </c>
      <c r="AB10259" s="22">
        <v>143.07603780133377</v>
      </c>
      <c r="AC10259" s="11">
        <v>7.2148479284428761</v>
      </c>
      <c r="AD10259" s="11">
        <v>40.191417779311735</v>
      </c>
      <c r="AE10259" s="11">
        <v>6.2898497472779189</v>
      </c>
      <c r="AF10259" s="3">
        <v>89.379922346301228</v>
      </c>
      <c r="AG10259" s="3"/>
      <c r="AH10259" s="12" t="s">
        <v>67</v>
      </c>
      <c r="AI10259" s="12" t="s">
        <v>56</v>
      </c>
      <c r="AJ10259" s="18">
        <v>40</v>
      </c>
      <c r="AK10259" s="12">
        <v>274.44</v>
      </c>
      <c r="AL10259" s="9">
        <v>335.74276697513528</v>
      </c>
      <c r="AM10259" s="16">
        <v>1</v>
      </c>
      <c r="AN10259" s="16">
        <v>12</v>
      </c>
      <c r="AO10259" s="12" t="s">
        <v>4</v>
      </c>
      <c r="AP10259" s="12" t="s">
        <v>25</v>
      </c>
      <c r="AQ10259" s="12" t="s">
        <v>10</v>
      </c>
    </row>
    <row r="10260" spans="1:43" ht="13.2">
      <c r="A10260" s="1" t="s">
        <v>6</v>
      </c>
      <c r="B10260" s="34">
        <v>89</v>
      </c>
      <c r="C10260" s="2">
        <v>29366.940468599998</v>
      </c>
      <c r="D10260" s="31">
        <v>16001.228297999998</v>
      </c>
      <c r="E10260" s="9">
        <v>1106.4394379235628</v>
      </c>
      <c r="F10260" s="9">
        <v>103.67475330867823</v>
      </c>
      <c r="G10260" s="9">
        <v>199.1705499511211</v>
      </c>
      <c r="H10260" s="9">
        <v>120.8814976376065</v>
      </c>
      <c r="I10260" s="9"/>
      <c r="J10260" s="9"/>
      <c r="K10260" s="9">
        <v>9.4745953936358873</v>
      </c>
      <c r="L10260" s="9">
        <v>673.238041632521</v>
      </c>
      <c r="M10260" s="9">
        <v>1094.1300374666616</v>
      </c>
      <c r="N10260" s="9"/>
      <c r="O10260" s="9">
        <v>56.766185280992566</v>
      </c>
      <c r="P10260" s="9">
        <v>102.40932812397267</v>
      </c>
      <c r="Q10260" s="9"/>
      <c r="R10260" s="9"/>
      <c r="S10260" s="9">
        <v>8.9748606908812771</v>
      </c>
      <c r="T10260" s="9">
        <v>925.97966337081505</v>
      </c>
      <c r="U10260" s="9">
        <v>79.507717258864659</v>
      </c>
      <c r="V10260" s="9"/>
      <c r="W10260" s="9">
        <v>15.364618537587983</v>
      </c>
      <c r="X10260" s="9">
        <v>64.143098721276672</v>
      </c>
      <c r="Y10260" s="11">
        <v>1582.7105405421871</v>
      </c>
      <c r="Z10260" s="11">
        <v>721.24546141271378</v>
      </c>
      <c r="AA10260" s="11">
        <v>260.58713502278431</v>
      </c>
      <c r="AB10260" s="22">
        <v>600.87794410668903</v>
      </c>
      <c r="AC10260" s="11">
        <v>147.29280621972612</v>
      </c>
      <c r="AD10260" s="11">
        <v>330.3388511614005</v>
      </c>
      <c r="AE10260" s="11">
        <v>32.328532343024179</v>
      </c>
      <c r="AF10260" s="3">
        <v>90.917754382538234</v>
      </c>
      <c r="AG10260" s="3"/>
      <c r="AH10260" s="12" t="s">
        <v>67</v>
      </c>
      <c r="AI10260" s="12" t="s">
        <v>56</v>
      </c>
      <c r="AJ10260" s="18">
        <v>45</v>
      </c>
      <c r="AK10260" s="12">
        <v>2031.12</v>
      </c>
      <c r="AL10260" s="9">
        <v>2476.0469085880818</v>
      </c>
      <c r="AM10260" s="16">
        <v>7</v>
      </c>
      <c r="AN10260" s="16">
        <v>12.714285714285699</v>
      </c>
      <c r="AO10260" s="12" t="s">
        <v>5</v>
      </c>
      <c r="AP10260" s="12" t="s">
        <v>25</v>
      </c>
      <c r="AQ10260" s="12" t="s">
        <v>10</v>
      </c>
    </row>
    <row r="10261" spans="1:43" ht="13.2">
      <c r="A10261" s="1" t="s">
        <v>6</v>
      </c>
      <c r="B10261" s="34">
        <v>2</v>
      </c>
      <c r="C10261" s="2">
        <v>650.66144999999995</v>
      </c>
      <c r="D10261" s="31">
        <v>359.57816399999996</v>
      </c>
      <c r="E10261" s="9">
        <v>24.588428205705743</v>
      </c>
      <c r="F10261" s="9">
        <v>2.3297697372736681</v>
      </c>
      <c r="G10261" s="9">
        <v>4.4128736858733415</v>
      </c>
      <c r="H10261" s="9">
        <v>2.7164381491596967</v>
      </c>
      <c r="I10261" s="9"/>
      <c r="J10261" s="9"/>
      <c r="K10261" s="9">
        <v>0.21291225603676148</v>
      </c>
      <c r="L10261" s="9">
        <v>14.916434377362275</v>
      </c>
      <c r="M10261" s="9">
        <v>26.982694776660104</v>
      </c>
      <c r="N10261" s="9"/>
      <c r="O10261" s="9">
        <v>1.2577261313752408</v>
      </c>
      <c r="P10261" s="9">
        <v>5.0070439403713465</v>
      </c>
      <c r="Q10261" s="9"/>
      <c r="R10261" s="9"/>
      <c r="S10261" s="9">
        <v>0.20168226271643316</v>
      </c>
      <c r="T10261" s="9">
        <v>20.516242442197083</v>
      </c>
      <c r="U10261" s="9">
        <v>0.34042242115936938</v>
      </c>
      <c r="V10261" s="9"/>
      <c r="W10261" s="9">
        <v>0.34042242115936938</v>
      </c>
      <c r="X10261" s="9"/>
      <c r="Y10261" s="11">
        <v>36.032776213870989</v>
      </c>
      <c r="Z10261" s="11">
        <v>16.207763177813792</v>
      </c>
      <c r="AA10261" s="11">
        <v>5.8558906746693102</v>
      </c>
      <c r="AB10261" s="22">
        <v>13.969122361387885</v>
      </c>
      <c r="AC10261" s="11">
        <v>3.309950701566879</v>
      </c>
      <c r="AD10261" s="11">
        <v>7.4233449699191141</v>
      </c>
      <c r="AE10261" s="11">
        <v>1.1927310857999074</v>
      </c>
      <c r="AF10261" s="3">
        <v>2.0430956041019828</v>
      </c>
      <c r="AG10261" s="3"/>
      <c r="AH10261" s="12" t="s">
        <v>67</v>
      </c>
      <c r="AI10261" s="12" t="s">
        <v>56</v>
      </c>
      <c r="AJ10261" s="18">
        <v>45</v>
      </c>
      <c r="AK10261" s="12">
        <v>2031.12</v>
      </c>
      <c r="AL10261" s="9">
        <v>55.641503563777114</v>
      </c>
      <c r="AM10261" s="16">
        <v>2</v>
      </c>
      <c r="AN10261" s="16">
        <v>1</v>
      </c>
      <c r="AO10261" s="12" t="s">
        <v>5</v>
      </c>
      <c r="AP10261" s="12" t="s">
        <v>25</v>
      </c>
      <c r="AQ10261" s="12" t="s">
        <v>10</v>
      </c>
    </row>
    <row r="10262" spans="1:43" ht="13.2">
      <c r="A10262" s="1" t="s">
        <v>6</v>
      </c>
      <c r="B10262" s="34">
        <v>563</v>
      </c>
      <c r="C10262" s="2">
        <v>141620.26123559999</v>
      </c>
      <c r="D10262" s="31">
        <v>88549.740101999996</v>
      </c>
      <c r="E10262" s="9">
        <v>5487.0210261086504</v>
      </c>
      <c r="F10262" s="9">
        <v>573.72923438445537</v>
      </c>
      <c r="G10262" s="9">
        <v>960.48770707575761</v>
      </c>
      <c r="H10262" s="9">
        <v>653.72331938820901</v>
      </c>
      <c r="I10262" s="9"/>
      <c r="J10262" s="9"/>
      <c r="K10262" s="9">
        <v>52.431784863848719</v>
      </c>
      <c r="L10262" s="9">
        <v>3246.6489803963796</v>
      </c>
      <c r="M10262" s="9">
        <v>5282.7602741743576</v>
      </c>
      <c r="N10262" s="9"/>
      <c r="O10262" s="9">
        <v>273.75143139062902</v>
      </c>
      <c r="P10262" s="9">
        <v>493.86267586800807</v>
      </c>
      <c r="Q10262" s="9"/>
      <c r="R10262" s="9"/>
      <c r="S10262" s="9">
        <v>49.666286039336477</v>
      </c>
      <c r="T10262" s="9">
        <v>4465.4798808763835</v>
      </c>
      <c r="U10262" s="9">
        <v>383.42106834336579</v>
      </c>
      <c r="V10262" s="9"/>
      <c r="W10262" s="9">
        <v>74.094926347711748</v>
      </c>
      <c r="X10262" s="9">
        <v>309.32614199565404</v>
      </c>
      <c r="Y10262" s="11">
        <v>8430.1643965382245</v>
      </c>
      <c r="Z10262" s="11">
        <v>4637.6223300001284</v>
      </c>
      <c r="AA10262" s="11">
        <v>1673.6643457089936</v>
      </c>
      <c r="AB10262" s="22">
        <v>2118.8777208291026</v>
      </c>
      <c r="AC10262" s="11">
        <v>651.67815133006138</v>
      </c>
      <c r="AD10262" s="11">
        <v>1112.9313582380046</v>
      </c>
      <c r="AE10262" s="11">
        <v>272.49542995851419</v>
      </c>
      <c r="AF10262" s="3">
        <v>81.772781302522219</v>
      </c>
      <c r="AG10262" s="3"/>
      <c r="AH10262" s="12" t="s">
        <v>67</v>
      </c>
      <c r="AI10262" s="12" t="s">
        <v>56</v>
      </c>
      <c r="AJ10262" s="18">
        <v>44</v>
      </c>
      <c r="AK10262" s="12">
        <v>12397.26</v>
      </c>
      <c r="AL10262" s="9">
        <v>15921.029729468268</v>
      </c>
      <c r="AM10262" s="16">
        <v>22</v>
      </c>
      <c r="AN10262" s="16">
        <v>25.590909090909101</v>
      </c>
      <c r="AO10262" s="12" t="s">
        <v>5</v>
      </c>
      <c r="AP10262" s="12" t="s">
        <v>25</v>
      </c>
      <c r="AQ10262" s="12" t="s">
        <v>10</v>
      </c>
    </row>
    <row r="10263" spans="1:43" ht="26.4">
      <c r="A10263" s="1" t="s">
        <v>29</v>
      </c>
      <c r="B10263" s="34">
        <v>15</v>
      </c>
      <c r="C10263" s="2">
        <v>4394.9833199999994</v>
      </c>
      <c r="D10263" s="31">
        <v>2602.9895445000002</v>
      </c>
      <c r="E10263" s="9">
        <v>79.860569792083311</v>
      </c>
      <c r="F10263" s="9"/>
      <c r="G10263" s="9">
        <v>49.7887005548628</v>
      </c>
      <c r="H10263" s="9">
        <v>30.071869237220511</v>
      </c>
      <c r="I10263" s="9"/>
      <c r="J10263" s="9"/>
      <c r="K10263" s="9"/>
      <c r="L10263" s="9"/>
      <c r="M10263" s="9">
        <v>144.55439301465256</v>
      </c>
      <c r="N10263" s="9"/>
      <c r="O10263" s="9">
        <v>92.113619050761301</v>
      </c>
      <c r="P10263" s="9">
        <v>33.820775151869128</v>
      </c>
      <c r="Q10263" s="9"/>
      <c r="R10263" s="9"/>
      <c r="S10263" s="9">
        <v>18.619998812022125</v>
      </c>
      <c r="T10263" s="9"/>
      <c r="U10263" s="9">
        <v>2.2994306220991629</v>
      </c>
      <c r="V10263" s="9"/>
      <c r="W10263" s="9">
        <v>2.2994306220991629</v>
      </c>
      <c r="X10263" s="9"/>
      <c r="Y10263" s="11">
        <v>383.51682651159985</v>
      </c>
      <c r="Z10263" s="11">
        <v>142.17752364947728</v>
      </c>
      <c r="AA10263" s="11">
        <v>68.567699481459542</v>
      </c>
      <c r="AB10263" s="22">
        <v>172.77160338066301</v>
      </c>
      <c r="AC10263" s="11">
        <v>20.165107646295461</v>
      </c>
      <c r="AD10263" s="11">
        <v>41.976827232052216</v>
      </c>
      <c r="AE10263" s="11">
        <v>8.5387520146286153</v>
      </c>
      <c r="AF10263" s="3">
        <v>102.0909164876867</v>
      </c>
      <c r="AG10263" s="3"/>
      <c r="AH10263" s="12" t="s">
        <v>67</v>
      </c>
      <c r="AI10263" s="12" t="s">
        <v>56</v>
      </c>
      <c r="AJ10263" s="18">
        <v>39</v>
      </c>
      <c r="AK10263" s="12">
        <v>320.85000000000002</v>
      </c>
      <c r="AL10263" s="9">
        <v>488.09765431792783</v>
      </c>
      <c r="AM10263" s="16">
        <v>1</v>
      </c>
      <c r="AN10263" s="16">
        <v>15</v>
      </c>
      <c r="AO10263" s="12" t="s">
        <v>5</v>
      </c>
      <c r="AP10263" s="12" t="s">
        <v>23</v>
      </c>
      <c r="AQ10263" s="12" t="s">
        <v>14</v>
      </c>
    </row>
    <row r="10264" spans="1:43" ht="13.2">
      <c r="A10264" s="1" t="s">
        <v>27</v>
      </c>
      <c r="B10264" s="34">
        <v>2</v>
      </c>
      <c r="C10264" s="2">
        <v>909.83935830000007</v>
      </c>
      <c r="D10264" s="31">
        <v>246.8281704</v>
      </c>
      <c r="E10264" s="9">
        <v>46.943465009342596</v>
      </c>
      <c r="F10264" s="9"/>
      <c r="G10264" s="9">
        <v>7.6211879830162959</v>
      </c>
      <c r="H10264" s="9"/>
      <c r="I10264" s="9"/>
      <c r="J10264" s="9"/>
      <c r="K10264" s="9"/>
      <c r="L10264" s="9">
        <v>39.322277026326297</v>
      </c>
      <c r="M10264" s="9">
        <v>8.8573946796499463</v>
      </c>
      <c r="N10264" s="9"/>
      <c r="O10264" s="9">
        <v>1.001799103490904</v>
      </c>
      <c r="P10264" s="9">
        <v>6.9580839576126587</v>
      </c>
      <c r="Q10264" s="9"/>
      <c r="R10264" s="9"/>
      <c r="S10264" s="9">
        <v>0.89751161854638328</v>
      </c>
      <c r="T10264" s="9"/>
      <c r="U10264" s="9">
        <v>0.47602284908468601</v>
      </c>
      <c r="V10264" s="9"/>
      <c r="W10264" s="9">
        <v>0.47602284908468601</v>
      </c>
      <c r="X10264" s="9"/>
      <c r="Y10264" s="11">
        <v>139.42704750219119</v>
      </c>
      <c r="Z10264" s="11">
        <v>18.690086650792772</v>
      </c>
      <c r="AA10264" s="11">
        <v>9.2917448970518137</v>
      </c>
      <c r="AB10264" s="22">
        <v>111.44521595434659</v>
      </c>
      <c r="AC10264" s="11">
        <v>0.40985364441691946</v>
      </c>
      <c r="AD10264" s="11">
        <v>11.620736582010204</v>
      </c>
      <c r="AE10264" s="11">
        <v>0.83473831394954223</v>
      </c>
      <c r="AF10264" s="3">
        <v>98.579887413969928</v>
      </c>
      <c r="AG10264" s="3"/>
      <c r="AH10264" s="12" t="s">
        <v>67</v>
      </c>
      <c r="AI10264" s="12" t="s">
        <v>56</v>
      </c>
      <c r="AJ10264" s="18">
        <v>36</v>
      </c>
      <c r="AK10264" s="12">
        <v>42.98</v>
      </c>
      <c r="AL10264" s="9">
        <v>64.163358729903621</v>
      </c>
      <c r="AM10264" s="16">
        <v>1</v>
      </c>
      <c r="AN10264" s="16">
        <v>2</v>
      </c>
      <c r="AO10264" s="12" t="s">
        <v>4</v>
      </c>
      <c r="AP10264" s="12" t="s">
        <v>21</v>
      </c>
      <c r="AQ10264" s="12" t="s">
        <v>13</v>
      </c>
    </row>
    <row r="10265" spans="1:43" ht="26.4">
      <c r="A10265" s="1" t="s">
        <v>29</v>
      </c>
      <c r="B10265" s="34">
        <v>10</v>
      </c>
      <c r="C10265" s="2">
        <v>2083.2569744999996</v>
      </c>
      <c r="D10265" s="31">
        <v>1226.2365629999999</v>
      </c>
      <c r="E10265" s="9">
        <v>73.405106259117687</v>
      </c>
      <c r="F10265" s="9"/>
      <c r="G10265" s="9">
        <v>19.596165492135551</v>
      </c>
      <c r="H10265" s="9">
        <v>53.808940766982133</v>
      </c>
      <c r="I10265" s="9"/>
      <c r="J10265" s="9"/>
      <c r="K10265" s="9"/>
      <c r="L10265" s="9"/>
      <c r="M10265" s="9">
        <v>105.60646361071589</v>
      </c>
      <c r="N10265" s="9">
        <v>24.62248920884068</v>
      </c>
      <c r="O10265" s="9">
        <v>49.758990054562389</v>
      </c>
      <c r="P10265" s="9">
        <v>11.949083801527378</v>
      </c>
      <c r="Q10265" s="9"/>
      <c r="R10265" s="9">
        <v>16.730538603523055</v>
      </c>
      <c r="S10265" s="9">
        <v>2.5453619422623897</v>
      </c>
      <c r="T10265" s="9"/>
      <c r="U10265" s="9">
        <v>1.1620040504016291</v>
      </c>
      <c r="V10265" s="9"/>
      <c r="W10265" s="9">
        <v>1.0899483643243848</v>
      </c>
      <c r="X10265" s="9">
        <v>7.2055686077244344E-2</v>
      </c>
      <c r="Y10265" s="11">
        <v>251.1669071161644</v>
      </c>
      <c r="Z10265" s="11">
        <v>77.316813549058651</v>
      </c>
      <c r="AA10265" s="11">
        <v>31.520227866204714</v>
      </c>
      <c r="AB10265" s="22">
        <v>142.32986570090102</v>
      </c>
      <c r="AC10265" s="11">
        <v>0.65534405870357004</v>
      </c>
      <c r="AD10265" s="11">
        <v>57.680248825659554</v>
      </c>
      <c r="AE10265" s="11">
        <v>4.2794936970872088</v>
      </c>
      <c r="AF10265" s="3">
        <v>79.714779119450682</v>
      </c>
      <c r="AG10265" s="3"/>
      <c r="AH10265" s="12" t="s">
        <v>67</v>
      </c>
      <c r="AI10265" s="12" t="s">
        <v>56</v>
      </c>
      <c r="AJ10265" s="18">
        <v>35</v>
      </c>
      <c r="AK10265" s="12">
        <v>205.5</v>
      </c>
      <c r="AL10265" s="9">
        <v>265.42982578365405</v>
      </c>
      <c r="AM10265" s="16">
        <v>2</v>
      </c>
      <c r="AN10265" s="16">
        <v>5</v>
      </c>
      <c r="AO10265" s="12" t="s">
        <v>5</v>
      </c>
      <c r="AP10265" s="12" t="s">
        <v>25</v>
      </c>
      <c r="AQ10265" s="12" t="s">
        <v>9</v>
      </c>
    </row>
    <row r="10266" spans="1:43" ht="26.4">
      <c r="A10266" s="1" t="s">
        <v>29</v>
      </c>
      <c r="B10266" s="34">
        <v>4</v>
      </c>
      <c r="C10266" s="2">
        <v>869.33735999999999</v>
      </c>
      <c r="D10266" s="31">
        <v>506.03526120000004</v>
      </c>
      <c r="E10266" s="9">
        <v>30.199333554431227</v>
      </c>
      <c r="F10266" s="9"/>
      <c r="G10266" s="9">
        <v>8.1774255329902026</v>
      </c>
      <c r="H10266" s="9">
        <v>22.021908021441025</v>
      </c>
      <c r="I10266" s="9"/>
      <c r="J10266" s="9"/>
      <c r="K10266" s="9"/>
      <c r="L10266" s="9"/>
      <c r="M10266" s="9">
        <v>43.768701498785958</v>
      </c>
      <c r="N10266" s="9">
        <v>10.27489648538414</v>
      </c>
      <c r="O10266" s="9">
        <v>20.552833274653562</v>
      </c>
      <c r="P10266" s="9">
        <v>4.9863195436711472</v>
      </c>
      <c r="Q10266" s="9"/>
      <c r="R10266" s="9">
        <v>6.904248925295235</v>
      </c>
      <c r="S10266" s="9">
        <v>1.0504032697818746</v>
      </c>
      <c r="T10266" s="9"/>
      <c r="U10266" s="9">
        <v>0.4849010687833698</v>
      </c>
      <c r="V10266" s="9"/>
      <c r="W10266" s="9">
        <v>0.45483243074488938</v>
      </c>
      <c r="X10266" s="9">
        <v>3.0068638038480429E-2</v>
      </c>
      <c r="Y10266" s="11">
        <v>173.05756094718936</v>
      </c>
      <c r="Z10266" s="11">
        <v>29.598074385101853</v>
      </c>
      <c r="AA10266" s="11">
        <v>11.891043308767273</v>
      </c>
      <c r="AB10266" s="22">
        <v>131.56844325332025</v>
      </c>
      <c r="AC10266" s="11">
        <v>0.50804981013157968</v>
      </c>
      <c r="AD10266" s="11">
        <v>49.552181542278319</v>
      </c>
      <c r="AE10266" s="11">
        <v>1.7934327814596762</v>
      </c>
      <c r="AF10266" s="3">
        <v>79.714779119450682</v>
      </c>
      <c r="AG10266" s="3"/>
      <c r="AH10266" s="12" t="s">
        <v>67</v>
      </c>
      <c r="AI10266" s="12" t="s">
        <v>56</v>
      </c>
      <c r="AJ10266" s="18">
        <v>35</v>
      </c>
      <c r="AK10266" s="12">
        <v>82.2</v>
      </c>
      <c r="AL10266" s="9">
        <v>101.61065060686104</v>
      </c>
      <c r="AM10266" s="16">
        <v>1</v>
      </c>
      <c r="AN10266" s="16">
        <v>4</v>
      </c>
      <c r="AO10266" s="12" t="s">
        <v>5</v>
      </c>
      <c r="AP10266" s="12" t="s">
        <v>25</v>
      </c>
      <c r="AQ10266" s="12" t="s">
        <v>9</v>
      </c>
    </row>
    <row r="10267" spans="1:43" ht="26.4">
      <c r="A10267" s="1" t="s">
        <v>29</v>
      </c>
      <c r="B10267" s="34">
        <v>8</v>
      </c>
      <c r="C10267" s="2">
        <v>1717.2095999999999</v>
      </c>
      <c r="D10267" s="31">
        <v>1141.2185664000001</v>
      </c>
      <c r="E10267" s="9">
        <v>55.087145167098384</v>
      </c>
      <c r="F10267" s="9"/>
      <c r="G10267" s="9">
        <v>14.014525072301421</v>
      </c>
      <c r="H10267" s="9">
        <v>41.072620094796967</v>
      </c>
      <c r="I10267" s="9"/>
      <c r="J10267" s="9"/>
      <c r="K10267" s="9"/>
      <c r="L10267" s="9"/>
      <c r="M10267" s="9">
        <v>30.786685304467824</v>
      </c>
      <c r="N10267" s="9">
        <v>15.284606703876628</v>
      </c>
      <c r="O10267" s="9">
        <v>8.1220792229592611</v>
      </c>
      <c r="P10267" s="9">
        <v>6.7559449304615775</v>
      </c>
      <c r="Q10267" s="9"/>
      <c r="R10267" s="9"/>
      <c r="S10267" s="9">
        <v>0.62405444717035585</v>
      </c>
      <c r="T10267" s="9"/>
      <c r="U10267" s="9">
        <v>0.89843443110101606</v>
      </c>
      <c r="V10267" s="9"/>
      <c r="W10267" s="9">
        <v>0.89843443110101606</v>
      </c>
      <c r="X10267" s="9"/>
      <c r="Y10267" s="11">
        <v>299.76573940137325</v>
      </c>
      <c r="Z10267" s="11">
        <v>88.663730642986479</v>
      </c>
      <c r="AA10267" s="11">
        <v>54.017603774500579</v>
      </c>
      <c r="AB10267" s="22">
        <v>157.0844049838862</v>
      </c>
      <c r="AC10267" s="11">
        <v>0.40985364441691946</v>
      </c>
      <c r="AD10267" s="11">
        <v>36.028679665943038</v>
      </c>
      <c r="AE10267" s="11">
        <v>3.8125767679102807</v>
      </c>
      <c r="AF10267" s="3">
        <v>116.83329490561596</v>
      </c>
      <c r="AG10267" s="3"/>
      <c r="AH10267" s="12" t="s">
        <v>67</v>
      </c>
      <c r="AI10267" s="12" t="s">
        <v>56</v>
      </c>
      <c r="AJ10267" s="18">
        <v>36</v>
      </c>
      <c r="AK10267" s="12">
        <v>171.84000000000003</v>
      </c>
      <c r="AL10267" s="9">
        <v>304.38396899225631</v>
      </c>
      <c r="AM10267" s="16">
        <v>1</v>
      </c>
      <c r="AN10267" s="16">
        <v>8</v>
      </c>
      <c r="AO10267" s="12" t="s">
        <v>5</v>
      </c>
      <c r="AP10267" s="12" t="s">
        <v>25</v>
      </c>
      <c r="AQ10267" s="12" t="s">
        <v>16</v>
      </c>
    </row>
    <row r="10268" spans="1:43" ht="26.4">
      <c r="A10268" s="1" t="s">
        <v>29</v>
      </c>
      <c r="B10268" s="34">
        <v>10</v>
      </c>
      <c r="C10268" s="2">
        <v>1776.2386799999999</v>
      </c>
      <c r="D10268" s="31">
        <v>1197.1648560000001</v>
      </c>
      <c r="E10268" s="9">
        <v>94.440723684937467</v>
      </c>
      <c r="F10268" s="9">
        <v>23.335108296948381</v>
      </c>
      <c r="G10268" s="9">
        <v>28.609767206007046</v>
      </c>
      <c r="H10268" s="9">
        <v>41.78698681091479</v>
      </c>
      <c r="I10268" s="9"/>
      <c r="J10268" s="9"/>
      <c r="K10268" s="9">
        <v>0.70886137106725067</v>
      </c>
      <c r="L10268" s="9"/>
      <c r="M10268" s="9">
        <v>125.07613033025176</v>
      </c>
      <c r="N10268" s="9"/>
      <c r="O10268" s="9">
        <v>108.94751412843294</v>
      </c>
      <c r="P10268" s="9">
        <v>13.583956059333165</v>
      </c>
      <c r="Q10268" s="9"/>
      <c r="R10268" s="9"/>
      <c r="S10268" s="9">
        <v>2.5446601424856401</v>
      </c>
      <c r="T10268" s="9"/>
      <c r="U10268" s="9">
        <v>0.92931811467011349</v>
      </c>
      <c r="V10268" s="9"/>
      <c r="W10268" s="9">
        <v>0.92931811467011349</v>
      </c>
      <c r="X10268" s="9"/>
      <c r="Y10268" s="11">
        <v>203.3517694532336</v>
      </c>
      <c r="Z10268" s="11">
        <v>72.097113056295186</v>
      </c>
      <c r="AA10268" s="11">
        <v>26.291754049535683</v>
      </c>
      <c r="AB10268" s="22">
        <v>104.96290234740275</v>
      </c>
      <c r="AC10268" s="11">
        <v>0.40985364441691946</v>
      </c>
      <c r="AD10268" s="11">
        <v>20.591152493721221</v>
      </c>
      <c r="AE10268" s="11">
        <v>4.247117089813921</v>
      </c>
      <c r="AF10268" s="3">
        <v>79.714779119450682</v>
      </c>
      <c r="AG10268" s="3"/>
      <c r="AH10268" s="12" t="s">
        <v>67</v>
      </c>
      <c r="AI10268" s="12" t="s">
        <v>56</v>
      </c>
      <c r="AJ10268" s="18">
        <v>35</v>
      </c>
      <c r="AK10268" s="12">
        <v>216.29999999999998</v>
      </c>
      <c r="AL10268" s="9">
        <v>247.5105126505803</v>
      </c>
      <c r="AM10268" s="16">
        <v>2</v>
      </c>
      <c r="AN10268" s="16">
        <v>5</v>
      </c>
      <c r="AO10268" s="12" t="s">
        <v>4</v>
      </c>
      <c r="AP10268" s="12" t="s">
        <v>25</v>
      </c>
      <c r="AQ10268" s="12" t="s">
        <v>9</v>
      </c>
    </row>
    <row r="10269" spans="1:43" ht="26.4">
      <c r="A10269" s="1" t="s">
        <v>29</v>
      </c>
      <c r="B10269" s="34">
        <v>30</v>
      </c>
      <c r="C10269" s="2">
        <v>5276.3948099999998</v>
      </c>
      <c r="D10269" s="31">
        <v>3616.8150869999995</v>
      </c>
      <c r="E10269" s="9">
        <v>203.29870023311324</v>
      </c>
      <c r="F10269" s="9">
        <v>70.498871832219734</v>
      </c>
      <c r="G10269" s="9">
        <v>64.16873770499943</v>
      </c>
      <c r="H10269" s="9">
        <v>66.489513879118945</v>
      </c>
      <c r="I10269" s="9"/>
      <c r="J10269" s="9"/>
      <c r="K10269" s="9">
        <v>2.1415768167751303</v>
      </c>
      <c r="L10269" s="9"/>
      <c r="M10269" s="9">
        <v>294.90857411006095</v>
      </c>
      <c r="N10269" s="9">
        <v>76.296865174122118</v>
      </c>
      <c r="O10269" s="9">
        <v>165.14896251289358</v>
      </c>
      <c r="P10269" s="9">
        <v>40.603513025733001</v>
      </c>
      <c r="Q10269" s="9"/>
      <c r="R10269" s="9"/>
      <c r="S10269" s="9">
        <v>12.859233397312241</v>
      </c>
      <c r="T10269" s="9"/>
      <c r="U10269" s="9">
        <v>2.7605801699377315</v>
      </c>
      <c r="V10269" s="9"/>
      <c r="W10269" s="9">
        <v>2.7605801699377315</v>
      </c>
      <c r="X10269" s="9"/>
      <c r="Y10269" s="11">
        <v>437.07332814892294</v>
      </c>
      <c r="Z10269" s="11">
        <v>216.2913391688856</v>
      </c>
      <c r="AA10269" s="11">
        <v>78.875262148607035</v>
      </c>
      <c r="AB10269" s="22">
        <v>141.90672683143032</v>
      </c>
      <c r="AC10269" s="11">
        <v>0.40985364441691946</v>
      </c>
      <c r="AD10269" s="11">
        <v>48.931471748573621</v>
      </c>
      <c r="AE10269" s="11">
        <v>12.85062231898911</v>
      </c>
      <c r="AF10269" s="3">
        <v>79.714779119450682</v>
      </c>
      <c r="AG10269" s="3"/>
      <c r="AH10269" s="12" t="s">
        <v>67</v>
      </c>
      <c r="AI10269" s="12" t="s">
        <v>56</v>
      </c>
      <c r="AJ10269" s="18">
        <v>35</v>
      </c>
      <c r="AK10269" s="12">
        <v>648.90000000000009</v>
      </c>
      <c r="AL10269" s="9">
        <v>742.53153795174103</v>
      </c>
      <c r="AM10269" s="16">
        <v>3</v>
      </c>
      <c r="AN10269" s="16">
        <v>10</v>
      </c>
      <c r="AO10269" s="12" t="s">
        <v>5</v>
      </c>
      <c r="AP10269" s="12" t="s">
        <v>24</v>
      </c>
      <c r="AQ10269" s="12" t="s">
        <v>9</v>
      </c>
    </row>
    <row r="10270" spans="1:43" ht="13.2">
      <c r="A10270" s="1" t="s">
        <v>27</v>
      </c>
      <c r="B10270" s="34">
        <v>224</v>
      </c>
      <c r="C10270" s="2">
        <v>73865.140406100007</v>
      </c>
      <c r="D10270" s="31">
        <v>31035.829036800002</v>
      </c>
      <c r="E10270" s="9">
        <v>4163.5209000764989</v>
      </c>
      <c r="F10270" s="9"/>
      <c r="G10270" s="9">
        <v>618.72474002291221</v>
      </c>
      <c r="H10270" s="9">
        <v>352.42435601975814</v>
      </c>
      <c r="I10270" s="9"/>
      <c r="J10270" s="9"/>
      <c r="K10270" s="9"/>
      <c r="L10270" s="9">
        <v>3192.371804033829</v>
      </c>
      <c r="M10270" s="9">
        <v>824.04831767032044</v>
      </c>
      <c r="N10270" s="9"/>
      <c r="O10270" s="9">
        <v>142.78103810584312</v>
      </c>
      <c r="P10270" s="9">
        <v>568.4154235279218</v>
      </c>
      <c r="Q10270" s="9"/>
      <c r="R10270" s="9"/>
      <c r="S10270" s="9">
        <v>112.85185603655557</v>
      </c>
      <c r="T10270" s="9"/>
      <c r="U10270" s="9">
        <v>38.645827159917538</v>
      </c>
      <c r="V10270" s="9"/>
      <c r="W10270" s="9">
        <v>38.645827159917538</v>
      </c>
      <c r="X10270" s="9"/>
      <c r="Y10270" s="11">
        <v>2750.7201635591982</v>
      </c>
      <c r="Z10270" s="11">
        <v>1614.9753324610126</v>
      </c>
      <c r="AA10270" s="11">
        <v>588.93529070959937</v>
      </c>
      <c r="AB10270" s="22">
        <v>546.8095403885867</v>
      </c>
      <c r="AC10270" s="11">
        <v>0.40090487488816573</v>
      </c>
      <c r="AD10270" s="11">
        <v>375.87717991640477</v>
      </c>
      <c r="AE10270" s="11">
        <v>92.557173838529764</v>
      </c>
      <c r="AF10270" s="3">
        <v>77.974281758763979</v>
      </c>
      <c r="AG10270" s="3"/>
      <c r="AH10270" s="12" t="s">
        <v>67</v>
      </c>
      <c r="AI10270" s="12" t="s">
        <v>56</v>
      </c>
      <c r="AJ10270" s="18">
        <v>35</v>
      </c>
      <c r="AK10270" s="12">
        <v>4953.2700000000004</v>
      </c>
      <c r="AL10270" s="9">
        <v>5544.2354833730005</v>
      </c>
      <c r="AM10270" s="16">
        <v>28</v>
      </c>
      <c r="AN10270" s="16">
        <v>8</v>
      </c>
      <c r="AO10270" s="12" t="s">
        <v>5</v>
      </c>
      <c r="AP10270" s="12" t="s">
        <v>25</v>
      </c>
      <c r="AQ10270" s="12" t="s">
        <v>13</v>
      </c>
    </row>
    <row r="10271" spans="1:43" ht="13.2">
      <c r="A10271" s="1" t="s">
        <v>27</v>
      </c>
      <c r="B10271" s="34">
        <v>5</v>
      </c>
      <c r="C10271" s="2">
        <v>1675.0440548999998</v>
      </c>
      <c r="D10271" s="31">
        <v>692.76404100000002</v>
      </c>
      <c r="E10271" s="9">
        <v>94.291071520394951</v>
      </c>
      <c r="F10271" s="9"/>
      <c r="G10271" s="9">
        <v>14.030856662520318</v>
      </c>
      <c r="H10271" s="9">
        <v>7.8666150897267428</v>
      </c>
      <c r="I10271" s="9"/>
      <c r="J10271" s="9"/>
      <c r="K10271" s="9"/>
      <c r="L10271" s="9">
        <v>72.393599768147894</v>
      </c>
      <c r="M10271" s="9">
        <v>18.646857877653808</v>
      </c>
      <c r="N10271" s="9"/>
      <c r="O10271" s="9">
        <v>3.2378538471158445</v>
      </c>
      <c r="P10271" s="9">
        <v>12.889989386864848</v>
      </c>
      <c r="Q10271" s="9"/>
      <c r="R10271" s="9"/>
      <c r="S10271" s="9">
        <v>2.5190146436731156</v>
      </c>
      <c r="T10271" s="9"/>
      <c r="U10271" s="9">
        <v>0.87637365440609027</v>
      </c>
      <c r="V10271" s="9"/>
      <c r="W10271" s="9">
        <v>0.87637365440609027</v>
      </c>
      <c r="X10271" s="9"/>
      <c r="Y10271" s="11">
        <v>61.863128672639959</v>
      </c>
      <c r="Z10271" s="11">
        <v>36.0485565281476</v>
      </c>
      <c r="AA10271" s="11">
        <v>13.145877024767842</v>
      </c>
      <c r="AB10271" s="22">
        <v>12.66869511972452</v>
      </c>
      <c r="AC10271" s="11">
        <v>8.9487695287536993E-3</v>
      </c>
      <c r="AD10271" s="11">
        <v>8.3901156231340366</v>
      </c>
      <c r="AE10271" s="11">
        <v>2.5291333663750328</v>
      </c>
      <c r="AF10271" s="3">
        <v>1.740497360686696</v>
      </c>
      <c r="AG10271" s="3"/>
      <c r="AH10271" s="12" t="s">
        <v>67</v>
      </c>
      <c r="AI10271" s="12" t="s">
        <v>56</v>
      </c>
      <c r="AJ10271" s="18">
        <v>35</v>
      </c>
      <c r="AK10271" s="12">
        <v>4953.2700000000004</v>
      </c>
      <c r="AL10271" s="9">
        <v>123.75525632529018</v>
      </c>
      <c r="AM10271" s="16">
        <v>3</v>
      </c>
      <c r="AN10271" s="16">
        <v>1.6666666666666667</v>
      </c>
      <c r="AO10271" s="12" t="s">
        <v>5</v>
      </c>
      <c r="AP10271" s="12" t="s">
        <v>25</v>
      </c>
      <c r="AQ10271" s="12" t="s">
        <v>13</v>
      </c>
    </row>
    <row r="10272" spans="1:43" ht="26.4">
      <c r="A10272" s="1" t="s">
        <v>29</v>
      </c>
      <c r="B10272" s="34">
        <v>45</v>
      </c>
      <c r="C10272" s="2">
        <v>12688.703217</v>
      </c>
      <c r="D10272" s="31">
        <v>5618.7437399999999</v>
      </c>
      <c r="E10272" s="9">
        <v>272.8580390597819</v>
      </c>
      <c r="F10272" s="9">
        <v>101.22550602611348</v>
      </c>
      <c r="G10272" s="9">
        <v>97.316121889665723</v>
      </c>
      <c r="H10272" s="9">
        <v>70.98945882724351</v>
      </c>
      <c r="I10272" s="9"/>
      <c r="J10272" s="9"/>
      <c r="K10272" s="9">
        <v>3.3269523167592316</v>
      </c>
      <c r="L10272" s="9"/>
      <c r="M10272" s="9">
        <v>363.41181425073228</v>
      </c>
      <c r="N10272" s="9">
        <v>9.5186363871806599</v>
      </c>
      <c r="O10272" s="9">
        <v>214.32303811872129</v>
      </c>
      <c r="P10272" s="9">
        <v>97.643551118404588</v>
      </c>
      <c r="Q10272" s="9"/>
      <c r="R10272" s="9"/>
      <c r="S10272" s="9">
        <v>41.926588626425726</v>
      </c>
      <c r="T10272" s="9"/>
      <c r="U10272" s="9">
        <v>6.6386583537472816</v>
      </c>
      <c r="V10272" s="9"/>
      <c r="W10272" s="9">
        <v>6.6386583537472816</v>
      </c>
      <c r="X10272" s="9"/>
      <c r="Y10272" s="11">
        <v>626.88116290936489</v>
      </c>
      <c r="Z10272" s="11">
        <v>327.77346503421415</v>
      </c>
      <c r="AA10272" s="11">
        <v>118.31289322291056</v>
      </c>
      <c r="AB10272" s="22">
        <v>180.79480465224015</v>
      </c>
      <c r="AC10272" s="11">
        <v>10.407450766240769</v>
      </c>
      <c r="AD10272" s="11">
        <v>71.06882813942299</v>
      </c>
      <c r="AE10272" s="11">
        <v>19.603746627125716</v>
      </c>
      <c r="AF10272" s="3">
        <v>79.714779119450682</v>
      </c>
      <c r="AG10272" s="3"/>
      <c r="AH10272" s="12" t="s">
        <v>67</v>
      </c>
      <c r="AI10272" s="12" t="s">
        <v>56</v>
      </c>
      <c r="AJ10272" s="18">
        <v>35</v>
      </c>
      <c r="AK10272" s="12">
        <v>984.60000000000014</v>
      </c>
      <c r="AL10272" s="9">
        <v>1125.2514133336958</v>
      </c>
      <c r="AM10272" s="16">
        <v>2</v>
      </c>
      <c r="AN10272" s="16">
        <v>22.5</v>
      </c>
      <c r="AO10272" s="12" t="s">
        <v>5</v>
      </c>
      <c r="AP10272" s="12" t="s">
        <v>23</v>
      </c>
      <c r="AQ10272" s="12" t="s">
        <v>11</v>
      </c>
    </row>
    <row r="10273" spans="1:43" ht="26.4">
      <c r="A10273" s="1" t="s">
        <v>29</v>
      </c>
      <c r="B10273" s="34">
        <v>10</v>
      </c>
      <c r="C10273" s="2">
        <v>1759.7373689999999</v>
      </c>
      <c r="D10273" s="31">
        <v>1212.4375499999999</v>
      </c>
      <c r="E10273" s="9">
        <v>93.866715261366721</v>
      </c>
      <c r="F10273" s="9">
        <v>23.632803277460035</v>
      </c>
      <c r="G10273" s="9">
        <v>28.343981604319822</v>
      </c>
      <c r="H10273" s="9">
        <v>41.172025790491233</v>
      </c>
      <c r="I10273" s="9"/>
      <c r="J10273" s="9"/>
      <c r="K10273" s="9">
        <v>0.7179045890956377</v>
      </c>
      <c r="L10273" s="9"/>
      <c r="M10273" s="9">
        <v>126.32916403355402</v>
      </c>
      <c r="N10273" s="9"/>
      <c r="O10273" s="9">
        <v>110.29427998261039</v>
      </c>
      <c r="P10273" s="9">
        <v>13.457760697150537</v>
      </c>
      <c r="Q10273" s="9"/>
      <c r="R10273" s="9"/>
      <c r="S10273" s="9">
        <v>2.5771233537930889</v>
      </c>
      <c r="T10273" s="9"/>
      <c r="U10273" s="9">
        <v>0.92068472130875212</v>
      </c>
      <c r="V10273" s="9"/>
      <c r="W10273" s="9">
        <v>0.92068472130875212</v>
      </c>
      <c r="X10273" s="9"/>
      <c r="Y10273" s="11">
        <v>203.6222239789347</v>
      </c>
      <c r="Z10273" s="11">
        <v>72.097113056295186</v>
      </c>
      <c r="AA10273" s="11">
        <v>26.291754049535683</v>
      </c>
      <c r="AB10273" s="22">
        <v>105.23335687310382</v>
      </c>
      <c r="AC10273" s="11">
        <v>0.40985364441691946</v>
      </c>
      <c r="AD10273" s="11">
        <v>20.7956974974731</v>
      </c>
      <c r="AE10273" s="11">
        <v>4.3130266117631164</v>
      </c>
      <c r="AF10273" s="3">
        <v>79.714779119450682</v>
      </c>
      <c r="AG10273" s="3"/>
      <c r="AH10273" s="12" t="s">
        <v>67</v>
      </c>
      <c r="AI10273" s="12" t="s">
        <v>56</v>
      </c>
      <c r="AJ10273" s="18">
        <v>35</v>
      </c>
      <c r="AK10273" s="12">
        <v>216.29999999999998</v>
      </c>
      <c r="AL10273" s="9">
        <v>247.5105126505803</v>
      </c>
      <c r="AM10273" s="16">
        <v>2</v>
      </c>
      <c r="AN10273" s="16">
        <v>5</v>
      </c>
      <c r="AO10273" s="12" t="s">
        <v>4</v>
      </c>
      <c r="AP10273" s="12" t="s">
        <v>25</v>
      </c>
      <c r="AQ10273" s="12" t="s">
        <v>9</v>
      </c>
    </row>
    <row r="10274" spans="1:43" ht="26.4">
      <c r="A10274" s="1" t="s">
        <v>29</v>
      </c>
      <c r="B10274" s="34">
        <v>20</v>
      </c>
      <c r="C10274" s="2">
        <v>4792.3563539999996</v>
      </c>
      <c r="D10274" s="31">
        <v>2564.472882</v>
      </c>
      <c r="E10274" s="9">
        <v>129.13398907651921</v>
      </c>
      <c r="F10274" s="9">
        <v>49.98664313117569</v>
      </c>
      <c r="G10274" s="9">
        <v>0</v>
      </c>
      <c r="H10274" s="9">
        <v>77.628878581313828</v>
      </c>
      <c r="I10274" s="9"/>
      <c r="J10274" s="9"/>
      <c r="K10274" s="9">
        <v>1.5184673640296902</v>
      </c>
      <c r="L10274" s="9"/>
      <c r="M10274" s="9">
        <v>118.7627911490367</v>
      </c>
      <c r="N10274" s="9"/>
      <c r="O10274" s="9">
        <v>43.378977468124042</v>
      </c>
      <c r="P10274" s="9">
        <v>36.878685286174267</v>
      </c>
      <c r="Q10274" s="9"/>
      <c r="R10274" s="9">
        <v>34.989180590914273</v>
      </c>
      <c r="S10274" s="9">
        <v>3.5159478038241172</v>
      </c>
      <c r="T10274" s="9"/>
      <c r="U10274" s="9">
        <v>3.7600540471356174</v>
      </c>
      <c r="V10274" s="9"/>
      <c r="W10274" s="9">
        <v>2.5073339646711323</v>
      </c>
      <c r="X10274" s="9">
        <v>1.2527200824644851</v>
      </c>
      <c r="Y10274" s="11">
        <v>323.02858232291584</v>
      </c>
      <c r="Z10274" s="11">
        <v>144.19422611259037</v>
      </c>
      <c r="AA10274" s="11">
        <v>52.583508099071366</v>
      </c>
      <c r="AB10274" s="22">
        <v>126.25084811125411</v>
      </c>
      <c r="AC10274" s="11">
        <v>0.40985364441691946</v>
      </c>
      <c r="AD10274" s="11">
        <v>36.897725967096584</v>
      </c>
      <c r="AE10274" s="11">
        <v>9.2284893802899273</v>
      </c>
      <c r="AF10274" s="3">
        <v>79.714779119450682</v>
      </c>
      <c r="AG10274" s="3"/>
      <c r="AH10274" s="12" t="s">
        <v>67</v>
      </c>
      <c r="AI10274" s="12" t="s">
        <v>56</v>
      </c>
      <c r="AJ10274" s="18">
        <v>35</v>
      </c>
      <c r="AK10274" s="12">
        <v>432.59999999999997</v>
      </c>
      <c r="AL10274" s="9">
        <v>495.02102530116059</v>
      </c>
      <c r="AM10274" s="16">
        <v>3</v>
      </c>
      <c r="AN10274" s="16">
        <v>6.6666666666666696</v>
      </c>
      <c r="AO10274" s="12" t="s">
        <v>5</v>
      </c>
      <c r="AP10274" s="12" t="s">
        <v>25</v>
      </c>
      <c r="AQ10274" s="12" t="s">
        <v>15</v>
      </c>
    </row>
    <row r="10275" spans="1:43" ht="13.2">
      <c r="A10275" s="1" t="s">
        <v>27</v>
      </c>
      <c r="B10275" s="34">
        <v>6</v>
      </c>
      <c r="C10275" s="2">
        <v>1944.8471976000001</v>
      </c>
      <c r="D10275" s="31">
        <v>705.75922799999989</v>
      </c>
      <c r="E10275" s="9">
        <v>121.26701162156134</v>
      </c>
      <c r="F10275" s="9"/>
      <c r="G10275" s="9">
        <v>16.290838548517467</v>
      </c>
      <c r="H10275" s="9">
        <v>20.921972097617061</v>
      </c>
      <c r="I10275" s="9"/>
      <c r="J10275" s="9"/>
      <c r="K10275" s="9"/>
      <c r="L10275" s="9">
        <v>84.054200975426809</v>
      </c>
      <c r="M10275" s="9">
        <v>21.291858980958892</v>
      </c>
      <c r="N10275" s="9"/>
      <c r="O10275" s="9">
        <v>3.7593823054269264</v>
      </c>
      <c r="P10275" s="9">
        <v>14.966209194799038</v>
      </c>
      <c r="Q10275" s="9"/>
      <c r="R10275" s="9"/>
      <c r="S10275" s="9">
        <v>2.566267480732928</v>
      </c>
      <c r="T10275" s="9"/>
      <c r="U10275" s="9">
        <v>1.0175331453738445</v>
      </c>
      <c r="V10275" s="9"/>
      <c r="W10275" s="9">
        <v>1.0175331453738445</v>
      </c>
      <c r="X10275" s="9"/>
      <c r="Y10275" s="11">
        <v>186.89532777280778</v>
      </c>
      <c r="Z10275" s="11">
        <v>57.956469903172376</v>
      </c>
      <c r="AA10275" s="11">
        <v>32.087890737728777</v>
      </c>
      <c r="AB10275" s="22">
        <v>96.850967131906629</v>
      </c>
      <c r="AC10275" s="11">
        <v>0.40985364441691946</v>
      </c>
      <c r="AD10275" s="11">
        <v>17.981696560233775</v>
      </c>
      <c r="AE10275" s="11">
        <v>2.3255654481442298</v>
      </c>
      <c r="AF10275" s="3">
        <v>76.133851479111698</v>
      </c>
      <c r="AG10275" s="3"/>
      <c r="AH10275" s="12" t="s">
        <v>67</v>
      </c>
      <c r="AI10275" s="12" t="s">
        <v>56</v>
      </c>
      <c r="AJ10275" s="18">
        <v>35</v>
      </c>
      <c r="AK10275" s="12">
        <v>122.46000000000001</v>
      </c>
      <c r="AL10275" s="9">
        <v>198.96546434461703</v>
      </c>
      <c r="AM10275" s="16">
        <v>2</v>
      </c>
      <c r="AN10275" s="16">
        <v>3</v>
      </c>
      <c r="AO10275" s="12" t="s">
        <v>5</v>
      </c>
      <c r="AP10275" s="12" t="s">
        <v>25</v>
      </c>
      <c r="AQ10275" s="12" t="s">
        <v>13</v>
      </c>
    </row>
    <row r="10276" spans="1:43" ht="26.4">
      <c r="A10276" s="1" t="s">
        <v>29</v>
      </c>
      <c r="B10276" s="34">
        <v>45</v>
      </c>
      <c r="C10276" s="2">
        <v>8654.5351484999992</v>
      </c>
      <c r="D10276" s="31">
        <v>6624.9329355</v>
      </c>
      <c r="E10276" s="9">
        <v>297.1796357592587</v>
      </c>
      <c r="F10276" s="9"/>
      <c r="G10276" s="9">
        <v>157.43461058731577</v>
      </c>
      <c r="H10276" s="9">
        <v>139.74502517194293</v>
      </c>
      <c r="I10276" s="9"/>
      <c r="J10276" s="9"/>
      <c r="K10276" s="9"/>
      <c r="L10276" s="9"/>
      <c r="M10276" s="9">
        <v>487.00845852780145</v>
      </c>
      <c r="N10276" s="9"/>
      <c r="O10276" s="9">
        <v>371.28490013529455</v>
      </c>
      <c r="P10276" s="9">
        <v>66.186389529124781</v>
      </c>
      <c r="Q10276" s="9"/>
      <c r="R10276" s="9"/>
      <c r="S10276" s="9">
        <v>49.537168863382149</v>
      </c>
      <c r="T10276" s="9"/>
      <c r="U10276" s="9">
        <v>4.5280042474642261</v>
      </c>
      <c r="V10276" s="9"/>
      <c r="W10276" s="9">
        <v>4.5280042474642261</v>
      </c>
      <c r="X10276" s="9"/>
      <c r="Y10276" s="11">
        <v>615.39974563166516</v>
      </c>
      <c r="Z10276" s="11">
        <v>327.7734650342141</v>
      </c>
      <c r="AA10276" s="11">
        <v>118.31289322291056</v>
      </c>
      <c r="AB10276" s="22">
        <v>169.3133873745405</v>
      </c>
      <c r="AC10276" s="11">
        <v>26.709884289841959</v>
      </c>
      <c r="AD10276" s="11">
        <v>80.394753832832293</v>
      </c>
      <c r="AE10276" s="11">
        <v>2.4226649122782229</v>
      </c>
      <c r="AF10276" s="3">
        <v>59.786084339588008</v>
      </c>
      <c r="AG10276" s="3"/>
      <c r="AH10276" s="12" t="s">
        <v>67</v>
      </c>
      <c r="AI10276" s="12" t="s">
        <v>56</v>
      </c>
      <c r="AJ10276" s="18">
        <v>35</v>
      </c>
      <c r="AK10276" s="12">
        <v>1312.8000000000002</v>
      </c>
      <c r="AL10276" s="9">
        <v>1125.2514133336956</v>
      </c>
      <c r="AM10276" s="16">
        <v>3</v>
      </c>
      <c r="AN10276" s="16">
        <v>15</v>
      </c>
      <c r="AO10276" s="12" t="s">
        <v>4</v>
      </c>
      <c r="AP10276" s="12" t="s">
        <v>25</v>
      </c>
      <c r="AQ10276" s="12" t="s">
        <v>8</v>
      </c>
    </row>
    <row r="10277" spans="1:43" ht="26.4">
      <c r="A10277" s="1" t="s">
        <v>29</v>
      </c>
      <c r="B10277" s="34">
        <v>5</v>
      </c>
      <c r="C10277" s="2">
        <v>1662.2723084999998</v>
      </c>
      <c r="D10277" s="31">
        <v>736.10365950000005</v>
      </c>
      <c r="E10277" s="9">
        <v>41.973306724781011</v>
      </c>
      <c r="F10277" s="9">
        <v>13.26141017788461</v>
      </c>
      <c r="G10277" s="9">
        <v>12.748812216765556</v>
      </c>
      <c r="H10277" s="9">
        <v>15.527225019104767</v>
      </c>
      <c r="I10277" s="9"/>
      <c r="J10277" s="9"/>
      <c r="K10277" s="9">
        <v>0.43585931102607534</v>
      </c>
      <c r="L10277" s="9"/>
      <c r="M10277" s="9">
        <v>47.17917126780501</v>
      </c>
      <c r="N10277" s="9">
        <v>1.2469805156993683</v>
      </c>
      <c r="O10277" s="9">
        <v>28.078048019659878</v>
      </c>
      <c r="P10277" s="9">
        <v>12.791706792406423</v>
      </c>
      <c r="Q10277" s="9"/>
      <c r="R10277" s="9"/>
      <c r="S10277" s="9">
        <v>5.0624359400393395</v>
      </c>
      <c r="T10277" s="9"/>
      <c r="U10277" s="9">
        <v>0.86969154832477646</v>
      </c>
      <c r="V10277" s="9"/>
      <c r="W10277" s="9">
        <v>0.86969154832477646</v>
      </c>
      <c r="X10277" s="9"/>
      <c r="Y10277" s="11">
        <v>70.683082956304091</v>
      </c>
      <c r="Z10277" s="11">
        <v>36.419273892690455</v>
      </c>
      <c r="AA10277" s="11">
        <v>13.145877024767838</v>
      </c>
      <c r="AB10277" s="22">
        <v>21.117932038845797</v>
      </c>
      <c r="AC10277" s="11">
        <v>2.9677649210935511</v>
      </c>
      <c r="AD10277" s="11">
        <v>8.932750425870255</v>
      </c>
      <c r="AE10277" s="11">
        <v>2.5745184319277685</v>
      </c>
      <c r="AF10277" s="3">
        <v>6.6428982599542232</v>
      </c>
      <c r="AG10277" s="3"/>
      <c r="AH10277" s="12" t="s">
        <v>67</v>
      </c>
      <c r="AI10277" s="12" t="s">
        <v>56</v>
      </c>
      <c r="AJ10277" s="18">
        <v>35</v>
      </c>
      <c r="AK10277" s="12">
        <v>1312.8000000000002</v>
      </c>
      <c r="AL10277" s="9">
        <v>125.02793481485506</v>
      </c>
      <c r="AM10277" s="16">
        <v>1</v>
      </c>
      <c r="AN10277" s="16">
        <v>5</v>
      </c>
      <c r="AO10277" s="12" t="s">
        <v>5</v>
      </c>
      <c r="AP10277" s="12" t="s">
        <v>23</v>
      </c>
      <c r="AQ10277" s="12" t="s">
        <v>11</v>
      </c>
    </row>
    <row r="10278" spans="1:43" ht="26.4">
      <c r="A10278" s="1" t="s">
        <v>29</v>
      </c>
      <c r="B10278" s="34">
        <v>10</v>
      </c>
      <c r="C10278" s="2">
        <v>2736.534486</v>
      </c>
      <c r="D10278" s="31">
        <v>1472.2073190000001</v>
      </c>
      <c r="E10278" s="9">
        <v>74.288943912486104</v>
      </c>
      <c r="F10278" s="9"/>
      <c r="G10278" s="9">
        <v>43.234493874276573</v>
      </c>
      <c r="H10278" s="9">
        <v>31.054450038209534</v>
      </c>
      <c r="I10278" s="9"/>
      <c r="J10278" s="9"/>
      <c r="K10278" s="9"/>
      <c r="L10278" s="9"/>
      <c r="M10278" s="9">
        <v>152.48015767122968</v>
      </c>
      <c r="N10278" s="9"/>
      <c r="O10278" s="9">
        <v>117.72885144753317</v>
      </c>
      <c r="P10278" s="9">
        <v>20.927910551229449</v>
      </c>
      <c r="Q10278" s="9"/>
      <c r="R10278" s="9"/>
      <c r="S10278" s="9">
        <v>13.823395672467056</v>
      </c>
      <c r="T10278" s="9"/>
      <c r="U10278" s="9">
        <v>1.4317394941873847</v>
      </c>
      <c r="V10278" s="9"/>
      <c r="W10278" s="9">
        <v>1.4317394941873847</v>
      </c>
      <c r="X10278" s="9"/>
      <c r="Y10278" s="11">
        <v>141.36616591260818</v>
      </c>
      <c r="Z10278" s="11">
        <v>72.838547785380911</v>
      </c>
      <c r="AA10278" s="11">
        <v>26.291754049535676</v>
      </c>
      <c r="AB10278" s="22">
        <v>42.235864077691595</v>
      </c>
      <c r="AC10278" s="11">
        <v>5.9355298421871021</v>
      </c>
      <c r="AD10278" s="11">
        <v>17.86550085174051</v>
      </c>
      <c r="AE10278" s="11">
        <v>5.149036863855537</v>
      </c>
      <c r="AF10278" s="3">
        <v>13.285796519908446</v>
      </c>
      <c r="AG10278" s="3"/>
      <c r="AH10278" s="12" t="s">
        <v>67</v>
      </c>
      <c r="AI10278" s="12" t="s">
        <v>56</v>
      </c>
      <c r="AJ10278" s="18">
        <v>35</v>
      </c>
      <c r="AK10278" s="12">
        <v>1312.8000000000002</v>
      </c>
      <c r="AL10278" s="9">
        <v>250.05586962971012</v>
      </c>
      <c r="AM10278" s="16">
        <v>3</v>
      </c>
      <c r="AN10278" s="16">
        <v>3.3333333333333299</v>
      </c>
      <c r="AO10278" s="12" t="s">
        <v>4</v>
      </c>
      <c r="AP10278" s="12" t="s">
        <v>25</v>
      </c>
      <c r="AQ10278" s="12" t="s">
        <v>7</v>
      </c>
    </row>
    <row r="10279" spans="1:43" ht="26.4">
      <c r="A10279" s="1" t="s">
        <v>29</v>
      </c>
      <c r="B10279" s="34">
        <v>60</v>
      </c>
      <c r="C10279" s="2">
        <v>9820.2924000000003</v>
      </c>
      <c r="D10279" s="31">
        <v>7277.8406039999991</v>
      </c>
      <c r="E10279" s="9">
        <v>485.14733125144528</v>
      </c>
      <c r="F10279" s="9">
        <v>306.0218836197447</v>
      </c>
      <c r="G10279" s="9">
        <v>108.91238866704036</v>
      </c>
      <c r="H10279" s="9">
        <v>65.903727594711981</v>
      </c>
      <c r="I10279" s="9"/>
      <c r="J10279" s="9"/>
      <c r="K10279" s="9">
        <v>4.3093313699482234</v>
      </c>
      <c r="L10279" s="9"/>
      <c r="M10279" s="9">
        <v>1051.3891844322493</v>
      </c>
      <c r="N10279" s="9"/>
      <c r="O10279" s="9">
        <v>944.14804078607494</v>
      </c>
      <c r="P10279" s="9">
        <v>75.10163017697792</v>
      </c>
      <c r="Q10279" s="9"/>
      <c r="R10279" s="9"/>
      <c r="S10279" s="9">
        <v>32.139513469196189</v>
      </c>
      <c r="T10279" s="9"/>
      <c r="U10279" s="9">
        <v>5.1379219028589356</v>
      </c>
      <c r="V10279" s="9"/>
      <c r="W10279" s="9">
        <v>5.1379219028589356</v>
      </c>
      <c r="X10279" s="9"/>
      <c r="Y10279" s="11">
        <v>788.87009043710873</v>
      </c>
      <c r="Z10279" s="11">
        <v>437.03128671228546</v>
      </c>
      <c r="AA10279" s="11">
        <v>157.7505242972141</v>
      </c>
      <c r="AB10279" s="22">
        <v>194.08827942760925</v>
      </c>
      <c r="AC10279" s="11">
        <v>14.991984253043967</v>
      </c>
      <c r="AD10279" s="11">
        <v>87.883885264527819</v>
      </c>
      <c r="AE10279" s="11">
        <v>4.335775509908796</v>
      </c>
      <c r="AF10279" s="3">
        <v>86.876634400128665</v>
      </c>
      <c r="AG10279" s="3"/>
      <c r="AH10279" s="12" t="s">
        <v>67</v>
      </c>
      <c r="AI10279" s="12" t="s">
        <v>56</v>
      </c>
      <c r="AJ10279" s="18">
        <v>35</v>
      </c>
      <c r="AK10279" s="12">
        <v>1312.8000000000002</v>
      </c>
      <c r="AL10279" s="9">
        <v>1500.3352177782608</v>
      </c>
      <c r="AM10279" s="16">
        <v>2</v>
      </c>
      <c r="AN10279" s="16">
        <v>30</v>
      </c>
      <c r="AO10279" s="12" t="s">
        <v>4</v>
      </c>
      <c r="AP10279" s="12" t="s">
        <v>21</v>
      </c>
      <c r="AQ10279" s="12" t="s">
        <v>16</v>
      </c>
    </row>
    <row r="10280" spans="1:43" ht="26.4">
      <c r="A10280" s="1" t="s">
        <v>29</v>
      </c>
      <c r="B10280" s="34">
        <v>15</v>
      </c>
      <c r="C10280" s="2">
        <v>3379.1465160000002</v>
      </c>
      <c r="D10280" s="31">
        <v>1780.0726770000001</v>
      </c>
      <c r="E10280" s="9">
        <v>68.659777144354749</v>
      </c>
      <c r="F10280" s="9"/>
      <c r="G10280" s="9">
        <v>25.748093638098602</v>
      </c>
      <c r="H10280" s="9">
        <v>42.911683506256146</v>
      </c>
      <c r="I10280" s="9"/>
      <c r="J10280" s="9"/>
      <c r="K10280" s="9"/>
      <c r="L10280" s="9"/>
      <c r="M10280" s="9">
        <v>126.84834381757382</v>
      </c>
      <c r="N10280" s="9">
        <v>49.125118204769599</v>
      </c>
      <c r="O10280" s="9">
        <v>58.276838886216822</v>
      </c>
      <c r="P10280" s="9">
        <v>13.977831960636074</v>
      </c>
      <c r="Q10280" s="9"/>
      <c r="R10280" s="9"/>
      <c r="S10280" s="9">
        <v>5.4685547659513105</v>
      </c>
      <c r="T10280" s="9"/>
      <c r="U10280" s="9">
        <v>1.7679505039509682</v>
      </c>
      <c r="V10280" s="9"/>
      <c r="W10280" s="9">
        <v>1.7679505039509682</v>
      </c>
      <c r="X10280" s="9"/>
      <c r="Y10280" s="11">
        <v>271.08400825717098</v>
      </c>
      <c r="Z10280" s="11">
        <v>109.25782167807137</v>
      </c>
      <c r="AA10280" s="11">
        <v>39.437631074303525</v>
      </c>
      <c r="AB10280" s="22">
        <v>122.38855550479613</v>
      </c>
      <c r="AC10280" s="11">
        <v>3.7423860183582014</v>
      </c>
      <c r="AD10280" s="11">
        <v>25.651223542209642</v>
      </c>
      <c r="AE10280" s="11">
        <v>6.1183115440996216</v>
      </c>
      <c r="AF10280" s="3">
        <v>86.876634400128665</v>
      </c>
      <c r="AG10280" s="3"/>
      <c r="AH10280" s="12" t="s">
        <v>67</v>
      </c>
      <c r="AI10280" s="12" t="s">
        <v>56</v>
      </c>
      <c r="AJ10280" s="18">
        <v>35</v>
      </c>
      <c r="AK10280" s="12">
        <v>328.20000000000005</v>
      </c>
      <c r="AL10280" s="9">
        <v>375.0838044445652</v>
      </c>
      <c r="AM10280" s="16">
        <v>2</v>
      </c>
      <c r="AN10280" s="16">
        <v>7.5</v>
      </c>
      <c r="AO10280" s="12" t="s">
        <v>5</v>
      </c>
      <c r="AP10280" s="12" t="s">
        <v>24</v>
      </c>
      <c r="AQ10280" s="12" t="s">
        <v>9</v>
      </c>
    </row>
    <row r="10281" spans="1:43" ht="26.4">
      <c r="A10281" s="1" t="s">
        <v>29</v>
      </c>
      <c r="B10281" s="34">
        <v>60</v>
      </c>
      <c r="C10281" s="2">
        <v>11657.170044</v>
      </c>
      <c r="D10281" s="31">
        <v>9150.7551839999996</v>
      </c>
      <c r="E10281" s="9">
        <v>384.88555158307605</v>
      </c>
      <c r="F10281" s="9">
        <v>178.36629779708616</v>
      </c>
      <c r="G10281" s="9">
        <v>102.99984964576102</v>
      </c>
      <c r="H10281" s="9">
        <v>98.101088664694188</v>
      </c>
      <c r="I10281" s="9"/>
      <c r="J10281" s="9"/>
      <c r="K10281" s="9">
        <v>5.4183154755346337</v>
      </c>
      <c r="L10281" s="9"/>
      <c r="M10281" s="9">
        <v>300.45215174852387</v>
      </c>
      <c r="N10281" s="9"/>
      <c r="O10281" s="9">
        <v>146.74574585610523</v>
      </c>
      <c r="P10281" s="9">
        <v>89.149328542868389</v>
      </c>
      <c r="Q10281" s="9"/>
      <c r="R10281" s="9"/>
      <c r="S10281" s="9">
        <v>64.557077349550255</v>
      </c>
      <c r="T10281" s="9"/>
      <c r="U10281" s="9">
        <v>6.0989659833773038</v>
      </c>
      <c r="V10281" s="9"/>
      <c r="W10281" s="9">
        <v>6.0989659833773038</v>
      </c>
      <c r="X10281" s="9"/>
      <c r="Y10281" s="11">
        <v>821.52113323862534</v>
      </c>
      <c r="Z10281" s="11">
        <v>437.03128671228546</v>
      </c>
      <c r="AA10281" s="11">
        <v>157.7505242972141</v>
      </c>
      <c r="AB10281" s="22">
        <v>226.73932222912583</v>
      </c>
      <c r="AC10281" s="11">
        <v>32.225411335966847</v>
      </c>
      <c r="AD10281" s="11">
        <v>114.33546801155686</v>
      </c>
      <c r="AE10281" s="11">
        <v>11.651732446269451</v>
      </c>
      <c r="AF10281" s="3">
        <v>68.526710435332674</v>
      </c>
      <c r="AG10281" s="3"/>
      <c r="AH10281" s="12" t="s">
        <v>67</v>
      </c>
      <c r="AI10281" s="12" t="s">
        <v>56</v>
      </c>
      <c r="AJ10281" s="18">
        <v>33</v>
      </c>
      <c r="AK10281" s="12">
        <v>1312.8000000000002</v>
      </c>
      <c r="AL10281" s="9">
        <v>1500.3352177782608</v>
      </c>
      <c r="AM10281" s="16">
        <v>2</v>
      </c>
      <c r="AN10281" s="16">
        <v>30</v>
      </c>
      <c r="AO10281" s="12" t="s">
        <v>4</v>
      </c>
      <c r="AP10281" s="12" t="s">
        <v>22</v>
      </c>
      <c r="AQ10281" s="12" t="s">
        <v>9</v>
      </c>
    </row>
    <row r="10282" spans="1:43" ht="26.4">
      <c r="A10282" s="1" t="s">
        <v>29</v>
      </c>
      <c r="B10282" s="34">
        <v>50</v>
      </c>
      <c r="C10282" s="2">
        <v>9714.3083699999988</v>
      </c>
      <c r="D10282" s="31">
        <v>7625.62932</v>
      </c>
      <c r="E10282" s="9">
        <v>313.76463162923227</v>
      </c>
      <c r="F10282" s="9">
        <v>148.63858149757181</v>
      </c>
      <c r="G10282" s="9">
        <v>85.83320803813416</v>
      </c>
      <c r="H10282" s="9">
        <v>74.777579197247476</v>
      </c>
      <c r="I10282" s="9"/>
      <c r="J10282" s="9"/>
      <c r="K10282" s="9">
        <v>4.5152628962788617</v>
      </c>
      <c r="L10282" s="9"/>
      <c r="M10282" s="9">
        <v>250.37679312376989</v>
      </c>
      <c r="N10282" s="9"/>
      <c r="O10282" s="9">
        <v>122.28812154675435</v>
      </c>
      <c r="P10282" s="9">
        <v>74.291107119056988</v>
      </c>
      <c r="Q10282" s="9"/>
      <c r="R10282" s="9"/>
      <c r="S10282" s="9">
        <v>53.797564457958543</v>
      </c>
      <c r="T10282" s="9"/>
      <c r="U10282" s="9">
        <v>5.0824716528144194</v>
      </c>
      <c r="V10282" s="9"/>
      <c r="W10282" s="9">
        <v>5.0824716528144194</v>
      </c>
      <c r="X10282" s="9"/>
      <c r="Y10282" s="11">
        <v>693.11834031565945</v>
      </c>
      <c r="Z10282" s="11">
        <v>364.19273892690461</v>
      </c>
      <c r="AA10282" s="11">
        <v>131.45877024767839</v>
      </c>
      <c r="AB10282" s="22">
        <v>197.4668311410764</v>
      </c>
      <c r="AC10282" s="11">
        <v>26.922818387375191</v>
      </c>
      <c r="AD10282" s="11">
        <v>95.765525442322613</v>
      </c>
      <c r="AE10282" s="11">
        <v>6.2517768760459251</v>
      </c>
      <c r="AF10282" s="3">
        <v>68.526710435332674</v>
      </c>
      <c r="AG10282" s="3"/>
      <c r="AH10282" s="12" t="s">
        <v>67</v>
      </c>
      <c r="AI10282" s="12" t="s">
        <v>56</v>
      </c>
      <c r="AJ10282" s="18">
        <v>33</v>
      </c>
      <c r="AK10282" s="12">
        <v>1094</v>
      </c>
      <c r="AL10282" s="9">
        <v>1250.2793481485508</v>
      </c>
      <c r="AM10282" s="16">
        <v>2</v>
      </c>
      <c r="AN10282" s="16">
        <v>25</v>
      </c>
      <c r="AO10282" s="12" t="s">
        <v>4</v>
      </c>
      <c r="AP10282" s="12" t="s">
        <v>22</v>
      </c>
      <c r="AQ10282" s="12" t="s">
        <v>9</v>
      </c>
    </row>
    <row r="10283" spans="1:43" ht="26.4">
      <c r="A10283" s="1" t="s">
        <v>29</v>
      </c>
      <c r="B10283" s="34">
        <v>40</v>
      </c>
      <c r="C10283" s="2">
        <v>8033.8577879999993</v>
      </c>
      <c r="D10283" s="31">
        <v>6317.5364760000002</v>
      </c>
      <c r="E10283" s="9">
        <v>290.42164380004965</v>
      </c>
      <c r="F10283" s="9">
        <v>123.1412675526967</v>
      </c>
      <c r="G10283" s="9">
        <v>70.985165448910749</v>
      </c>
      <c r="H10283" s="9">
        <v>92.554491593647271</v>
      </c>
      <c r="I10283" s="9"/>
      <c r="J10283" s="9"/>
      <c r="K10283" s="9">
        <v>3.7407192047949058</v>
      </c>
      <c r="L10283" s="9"/>
      <c r="M10283" s="9">
        <v>207.30433320175823</v>
      </c>
      <c r="N10283" s="9"/>
      <c r="O10283" s="9">
        <v>101.29544951925499</v>
      </c>
      <c r="P10283" s="9">
        <v>61.439699747515654</v>
      </c>
      <c r="Q10283" s="9"/>
      <c r="R10283" s="9"/>
      <c r="S10283" s="9">
        <v>44.569183934987592</v>
      </c>
      <c r="T10283" s="9"/>
      <c r="U10283" s="9">
        <v>4.2032693337541591</v>
      </c>
      <c r="V10283" s="9"/>
      <c r="W10283" s="9">
        <v>4.2032693337541591</v>
      </c>
      <c r="X10283" s="9"/>
      <c r="Y10283" s="11">
        <v>572.96644616108631</v>
      </c>
      <c r="Z10283" s="11">
        <v>291.35419114152364</v>
      </c>
      <c r="AA10283" s="11">
        <v>105.1670161981427</v>
      </c>
      <c r="AB10283" s="22">
        <v>176.44523882141988</v>
      </c>
      <c r="AC10283" s="11">
        <v>24.71340465879533</v>
      </c>
      <c r="AD10283" s="11">
        <v>81.562388158079145</v>
      </c>
      <c r="AE10283" s="11">
        <v>1.6427355692127392</v>
      </c>
      <c r="AF10283" s="3">
        <v>68.526710435332674</v>
      </c>
      <c r="AG10283" s="3"/>
      <c r="AH10283" s="12" t="s">
        <v>67</v>
      </c>
      <c r="AI10283" s="12" t="s">
        <v>56</v>
      </c>
      <c r="AJ10283" s="18">
        <v>33</v>
      </c>
      <c r="AK10283" s="12">
        <v>875.2</v>
      </c>
      <c r="AL10283" s="9">
        <v>1000.2234785188405</v>
      </c>
      <c r="AM10283" s="16">
        <v>2</v>
      </c>
      <c r="AN10283" s="16">
        <v>20</v>
      </c>
      <c r="AO10283" s="12" t="s">
        <v>4</v>
      </c>
      <c r="AP10283" s="12" t="s">
        <v>22</v>
      </c>
      <c r="AQ10283" s="12" t="s">
        <v>9</v>
      </c>
    </row>
    <row r="10284" spans="1:43" ht="26.4">
      <c r="A10284" s="1" t="s">
        <v>29</v>
      </c>
      <c r="B10284" s="34">
        <v>30</v>
      </c>
      <c r="C10284" s="2">
        <v>6910.4270699999997</v>
      </c>
      <c r="D10284" s="31">
        <v>4214.0578049999995</v>
      </c>
      <c r="E10284" s="9">
        <v>183.08696083447117</v>
      </c>
      <c r="F10284" s="9"/>
      <c r="G10284" s="9">
        <v>114.07244249294446</v>
      </c>
      <c r="H10284" s="9">
        <v>44.280470851246704</v>
      </c>
      <c r="I10284" s="9"/>
      <c r="J10284" s="9"/>
      <c r="K10284" s="9"/>
      <c r="L10284" s="9">
        <v>24.734047490280016</v>
      </c>
      <c r="M10284" s="9">
        <v>319.96786907170519</v>
      </c>
      <c r="N10284" s="9"/>
      <c r="O10284" s="9">
        <v>13.357829490131682</v>
      </c>
      <c r="P10284" s="9">
        <v>25.540745341822138</v>
      </c>
      <c r="Q10284" s="9"/>
      <c r="R10284" s="9"/>
      <c r="S10284" s="9">
        <v>25.513933812255068</v>
      </c>
      <c r="T10284" s="9">
        <v>255.55536042749631</v>
      </c>
      <c r="U10284" s="9">
        <v>3.6154966832822919</v>
      </c>
      <c r="V10284" s="9"/>
      <c r="W10284" s="9">
        <v>3.6154966832822919</v>
      </c>
      <c r="X10284" s="9"/>
      <c r="Y10284" s="11">
        <v>447.59758350134018</v>
      </c>
      <c r="Z10284" s="11">
        <v>216.2913391688856</v>
      </c>
      <c r="AA10284" s="11">
        <v>78.87526214860705</v>
      </c>
      <c r="AB10284" s="22">
        <v>152.4309821838475</v>
      </c>
      <c r="AC10284" s="11">
        <v>0.40985364441691946</v>
      </c>
      <c r="AD10284" s="11">
        <v>56.880052361660425</v>
      </c>
      <c r="AE10284" s="11">
        <v>15.426297058319498</v>
      </c>
      <c r="AF10284" s="3">
        <v>79.714779119450682</v>
      </c>
      <c r="AG10284" s="3"/>
      <c r="AH10284" s="12" t="s">
        <v>67</v>
      </c>
      <c r="AI10284" s="12" t="s">
        <v>56</v>
      </c>
      <c r="AJ10284" s="18">
        <v>35</v>
      </c>
      <c r="AK10284" s="12">
        <v>648.90000000000009</v>
      </c>
      <c r="AL10284" s="9">
        <v>742.53153795174103</v>
      </c>
      <c r="AM10284" s="16">
        <v>1</v>
      </c>
      <c r="AN10284" s="16">
        <v>30</v>
      </c>
      <c r="AO10284" s="12" t="s">
        <v>5</v>
      </c>
      <c r="AP10284" s="12" t="s">
        <v>23</v>
      </c>
      <c r="AQ10284" s="12" t="s">
        <v>7</v>
      </c>
    </row>
    <row r="10285" spans="1:43" ht="26.4">
      <c r="A10285" s="1" t="s">
        <v>29</v>
      </c>
      <c r="B10285" s="34">
        <v>12</v>
      </c>
      <c r="C10285" s="2">
        <v>2860.763868</v>
      </c>
      <c r="D10285" s="31">
        <v>1612.1534255999998</v>
      </c>
      <c r="E10285" s="9">
        <v>160.23369603218984</v>
      </c>
      <c r="F10285" s="9">
        <v>45.021659829031144</v>
      </c>
      <c r="G10285" s="9">
        <v>69.556492410960587</v>
      </c>
      <c r="H10285" s="9">
        <v>44.700960735475306</v>
      </c>
      <c r="I10285" s="9"/>
      <c r="J10285" s="9"/>
      <c r="K10285" s="9">
        <v>0.95458305672279176</v>
      </c>
      <c r="L10285" s="9"/>
      <c r="M10285" s="9">
        <v>87.932875758853655</v>
      </c>
      <c r="N10285" s="9"/>
      <c r="O10285" s="9">
        <v>59.660166069065703</v>
      </c>
      <c r="P10285" s="9">
        <v>21.877966692539307</v>
      </c>
      <c r="Q10285" s="9"/>
      <c r="R10285" s="9"/>
      <c r="S10285" s="9">
        <v>6.3947429972486649</v>
      </c>
      <c r="T10285" s="9"/>
      <c r="U10285" s="9">
        <v>1.496735610062349</v>
      </c>
      <c r="V10285" s="9"/>
      <c r="W10285" s="9">
        <v>1.496735610062349</v>
      </c>
      <c r="X10285" s="9"/>
      <c r="Y10285" s="11">
        <v>204.30520029175295</v>
      </c>
      <c r="Z10285" s="11">
        <v>86.516535667554237</v>
      </c>
      <c r="AA10285" s="11">
        <v>31.550104859442815</v>
      </c>
      <c r="AB10285" s="22">
        <v>86.238559764755905</v>
      </c>
      <c r="AC10285" s="11">
        <v>0.28930845488253137</v>
      </c>
      <c r="AD10285" s="11">
        <v>23.825842342877699</v>
      </c>
      <c r="AE10285" s="11">
        <v>5.8541531179716646</v>
      </c>
      <c r="AF10285" s="3">
        <v>56.269255849024006</v>
      </c>
      <c r="AG10285" s="3"/>
      <c r="AH10285" s="12" t="s">
        <v>67</v>
      </c>
      <c r="AI10285" s="12" t="s">
        <v>56</v>
      </c>
      <c r="AJ10285" s="18">
        <v>35</v>
      </c>
      <c r="AK10285" s="12">
        <v>367.71000000000004</v>
      </c>
      <c r="AL10285" s="9">
        <v>297.0126151806964</v>
      </c>
      <c r="AM10285" s="16">
        <v>2</v>
      </c>
      <c r="AN10285" s="16">
        <v>6</v>
      </c>
      <c r="AO10285" s="12" t="s">
        <v>4</v>
      </c>
      <c r="AP10285" s="12" t="s">
        <v>24</v>
      </c>
      <c r="AQ10285" s="12" t="s">
        <v>8</v>
      </c>
    </row>
    <row r="10286" spans="1:43" ht="26.4">
      <c r="A10286" s="1" t="s">
        <v>29</v>
      </c>
      <c r="B10286" s="34">
        <v>5</v>
      </c>
      <c r="C10286" s="2">
        <v>915.62152499999991</v>
      </c>
      <c r="D10286" s="31">
        <v>671.730594</v>
      </c>
      <c r="E10286" s="9">
        <v>37.165580878222961</v>
      </c>
      <c r="F10286" s="9"/>
      <c r="G10286" s="9">
        <v>18.540180571774922</v>
      </c>
      <c r="H10286" s="9">
        <v>18.625400306448039</v>
      </c>
      <c r="I10286" s="9"/>
      <c r="J10286" s="9"/>
      <c r="K10286" s="9"/>
      <c r="L10286" s="9"/>
      <c r="M10286" s="9">
        <v>38.257463775056024</v>
      </c>
      <c r="N10286" s="9"/>
      <c r="O10286" s="9">
        <v>23.218056662638855</v>
      </c>
      <c r="P10286" s="9">
        <v>7.0023036333042938</v>
      </c>
      <c r="Q10286" s="9"/>
      <c r="R10286" s="9"/>
      <c r="S10286" s="9">
        <v>8.0371034791128793</v>
      </c>
      <c r="T10286" s="9"/>
      <c r="U10286" s="9">
        <v>0.47904804627065894</v>
      </c>
      <c r="V10286" s="9"/>
      <c r="W10286" s="9">
        <v>0.47904804627065894</v>
      </c>
      <c r="X10286" s="9"/>
      <c r="Y10286" s="11">
        <v>85.127166788230397</v>
      </c>
      <c r="Z10286" s="11">
        <v>36.0485565281476</v>
      </c>
      <c r="AA10286" s="11">
        <v>13.145877024767838</v>
      </c>
      <c r="AB10286" s="22">
        <v>35.932733235314956</v>
      </c>
      <c r="AC10286" s="11">
        <v>0.12054518953438809</v>
      </c>
      <c r="AD10286" s="11">
        <v>9.9274343095323729</v>
      </c>
      <c r="AE10286" s="11">
        <v>2.4392304658215265</v>
      </c>
      <c r="AF10286" s="3">
        <v>23.445523270426669</v>
      </c>
      <c r="AG10286" s="3"/>
      <c r="AH10286" s="12" t="s">
        <v>67</v>
      </c>
      <c r="AI10286" s="12" t="s">
        <v>56</v>
      </c>
      <c r="AJ10286" s="18">
        <v>35</v>
      </c>
      <c r="AK10286" s="12">
        <v>367.71000000000004</v>
      </c>
      <c r="AL10286" s="9">
        <v>123.75525632529018</v>
      </c>
      <c r="AM10286" s="16">
        <v>1</v>
      </c>
      <c r="AN10286" s="16">
        <v>5</v>
      </c>
      <c r="AO10286" s="12" t="s">
        <v>4</v>
      </c>
      <c r="AP10286" s="12" t="s">
        <v>22</v>
      </c>
      <c r="AQ10286" s="12" t="s">
        <v>16</v>
      </c>
    </row>
    <row r="10287" spans="1:43" ht="26.4">
      <c r="A10287" s="1" t="s">
        <v>29</v>
      </c>
      <c r="B10287" s="34">
        <v>178</v>
      </c>
      <c r="C10287" s="2">
        <v>44225.659991999994</v>
      </c>
      <c r="D10287" s="31">
        <v>33824.355019199997</v>
      </c>
      <c r="E10287" s="9">
        <v>790.01249720389001</v>
      </c>
      <c r="F10287" s="9"/>
      <c r="G10287" s="9">
        <v>411.58626297634856</v>
      </c>
      <c r="H10287" s="9">
        <v>378.42623422754144</v>
      </c>
      <c r="I10287" s="9"/>
      <c r="J10287" s="9"/>
      <c r="K10287" s="9"/>
      <c r="L10287" s="9"/>
      <c r="M10287" s="9">
        <v>2416.9749051246808</v>
      </c>
      <c r="N10287" s="9">
        <v>331.76595688906087</v>
      </c>
      <c r="O10287" s="9">
        <v>1366.6873712272477</v>
      </c>
      <c r="P10287" s="9">
        <v>181.17127717630387</v>
      </c>
      <c r="Q10287" s="9"/>
      <c r="R10287" s="9">
        <v>461.49307112774</v>
      </c>
      <c r="S10287" s="9">
        <v>75.857228704328094</v>
      </c>
      <c r="T10287" s="9"/>
      <c r="U10287" s="9">
        <v>224.9249948825493</v>
      </c>
      <c r="V10287" s="9"/>
      <c r="W10287" s="9">
        <v>23.138617251487229</v>
      </c>
      <c r="X10287" s="9">
        <v>201.78637763106207</v>
      </c>
      <c r="Y10287" s="11">
        <v>4170.5033984778602</v>
      </c>
      <c r="Z10287" s="11">
        <v>1821.2602685261575</v>
      </c>
      <c r="AA10287" s="11">
        <v>1098.1886404531624</v>
      </c>
      <c r="AB10287" s="22">
        <v>1251.0544894985394</v>
      </c>
      <c r="AC10287" s="11">
        <v>261.36921203606863</v>
      </c>
      <c r="AD10287" s="11">
        <v>579.98918613668798</v>
      </c>
      <c r="AE10287" s="11">
        <v>91.04460812516588</v>
      </c>
      <c r="AF10287" s="3">
        <v>318.65148320061701</v>
      </c>
      <c r="AG10287" s="3"/>
      <c r="AH10287" s="12" t="s">
        <v>67</v>
      </c>
      <c r="AI10287" s="12" t="s">
        <v>56</v>
      </c>
      <c r="AJ10287" s="18">
        <v>39</v>
      </c>
      <c r="AK10287" s="12">
        <v>3773.6000000000004</v>
      </c>
      <c r="AL10287" s="9">
        <v>6252.4148835344058</v>
      </c>
      <c r="AM10287" s="16">
        <v>18</v>
      </c>
      <c r="AN10287" s="16">
        <v>9.8888888888888893</v>
      </c>
      <c r="AO10287" s="12" t="s">
        <v>5</v>
      </c>
      <c r="AP10287" s="12" t="s">
        <v>25</v>
      </c>
      <c r="AQ10287" s="12" t="s">
        <v>11</v>
      </c>
    </row>
    <row r="10288" spans="1:43" ht="26.4">
      <c r="A10288" s="1" t="s">
        <v>29</v>
      </c>
      <c r="B10288" s="34">
        <v>6</v>
      </c>
      <c r="C10288" s="2">
        <v>1368.4014</v>
      </c>
      <c r="D10288" s="31">
        <v>800.93222639999999</v>
      </c>
      <c r="E10288" s="9">
        <v>81.159602679764575</v>
      </c>
      <c r="F10288" s="9">
        <v>22.367162870785123</v>
      </c>
      <c r="G10288" s="9">
        <v>33.271254107662628</v>
      </c>
      <c r="H10288" s="9">
        <v>25.046940309554461</v>
      </c>
      <c r="I10288" s="9"/>
      <c r="J10288" s="9"/>
      <c r="K10288" s="9">
        <v>0.4742453917623603</v>
      </c>
      <c r="L10288" s="9"/>
      <c r="M10288" s="9">
        <v>43.223456778413642</v>
      </c>
      <c r="N10288" s="9"/>
      <c r="O10288" s="9">
        <v>29.581510066297554</v>
      </c>
      <c r="P10288" s="9">
        <v>10.464981254169055</v>
      </c>
      <c r="Q10288" s="9"/>
      <c r="R10288" s="9"/>
      <c r="S10288" s="9">
        <v>3.1769654579470341</v>
      </c>
      <c r="T10288" s="9"/>
      <c r="U10288" s="9">
        <v>0.71593993728362215</v>
      </c>
      <c r="V10288" s="9"/>
      <c r="W10288" s="9">
        <v>0.71593993728362215</v>
      </c>
      <c r="X10288" s="9"/>
      <c r="Y10288" s="11">
        <v>123.46911584339996</v>
      </c>
      <c r="Z10288" s="11">
        <v>43.258267833777126</v>
      </c>
      <c r="AA10288" s="11">
        <v>15.775052429721407</v>
      </c>
      <c r="AB10288" s="22">
        <v>64.435795579901423</v>
      </c>
      <c r="AC10288" s="11">
        <v>0.24591218665015166</v>
      </c>
      <c r="AD10288" s="11">
        <v>13.455793572504502</v>
      </c>
      <c r="AE10288" s="11">
        <v>2.9052223490763613</v>
      </c>
      <c r="AF10288" s="3">
        <v>47.828867471670407</v>
      </c>
      <c r="AG10288" s="3"/>
      <c r="AH10288" s="12" t="s">
        <v>67</v>
      </c>
      <c r="AI10288" s="12" t="s">
        <v>56</v>
      </c>
      <c r="AJ10288" s="18">
        <v>35</v>
      </c>
      <c r="AK10288" s="12">
        <v>216.3</v>
      </c>
      <c r="AL10288" s="9">
        <v>148.50630759034823</v>
      </c>
      <c r="AM10288" s="16">
        <v>1</v>
      </c>
      <c r="AN10288" s="16">
        <v>6</v>
      </c>
      <c r="AO10288" s="12" t="s">
        <v>4</v>
      </c>
      <c r="AP10288" s="12" t="s">
        <v>24</v>
      </c>
      <c r="AQ10288" s="12" t="s">
        <v>8</v>
      </c>
    </row>
    <row r="10289" spans="1:43" ht="26.4">
      <c r="A10289" s="1" t="s">
        <v>29</v>
      </c>
      <c r="B10289" s="34">
        <v>4</v>
      </c>
      <c r="C10289" s="2">
        <v>869.06904599999984</v>
      </c>
      <c r="D10289" s="31">
        <v>533.95481759999996</v>
      </c>
      <c r="E10289" s="9">
        <v>37.991118646946617</v>
      </c>
      <c r="F10289" s="9">
        <v>10.407834336203837</v>
      </c>
      <c r="G10289" s="9">
        <v>10.569160509864894</v>
      </c>
      <c r="H10289" s="9">
        <v>16.697960206369643</v>
      </c>
      <c r="I10289" s="9"/>
      <c r="J10289" s="9"/>
      <c r="K10289" s="9">
        <v>0.31616359450824016</v>
      </c>
      <c r="L10289" s="9"/>
      <c r="M10289" s="9">
        <v>45.559551261854338</v>
      </c>
      <c r="N10289" s="9">
        <v>12.566770724585892</v>
      </c>
      <c r="O10289" s="9">
        <v>24.555321832360296</v>
      </c>
      <c r="P10289" s="9">
        <v>6.6877588960258922</v>
      </c>
      <c r="Q10289" s="9"/>
      <c r="R10289" s="9"/>
      <c r="S10289" s="9">
        <v>1.7496998088822526</v>
      </c>
      <c r="T10289" s="9"/>
      <c r="U10289" s="9">
        <v>0.4546920503650298</v>
      </c>
      <c r="V10289" s="9"/>
      <c r="W10289" s="9">
        <v>0.4546920503650298</v>
      </c>
      <c r="X10289" s="9"/>
      <c r="Y10289" s="11">
        <v>82.312743895599965</v>
      </c>
      <c r="Z10289" s="11">
        <v>28.838845222518081</v>
      </c>
      <c r="AA10289" s="11">
        <v>10.516701619814272</v>
      </c>
      <c r="AB10289" s="22">
        <v>42.957197053267613</v>
      </c>
      <c r="AC10289" s="11">
        <v>0.16394145776676777</v>
      </c>
      <c r="AD10289" s="11">
        <v>8.9705290483363331</v>
      </c>
      <c r="AE10289" s="11">
        <v>1.9368148993842411</v>
      </c>
      <c r="AF10289" s="3">
        <v>31.885911647780272</v>
      </c>
      <c r="AG10289" s="3"/>
      <c r="AH10289" s="12" t="s">
        <v>67</v>
      </c>
      <c r="AI10289" s="12" t="s">
        <v>56</v>
      </c>
      <c r="AJ10289" s="18">
        <v>35</v>
      </c>
      <c r="AK10289" s="12">
        <v>216.3</v>
      </c>
      <c r="AL10289" s="9">
        <v>99.004205060232152</v>
      </c>
      <c r="AM10289" s="16">
        <v>1</v>
      </c>
      <c r="AN10289" s="16">
        <v>4</v>
      </c>
      <c r="AO10289" s="12" t="s">
        <v>5</v>
      </c>
      <c r="AP10289" s="12" t="s">
        <v>24</v>
      </c>
      <c r="AQ10289" s="12" t="s">
        <v>9</v>
      </c>
    </row>
    <row r="10290" spans="1:43" ht="26.4">
      <c r="A10290" s="1" t="s">
        <v>29</v>
      </c>
      <c r="B10290" s="34">
        <v>40</v>
      </c>
      <c r="C10290" s="2">
        <v>6643.4546399999999</v>
      </c>
      <c r="D10290" s="31">
        <v>4817.5971600000003</v>
      </c>
      <c r="E10290" s="9">
        <v>323.10910935945384</v>
      </c>
      <c r="F10290" s="9">
        <v>202.57247137482551</v>
      </c>
      <c r="G10290" s="9">
        <v>73.679528508085227</v>
      </c>
      <c r="H10290" s="9">
        <v>44.004529473904505</v>
      </c>
      <c r="I10290" s="9"/>
      <c r="J10290" s="9"/>
      <c r="K10290" s="9">
        <v>2.8525800026385779</v>
      </c>
      <c r="L10290" s="9"/>
      <c r="M10290" s="9">
        <v>697.22141680879599</v>
      </c>
      <c r="N10290" s="9"/>
      <c r="O10290" s="9">
        <v>625.14007284827676</v>
      </c>
      <c r="P10290" s="9">
        <v>50.80645801043643</v>
      </c>
      <c r="Q10290" s="9"/>
      <c r="R10290" s="9"/>
      <c r="S10290" s="9">
        <v>21.274885950082744</v>
      </c>
      <c r="T10290" s="9"/>
      <c r="U10290" s="9">
        <v>3.4758182053220557</v>
      </c>
      <c r="V10290" s="9"/>
      <c r="W10290" s="9">
        <v>3.4758182053220557</v>
      </c>
      <c r="X10290" s="9"/>
      <c r="Y10290" s="11">
        <v>570.02609692673195</v>
      </c>
      <c r="Z10290" s="11">
        <v>291.35419114152364</v>
      </c>
      <c r="AA10290" s="11">
        <v>105.1670161981427</v>
      </c>
      <c r="AB10290" s="22">
        <v>173.50488958706558</v>
      </c>
      <c r="AC10290" s="11">
        <v>10.131274050168285</v>
      </c>
      <c r="AD10290" s="11">
        <v>59.920158212844768</v>
      </c>
      <c r="AE10290" s="11">
        <v>16.576822923923871</v>
      </c>
      <c r="AF10290" s="3">
        <v>86.876634400128665</v>
      </c>
      <c r="AG10290" s="3"/>
      <c r="AH10290" s="12" t="s">
        <v>67</v>
      </c>
      <c r="AI10290" s="12" t="s">
        <v>56</v>
      </c>
      <c r="AJ10290" s="18">
        <v>35</v>
      </c>
      <c r="AK10290" s="12">
        <v>875.2</v>
      </c>
      <c r="AL10290" s="9">
        <v>1000.2234785188405</v>
      </c>
      <c r="AM10290" s="16">
        <v>1</v>
      </c>
      <c r="AN10290" s="16">
        <v>40</v>
      </c>
      <c r="AO10290" s="12" t="s">
        <v>4</v>
      </c>
      <c r="AP10290" s="12" t="s">
        <v>21</v>
      </c>
      <c r="AQ10290" s="12" t="s">
        <v>16</v>
      </c>
    </row>
    <row r="10291" spans="1:43" ht="26.4">
      <c r="A10291" s="1" t="s">
        <v>29</v>
      </c>
      <c r="B10291" s="34">
        <v>560</v>
      </c>
      <c r="C10291" s="2">
        <v>111084.14251200001</v>
      </c>
      <c r="D10291" s="31">
        <v>70222.239359999992</v>
      </c>
      <c r="E10291" s="9">
        <v>1639.7923492732912</v>
      </c>
      <c r="F10291" s="9"/>
      <c r="G10291" s="9">
        <v>846.42820000968129</v>
      </c>
      <c r="H10291" s="9">
        <v>793.36414926360976</v>
      </c>
      <c r="I10291" s="9"/>
      <c r="J10291" s="9"/>
      <c r="K10291" s="9"/>
      <c r="L10291" s="9"/>
      <c r="M10291" s="9">
        <v>4564.4936585767437</v>
      </c>
      <c r="N10291" s="9">
        <v>1614.9112226234918</v>
      </c>
      <c r="O10291" s="9">
        <v>2256.016639245122</v>
      </c>
      <c r="P10291" s="9">
        <v>459.49930557082888</v>
      </c>
      <c r="Q10291" s="9"/>
      <c r="R10291" s="9"/>
      <c r="S10291" s="9">
        <v>234.06649113730163</v>
      </c>
      <c r="T10291" s="9"/>
      <c r="U10291" s="9">
        <v>58.118600304885852</v>
      </c>
      <c r="V10291" s="9"/>
      <c r="W10291" s="9">
        <v>58.118600304885852</v>
      </c>
      <c r="X10291" s="9"/>
      <c r="Y10291" s="11">
        <v>6792.2862421746077</v>
      </c>
      <c r="Z10291" s="11">
        <v>4078.958675981331</v>
      </c>
      <c r="AA10291" s="11">
        <v>1472.3382267739985</v>
      </c>
      <c r="AB10291" s="22">
        <v>1240.9893394192768</v>
      </c>
      <c r="AC10291" s="11">
        <v>136.50973932493602</v>
      </c>
      <c r="AD10291" s="11">
        <v>800.64854114207867</v>
      </c>
      <c r="AE10291" s="11">
        <v>224.1162798328115</v>
      </c>
      <c r="AF10291" s="3">
        <v>79.714779119450682</v>
      </c>
      <c r="AG10291" s="3"/>
      <c r="AH10291" s="12" t="s">
        <v>67</v>
      </c>
      <c r="AI10291" s="12" t="s">
        <v>56</v>
      </c>
      <c r="AJ10291" s="18">
        <v>36</v>
      </c>
      <c r="AK10291" s="12">
        <v>12252.8</v>
      </c>
      <c r="AL10291" s="9">
        <v>14003.128699263767</v>
      </c>
      <c r="AM10291" s="16">
        <v>12</v>
      </c>
      <c r="AN10291" s="16">
        <v>46.6666666666667</v>
      </c>
      <c r="AO10291" s="12" t="s">
        <v>5</v>
      </c>
      <c r="AP10291" s="12" t="s">
        <v>24</v>
      </c>
      <c r="AQ10291" s="12" t="s">
        <v>9</v>
      </c>
    </row>
    <row r="10292" spans="1:43" ht="26.4">
      <c r="A10292" s="1" t="s">
        <v>29</v>
      </c>
      <c r="B10292" s="34">
        <v>3</v>
      </c>
      <c r="C10292" s="2">
        <v>715.79467349999993</v>
      </c>
      <c r="D10292" s="31">
        <v>410.79527729999995</v>
      </c>
      <c r="E10292" s="9">
        <v>26.453364159973958</v>
      </c>
      <c r="F10292" s="9"/>
      <c r="G10292" s="9">
        <v>5.4541429889659785</v>
      </c>
      <c r="H10292" s="9">
        <v>20.999221171007981</v>
      </c>
      <c r="I10292" s="9"/>
      <c r="J10292" s="9"/>
      <c r="K10292" s="9"/>
      <c r="L10292" s="9"/>
      <c r="M10292" s="9">
        <v>27.953958071577219</v>
      </c>
      <c r="N10292" s="9">
        <v>10.406029386277122</v>
      </c>
      <c r="O10292" s="9">
        <v>13.325042958654034</v>
      </c>
      <c r="P10292" s="9">
        <v>2.9608830564544126</v>
      </c>
      <c r="Q10292" s="9"/>
      <c r="R10292" s="9"/>
      <c r="S10292" s="9">
        <v>1.2620026701916536</v>
      </c>
      <c r="T10292" s="9"/>
      <c r="U10292" s="9">
        <v>0.37449975837027116</v>
      </c>
      <c r="V10292" s="9"/>
      <c r="W10292" s="9">
        <v>0.37449975837027116</v>
      </c>
      <c r="X10292" s="9"/>
      <c r="Y10292" s="11">
        <v>123.80904802303462</v>
      </c>
      <c r="Z10292" s="11">
        <v>21.851564335614274</v>
      </c>
      <c r="AA10292" s="11">
        <v>7.8875262148607037</v>
      </c>
      <c r="AB10292" s="22">
        <v>94.069957472559651</v>
      </c>
      <c r="AC10292" s="11">
        <v>1.6692194697074372</v>
      </c>
      <c r="AD10292" s="11">
        <v>11.250518873792217</v>
      </c>
      <c r="AE10292" s="11">
        <v>1.4354400096093118</v>
      </c>
      <c r="AF10292" s="3">
        <v>79.714779119450682</v>
      </c>
      <c r="AG10292" s="3"/>
      <c r="AH10292" s="12" t="s">
        <v>67</v>
      </c>
      <c r="AI10292" s="12" t="s">
        <v>56</v>
      </c>
      <c r="AJ10292" s="18">
        <v>36</v>
      </c>
      <c r="AK10292" s="12">
        <v>65.64</v>
      </c>
      <c r="AL10292" s="9">
        <v>75.016760888913041</v>
      </c>
      <c r="AM10292" s="16">
        <v>1</v>
      </c>
      <c r="AN10292" s="16">
        <v>3</v>
      </c>
      <c r="AO10292" s="12" t="s">
        <v>5</v>
      </c>
      <c r="AP10292" s="12" t="s">
        <v>24</v>
      </c>
      <c r="AQ10292" s="12" t="s">
        <v>9</v>
      </c>
    </row>
    <row r="10293" spans="1:43" ht="26.4">
      <c r="A10293" s="1" t="s">
        <v>29</v>
      </c>
      <c r="B10293" s="34">
        <v>20</v>
      </c>
      <c r="C10293" s="2">
        <v>5019.3499979999997</v>
      </c>
      <c r="D10293" s="31">
        <v>3715.0158299999998</v>
      </c>
      <c r="E10293" s="9">
        <v>109.4305118398708</v>
      </c>
      <c r="F10293" s="9"/>
      <c r="G10293" s="9">
        <v>46.712598718048831</v>
      </c>
      <c r="H10293" s="9">
        <v>62.717913121821979</v>
      </c>
      <c r="I10293" s="9"/>
      <c r="J10293" s="9"/>
      <c r="K10293" s="9"/>
      <c r="L10293" s="9"/>
      <c r="M10293" s="9">
        <v>267.00099140023059</v>
      </c>
      <c r="N10293" s="9">
        <v>37.653467587568024</v>
      </c>
      <c r="O10293" s="9">
        <v>150.41980011773529</v>
      </c>
      <c r="P10293" s="9">
        <v>20.561864987363293</v>
      </c>
      <c r="Q10293" s="9"/>
      <c r="R10293" s="9">
        <v>50.686969897923554</v>
      </c>
      <c r="S10293" s="9">
        <v>7.6788888096403998</v>
      </c>
      <c r="T10293" s="9"/>
      <c r="U10293" s="9">
        <v>25.527652336179834</v>
      </c>
      <c r="V10293" s="9"/>
      <c r="W10293" s="9">
        <v>2.6260957660322979</v>
      </c>
      <c r="X10293" s="9">
        <v>22.901556570147537</v>
      </c>
      <c r="Y10293" s="11">
        <v>969.94724780715114</v>
      </c>
      <c r="Z10293" s="11">
        <v>207.21617808487639</v>
      </c>
      <c r="AA10293" s="11">
        <v>122.79444220862689</v>
      </c>
      <c r="AB10293" s="22">
        <v>639.93662751364786</v>
      </c>
      <c r="AC10293" s="11">
        <v>151.01881591007631</v>
      </c>
      <c r="AD10293" s="11">
        <v>257.55966635559162</v>
      </c>
      <c r="AE10293" s="11">
        <v>12.706662047363237</v>
      </c>
      <c r="AF10293" s="3">
        <v>218.65148320061672</v>
      </c>
      <c r="AG10293" s="3"/>
      <c r="AH10293" s="12" t="s">
        <v>67</v>
      </c>
      <c r="AI10293" s="12" t="s">
        <v>56</v>
      </c>
      <c r="AJ10293" s="18">
        <v>39</v>
      </c>
      <c r="AK10293" s="12">
        <v>432.7</v>
      </c>
      <c r="AL10293" s="9">
        <v>711.37636852719243</v>
      </c>
      <c r="AM10293" s="16">
        <v>2</v>
      </c>
      <c r="AN10293" s="16">
        <v>10</v>
      </c>
      <c r="AO10293" s="12" t="s">
        <v>5</v>
      </c>
      <c r="AP10293" s="12" t="s">
        <v>25</v>
      </c>
      <c r="AQ10293" s="12" t="s">
        <v>11</v>
      </c>
    </row>
    <row r="10294" spans="1:43" ht="26.4">
      <c r="A10294" s="1" t="s">
        <v>29</v>
      </c>
      <c r="B10294" s="34">
        <v>12</v>
      </c>
      <c r="C10294" s="2">
        <v>2868.8132879999998</v>
      </c>
      <c r="D10294" s="31">
        <v>1605.7228175999999</v>
      </c>
      <c r="E10294" s="9">
        <v>157.83781494552289</v>
      </c>
      <c r="F10294" s="9">
        <v>44.842076024368076</v>
      </c>
      <c r="G10294" s="9">
        <v>69.752205670417425</v>
      </c>
      <c r="H10294" s="9">
        <v>42.292757864763374</v>
      </c>
      <c r="I10294" s="9"/>
      <c r="J10294" s="9"/>
      <c r="K10294" s="9">
        <v>0.95077538597399724</v>
      </c>
      <c r="L10294" s="9"/>
      <c r="M10294" s="9">
        <v>87.75238003350411</v>
      </c>
      <c r="N10294" s="9"/>
      <c r="O10294" s="9">
        <v>59.44361918130295</v>
      </c>
      <c r="P10294" s="9">
        <v>21.939525405799124</v>
      </c>
      <c r="Q10294" s="9"/>
      <c r="R10294" s="9"/>
      <c r="S10294" s="9">
        <v>6.3692354464020413</v>
      </c>
      <c r="T10294" s="9"/>
      <c r="U10294" s="9">
        <v>1.5009470214581351</v>
      </c>
      <c r="V10294" s="9"/>
      <c r="W10294" s="9">
        <v>1.5009470214581351</v>
      </c>
      <c r="X10294" s="9"/>
      <c r="Y10294" s="11">
        <v>233.62311656259192</v>
      </c>
      <c r="Z10294" s="11">
        <v>86.516535667554223</v>
      </c>
      <c r="AA10294" s="11">
        <v>31.550104859442815</v>
      </c>
      <c r="AB10294" s="22">
        <v>115.5564760355949</v>
      </c>
      <c r="AC10294" s="11">
        <v>0.40985364441691946</v>
      </c>
      <c r="AD10294" s="11">
        <v>29.602666393652175</v>
      </c>
      <c r="AE10294" s="11">
        <v>5.8291768780751259</v>
      </c>
      <c r="AF10294" s="3">
        <v>79.714779119450682</v>
      </c>
      <c r="AG10294" s="3"/>
      <c r="AH10294" s="12" t="s">
        <v>67</v>
      </c>
      <c r="AI10294" s="12" t="s">
        <v>56</v>
      </c>
      <c r="AJ10294" s="18">
        <v>35</v>
      </c>
      <c r="AK10294" s="12">
        <v>259.56</v>
      </c>
      <c r="AL10294" s="9">
        <v>297.01261518069634</v>
      </c>
      <c r="AM10294" s="16">
        <v>2</v>
      </c>
      <c r="AN10294" s="16">
        <v>6</v>
      </c>
      <c r="AO10294" s="12" t="s">
        <v>4</v>
      </c>
      <c r="AP10294" s="12" t="s">
        <v>24</v>
      </c>
      <c r="AQ10294" s="12" t="s">
        <v>8</v>
      </c>
    </row>
    <row r="10295" spans="1:43" ht="26.4">
      <c r="A10295" s="1" t="s">
        <v>29</v>
      </c>
      <c r="B10295" s="34">
        <v>18</v>
      </c>
      <c r="C10295" s="2">
        <v>3684.0585455999999</v>
      </c>
      <c r="D10295" s="31">
        <v>2652.1435044</v>
      </c>
      <c r="E10295" s="9">
        <v>174.16100188151839</v>
      </c>
      <c r="F10295" s="9">
        <v>51.695516773691701</v>
      </c>
      <c r="G10295" s="9">
        <v>59.267641844359993</v>
      </c>
      <c r="H10295" s="9">
        <v>61.627464654895114</v>
      </c>
      <c r="I10295" s="9"/>
      <c r="J10295" s="9"/>
      <c r="K10295" s="9">
        <v>1.5703786085715892</v>
      </c>
      <c r="L10295" s="9"/>
      <c r="M10295" s="9">
        <v>127.92454756638109</v>
      </c>
      <c r="N10295" s="9"/>
      <c r="O10295" s="9">
        <v>60.750846955388283</v>
      </c>
      <c r="P10295" s="9">
        <v>28.34998602840195</v>
      </c>
      <c r="Q10295" s="9"/>
      <c r="R10295" s="9">
        <v>36.185341900009156</v>
      </c>
      <c r="S10295" s="9">
        <v>2.6383726825817071</v>
      </c>
      <c r="T10295" s="9"/>
      <c r="U10295" s="9">
        <v>2.584540482694222</v>
      </c>
      <c r="V10295" s="9"/>
      <c r="W10295" s="9">
        <v>1.9274787676233422</v>
      </c>
      <c r="X10295" s="9">
        <v>0.65706171507087952</v>
      </c>
      <c r="Y10295" s="11">
        <v>461.94570744241287</v>
      </c>
      <c r="Z10295" s="11">
        <v>228.85420921851406</v>
      </c>
      <c r="AA10295" s="11">
        <v>179.35159040836672</v>
      </c>
      <c r="AB10295" s="22">
        <v>53.73990781553205</v>
      </c>
      <c r="AC10295" s="11">
        <v>4.7403045524334368</v>
      </c>
      <c r="AD10295" s="11">
        <v>31.006750298076128</v>
      </c>
      <c r="AE10295" s="11">
        <v>8.3431048021057403</v>
      </c>
      <c r="AF10295" s="3">
        <v>9.6497481629167474</v>
      </c>
      <c r="AG10295" s="3"/>
      <c r="AH10295" s="12" t="s">
        <v>67</v>
      </c>
      <c r="AI10295" s="12" t="s">
        <v>56</v>
      </c>
      <c r="AJ10295" s="18">
        <v>10</v>
      </c>
      <c r="AK10295" s="12">
        <v>273.77999999999997</v>
      </c>
      <c r="AL10295" s="9">
        <v>785.6600666061164</v>
      </c>
      <c r="AM10295" s="16">
        <v>5</v>
      </c>
      <c r="AN10295" s="16">
        <v>3.6</v>
      </c>
      <c r="AO10295" s="12" t="s">
        <v>5</v>
      </c>
      <c r="AP10295" s="12" t="s">
        <v>25</v>
      </c>
      <c r="AQ10295" s="12" t="s">
        <v>9</v>
      </c>
    </row>
    <row r="10296" spans="1:43" ht="26.4">
      <c r="A10296" s="1" t="s">
        <v>29</v>
      </c>
      <c r="B10296" s="34">
        <v>17</v>
      </c>
      <c r="C10296" s="2">
        <v>3652.2633366</v>
      </c>
      <c r="D10296" s="31">
        <v>2622.5493105</v>
      </c>
      <c r="E10296" s="9">
        <v>158.49217629919849</v>
      </c>
      <c r="F10296" s="9">
        <v>51.118667464963409</v>
      </c>
      <c r="G10296" s="9">
        <v>58.756133398971905</v>
      </c>
      <c r="H10296" s="9">
        <v>47.064520044783414</v>
      </c>
      <c r="I10296" s="9"/>
      <c r="J10296" s="9"/>
      <c r="K10296" s="9">
        <v>1.5528553904797411</v>
      </c>
      <c r="L10296" s="9"/>
      <c r="M10296" s="9">
        <v>126.58676466588545</v>
      </c>
      <c r="N10296" s="9"/>
      <c r="O10296" s="9">
        <v>60.090956248542291</v>
      </c>
      <c r="P10296" s="9">
        <v>28.105311922449786</v>
      </c>
      <c r="Q10296" s="9"/>
      <c r="R10296" s="9">
        <v>35.781564343195186</v>
      </c>
      <c r="S10296" s="9">
        <v>2.6089321516981983</v>
      </c>
      <c r="T10296" s="9"/>
      <c r="U10296" s="9">
        <v>2.56223464694295</v>
      </c>
      <c r="V10296" s="9"/>
      <c r="W10296" s="9">
        <v>1.9108436926099877</v>
      </c>
      <c r="X10296" s="9">
        <v>0.65139095433296235</v>
      </c>
      <c r="Y10296" s="11">
        <v>437.75891655877507</v>
      </c>
      <c r="Z10296" s="11">
        <v>213.820878651572</v>
      </c>
      <c r="AA10296" s="11">
        <v>167.35597762326606</v>
      </c>
      <c r="AB10296" s="22">
        <v>56.582060283936997</v>
      </c>
      <c r="AC10296" s="11">
        <v>7.5045266173011234</v>
      </c>
      <c r="AD10296" s="11">
        <v>31.066584490762416</v>
      </c>
      <c r="AE10296" s="11">
        <v>8.3612010129567036</v>
      </c>
      <c r="AF10296" s="3">
        <v>9.6497481629167474</v>
      </c>
      <c r="AG10296" s="3"/>
      <c r="AH10296" s="12" t="s">
        <v>67</v>
      </c>
      <c r="AI10296" s="12" t="s">
        <v>56</v>
      </c>
      <c r="AJ10296" s="18">
        <v>10</v>
      </c>
      <c r="AK10296" s="12">
        <v>250.75</v>
      </c>
      <c r="AL10296" s="9">
        <v>734.05040849728073</v>
      </c>
      <c r="AM10296" s="16">
        <v>4</v>
      </c>
      <c r="AN10296" s="16">
        <v>4.25</v>
      </c>
      <c r="AO10296" s="12" t="s">
        <v>5</v>
      </c>
      <c r="AP10296" s="12" t="s">
        <v>25</v>
      </c>
      <c r="AQ10296" s="12" t="s">
        <v>9</v>
      </c>
    </row>
    <row r="10297" spans="1:43" ht="26.4">
      <c r="A10297" s="1" t="s">
        <v>29</v>
      </c>
      <c r="B10297" s="34">
        <v>5</v>
      </c>
      <c r="C10297" s="2">
        <v>1649.3932365000001</v>
      </c>
      <c r="D10297" s="31">
        <v>875.70144149999999</v>
      </c>
      <c r="E10297" s="9">
        <v>35.333308612370978</v>
      </c>
      <c r="F10297" s="9"/>
      <c r="G10297" s="9">
        <v>18.219716906205566</v>
      </c>
      <c r="H10297" s="9">
        <v>17.113591706165412</v>
      </c>
      <c r="I10297" s="9"/>
      <c r="J10297" s="9"/>
      <c r="K10297" s="9"/>
      <c r="L10297" s="9"/>
      <c r="M10297" s="9">
        <v>33.199566868972092</v>
      </c>
      <c r="N10297" s="9"/>
      <c r="O10297" s="9">
        <v>13.710798904649096</v>
      </c>
      <c r="P10297" s="9">
        <v>12.613893336213868</v>
      </c>
      <c r="Q10297" s="9"/>
      <c r="R10297" s="9"/>
      <c r="S10297" s="9">
        <v>6.874874628109124</v>
      </c>
      <c r="T10297" s="9"/>
      <c r="U10297" s="9">
        <v>0.86295329009151889</v>
      </c>
      <c r="V10297" s="9"/>
      <c r="W10297" s="9">
        <v>0.86295329009151889</v>
      </c>
      <c r="X10297" s="9"/>
      <c r="Y10297" s="11">
        <v>146.53319122519113</v>
      </c>
      <c r="Z10297" s="11">
        <v>70.347327095652929</v>
      </c>
      <c r="AA10297" s="11">
        <v>48.848883944307751</v>
      </c>
      <c r="AB10297" s="22">
        <v>27.336980185230466</v>
      </c>
      <c r="AC10297" s="11">
        <v>3.0921082818515258</v>
      </c>
      <c r="AD10297" s="11">
        <v>11.265193274889929</v>
      </c>
      <c r="AE10297" s="11">
        <v>2.8052017587499511</v>
      </c>
      <c r="AF10297" s="3">
        <v>10.17447686973906</v>
      </c>
      <c r="AG10297" s="3"/>
      <c r="AH10297" s="12" t="s">
        <v>67</v>
      </c>
      <c r="AI10297" s="12" t="s">
        <v>56</v>
      </c>
      <c r="AJ10297" s="18">
        <v>13</v>
      </c>
      <c r="AK10297" s="12">
        <v>180.24</v>
      </c>
      <c r="AL10297" s="9">
        <v>241.50347017983415</v>
      </c>
      <c r="AM10297" s="16">
        <v>1</v>
      </c>
      <c r="AN10297" s="16">
        <v>5</v>
      </c>
      <c r="AO10297" s="12" t="s">
        <v>4</v>
      </c>
      <c r="AP10297" s="12" t="s">
        <v>22</v>
      </c>
      <c r="AQ10297" s="12" t="s">
        <v>13</v>
      </c>
    </row>
    <row r="10298" spans="1:43" ht="13.2">
      <c r="A10298" s="1" t="s">
        <v>27</v>
      </c>
      <c r="B10298" s="34">
        <v>7</v>
      </c>
      <c r="C10298" s="2">
        <v>2309.1505311000001</v>
      </c>
      <c r="D10298" s="31">
        <v>1225.9820181</v>
      </c>
      <c r="E10298" s="9">
        <v>143.10041985419542</v>
      </c>
      <c r="F10298" s="9"/>
      <c r="G10298" s="9">
        <v>19.342392827979086</v>
      </c>
      <c r="H10298" s="9">
        <v>23.95902838863157</v>
      </c>
      <c r="I10298" s="9"/>
      <c r="J10298" s="9"/>
      <c r="K10298" s="9"/>
      <c r="L10298" s="9">
        <v>99.798998637584759</v>
      </c>
      <c r="M10298" s="9">
        <v>26.691107993160092</v>
      </c>
      <c r="N10298" s="9"/>
      <c r="O10298" s="9">
        <v>4.4635792765092903</v>
      </c>
      <c r="P10298" s="9">
        <v>17.769637611310046</v>
      </c>
      <c r="Q10298" s="9"/>
      <c r="R10298" s="9"/>
      <c r="S10298" s="9">
        <v>4.4578911053407557</v>
      </c>
      <c r="T10298" s="9"/>
      <c r="U10298" s="9">
        <v>1.2081346061281264</v>
      </c>
      <c r="V10298" s="9"/>
      <c r="W10298" s="9">
        <v>1.2081346061281264</v>
      </c>
      <c r="X10298" s="9"/>
      <c r="Y10298" s="11">
        <v>205.14646771526759</v>
      </c>
      <c r="Z10298" s="11">
        <v>98.486257933914104</v>
      </c>
      <c r="AA10298" s="11">
        <v>68.388437522030856</v>
      </c>
      <c r="AB10298" s="22">
        <v>38.271772259322653</v>
      </c>
      <c r="AC10298" s="11">
        <v>4.3289515945921346</v>
      </c>
      <c r="AD10298" s="11">
        <v>15.771270584845904</v>
      </c>
      <c r="AE10298" s="11">
        <v>3.9272824622499316</v>
      </c>
      <c r="AF10298" s="3">
        <v>14.244267617634684</v>
      </c>
      <c r="AG10298" s="3"/>
      <c r="AH10298" s="12" t="s">
        <v>67</v>
      </c>
      <c r="AI10298" s="12" t="s">
        <v>56</v>
      </c>
      <c r="AJ10298" s="18">
        <v>13</v>
      </c>
      <c r="AK10298" s="12">
        <v>180.24</v>
      </c>
      <c r="AL10298" s="9">
        <v>338.10485825176784</v>
      </c>
      <c r="AM10298" s="16">
        <v>4</v>
      </c>
      <c r="AN10298" s="16">
        <v>1.75</v>
      </c>
      <c r="AO10298" s="12" t="s">
        <v>5</v>
      </c>
      <c r="AP10298" s="12" t="s">
        <v>22</v>
      </c>
      <c r="AQ10298" s="12" t="s">
        <v>13</v>
      </c>
    </row>
    <row r="10299" spans="1:43" ht="26.4">
      <c r="A10299" s="1" t="s">
        <v>29</v>
      </c>
      <c r="B10299" s="34">
        <v>40</v>
      </c>
      <c r="C10299" s="2">
        <v>17957.021775599998</v>
      </c>
      <c r="D10299" s="31">
        <v>6937.0183799999995</v>
      </c>
      <c r="E10299" s="9">
        <v>239.69409935405506</v>
      </c>
      <c r="F10299" s="9">
        <v>56.487630457650504</v>
      </c>
      <c r="G10299" s="9">
        <v>136.68612874130022</v>
      </c>
      <c r="H10299" s="9">
        <v>42.412815334842215</v>
      </c>
      <c r="I10299" s="9"/>
      <c r="J10299" s="9"/>
      <c r="K10299" s="9">
        <v>4.1075248202621131</v>
      </c>
      <c r="L10299" s="9"/>
      <c r="M10299" s="9">
        <v>234.42823461535338</v>
      </c>
      <c r="N10299" s="9"/>
      <c r="O10299" s="9">
        <v>62.978468626423108</v>
      </c>
      <c r="P10299" s="9">
        <v>71.303535867305285</v>
      </c>
      <c r="Q10299" s="9"/>
      <c r="R10299" s="9">
        <v>94.647360307049468</v>
      </c>
      <c r="S10299" s="9">
        <v>5.4988698145754924</v>
      </c>
      <c r="T10299" s="9"/>
      <c r="U10299" s="9">
        <v>19.431912550486047</v>
      </c>
      <c r="V10299" s="9"/>
      <c r="W10299" s="9">
        <v>9.3950130742512403</v>
      </c>
      <c r="X10299" s="9">
        <v>10.036899476234806</v>
      </c>
      <c r="Y10299" s="11">
        <v>1250.1202948150731</v>
      </c>
      <c r="Z10299" s="11">
        <v>624.46598622515501</v>
      </c>
      <c r="AA10299" s="11">
        <v>424.25330398114403</v>
      </c>
      <c r="AB10299" s="22">
        <v>201.40100460877403</v>
      </c>
      <c r="AC10299" s="11">
        <v>11.260529955886879</v>
      </c>
      <c r="AD10299" s="11">
        <v>91.426157840109767</v>
      </c>
      <c r="AE10299" s="11">
        <v>1.2819676595960898</v>
      </c>
      <c r="AF10299" s="3">
        <v>97.432349153181292</v>
      </c>
      <c r="AG10299" s="3"/>
      <c r="AH10299" s="12" t="s">
        <v>67</v>
      </c>
      <c r="AI10299" s="12" t="s">
        <v>56</v>
      </c>
      <c r="AJ10299" s="18">
        <v>34</v>
      </c>
      <c r="AK10299" s="12">
        <v>691.59999999999991</v>
      </c>
      <c r="AL10299" s="9">
        <v>2143.8014621022708</v>
      </c>
      <c r="AM10299" s="16">
        <v>2</v>
      </c>
      <c r="AN10299" s="16">
        <v>20</v>
      </c>
      <c r="AO10299" s="12" t="s">
        <v>4</v>
      </c>
      <c r="AP10299" s="12" t="s">
        <v>25</v>
      </c>
      <c r="AQ10299" s="12" t="s">
        <v>10</v>
      </c>
    </row>
    <row r="10300" spans="1:43" ht="26.4">
      <c r="A10300" s="1" t="s">
        <v>29</v>
      </c>
      <c r="B10300" s="34">
        <v>5</v>
      </c>
      <c r="C10300" s="2">
        <v>1263.5577045</v>
      </c>
      <c r="D10300" s="31">
        <v>937.66302899999994</v>
      </c>
      <c r="E10300" s="9">
        <v>39.58546855257751</v>
      </c>
      <c r="F10300" s="9"/>
      <c r="G10300" s="9">
        <v>15.768928234371071</v>
      </c>
      <c r="H10300" s="9">
        <v>23.816540318206439</v>
      </c>
      <c r="I10300" s="9"/>
      <c r="J10300" s="9"/>
      <c r="K10300" s="9"/>
      <c r="L10300" s="9"/>
      <c r="M10300" s="9">
        <v>141.45969985484362</v>
      </c>
      <c r="N10300" s="9"/>
      <c r="O10300" s="9">
        <v>100.15723736194616</v>
      </c>
      <c r="P10300" s="9">
        <v>9.6631790139599261</v>
      </c>
      <c r="Q10300" s="9"/>
      <c r="R10300" s="9"/>
      <c r="S10300" s="9">
        <v>31.639283478937557</v>
      </c>
      <c r="T10300" s="9"/>
      <c r="U10300" s="9">
        <v>0.66108630385350931</v>
      </c>
      <c r="V10300" s="9"/>
      <c r="W10300" s="9">
        <v>0.66108630385350931</v>
      </c>
      <c r="X10300" s="9"/>
      <c r="Y10300" s="11">
        <v>178.5492907770473</v>
      </c>
      <c r="Z10300" s="11">
        <v>58.321255789882557</v>
      </c>
      <c r="AA10300" s="11">
        <v>42.948177779781297</v>
      </c>
      <c r="AB10300" s="22">
        <v>77.279857207383444</v>
      </c>
      <c r="AC10300" s="11">
        <v>7.7316052505162753</v>
      </c>
      <c r="AD10300" s="11">
        <v>19.556210872088656</v>
      </c>
      <c r="AE10300" s="11">
        <v>2.9508964914797509</v>
      </c>
      <c r="AF10300" s="3">
        <v>47.041144593298768</v>
      </c>
      <c r="AG10300" s="3"/>
      <c r="AH10300" s="12" t="s">
        <v>67</v>
      </c>
      <c r="AI10300" s="12" t="s">
        <v>56</v>
      </c>
      <c r="AJ10300" s="18">
        <v>19</v>
      </c>
      <c r="AK10300" s="12">
        <v>85.3</v>
      </c>
      <c r="AL10300" s="9">
        <v>200.21777997834891</v>
      </c>
      <c r="AM10300" s="16">
        <v>1</v>
      </c>
      <c r="AN10300" s="16">
        <v>5</v>
      </c>
      <c r="AO10300" s="12" t="s">
        <v>4</v>
      </c>
      <c r="AP10300" s="12" t="s">
        <v>22</v>
      </c>
      <c r="AQ10300" s="12" t="s">
        <v>16</v>
      </c>
    </row>
    <row r="10301" spans="1:43" ht="26.4">
      <c r="A10301" s="1" t="s">
        <v>29</v>
      </c>
      <c r="B10301" s="34">
        <v>20</v>
      </c>
      <c r="C10301" s="2">
        <v>4911.7560839999996</v>
      </c>
      <c r="D10301" s="31">
        <v>3581.3127719999998</v>
      </c>
      <c r="E10301" s="9">
        <v>133.08925124138591</v>
      </c>
      <c r="F10301" s="9"/>
      <c r="G10301" s="9">
        <v>61.297658917746311</v>
      </c>
      <c r="H10301" s="9">
        <v>71.791592323639605</v>
      </c>
      <c r="I10301" s="9"/>
      <c r="J10301" s="9"/>
      <c r="K10301" s="9"/>
      <c r="L10301" s="9"/>
      <c r="M10301" s="9">
        <v>541.04150809685564</v>
      </c>
      <c r="N10301" s="9"/>
      <c r="O10301" s="9">
        <v>382.63521424771801</v>
      </c>
      <c r="P10301" s="9">
        <v>37.56312683114092</v>
      </c>
      <c r="Q10301" s="9"/>
      <c r="R10301" s="9"/>
      <c r="S10301" s="9">
        <v>120.84316701799669</v>
      </c>
      <c r="T10301" s="9"/>
      <c r="U10301" s="9">
        <v>2.5698032337086247</v>
      </c>
      <c r="V10301" s="9"/>
      <c r="W10301" s="9">
        <v>2.5698032337086247</v>
      </c>
      <c r="X10301" s="9"/>
      <c r="Y10301" s="11">
        <v>542.57796774638484</v>
      </c>
      <c r="Z10301" s="11">
        <v>236.01350296256567</v>
      </c>
      <c r="AA10301" s="11">
        <v>174.18287057817389</v>
      </c>
      <c r="AB10301" s="22">
        <v>132.38159420564534</v>
      </c>
      <c r="AC10301" s="11">
        <v>27.88023100309313</v>
      </c>
      <c r="AD10301" s="11">
        <v>46.312258940618555</v>
      </c>
      <c r="AE10301" s="11">
        <v>11.147959668634906</v>
      </c>
      <c r="AF10301" s="3">
        <v>47.041144593298768</v>
      </c>
      <c r="AG10301" s="3"/>
      <c r="AH10301" s="12" t="s">
        <v>67</v>
      </c>
      <c r="AI10301" s="12" t="s">
        <v>56</v>
      </c>
      <c r="AJ10301" s="18">
        <v>19</v>
      </c>
      <c r="AK10301" s="12">
        <v>341.2</v>
      </c>
      <c r="AL10301" s="9">
        <v>810.23803359659325</v>
      </c>
      <c r="AM10301" s="16">
        <v>2</v>
      </c>
      <c r="AN10301" s="16">
        <v>10</v>
      </c>
      <c r="AO10301" s="12" t="s">
        <v>4</v>
      </c>
      <c r="AP10301" s="12" t="s">
        <v>22</v>
      </c>
      <c r="AQ10301" s="12" t="s">
        <v>16</v>
      </c>
    </row>
    <row r="10302" spans="1:43" ht="26.4">
      <c r="A10302" s="1" t="s">
        <v>29</v>
      </c>
      <c r="B10302" s="34">
        <v>5</v>
      </c>
      <c r="C10302" s="2">
        <v>1465.665225</v>
      </c>
      <c r="D10302" s="31">
        <v>949.85438999999997</v>
      </c>
      <c r="E10302" s="9">
        <v>68.384755062880643</v>
      </c>
      <c r="F10302" s="9">
        <v>23.750305507060677</v>
      </c>
      <c r="G10302" s="9">
        <v>16.737399065415282</v>
      </c>
      <c r="H10302" s="9">
        <v>27.334625790218151</v>
      </c>
      <c r="I10302" s="9"/>
      <c r="J10302" s="9"/>
      <c r="K10302" s="9">
        <v>0.56242470018652724</v>
      </c>
      <c r="L10302" s="9"/>
      <c r="M10302" s="9">
        <v>71.411337031272694</v>
      </c>
      <c r="N10302" s="9"/>
      <c r="O10302" s="9">
        <v>54.649821169987312</v>
      </c>
      <c r="P10302" s="9">
        <v>11.208815706058521</v>
      </c>
      <c r="Q10302" s="9"/>
      <c r="R10302" s="9"/>
      <c r="S10302" s="9">
        <v>5.5527001552268658</v>
      </c>
      <c r="T10302" s="9"/>
      <c r="U10302" s="9">
        <v>0.76682782498270319</v>
      </c>
      <c r="V10302" s="9"/>
      <c r="W10302" s="9">
        <v>0.76682782498270319</v>
      </c>
      <c r="X10302" s="9"/>
      <c r="Y10302" s="11">
        <v>180.41311576041173</v>
      </c>
      <c r="Z10302" s="11">
        <v>66.224950001936307</v>
      </c>
      <c r="AA10302" s="11">
        <v>51.164350920261199</v>
      </c>
      <c r="AB10302" s="22">
        <v>63.02381483821425</v>
      </c>
      <c r="AC10302" s="11">
        <v>4.8831173679838029</v>
      </c>
      <c r="AD10302" s="11">
        <v>15.866278566324265</v>
      </c>
      <c r="AE10302" s="11">
        <v>3.073465076157202</v>
      </c>
      <c r="AF10302" s="3">
        <v>39.200953827748975</v>
      </c>
      <c r="AG10302" s="3"/>
      <c r="AH10302" s="12" t="s">
        <v>67</v>
      </c>
      <c r="AI10302" s="12" t="s">
        <v>56</v>
      </c>
      <c r="AJ10302" s="18">
        <v>19</v>
      </c>
      <c r="AK10302" s="12">
        <v>96</v>
      </c>
      <c r="AL10302" s="9">
        <v>227.35128537587244</v>
      </c>
      <c r="AM10302" s="16">
        <v>1</v>
      </c>
      <c r="AN10302" s="16">
        <v>5</v>
      </c>
      <c r="AO10302" s="12" t="s">
        <v>4</v>
      </c>
      <c r="AP10302" s="12" t="s">
        <v>25</v>
      </c>
      <c r="AQ10302" s="12" t="s">
        <v>15</v>
      </c>
    </row>
    <row r="10303" spans="1:43" ht="26.4">
      <c r="A10303" s="1" t="s">
        <v>29</v>
      </c>
      <c r="B10303" s="34">
        <v>1</v>
      </c>
      <c r="C10303" s="2">
        <v>315.26894999999996</v>
      </c>
      <c r="D10303" s="31">
        <v>189.970878</v>
      </c>
      <c r="E10303" s="9">
        <v>14.354237022357285</v>
      </c>
      <c r="F10303" s="9">
        <v>3.7029077400484347</v>
      </c>
      <c r="G10303" s="9">
        <v>5.0719191842279168</v>
      </c>
      <c r="H10303" s="9">
        <v>5.4669251580436304</v>
      </c>
      <c r="I10303" s="9"/>
      <c r="J10303" s="9"/>
      <c r="K10303" s="9">
        <v>0.11248494003730546</v>
      </c>
      <c r="L10303" s="9"/>
      <c r="M10303" s="9">
        <v>9.6578609889643197</v>
      </c>
      <c r="N10303" s="9"/>
      <c r="O10303" s="9">
        <v>4.4508564950451381</v>
      </c>
      <c r="P10303" s="9">
        <v>2.4260934556438483</v>
      </c>
      <c r="Q10303" s="9"/>
      <c r="R10303" s="9">
        <v>2.591926553020397</v>
      </c>
      <c r="S10303" s="9">
        <v>0.18898448525493833</v>
      </c>
      <c r="T10303" s="9"/>
      <c r="U10303" s="9">
        <v>0.22117600850417399</v>
      </c>
      <c r="V10303" s="9"/>
      <c r="W10303" s="9">
        <v>0.16494694633495216</v>
      </c>
      <c r="X10303" s="9">
        <v>5.6229062169221834E-2</v>
      </c>
      <c r="Y10303" s="11">
        <v>36.082623152082348</v>
      </c>
      <c r="Z10303" s="11">
        <v>13.244990000387261</v>
      </c>
      <c r="AA10303" s="11">
        <v>10.232870184052238</v>
      </c>
      <c r="AB10303" s="22">
        <v>12.604762967642849</v>
      </c>
      <c r="AC10303" s="11">
        <v>0.97662347359676049</v>
      </c>
      <c r="AD10303" s="11">
        <v>3.1732557132648527</v>
      </c>
      <c r="AE10303" s="11">
        <v>0.61469301523144038</v>
      </c>
      <c r="AF10303" s="3">
        <v>7.8401907655497949</v>
      </c>
      <c r="AG10303" s="3"/>
      <c r="AH10303" s="12" t="s">
        <v>67</v>
      </c>
      <c r="AI10303" s="12" t="s">
        <v>56</v>
      </c>
      <c r="AJ10303" s="18">
        <v>19</v>
      </c>
      <c r="AK10303" s="12">
        <v>96</v>
      </c>
      <c r="AL10303" s="9">
        <v>45.470257075174487</v>
      </c>
      <c r="AM10303" s="16">
        <v>1</v>
      </c>
      <c r="AN10303" s="16">
        <v>1</v>
      </c>
      <c r="AO10303" s="12" t="s">
        <v>5</v>
      </c>
      <c r="AP10303" s="12" t="s">
        <v>25</v>
      </c>
      <c r="AQ10303" s="12" t="s">
        <v>9</v>
      </c>
    </row>
    <row r="10304" spans="1:43" ht="26.4">
      <c r="A10304" s="1" t="s">
        <v>29</v>
      </c>
      <c r="B10304" s="34">
        <v>180</v>
      </c>
      <c r="C10304" s="2">
        <v>46181.132423999996</v>
      </c>
      <c r="D10304" s="31">
        <v>33717.285395999999</v>
      </c>
      <c r="E10304" s="9">
        <v>938.99685575248611</v>
      </c>
      <c r="F10304" s="9">
        <v>657.21650802851184</v>
      </c>
      <c r="G10304" s="9">
        <v>0</v>
      </c>
      <c r="H10304" s="9">
        <v>261.81577807035728</v>
      </c>
      <c r="I10304" s="9"/>
      <c r="J10304" s="9"/>
      <c r="K10304" s="9">
        <v>19.964569653616984</v>
      </c>
      <c r="L10304" s="9"/>
      <c r="M10304" s="9">
        <v>1403.3784396989056</v>
      </c>
      <c r="N10304" s="9"/>
      <c r="O10304" s="9">
        <v>537.8114736431063</v>
      </c>
      <c r="P10304" s="9">
        <v>355.37829890348638</v>
      </c>
      <c r="Q10304" s="9"/>
      <c r="R10304" s="9">
        <v>460.03223353875978</v>
      </c>
      <c r="S10304" s="9">
        <v>50.156433613553112</v>
      </c>
      <c r="T10304" s="9"/>
      <c r="U10304" s="9">
        <v>36.233439470174901</v>
      </c>
      <c r="V10304" s="9"/>
      <c r="W10304" s="9">
        <v>24.161709459903509</v>
      </c>
      <c r="X10304" s="9">
        <v>12.07173001027139</v>
      </c>
      <c r="Y10304" s="11">
        <v>4598.9280875389259</v>
      </c>
      <c r="Z10304" s="11">
        <v>2258.6474439084036</v>
      </c>
      <c r="AA10304" s="11">
        <v>1581.0904821607137</v>
      </c>
      <c r="AB10304" s="22">
        <v>759.19016146980937</v>
      </c>
      <c r="AC10304" s="11">
        <v>263.95192609955194</v>
      </c>
      <c r="AD10304" s="11">
        <v>354.49947942452604</v>
      </c>
      <c r="AE10304" s="11">
        <v>85.109629119751261</v>
      </c>
      <c r="AF10304" s="3">
        <v>55.629126825980187</v>
      </c>
      <c r="AG10304" s="3"/>
      <c r="AH10304" s="12" t="s">
        <v>67</v>
      </c>
      <c r="AI10304" s="12" t="s">
        <v>56</v>
      </c>
      <c r="AJ10304" s="18">
        <v>23</v>
      </c>
      <c r="AK10304" s="12">
        <v>3440</v>
      </c>
      <c r="AL10304" s="9">
        <v>7753.9718726626479</v>
      </c>
      <c r="AM10304" s="16">
        <v>9</v>
      </c>
      <c r="AN10304" s="16">
        <v>20</v>
      </c>
      <c r="AO10304" s="12" t="s">
        <v>5</v>
      </c>
      <c r="AP10304" s="12" t="s">
        <v>25</v>
      </c>
      <c r="AQ10304" s="12" t="s">
        <v>15</v>
      </c>
    </row>
    <row r="10305" spans="1:43" ht="26.4">
      <c r="A10305" s="1" t="s">
        <v>29</v>
      </c>
      <c r="B10305" s="34">
        <v>20</v>
      </c>
      <c r="C10305" s="2">
        <v>5131.2369360000002</v>
      </c>
      <c r="D10305" s="31">
        <v>3746.3650440000001</v>
      </c>
      <c r="E10305" s="9">
        <v>119.49201243865079</v>
      </c>
      <c r="F10305" s="9"/>
      <c r="G10305" s="9">
        <v>90.40137043083331</v>
      </c>
      <c r="H10305" s="9">
        <v>29.090642007817479</v>
      </c>
      <c r="I10305" s="9"/>
      <c r="J10305" s="9"/>
      <c r="K10305" s="9"/>
      <c r="L10305" s="9"/>
      <c r="M10305" s="9">
        <v>184.96397834179109</v>
      </c>
      <c r="N10305" s="9"/>
      <c r="O10305" s="9">
        <v>130.83325647518953</v>
      </c>
      <c r="P10305" s="9">
        <v>39.486477655942934</v>
      </c>
      <c r="Q10305" s="9"/>
      <c r="R10305" s="9"/>
      <c r="S10305" s="9">
        <v>14.644244210658597</v>
      </c>
      <c r="T10305" s="9"/>
      <c r="U10305" s="9">
        <v>2.6846343844337235</v>
      </c>
      <c r="V10305" s="9"/>
      <c r="W10305" s="9">
        <v>2.6846343844337235</v>
      </c>
      <c r="X10305" s="9"/>
      <c r="Y10305" s="11">
        <v>513.29734316822203</v>
      </c>
      <c r="Z10305" s="11">
        <v>250.96082710093373</v>
      </c>
      <c r="AA10305" s="11">
        <v>175.67672024007931</v>
      </c>
      <c r="AB10305" s="22">
        <v>86.659795827209024</v>
      </c>
      <c r="AC10305" s="11">
        <v>29.32799178883911</v>
      </c>
      <c r="AD10305" s="11">
        <v>39.388831047169568</v>
      </c>
      <c r="AE10305" s="11">
        <v>11.761958899424775</v>
      </c>
      <c r="AF10305" s="3">
        <v>6.1810140917755767</v>
      </c>
      <c r="AG10305" s="3"/>
      <c r="AH10305" s="12" t="s">
        <v>67</v>
      </c>
      <c r="AI10305" s="12" t="s">
        <v>56</v>
      </c>
      <c r="AJ10305" s="18">
        <v>23</v>
      </c>
      <c r="AK10305" s="12">
        <v>3440</v>
      </c>
      <c r="AL10305" s="9">
        <v>861.55243029584972</v>
      </c>
      <c r="AM10305" s="16">
        <v>1</v>
      </c>
      <c r="AN10305" s="16">
        <v>20</v>
      </c>
      <c r="AO10305" s="12" t="s">
        <v>5</v>
      </c>
      <c r="AP10305" s="12" t="s">
        <v>25</v>
      </c>
      <c r="AQ10305" s="12" t="s">
        <v>11</v>
      </c>
    </row>
    <row r="10306" spans="1:43" ht="26.4">
      <c r="A10306" s="1" t="s">
        <v>29</v>
      </c>
      <c r="B10306" s="34">
        <v>2</v>
      </c>
      <c r="C10306" s="2">
        <v>588.7614102</v>
      </c>
      <c r="D10306" s="31">
        <v>407.4593994</v>
      </c>
      <c r="E10306" s="9">
        <v>34.465146826739058</v>
      </c>
      <c r="F10306" s="9">
        <v>7.9421887169134759</v>
      </c>
      <c r="G10306" s="9">
        <v>0</v>
      </c>
      <c r="H10306" s="9">
        <v>26.281694572005087</v>
      </c>
      <c r="I10306" s="9"/>
      <c r="J10306" s="9"/>
      <c r="K10306" s="9">
        <v>0.2412635378204942</v>
      </c>
      <c r="L10306" s="9"/>
      <c r="M10306" s="9">
        <v>17.207173812782731</v>
      </c>
      <c r="N10306" s="9"/>
      <c r="O10306" s="9">
        <v>6.5585358393665132</v>
      </c>
      <c r="P10306" s="9">
        <v>4.530703718910039</v>
      </c>
      <c r="Q10306" s="9"/>
      <c r="R10306" s="9">
        <v>5.5592986025079218</v>
      </c>
      <c r="S10306" s="9">
        <v>0.55863565199825871</v>
      </c>
      <c r="T10306" s="9"/>
      <c r="U10306" s="9">
        <v>0.46193867060241223</v>
      </c>
      <c r="V10306" s="9"/>
      <c r="W10306" s="9">
        <v>0.30803666752577491</v>
      </c>
      <c r="X10306" s="9">
        <v>0.15390200307663734</v>
      </c>
      <c r="Y10306" s="11">
        <v>122.85063242647213</v>
      </c>
      <c r="Z10306" s="11">
        <v>25.505354680548692</v>
      </c>
      <c r="AA10306" s="11">
        <v>17.926195942865235</v>
      </c>
      <c r="AB10306" s="22">
        <v>79.419081803058205</v>
      </c>
      <c r="AC10306" s="11">
        <v>3.7043350041437706</v>
      </c>
      <c r="AD10306" s="11">
        <v>12.609541590227124</v>
      </c>
      <c r="AE10306" s="11">
        <v>1.295064290931552</v>
      </c>
      <c r="AF10306" s="3">
        <v>61.81014091775576</v>
      </c>
      <c r="AG10306" s="3"/>
      <c r="AH10306" s="12" t="s">
        <v>67</v>
      </c>
      <c r="AI10306" s="12" t="s">
        <v>56</v>
      </c>
      <c r="AJ10306" s="18">
        <v>23</v>
      </c>
      <c r="AK10306" s="12">
        <v>35.78</v>
      </c>
      <c r="AL10306" s="9">
        <v>87.560280082064622</v>
      </c>
      <c r="AM10306" s="16">
        <v>1</v>
      </c>
      <c r="AN10306" s="16">
        <v>2</v>
      </c>
      <c r="AO10306" s="12" t="s">
        <v>5</v>
      </c>
      <c r="AP10306" s="12" t="s">
        <v>25</v>
      </c>
      <c r="AQ10306" s="12" t="s">
        <v>15</v>
      </c>
    </row>
    <row r="10307" spans="1:43" ht="26.4">
      <c r="A10307" s="1" t="s">
        <v>29</v>
      </c>
      <c r="B10307" s="34">
        <v>1</v>
      </c>
      <c r="C10307" s="2">
        <v>340.61120729999999</v>
      </c>
      <c r="D10307" s="31">
        <v>188.65796219999999</v>
      </c>
      <c r="E10307" s="9">
        <v>6.2419514766749717</v>
      </c>
      <c r="F10307" s="9"/>
      <c r="G10307" s="9">
        <v>0.63621632462939015</v>
      </c>
      <c r="H10307" s="9">
        <v>5.6057351520455816</v>
      </c>
      <c r="I10307" s="9"/>
      <c r="J10307" s="9"/>
      <c r="K10307" s="9"/>
      <c r="L10307" s="9"/>
      <c r="M10307" s="9">
        <v>37.329011950670505</v>
      </c>
      <c r="N10307" s="9"/>
      <c r="O10307" s="9">
        <v>22.135354628062345</v>
      </c>
      <c r="P10307" s="9">
        <v>2.6211100742698576</v>
      </c>
      <c r="Q10307" s="9"/>
      <c r="R10307" s="9"/>
      <c r="S10307" s="9">
        <v>12.572547248338305</v>
      </c>
      <c r="T10307" s="9"/>
      <c r="U10307" s="9">
        <v>0.17820587321268511</v>
      </c>
      <c r="V10307" s="9"/>
      <c r="W10307" s="9">
        <v>0.17820587321268511</v>
      </c>
      <c r="X10307" s="9"/>
      <c r="Y10307" s="11">
        <v>29.724820270244898</v>
      </c>
      <c r="Z10307" s="11">
        <v>12.548041355046688</v>
      </c>
      <c r="AA10307" s="11">
        <v>8.7838360120039667</v>
      </c>
      <c r="AB10307" s="22">
        <v>8.3929429031942426</v>
      </c>
      <c r="AC10307" s="11">
        <v>1.4899661739959285</v>
      </c>
      <c r="AD10307" s="11">
        <v>2.4517449768673409</v>
      </c>
      <c r="AE10307" s="11">
        <v>0.58809794497123868</v>
      </c>
      <c r="AF10307" s="3">
        <v>3.863133807359735</v>
      </c>
      <c r="AG10307" s="3"/>
      <c r="AH10307" s="12" t="s">
        <v>67</v>
      </c>
      <c r="AI10307" s="12" t="s">
        <v>56</v>
      </c>
      <c r="AJ10307" s="18">
        <v>23</v>
      </c>
      <c r="AK10307" s="12">
        <v>275.20000000000005</v>
      </c>
      <c r="AL10307" s="9">
        <v>43.07762151479249</v>
      </c>
      <c r="AM10307" s="16">
        <v>1</v>
      </c>
      <c r="AN10307" s="16">
        <v>1</v>
      </c>
      <c r="AO10307" s="12" t="s">
        <v>5</v>
      </c>
      <c r="AP10307" s="12" t="s">
        <v>25</v>
      </c>
      <c r="AQ10307" s="12" t="s">
        <v>16</v>
      </c>
    </row>
    <row r="10308" spans="1:43" ht="26.4">
      <c r="A10308" s="1" t="s">
        <v>29</v>
      </c>
      <c r="B10308" s="34">
        <v>10</v>
      </c>
      <c r="C10308" s="2">
        <v>2569.3748639999999</v>
      </c>
      <c r="D10308" s="31">
        <v>1886.579622</v>
      </c>
      <c r="E10308" s="9">
        <v>93.947591098006868</v>
      </c>
      <c r="F10308" s="9">
        <v>36.773164171623449</v>
      </c>
      <c r="G10308" s="9">
        <v>0</v>
      </c>
      <c r="H10308" s="9">
        <v>56.057351520455818</v>
      </c>
      <c r="I10308" s="9"/>
      <c r="J10308" s="9"/>
      <c r="K10308" s="9">
        <v>1.1170754059275989</v>
      </c>
      <c r="L10308" s="9"/>
      <c r="M10308" s="9">
        <v>78.162719650143799</v>
      </c>
      <c r="N10308" s="9"/>
      <c r="O10308" s="9">
        <v>30.063898904843576</v>
      </c>
      <c r="P10308" s="9">
        <v>19.772145473400418</v>
      </c>
      <c r="Q10308" s="9"/>
      <c r="R10308" s="9">
        <v>25.74013379381751</v>
      </c>
      <c r="S10308" s="9">
        <v>2.5865414780822915</v>
      </c>
      <c r="T10308" s="9"/>
      <c r="U10308" s="9">
        <v>2.01591610522203</v>
      </c>
      <c r="V10308" s="9"/>
      <c r="W10308" s="9">
        <v>1.3442825175348954</v>
      </c>
      <c r="X10308" s="9">
        <v>0.67163358768713444</v>
      </c>
      <c r="Y10308" s="11">
        <v>297.24820270244902</v>
      </c>
      <c r="Z10308" s="11">
        <v>125.48041355046689</v>
      </c>
      <c r="AA10308" s="11">
        <v>87.838360120039681</v>
      </c>
      <c r="AB10308" s="22">
        <v>83.929429031942419</v>
      </c>
      <c r="AC10308" s="11">
        <v>14.899661739959283</v>
      </c>
      <c r="AD10308" s="11">
        <v>24.517449768673409</v>
      </c>
      <c r="AE10308" s="11">
        <v>5.8809794497123873</v>
      </c>
      <c r="AF10308" s="3">
        <v>38.631338073597348</v>
      </c>
      <c r="AG10308" s="3"/>
      <c r="AH10308" s="12" t="s">
        <v>67</v>
      </c>
      <c r="AI10308" s="12" t="s">
        <v>56</v>
      </c>
      <c r="AJ10308" s="18">
        <v>23</v>
      </c>
      <c r="AK10308" s="12">
        <v>275.20000000000005</v>
      </c>
      <c r="AL10308" s="9">
        <v>430.77621514792497</v>
      </c>
      <c r="AM10308" s="16">
        <v>1</v>
      </c>
      <c r="AN10308" s="16">
        <v>10</v>
      </c>
      <c r="AO10308" s="12" t="s">
        <v>5</v>
      </c>
      <c r="AP10308" s="12" t="s">
        <v>25</v>
      </c>
      <c r="AQ10308" s="12" t="s">
        <v>15</v>
      </c>
    </row>
    <row r="10309" spans="1:43" ht="26.4">
      <c r="A10309" s="1" t="s">
        <v>29</v>
      </c>
      <c r="B10309" s="34">
        <v>5</v>
      </c>
      <c r="C10309" s="2">
        <v>1284.6874319999999</v>
      </c>
      <c r="D10309" s="31">
        <v>943.28981099999999</v>
      </c>
      <c r="E10309" s="9">
        <v>50.662108181417508</v>
      </c>
      <c r="F10309" s="9"/>
      <c r="G10309" s="9">
        <v>22.633432421189603</v>
      </c>
      <c r="H10309" s="9">
        <v>28.028675760227909</v>
      </c>
      <c r="I10309" s="9"/>
      <c r="J10309" s="9"/>
      <c r="K10309" s="9"/>
      <c r="L10309" s="9"/>
      <c r="M10309" s="9">
        <v>46.212596922326583</v>
      </c>
      <c r="N10309" s="9"/>
      <c r="O10309" s="9">
        <v>32.928141555185562</v>
      </c>
      <c r="P10309" s="9">
        <v>9.8860727367002088</v>
      </c>
      <c r="Q10309" s="9"/>
      <c r="R10309" s="9"/>
      <c r="S10309" s="9">
        <v>3.3983826304408229</v>
      </c>
      <c r="T10309" s="9"/>
      <c r="U10309" s="9">
        <v>0.67214125876744768</v>
      </c>
      <c r="V10309" s="9"/>
      <c r="W10309" s="9">
        <v>0.67214125876744768</v>
      </c>
      <c r="X10309" s="9"/>
      <c r="Y10309" s="11">
        <v>148.62410135122451</v>
      </c>
      <c r="Z10309" s="11">
        <v>62.740206775233446</v>
      </c>
      <c r="AA10309" s="11">
        <v>43.919180060019841</v>
      </c>
      <c r="AB10309" s="22">
        <v>41.96471451597121</v>
      </c>
      <c r="AC10309" s="11">
        <v>7.4498308699796416</v>
      </c>
      <c r="AD10309" s="11">
        <v>12.258724884336704</v>
      </c>
      <c r="AE10309" s="11">
        <v>2.9404897248561936</v>
      </c>
      <c r="AF10309" s="3">
        <v>19.315669036798674</v>
      </c>
      <c r="AG10309" s="3"/>
      <c r="AH10309" s="12" t="s">
        <v>67</v>
      </c>
      <c r="AI10309" s="12" t="s">
        <v>56</v>
      </c>
      <c r="AJ10309" s="18">
        <v>23</v>
      </c>
      <c r="AK10309" s="12">
        <v>275.20000000000005</v>
      </c>
      <c r="AL10309" s="9">
        <v>215.38810757396249</v>
      </c>
      <c r="AM10309" s="16">
        <v>1</v>
      </c>
      <c r="AN10309" s="16">
        <v>5</v>
      </c>
      <c r="AO10309" s="12" t="s">
        <v>5</v>
      </c>
      <c r="AP10309" s="12" t="s">
        <v>25</v>
      </c>
      <c r="AQ10309" s="12" t="s">
        <v>11</v>
      </c>
    </row>
    <row r="10310" spans="1:43" ht="26.4">
      <c r="A10310" s="1" t="s">
        <v>29</v>
      </c>
      <c r="B10310" s="34">
        <v>3</v>
      </c>
      <c r="C10310" s="2">
        <v>786.83080499999994</v>
      </c>
      <c r="D10310" s="31">
        <v>557.5739049</v>
      </c>
      <c r="E10310" s="9">
        <v>29.595476143075228</v>
      </c>
      <c r="F10310" s="9"/>
      <c r="G10310" s="9">
        <v>13.568389086114761</v>
      </c>
      <c r="H10310" s="9">
        <v>13.210834124898879</v>
      </c>
      <c r="I10310" s="9"/>
      <c r="J10310" s="9"/>
      <c r="K10310" s="9"/>
      <c r="L10310" s="9">
        <v>2.8162529320615861</v>
      </c>
      <c r="M10310" s="9">
        <v>39.357430294123105</v>
      </c>
      <c r="N10310" s="9"/>
      <c r="O10310" s="9">
        <v>0.8663577672885403</v>
      </c>
      <c r="P10310" s="9">
        <v>6.0173642211472069</v>
      </c>
      <c r="Q10310" s="9"/>
      <c r="R10310" s="9"/>
      <c r="S10310" s="9">
        <v>3.3758207322595575</v>
      </c>
      <c r="T10310" s="9">
        <v>29.097887573427798</v>
      </c>
      <c r="U10310" s="9">
        <v>0.41166546393808273</v>
      </c>
      <c r="V10310" s="9"/>
      <c r="W10310" s="9">
        <v>0.41166546393808273</v>
      </c>
      <c r="X10310" s="9"/>
      <c r="Y10310" s="11">
        <v>100.54599096314746</v>
      </c>
      <c r="Z10310" s="11">
        <v>44.236961676170267</v>
      </c>
      <c r="AA10310" s="11">
        <v>31.19158094058551</v>
      </c>
      <c r="AB10310" s="22">
        <v>25.11744834639169</v>
      </c>
      <c r="AC10310" s="11">
        <v>1.8473831682567439</v>
      </c>
      <c r="AD10310" s="11">
        <v>7.2026938489442465</v>
      </c>
      <c r="AE10310" s="11">
        <v>1.803492655862448</v>
      </c>
      <c r="AF10310" s="3">
        <v>14.263878673328252</v>
      </c>
      <c r="AG10310" s="3"/>
      <c r="AH10310" s="12" t="s">
        <v>67</v>
      </c>
      <c r="AI10310" s="12" t="s">
        <v>56</v>
      </c>
      <c r="AJ10310" s="18">
        <v>23</v>
      </c>
      <c r="AK10310" s="12">
        <v>211.89999999999998</v>
      </c>
      <c r="AL10310" s="9">
        <v>151.86617880279954</v>
      </c>
      <c r="AM10310" s="16">
        <v>3</v>
      </c>
      <c r="AN10310" s="16">
        <v>1</v>
      </c>
      <c r="AO10310" s="12" t="s">
        <v>4</v>
      </c>
      <c r="AP10310" s="12" t="s">
        <v>23</v>
      </c>
      <c r="AQ10310" s="12" t="s">
        <v>7</v>
      </c>
    </row>
    <row r="10311" spans="1:43" ht="26.4">
      <c r="A10311" s="1" t="s">
        <v>29</v>
      </c>
      <c r="B10311" s="34">
        <v>10</v>
      </c>
      <c r="C10311" s="2">
        <v>3236.5376249999999</v>
      </c>
      <c r="D10311" s="31">
        <v>1858.5796829999999</v>
      </c>
      <c r="E10311" s="9">
        <v>128.56898306631993</v>
      </c>
      <c r="F10311" s="9">
        <v>46.472212736171052</v>
      </c>
      <c r="G10311" s="9">
        <v>36.960160407610395</v>
      </c>
      <c r="H10311" s="9">
        <v>44.036113749662924</v>
      </c>
      <c r="I10311" s="9"/>
      <c r="J10311" s="9"/>
      <c r="K10311" s="9">
        <v>1.100496172875556</v>
      </c>
      <c r="L10311" s="9"/>
      <c r="M10311" s="9">
        <v>143.87943635226037</v>
      </c>
      <c r="N10311" s="9"/>
      <c r="O10311" s="9">
        <v>107.33921557107199</v>
      </c>
      <c r="P10311" s="9">
        <v>24.751732623218473</v>
      </c>
      <c r="Q10311" s="9"/>
      <c r="R10311" s="9"/>
      <c r="S10311" s="9">
        <v>11.788488157969901</v>
      </c>
      <c r="T10311" s="9"/>
      <c r="U10311" s="9">
        <v>1.6933383320556259</v>
      </c>
      <c r="V10311" s="9"/>
      <c r="W10311" s="9">
        <v>1.6933383320556259</v>
      </c>
      <c r="X10311" s="9"/>
      <c r="Y10311" s="11">
        <v>335.15330321049163</v>
      </c>
      <c r="Z10311" s="11">
        <v>147.45653892056757</v>
      </c>
      <c r="AA10311" s="11">
        <v>103.97193646861837</v>
      </c>
      <c r="AB10311" s="22">
        <v>83.724827821305638</v>
      </c>
      <c r="AC10311" s="11">
        <v>6.1579438941891471</v>
      </c>
      <c r="AD10311" s="11">
        <v>24.008979496480826</v>
      </c>
      <c r="AE10311" s="11">
        <v>6.0116421862081593</v>
      </c>
      <c r="AF10311" s="3">
        <v>47.54626224442751</v>
      </c>
      <c r="AG10311" s="3"/>
      <c r="AH10311" s="12" t="s">
        <v>67</v>
      </c>
      <c r="AI10311" s="12" t="s">
        <v>56</v>
      </c>
      <c r="AJ10311" s="18">
        <v>23</v>
      </c>
      <c r="AK10311" s="12">
        <v>211.89999999999998</v>
      </c>
      <c r="AL10311" s="9">
        <v>506.22059600933181</v>
      </c>
      <c r="AM10311" s="16">
        <v>2</v>
      </c>
      <c r="AN10311" s="16">
        <v>5</v>
      </c>
      <c r="AO10311" s="12" t="s">
        <v>4</v>
      </c>
      <c r="AP10311" s="12" t="s">
        <v>25</v>
      </c>
      <c r="AQ10311" s="12" t="s">
        <v>15</v>
      </c>
    </row>
    <row r="10312" spans="1:43" ht="26.4">
      <c r="A10312" s="1" t="s">
        <v>29</v>
      </c>
      <c r="B10312" s="34">
        <v>5</v>
      </c>
      <c r="C10312" s="2">
        <v>1213.6244690999999</v>
      </c>
      <c r="D10312" s="31">
        <v>724.71612450000009</v>
      </c>
      <c r="E10312" s="9">
        <v>54.315927897203217</v>
      </c>
      <c r="F10312" s="9">
        <v>14.12614909717348</v>
      </c>
      <c r="G10312" s="9">
        <v>19.239174258511959</v>
      </c>
      <c r="H10312" s="9">
        <v>20.521487980776023</v>
      </c>
      <c r="I10312" s="9"/>
      <c r="J10312" s="9"/>
      <c r="K10312" s="9">
        <v>0.4291165607417517</v>
      </c>
      <c r="L10312" s="9"/>
      <c r="M10312" s="9">
        <v>63.211224862409239</v>
      </c>
      <c r="N10312" s="9"/>
      <c r="O10312" s="9">
        <v>52.283128283815415</v>
      </c>
      <c r="P10312" s="9">
        <v>9.2813097960381867</v>
      </c>
      <c r="Q10312" s="9"/>
      <c r="R10312" s="9"/>
      <c r="S10312" s="9">
        <v>1.6467867825556439</v>
      </c>
      <c r="T10312" s="9"/>
      <c r="U10312" s="9">
        <v>0.63496151516165011</v>
      </c>
      <c r="V10312" s="9"/>
      <c r="W10312" s="9">
        <v>0.63496151516165011</v>
      </c>
      <c r="X10312" s="9"/>
      <c r="Y10312" s="11">
        <v>216.10842321803051</v>
      </c>
      <c r="Z10312" s="11">
        <v>73.728269460283784</v>
      </c>
      <c r="AA10312" s="11">
        <v>51.985968234309198</v>
      </c>
      <c r="AB10312" s="22">
        <v>90.394185523437514</v>
      </c>
      <c r="AC10312" s="11">
        <v>2.4965221658534498</v>
      </c>
      <c r="AD10312" s="11">
        <v>13.196031287897451</v>
      </c>
      <c r="AE10312" s="11">
        <v>2.1487082309138903</v>
      </c>
      <c r="AF10312" s="3">
        <v>72.552923838772728</v>
      </c>
      <c r="AG10312" s="3"/>
      <c r="AH10312" s="12" t="s">
        <v>67</v>
      </c>
      <c r="AI10312" s="12" t="s">
        <v>56</v>
      </c>
      <c r="AJ10312" s="18">
        <v>23</v>
      </c>
      <c r="AK10312" s="12">
        <v>81.5</v>
      </c>
      <c r="AL10312" s="9">
        <v>253.11029800466591</v>
      </c>
      <c r="AM10312" s="16">
        <v>1</v>
      </c>
      <c r="AN10312" s="16">
        <v>5</v>
      </c>
      <c r="AO10312" s="12" t="s">
        <v>4</v>
      </c>
      <c r="AP10312" s="12" t="s">
        <v>23</v>
      </c>
      <c r="AQ10312" s="12" t="s">
        <v>9</v>
      </c>
    </row>
    <row r="10313" spans="1:43" ht="13.2">
      <c r="A10313" s="1" t="s">
        <v>27</v>
      </c>
      <c r="B10313" s="34">
        <v>2</v>
      </c>
      <c r="C10313" s="2">
        <v>802.07104019999997</v>
      </c>
      <c r="D10313" s="31">
        <v>282.2233086</v>
      </c>
      <c r="E10313" s="9">
        <v>55.137903347939115</v>
      </c>
      <c r="F10313" s="9"/>
      <c r="G10313" s="9">
        <v>6.7184763083002155</v>
      </c>
      <c r="H10313" s="9">
        <v>13.754780638247791</v>
      </c>
      <c r="I10313" s="9"/>
      <c r="J10313" s="9"/>
      <c r="K10313" s="9"/>
      <c r="L10313" s="9">
        <v>34.66464640139111</v>
      </c>
      <c r="M10313" s="9">
        <v>8.0432684628944067</v>
      </c>
      <c r="N10313" s="9"/>
      <c r="O10313" s="9">
        <v>0.88313837127216832</v>
      </c>
      <c r="P10313" s="9">
        <v>6.1339153849191286</v>
      </c>
      <c r="Q10313" s="9"/>
      <c r="R10313" s="9"/>
      <c r="S10313" s="9">
        <v>1.0262147067031104</v>
      </c>
      <c r="T10313" s="9"/>
      <c r="U10313" s="9">
        <v>0.41963906951410429</v>
      </c>
      <c r="V10313" s="9"/>
      <c r="W10313" s="9">
        <v>0.41963906951410429</v>
      </c>
      <c r="X10313" s="9"/>
      <c r="Y10313" s="11">
        <v>69.894399337387895</v>
      </c>
      <c r="Z10313" s="11">
        <v>17.735118719730366</v>
      </c>
      <c r="AA10313" s="11">
        <v>12.279444220862683</v>
      </c>
      <c r="AB10313" s="22">
        <v>39.879836396794843</v>
      </c>
      <c r="AC10313" s="11">
        <v>1.3460288733772763</v>
      </c>
      <c r="AD10313" s="11">
        <v>6.2209409459031768</v>
      </c>
      <c r="AE10313" s="11">
        <v>0.95210351531521431</v>
      </c>
      <c r="AF10313" s="3">
        <v>31.36076306219918</v>
      </c>
      <c r="AG10313" s="3"/>
      <c r="AH10313" s="12" t="s">
        <v>67</v>
      </c>
      <c r="AI10313" s="12" t="s">
        <v>56</v>
      </c>
      <c r="AJ10313" s="18">
        <v>18</v>
      </c>
      <c r="AK10313" s="12">
        <v>43.8</v>
      </c>
      <c r="AL10313" s="9">
        <v>60.884938940784458</v>
      </c>
      <c r="AM10313" s="16">
        <v>3</v>
      </c>
      <c r="AN10313" s="16">
        <v>1</v>
      </c>
      <c r="AO10313" s="12" t="s">
        <v>4</v>
      </c>
      <c r="AP10313" s="12" t="s">
        <v>23</v>
      </c>
      <c r="AQ10313" s="12" t="s">
        <v>13</v>
      </c>
    </row>
    <row r="10314" spans="1:43" ht="13.2">
      <c r="A10314" s="1" t="s">
        <v>27</v>
      </c>
      <c r="B10314" s="34">
        <v>1</v>
      </c>
      <c r="C10314" s="2">
        <v>721.97931119999987</v>
      </c>
      <c r="D10314" s="31">
        <v>141.1116543</v>
      </c>
      <c r="E10314" s="9">
        <v>44.128153570466154</v>
      </c>
      <c r="F10314" s="9"/>
      <c r="G10314" s="9">
        <v>6.0475951060028166</v>
      </c>
      <c r="H10314" s="9">
        <v>6.8773903191238954</v>
      </c>
      <c r="I10314" s="9"/>
      <c r="J10314" s="9"/>
      <c r="K10314" s="9"/>
      <c r="L10314" s="9">
        <v>31.203168145339443</v>
      </c>
      <c r="M10314" s="9">
        <v>6.8294651117429979</v>
      </c>
      <c r="N10314" s="9"/>
      <c r="O10314" s="9">
        <v>0.79495157040750353</v>
      </c>
      <c r="P10314" s="9">
        <v>5.5214061879839393</v>
      </c>
      <c r="Q10314" s="9"/>
      <c r="R10314" s="9"/>
      <c r="S10314" s="9">
        <v>0.51310735335155522</v>
      </c>
      <c r="T10314" s="9"/>
      <c r="U10314" s="9">
        <v>0.37773552612603339</v>
      </c>
      <c r="V10314" s="9"/>
      <c r="W10314" s="9">
        <v>0.37773552612603339</v>
      </c>
      <c r="X10314" s="9"/>
      <c r="Y10314" s="11">
        <v>34.947199668693948</v>
      </c>
      <c r="Z10314" s="11">
        <v>8.867559359865183</v>
      </c>
      <c r="AA10314" s="11">
        <v>6.1397221104313413</v>
      </c>
      <c r="AB10314" s="22">
        <v>19.939918198397422</v>
      </c>
      <c r="AC10314" s="11">
        <v>0.67301443668863814</v>
      </c>
      <c r="AD10314" s="11">
        <v>3.1104704729515884</v>
      </c>
      <c r="AE10314" s="11">
        <v>0.47605175765760716</v>
      </c>
      <c r="AF10314" s="3">
        <v>15.68038153109959</v>
      </c>
      <c r="AG10314" s="3"/>
      <c r="AH10314" s="12" t="s">
        <v>67</v>
      </c>
      <c r="AI10314" s="12" t="s">
        <v>56</v>
      </c>
      <c r="AJ10314" s="18">
        <v>18</v>
      </c>
      <c r="AK10314" s="12">
        <v>43.8</v>
      </c>
      <c r="AL10314" s="9">
        <v>30.442469470392229</v>
      </c>
      <c r="AM10314" s="16">
        <v>1</v>
      </c>
      <c r="AN10314" s="16">
        <v>1</v>
      </c>
      <c r="AO10314" s="12" t="s">
        <v>4</v>
      </c>
      <c r="AP10314" s="12" t="s">
        <v>21</v>
      </c>
      <c r="AQ10314" s="12" t="s">
        <v>13</v>
      </c>
    </row>
    <row r="10315" spans="1:43" ht="15" hidden="1" customHeight="1">
      <c r="A10315" s="1" t="s">
        <v>27</v>
      </c>
      <c r="B10315" s="34">
        <v>1</v>
      </c>
      <c r="C10315" s="2">
        <v>433.7161653</v>
      </c>
      <c r="D10315" s="31">
        <v>0</v>
      </c>
      <c r="E10315" s="9">
        <v>18.744745484069401</v>
      </c>
      <c r="F10315" s="12"/>
      <c r="G10315" s="12">
        <v>0</v>
      </c>
      <c r="H10315" s="12"/>
      <c r="I10315" s="12"/>
      <c r="J10315" s="12"/>
      <c r="K10315" s="12"/>
      <c r="L10315" s="9">
        <v>18.744745484069401</v>
      </c>
      <c r="M10315" s="9">
        <v>3.7944390138813175</v>
      </c>
      <c r="N10315" s="9"/>
      <c r="O10315" s="9">
        <v>0.4775529455868921</v>
      </c>
      <c r="P10315" s="9">
        <v>3.3168860682944254</v>
      </c>
      <c r="Q10315" s="9"/>
      <c r="R10315" s="9"/>
      <c r="S10315" s="9">
        <v>0</v>
      </c>
      <c r="T10315" s="9"/>
      <c r="U10315" s="9">
        <v>0.22691786502394334</v>
      </c>
      <c r="V10315" s="12"/>
      <c r="W10315" s="12">
        <v>0.22691786502394334</v>
      </c>
      <c r="X10315" s="9"/>
      <c r="Y10315" s="11">
        <v>0</v>
      </c>
      <c r="Z10315" s="11"/>
      <c r="AA10315" s="11"/>
      <c r="AB10315" s="22">
        <v>0</v>
      </c>
      <c r="AC10315" s="11">
        <v>0</v>
      </c>
      <c r="AD10315" s="11">
        <v>0</v>
      </c>
      <c r="AE10315" s="11">
        <v>0</v>
      </c>
      <c r="AF10315" s="3"/>
      <c r="AG10315" s="3"/>
      <c r="AH10315" s="12" t="s">
        <v>67</v>
      </c>
      <c r="AI10315" s="12" t="s">
        <v>56</v>
      </c>
      <c r="AJ10315" s="18"/>
      <c r="AL10315" s="12"/>
      <c r="AM10315" s="16">
        <v>3</v>
      </c>
      <c r="AN10315" s="16">
        <v>1</v>
      </c>
      <c r="AO10315" s="12" t="s">
        <v>4</v>
      </c>
      <c r="AP10315" s="12" t="s">
        <v>23</v>
      </c>
      <c r="AQ10315" s="12" t="s">
        <v>13</v>
      </c>
    </row>
    <row r="10316" spans="1:43" ht="26.4">
      <c r="A10316" s="1" t="s">
        <v>29</v>
      </c>
      <c r="B10316" s="34">
        <v>16</v>
      </c>
      <c r="C10316" s="2">
        <v>4810.1187407999996</v>
      </c>
      <c r="D10316" s="31">
        <v>2883.6989807999998</v>
      </c>
      <c r="E10316" s="9">
        <v>100.34364730227202</v>
      </c>
      <c r="F10316" s="9"/>
      <c r="G10316" s="9">
        <v>46.364499951763477</v>
      </c>
      <c r="H10316" s="9">
        <v>53.979147350508548</v>
      </c>
      <c r="I10316" s="9"/>
      <c r="J10316" s="9"/>
      <c r="K10316" s="9"/>
      <c r="L10316" s="9"/>
      <c r="M10316" s="9">
        <v>218.35522458683323</v>
      </c>
      <c r="N10316" s="9">
        <v>57.764869578183706</v>
      </c>
      <c r="O10316" s="9">
        <v>78.8043026081275</v>
      </c>
      <c r="P10316" s="9">
        <v>37.015372423845442</v>
      </c>
      <c r="Q10316" s="9"/>
      <c r="R10316" s="9">
        <v>39.344640809910743</v>
      </c>
      <c r="S10316" s="9">
        <v>5.4260391667658388</v>
      </c>
      <c r="T10316" s="9"/>
      <c r="U10316" s="9">
        <v>15.068743897080036</v>
      </c>
      <c r="V10316" s="9"/>
      <c r="W10316" s="9">
        <v>2.5166271458178335</v>
      </c>
      <c r="X10316" s="9">
        <v>12.552116751262202</v>
      </c>
      <c r="Y10316" s="11">
        <v>501.69277332614803</v>
      </c>
      <c r="Z10316" s="11">
        <v>235.93046227290804</v>
      </c>
      <c r="AA10316" s="11">
        <v>166.35509834978939</v>
      </c>
      <c r="AB10316" s="22">
        <v>99.407212703450739</v>
      </c>
      <c r="AC10316" s="11">
        <v>6.9896087119621697</v>
      </c>
      <c r="AD10316" s="11">
        <v>36.043177555877328</v>
      </c>
      <c r="AE10316" s="11">
        <v>9.2809857363687609</v>
      </c>
      <c r="AF10316" s="3">
        <v>47.093440699242485</v>
      </c>
      <c r="AG10316" s="3"/>
      <c r="AH10316" s="12" t="s">
        <v>67</v>
      </c>
      <c r="AI10316" s="12" t="s">
        <v>56</v>
      </c>
      <c r="AJ10316" s="18">
        <v>23</v>
      </c>
      <c r="AK10316" s="12">
        <v>342.29999999999995</v>
      </c>
      <c r="AL10316" s="9">
        <v>809.95295361493072</v>
      </c>
      <c r="AM10316" s="16">
        <v>3</v>
      </c>
      <c r="AN10316" s="16">
        <v>5.3333333333333304</v>
      </c>
      <c r="AO10316" s="12" t="s">
        <v>5</v>
      </c>
      <c r="AP10316" s="12" t="s">
        <v>25</v>
      </c>
      <c r="AQ10316" s="12" t="s">
        <v>9</v>
      </c>
    </row>
    <row r="10317" spans="1:43" ht="26.4">
      <c r="A10317" s="1" t="s">
        <v>29</v>
      </c>
      <c r="B10317" s="34">
        <v>5</v>
      </c>
      <c r="C10317" s="2">
        <v>1370.413755</v>
      </c>
      <c r="D10317" s="31">
        <v>901.15593149999995</v>
      </c>
      <c r="E10317" s="9">
        <v>58.270990805171984</v>
      </c>
      <c r="F10317" s="9">
        <v>17.565309529926509</v>
      </c>
      <c r="G10317" s="9">
        <v>23.303608201299749</v>
      </c>
      <c r="H10317" s="9">
        <v>16.868483547033922</v>
      </c>
      <c r="I10317" s="9"/>
      <c r="J10317" s="9"/>
      <c r="K10317" s="9">
        <v>0.53358952691180184</v>
      </c>
      <c r="L10317" s="9"/>
      <c r="M10317" s="9">
        <v>106.34863296124915</v>
      </c>
      <c r="N10317" s="9"/>
      <c r="O10317" s="9">
        <v>92.712703428266138</v>
      </c>
      <c r="P10317" s="9">
        <v>10.480370932484009</v>
      </c>
      <c r="Q10317" s="9"/>
      <c r="R10317" s="9"/>
      <c r="S10317" s="9">
        <v>3.1555586004990079</v>
      </c>
      <c r="T10317" s="9"/>
      <c r="U10317" s="9">
        <v>0.71699279013256867</v>
      </c>
      <c r="V10317" s="9"/>
      <c r="W10317" s="9">
        <v>0.71699279013256867</v>
      </c>
      <c r="X10317" s="9"/>
      <c r="Y10317" s="11">
        <v>156.77899166442131</v>
      </c>
      <c r="Z10317" s="11">
        <v>73.728269460283769</v>
      </c>
      <c r="AA10317" s="11">
        <v>51.985968234309183</v>
      </c>
      <c r="AB10317" s="22">
        <v>31.064753969828359</v>
      </c>
      <c r="AC10317" s="11">
        <v>2.184252722488178</v>
      </c>
      <c r="AD10317" s="11">
        <v>11.263492986211666</v>
      </c>
      <c r="AE10317" s="11">
        <v>2.9003080426152374</v>
      </c>
      <c r="AF10317" s="3">
        <v>14.716700218513276</v>
      </c>
      <c r="AG10317" s="3"/>
      <c r="AH10317" s="12" t="s">
        <v>67</v>
      </c>
      <c r="AI10317" s="12" t="s">
        <v>56</v>
      </c>
      <c r="AJ10317" s="18">
        <v>23</v>
      </c>
      <c r="AK10317" s="12">
        <v>342.29999999999995</v>
      </c>
      <c r="AL10317" s="9">
        <v>253.11029800466585</v>
      </c>
      <c r="AM10317" s="16">
        <v>1</v>
      </c>
      <c r="AN10317" s="16">
        <v>5</v>
      </c>
      <c r="AO10317" s="12" t="s">
        <v>4</v>
      </c>
      <c r="AP10317" s="12" t="s">
        <v>24</v>
      </c>
      <c r="AQ10317" s="12" t="s">
        <v>9</v>
      </c>
    </row>
    <row r="10318" spans="1:43" ht="26.4">
      <c r="A10318" s="1" t="s">
        <v>29</v>
      </c>
      <c r="B10318" s="34">
        <v>29</v>
      </c>
      <c r="C10318" s="2">
        <v>8242.9146410999983</v>
      </c>
      <c r="D10318" s="31">
        <v>4846.7358525</v>
      </c>
      <c r="E10318" s="9">
        <v>168.66767271047775</v>
      </c>
      <c r="F10318" s="9"/>
      <c r="G10318" s="9">
        <v>79.45305221635941</v>
      </c>
      <c r="H10318" s="9">
        <v>89.21462049411835</v>
      </c>
      <c r="I10318" s="9"/>
      <c r="J10318" s="9"/>
      <c r="K10318" s="9"/>
      <c r="L10318" s="9"/>
      <c r="M10318" s="9">
        <v>370.42426560029492</v>
      </c>
      <c r="N10318" s="9">
        <v>98.989425177485515</v>
      </c>
      <c r="O10318" s="9">
        <v>132.75534625998233</v>
      </c>
      <c r="P10318" s="9">
        <v>63.431813587108934</v>
      </c>
      <c r="Q10318" s="9"/>
      <c r="R10318" s="9">
        <v>66.127942786950214</v>
      </c>
      <c r="S10318" s="9">
        <v>9.1197377887678908</v>
      </c>
      <c r="T10318" s="9"/>
      <c r="U10318" s="9">
        <v>25.822724216485582</v>
      </c>
      <c r="V10318" s="9"/>
      <c r="W10318" s="9">
        <v>4.3126467067217149</v>
      </c>
      <c r="X10318" s="9">
        <v>21.510077509763867</v>
      </c>
      <c r="Y10318" s="11">
        <v>870.96309579837236</v>
      </c>
      <c r="Z10318" s="11">
        <v>427.62396286964599</v>
      </c>
      <c r="AA10318" s="11">
        <v>301.51861575899329</v>
      </c>
      <c r="AB10318" s="22">
        <v>141.82051716973311</v>
      </c>
      <c r="AC10318" s="11">
        <v>6.1764234760103429</v>
      </c>
      <c r="AD10318" s="11">
        <v>58.355159361568674</v>
      </c>
      <c r="AE10318" s="11">
        <v>15.478793414398329</v>
      </c>
      <c r="AF10318" s="3">
        <v>61.81014091775576</v>
      </c>
      <c r="AG10318" s="3"/>
      <c r="AH10318" s="12" t="s">
        <v>67</v>
      </c>
      <c r="AI10318" s="12" t="s">
        <v>56</v>
      </c>
      <c r="AJ10318" s="18">
        <v>23</v>
      </c>
      <c r="AK10318" s="12">
        <v>472.70000000000005</v>
      </c>
      <c r="AL10318" s="9">
        <v>1468.0397284270623</v>
      </c>
      <c r="AM10318" s="16">
        <v>5</v>
      </c>
      <c r="AN10318" s="16">
        <v>5.8</v>
      </c>
      <c r="AO10318" s="12" t="s">
        <v>5</v>
      </c>
      <c r="AP10318" s="12" t="s">
        <v>25</v>
      </c>
      <c r="AQ10318" s="12" t="s">
        <v>9</v>
      </c>
    </row>
    <row r="10319" spans="1:43" ht="26.4">
      <c r="A10319" s="1" t="s">
        <v>29</v>
      </c>
      <c r="B10319" s="34">
        <v>5</v>
      </c>
      <c r="C10319" s="2">
        <v>1508.5954649999999</v>
      </c>
      <c r="D10319" s="31">
        <v>920.2467989999999</v>
      </c>
      <c r="E10319" s="9">
        <v>61.815347108328154</v>
      </c>
      <c r="F10319" s="9">
        <v>17.937428255566083</v>
      </c>
      <c r="G10319" s="9">
        <v>22.139409111150108</v>
      </c>
      <c r="H10319" s="9">
        <v>21.193616192164676</v>
      </c>
      <c r="I10319" s="9"/>
      <c r="J10319" s="9"/>
      <c r="K10319" s="9">
        <v>0.54489354944728563</v>
      </c>
      <c r="L10319" s="9"/>
      <c r="M10319" s="9">
        <v>78.06251335639746</v>
      </c>
      <c r="N10319" s="9"/>
      <c r="O10319" s="9">
        <v>59.914848761067596</v>
      </c>
      <c r="P10319" s="9">
        <v>11.537128843444219</v>
      </c>
      <c r="Q10319" s="9"/>
      <c r="R10319" s="9"/>
      <c r="S10319" s="9">
        <v>6.6105357518856405</v>
      </c>
      <c r="T10319" s="9"/>
      <c r="U10319" s="9">
        <v>0.78928868576022859</v>
      </c>
      <c r="V10319" s="9"/>
      <c r="W10319" s="9">
        <v>0.78928868576022859</v>
      </c>
      <c r="X10319" s="9"/>
      <c r="Y10319" s="11">
        <v>210.44940245110831</v>
      </c>
      <c r="Z10319" s="11">
        <v>73.728269460283784</v>
      </c>
      <c r="AA10319" s="11">
        <v>51.985968234309198</v>
      </c>
      <c r="AB10319" s="22">
        <v>84.735164756515317</v>
      </c>
      <c r="AC10319" s="11">
        <v>2.8402087458547602</v>
      </c>
      <c r="AD10319" s="11">
        <v>17.118886605191022</v>
      </c>
      <c r="AE10319" s="11">
        <v>2.9659284877137777</v>
      </c>
      <c r="AF10319" s="3">
        <v>61.81014091775576</v>
      </c>
      <c r="AG10319" s="3"/>
      <c r="AH10319" s="12" t="s">
        <v>67</v>
      </c>
      <c r="AI10319" s="12" t="s">
        <v>56</v>
      </c>
      <c r="AJ10319" s="18">
        <v>23</v>
      </c>
      <c r="AK10319" s="12">
        <v>81.5</v>
      </c>
      <c r="AL10319" s="9">
        <v>253.11029800466591</v>
      </c>
      <c r="AM10319" s="16">
        <v>1</v>
      </c>
      <c r="AN10319" s="16">
        <v>5</v>
      </c>
      <c r="AO10319" s="12" t="s">
        <v>4</v>
      </c>
      <c r="AP10319" s="12" t="s">
        <v>24</v>
      </c>
      <c r="AQ10319" s="12" t="s">
        <v>9</v>
      </c>
    </row>
    <row r="10320" spans="1:43" ht="26.4">
      <c r="A10320" s="1" t="s">
        <v>29</v>
      </c>
      <c r="B10320" s="34">
        <v>15</v>
      </c>
      <c r="C10320" s="2">
        <v>4393.9771424999999</v>
      </c>
      <c r="D10320" s="31">
        <v>2231.4209759999999</v>
      </c>
      <c r="E10320" s="9">
        <v>157.1338030924833</v>
      </c>
      <c r="F10320" s="9">
        <v>43.494803468439173</v>
      </c>
      <c r="G10320" s="9">
        <v>64.483859218581046</v>
      </c>
      <c r="H10320" s="9">
        <v>47.833878655631381</v>
      </c>
      <c r="I10320" s="9"/>
      <c r="J10320" s="9"/>
      <c r="K10320" s="9">
        <v>1.3212617498317063</v>
      </c>
      <c r="L10320" s="9"/>
      <c r="M10320" s="9">
        <v>197.08738172360921</v>
      </c>
      <c r="N10320" s="9"/>
      <c r="O10320" s="9">
        <v>146.09225677329235</v>
      </c>
      <c r="P10320" s="9">
        <v>33.603362600703136</v>
      </c>
      <c r="Q10320" s="9"/>
      <c r="R10320" s="9"/>
      <c r="S10320" s="9">
        <v>17.391762349613746</v>
      </c>
      <c r="T10320" s="9"/>
      <c r="U10320" s="9">
        <v>2.2989041956746896</v>
      </c>
      <c r="V10320" s="9"/>
      <c r="W10320" s="9">
        <v>2.2989041956746896</v>
      </c>
      <c r="X10320" s="9"/>
      <c r="Y10320" s="11">
        <v>491.86723167989749</v>
      </c>
      <c r="Z10320" s="11">
        <v>221.18480838085136</v>
      </c>
      <c r="AA10320" s="11">
        <v>155.95790470292755</v>
      </c>
      <c r="AB10320" s="22">
        <v>114.72451859611866</v>
      </c>
      <c r="AC10320" s="11">
        <v>7.7009189487304432</v>
      </c>
      <c r="AD10320" s="11">
        <v>27.82768978057819</v>
      </c>
      <c r="AE10320" s="11">
        <v>6.6429860280372921</v>
      </c>
      <c r="AF10320" s="3">
        <v>72.552923838772728</v>
      </c>
      <c r="AG10320" s="3"/>
      <c r="AH10320" s="12" t="s">
        <v>67</v>
      </c>
      <c r="AI10320" s="12" t="s">
        <v>56</v>
      </c>
      <c r="AJ10320" s="18">
        <v>23</v>
      </c>
      <c r="AK10320" s="12">
        <v>244.5</v>
      </c>
      <c r="AL10320" s="9">
        <v>759.33089401399775</v>
      </c>
      <c r="AM10320" s="16">
        <v>2</v>
      </c>
      <c r="AN10320" s="16">
        <v>7.5</v>
      </c>
      <c r="AO10320" s="12" t="s">
        <v>4</v>
      </c>
      <c r="AP10320" s="12" t="s">
        <v>24</v>
      </c>
      <c r="AQ10320" s="12" t="s">
        <v>9</v>
      </c>
    </row>
    <row r="10321" spans="1:43" ht="26.4">
      <c r="A10321" s="1" t="s">
        <v>29</v>
      </c>
      <c r="B10321" s="34">
        <v>5</v>
      </c>
      <c r="C10321" s="2">
        <v>1508.5954649999999</v>
      </c>
      <c r="D10321" s="31">
        <v>916.96450950000008</v>
      </c>
      <c r="E10321" s="9">
        <v>84.423926886402754</v>
      </c>
      <c r="F10321" s="9">
        <v>17.87344994835086</v>
      </c>
      <c r="G10321" s="9">
        <v>22.139409111150108</v>
      </c>
      <c r="H10321" s="9">
        <v>43.868117776065858</v>
      </c>
      <c r="I10321" s="9"/>
      <c r="J10321" s="9"/>
      <c r="K10321" s="9">
        <v>0.54295005083592185</v>
      </c>
      <c r="L10321" s="9"/>
      <c r="M10321" s="9">
        <v>77.831158627574652</v>
      </c>
      <c r="N10321" s="9"/>
      <c r="O10321" s="9">
        <v>59.707072155104186</v>
      </c>
      <c r="P10321" s="9">
        <v>11.537128843444219</v>
      </c>
      <c r="Q10321" s="9"/>
      <c r="R10321" s="9"/>
      <c r="S10321" s="9">
        <v>6.5869576290262435</v>
      </c>
      <c r="T10321" s="9"/>
      <c r="U10321" s="9">
        <v>0.78928868576022859</v>
      </c>
      <c r="V10321" s="9"/>
      <c r="W10321" s="9">
        <v>0.78928868576022859</v>
      </c>
      <c r="X10321" s="9"/>
      <c r="Y10321" s="11">
        <v>209.25432272158395</v>
      </c>
      <c r="Z10321" s="11">
        <v>73.728269460283784</v>
      </c>
      <c r="AA10321" s="11">
        <v>50.790888504784839</v>
      </c>
      <c r="AB10321" s="22">
        <v>84.735164756515317</v>
      </c>
      <c r="AC10321" s="11">
        <v>2.8402087458547602</v>
      </c>
      <c r="AD10321" s="11">
        <v>17.118886605191022</v>
      </c>
      <c r="AE10321" s="11">
        <v>2.9659284877137777</v>
      </c>
      <c r="AF10321" s="3">
        <v>61.81014091775576</v>
      </c>
      <c r="AG10321" s="3"/>
      <c r="AH10321" s="12" t="s">
        <v>67</v>
      </c>
      <c r="AI10321" s="12" t="s">
        <v>56</v>
      </c>
      <c r="AJ10321" s="18">
        <v>23</v>
      </c>
      <c r="AK10321" s="12">
        <v>81.5</v>
      </c>
      <c r="AL10321" s="9">
        <v>253.11029800466591</v>
      </c>
      <c r="AM10321" s="16">
        <v>2</v>
      </c>
      <c r="AN10321" s="16">
        <v>2.5</v>
      </c>
      <c r="AO10321" s="12" t="s">
        <v>4</v>
      </c>
      <c r="AP10321" s="12" t="s">
        <v>24</v>
      </c>
      <c r="AQ10321" s="12" t="s">
        <v>9</v>
      </c>
    </row>
    <row r="10322" spans="1:43" ht="26.4">
      <c r="A10322" s="1" t="s">
        <v>29</v>
      </c>
      <c r="B10322" s="34">
        <v>15</v>
      </c>
      <c r="C10322" s="2">
        <v>5454.0857564999997</v>
      </c>
      <c r="D10322" s="31">
        <v>2825.6493464999999</v>
      </c>
      <c r="E10322" s="9">
        <v>176.28974603111575</v>
      </c>
      <c r="F10322" s="9">
        <v>70.65297159410018</v>
      </c>
      <c r="G10322" s="9">
        <v>62.283806892899356</v>
      </c>
      <c r="H10322" s="9">
        <v>41.679853219153699</v>
      </c>
      <c r="I10322" s="9"/>
      <c r="J10322" s="9"/>
      <c r="K10322" s="9">
        <v>1.673114324962502</v>
      </c>
      <c r="L10322" s="9"/>
      <c r="M10322" s="9">
        <v>223.41115037407519</v>
      </c>
      <c r="N10322" s="9"/>
      <c r="O10322" s="9">
        <v>163.77814540256816</v>
      </c>
      <c r="P10322" s="9">
        <v>41.71064513702116</v>
      </c>
      <c r="Q10322" s="9"/>
      <c r="R10322" s="9"/>
      <c r="S10322" s="9">
        <v>17.922359834485853</v>
      </c>
      <c r="T10322" s="9"/>
      <c r="U10322" s="9">
        <v>2.8535470764997073</v>
      </c>
      <c r="V10322" s="9"/>
      <c r="W10322" s="9">
        <v>2.8535470764997073</v>
      </c>
      <c r="X10322" s="9"/>
      <c r="Y10322" s="11">
        <v>508.69545998363628</v>
      </c>
      <c r="Z10322" s="11">
        <v>220.0726562872228</v>
      </c>
      <c r="AA10322" s="11">
        <v>155.95790470292761</v>
      </c>
      <c r="AB10322" s="22">
        <v>132.66489899348582</v>
      </c>
      <c r="AC10322" s="11">
        <v>9.1738614344503464</v>
      </c>
      <c r="AD10322" s="11">
        <v>37.755680149196387</v>
      </c>
      <c r="AE10322" s="11">
        <v>9.1562201676263371</v>
      </c>
      <c r="AF10322" s="3">
        <v>76.579137242212752</v>
      </c>
      <c r="AG10322" s="3"/>
      <c r="AH10322" s="12" t="s">
        <v>67</v>
      </c>
      <c r="AI10322" s="12" t="s">
        <v>56</v>
      </c>
      <c r="AJ10322" s="18">
        <v>28</v>
      </c>
      <c r="AK10322" s="12">
        <v>240.75</v>
      </c>
      <c r="AL10322" s="9">
        <v>755.51285854530306</v>
      </c>
      <c r="AM10322" s="16">
        <v>3</v>
      </c>
      <c r="AN10322" s="16">
        <v>5</v>
      </c>
      <c r="AO10322" s="12" t="s">
        <v>4</v>
      </c>
      <c r="AP10322" s="12" t="s">
        <v>25</v>
      </c>
      <c r="AQ10322" s="12" t="s">
        <v>15</v>
      </c>
    </row>
    <row r="10323" spans="1:43" ht="26.4">
      <c r="A10323" s="1" t="s">
        <v>29</v>
      </c>
      <c r="B10323" s="34">
        <v>15</v>
      </c>
      <c r="C10323" s="2">
        <v>3626.0624744999996</v>
      </c>
      <c r="D10323" s="31">
        <v>2867.0463855000003</v>
      </c>
      <c r="E10323" s="9">
        <v>98.969507865435759</v>
      </c>
      <c r="F10323" s="9"/>
      <c r="G10323" s="9">
        <v>34.10857191642372</v>
      </c>
      <c r="H10323" s="9">
        <v>64.860935949012031</v>
      </c>
      <c r="I10323" s="9"/>
      <c r="J10323" s="9"/>
      <c r="K10323" s="9"/>
      <c r="L10323" s="9"/>
      <c r="M10323" s="9">
        <v>222.65888560562837</v>
      </c>
      <c r="N10323" s="9">
        <v>42.857259206050188</v>
      </c>
      <c r="O10323" s="9">
        <v>113.93465363076254</v>
      </c>
      <c r="P10323" s="9">
        <v>20.798262004030189</v>
      </c>
      <c r="Q10323" s="9"/>
      <c r="R10323" s="9">
        <v>39.117435964677718</v>
      </c>
      <c r="S10323" s="9">
        <v>5.951274800107754</v>
      </c>
      <c r="T10323" s="9"/>
      <c r="U10323" s="9">
        <v>2.022553786668412</v>
      </c>
      <c r="V10323" s="9"/>
      <c r="W10323" s="9">
        <v>1.8971355485167041</v>
      </c>
      <c r="X10323" s="9">
        <v>0.12541823815170805</v>
      </c>
      <c r="Y10323" s="11">
        <v>391.37847271196574</v>
      </c>
      <c r="Z10323" s="11">
        <v>155.25643227054934</v>
      </c>
      <c r="AA10323" s="11">
        <v>107.55717565719142</v>
      </c>
      <c r="AB10323" s="22">
        <v>128.56486478422497</v>
      </c>
      <c r="AC10323" s="11">
        <v>36.717885917412552</v>
      </c>
      <c r="AD10323" s="11">
        <v>36.081494920764932</v>
      </c>
      <c r="AE10323" s="11">
        <v>8.7243393527487161</v>
      </c>
      <c r="AF10323" s="3">
        <v>47.041144593298768</v>
      </c>
      <c r="AG10323" s="3"/>
      <c r="AH10323" s="12" t="s">
        <v>67</v>
      </c>
      <c r="AI10323" s="12" t="s">
        <v>56</v>
      </c>
      <c r="AJ10323" s="18">
        <v>18</v>
      </c>
      <c r="AK10323" s="12">
        <v>271.5</v>
      </c>
      <c r="AL10323" s="9">
        <v>532.99775142977717</v>
      </c>
      <c r="AM10323" s="16">
        <v>3</v>
      </c>
      <c r="AN10323" s="16">
        <v>5</v>
      </c>
      <c r="AO10323" s="12" t="s">
        <v>5</v>
      </c>
      <c r="AP10323" s="12" t="s">
        <v>25</v>
      </c>
      <c r="AQ10323" s="12" t="s">
        <v>9</v>
      </c>
    </row>
    <row r="10324" spans="1:43" ht="26.4">
      <c r="A10324" s="1" t="s">
        <v>29</v>
      </c>
      <c r="B10324" s="34">
        <v>16</v>
      </c>
      <c r="C10324" s="2">
        <v>4766.1152447999993</v>
      </c>
      <c r="D10324" s="31">
        <v>2819.8216080000002</v>
      </c>
      <c r="E10324" s="9">
        <v>114.42981553116238</v>
      </c>
      <c r="F10324" s="9"/>
      <c r="G10324" s="9">
        <v>45.94035239988203</v>
      </c>
      <c r="H10324" s="9">
        <v>68.489463131280345</v>
      </c>
      <c r="I10324" s="9"/>
      <c r="J10324" s="9"/>
      <c r="K10324" s="9"/>
      <c r="L10324" s="9"/>
      <c r="M10324" s="9">
        <v>214.8717331029271</v>
      </c>
      <c r="N10324" s="9">
        <v>57.236430189387796</v>
      </c>
      <c r="O10324" s="9">
        <v>77.179595191418372</v>
      </c>
      <c r="P10324" s="9">
        <v>36.676751720249193</v>
      </c>
      <c r="Q10324" s="9"/>
      <c r="R10324" s="9">
        <v>38.473110076144792</v>
      </c>
      <c r="S10324" s="9">
        <v>5.3058459257269464</v>
      </c>
      <c r="T10324" s="9"/>
      <c r="U10324" s="9">
        <v>14.93089336832367</v>
      </c>
      <c r="V10324" s="9"/>
      <c r="W10324" s="9">
        <v>2.49360476352087</v>
      </c>
      <c r="X10324" s="9">
        <v>12.437288604802799</v>
      </c>
      <c r="Y10324" s="11">
        <v>516.03241947591005</v>
      </c>
      <c r="Z10324" s="11">
        <v>235.93046227290807</v>
      </c>
      <c r="AA10324" s="11">
        <v>166.35509834978942</v>
      </c>
      <c r="AB10324" s="22">
        <v>113.74685885321259</v>
      </c>
      <c r="AC10324" s="11">
        <v>5.7124465930085737</v>
      </c>
      <c r="AD10324" s="11">
        <v>37.155121122239017</v>
      </c>
      <c r="AE10324" s="11">
        <v>9.0691502202092398</v>
      </c>
      <c r="AF10324" s="3">
        <v>61.81014091775576</v>
      </c>
      <c r="AG10324" s="3"/>
      <c r="AH10324" s="12" t="s">
        <v>67</v>
      </c>
      <c r="AI10324" s="12" t="s">
        <v>56</v>
      </c>
      <c r="AJ10324" s="18">
        <v>23</v>
      </c>
      <c r="AK10324" s="12">
        <v>260.8</v>
      </c>
      <c r="AL10324" s="9">
        <v>809.95295361493072</v>
      </c>
      <c r="AM10324" s="16">
        <v>3</v>
      </c>
      <c r="AN10324" s="16">
        <v>5.3333333333333304</v>
      </c>
      <c r="AO10324" s="12" t="s">
        <v>5</v>
      </c>
      <c r="AP10324" s="12" t="s">
        <v>25</v>
      </c>
      <c r="AQ10324" s="12" t="s">
        <v>9</v>
      </c>
    </row>
    <row r="10325" spans="1:43" ht="26.4">
      <c r="A10325" s="1" t="s">
        <v>29</v>
      </c>
      <c r="B10325" s="34">
        <v>5</v>
      </c>
      <c r="C10325" s="2">
        <v>1572.0517259999999</v>
      </c>
      <c r="D10325" s="31">
        <v>937.06015950000005</v>
      </c>
      <c r="E10325" s="9">
        <v>38.858140688781681</v>
      </c>
      <c r="F10325" s="9"/>
      <c r="G10325" s="9">
        <v>15.152929917520989</v>
      </c>
      <c r="H10325" s="9">
        <v>23.705210771260692</v>
      </c>
      <c r="I10325" s="9"/>
      <c r="J10325" s="9"/>
      <c r="K10325" s="9"/>
      <c r="L10325" s="9"/>
      <c r="M10325" s="9">
        <v>71.149431310869787</v>
      </c>
      <c r="N10325" s="9">
        <v>18.878819383873576</v>
      </c>
      <c r="O10325" s="9">
        <v>25.6249145780425</v>
      </c>
      <c r="P10325" s="9">
        <v>12.097431112014727</v>
      </c>
      <c r="Q10325" s="9"/>
      <c r="R10325" s="9">
        <v>12.78507071586824</v>
      </c>
      <c r="S10325" s="9">
        <v>1.7631955210707491</v>
      </c>
      <c r="T10325" s="9"/>
      <c r="U10325" s="9">
        <v>4.9247941950216392</v>
      </c>
      <c r="V10325" s="9"/>
      <c r="W10325" s="9">
        <v>0.82248864559700829</v>
      </c>
      <c r="X10325" s="9">
        <v>4.1023055494246305</v>
      </c>
      <c r="Y10325" s="11">
        <v>210.55838461811146</v>
      </c>
      <c r="Z10325" s="11">
        <v>73.357552095740928</v>
      </c>
      <c r="AA10325" s="11">
        <v>51.985968234309198</v>
      </c>
      <c r="AB10325" s="22">
        <v>85.214864288061349</v>
      </c>
      <c r="AC10325" s="11">
        <v>3.0488755979984137</v>
      </c>
      <c r="AD10325" s="11">
        <v>17.323431608942897</v>
      </c>
      <c r="AE10325" s="11">
        <v>3.0324161633642821</v>
      </c>
      <c r="AF10325" s="3">
        <v>61.81014091775576</v>
      </c>
      <c r="AG10325" s="3"/>
      <c r="AH10325" s="12" t="s">
        <v>67</v>
      </c>
      <c r="AI10325" s="12" t="s">
        <v>56</v>
      </c>
      <c r="AJ10325" s="18">
        <v>23</v>
      </c>
      <c r="AK10325" s="12">
        <v>80.25</v>
      </c>
      <c r="AL10325" s="9">
        <v>251.83761951510101</v>
      </c>
      <c r="AM10325" s="16">
        <v>1</v>
      </c>
      <c r="AN10325" s="16">
        <v>5</v>
      </c>
      <c r="AO10325" s="12" t="s">
        <v>5</v>
      </c>
      <c r="AP10325" s="12" t="s">
        <v>25</v>
      </c>
      <c r="AQ10325" s="12" t="s">
        <v>9</v>
      </c>
    </row>
    <row r="10326" spans="1:43" ht="26.4">
      <c r="A10326" s="1" t="s">
        <v>29</v>
      </c>
      <c r="B10326" s="34">
        <v>5</v>
      </c>
      <c r="C10326" s="2">
        <v>1105.3195229999999</v>
      </c>
      <c r="D10326" s="31">
        <v>695.17551899999989</v>
      </c>
      <c r="E10326" s="9">
        <v>40.844283677692459</v>
      </c>
      <c r="F10326" s="9">
        <v>17.382275779427058</v>
      </c>
      <c r="G10326" s="9">
        <v>12.622373537753454</v>
      </c>
      <c r="H10326" s="9">
        <v>10.42800928727247</v>
      </c>
      <c r="I10326" s="9"/>
      <c r="J10326" s="9"/>
      <c r="K10326" s="9">
        <v>0.41162507323947667</v>
      </c>
      <c r="L10326" s="9"/>
      <c r="M10326" s="9">
        <v>52.549743618554459</v>
      </c>
      <c r="N10326" s="9"/>
      <c r="O10326" s="9">
        <v>40.032818988486049</v>
      </c>
      <c r="P10326" s="9">
        <v>8.4530373091273372</v>
      </c>
      <c r="Q10326" s="9"/>
      <c r="R10326" s="9"/>
      <c r="S10326" s="9">
        <v>4.0638873209410722</v>
      </c>
      <c r="T10326" s="9"/>
      <c r="U10326" s="9">
        <v>0.57829697483134934</v>
      </c>
      <c r="V10326" s="9"/>
      <c r="W10326" s="9">
        <v>0.57829697483134934</v>
      </c>
      <c r="X10326" s="9"/>
      <c r="Y10326" s="11">
        <v>141.38191122341107</v>
      </c>
      <c r="Z10326" s="11">
        <v>45.108888917575065</v>
      </c>
      <c r="AA10326" s="11">
        <v>31.370842900014161</v>
      </c>
      <c r="AB10326" s="22">
        <v>64.902179405821855</v>
      </c>
      <c r="AC10326" s="11">
        <v>3.3311895744280622</v>
      </c>
      <c r="AD10326" s="11">
        <v>12.215495971756178</v>
      </c>
      <c r="AE10326" s="11">
        <v>2.3143492663388412</v>
      </c>
      <c r="AF10326" s="3">
        <v>47.041144593298768</v>
      </c>
      <c r="AG10326" s="3"/>
      <c r="AH10326" s="12" t="s">
        <v>67</v>
      </c>
      <c r="AI10326" s="12" t="s">
        <v>56</v>
      </c>
      <c r="AJ10326" s="18">
        <v>18</v>
      </c>
      <c r="AK10326" s="12">
        <v>75.599999999999994</v>
      </c>
      <c r="AL10326" s="9">
        <v>154.85951861025615</v>
      </c>
      <c r="AM10326" s="16">
        <v>1</v>
      </c>
      <c r="AN10326" s="16">
        <v>5</v>
      </c>
      <c r="AO10326" s="12" t="s">
        <v>4</v>
      </c>
      <c r="AP10326" s="12" t="s">
        <v>25</v>
      </c>
      <c r="AQ10326" s="12" t="s">
        <v>15</v>
      </c>
    </row>
    <row r="10327" spans="1:43" ht="26.4">
      <c r="A10327" s="1" t="s">
        <v>29</v>
      </c>
      <c r="B10327" s="34">
        <v>11</v>
      </c>
      <c r="C10327" s="2">
        <v>2992.7743559999999</v>
      </c>
      <c r="D10327" s="31">
        <v>1732.1646473999999</v>
      </c>
      <c r="E10327" s="9">
        <v>81.005858522953673</v>
      </c>
      <c r="F10327" s="9"/>
      <c r="G10327" s="9">
        <v>33.903734187358957</v>
      </c>
      <c r="H10327" s="9">
        <v>47.102124335594709</v>
      </c>
      <c r="I10327" s="9"/>
      <c r="J10327" s="9"/>
      <c r="K10327" s="9"/>
      <c r="L10327" s="9"/>
      <c r="M10327" s="9">
        <v>96.849930037695358</v>
      </c>
      <c r="N10327" s="9"/>
      <c r="O10327" s="9">
        <v>61.42887687216605</v>
      </c>
      <c r="P10327" s="9">
        <v>23.030337365320413</v>
      </c>
      <c r="Q10327" s="9"/>
      <c r="R10327" s="9"/>
      <c r="S10327" s="9">
        <v>12.390715800208902</v>
      </c>
      <c r="T10327" s="9"/>
      <c r="U10327" s="9">
        <v>1.5658027569532396</v>
      </c>
      <c r="V10327" s="9"/>
      <c r="W10327" s="9">
        <v>1.5658027569532396</v>
      </c>
      <c r="X10327" s="9"/>
      <c r="Y10327" s="11">
        <v>429.65584472454566</v>
      </c>
      <c r="Z10327" s="11">
        <v>161.81071527566704</v>
      </c>
      <c r="AA10327" s="11">
        <v>114.20480665267058</v>
      </c>
      <c r="AB10327" s="22">
        <v>153.64032279620801</v>
      </c>
      <c r="AC10327" s="11">
        <v>8.7810767715917084</v>
      </c>
      <c r="AD10327" s="11">
        <v>33.642916118686827</v>
      </c>
      <c r="AE10327" s="11">
        <v>5.099200014802725</v>
      </c>
      <c r="AF10327" s="3">
        <v>106.11712989112674</v>
      </c>
      <c r="AG10327" s="3"/>
      <c r="AH10327" s="12" t="s">
        <v>67</v>
      </c>
      <c r="AI10327" s="12" t="s">
        <v>56</v>
      </c>
      <c r="AJ10327" s="18">
        <v>30</v>
      </c>
      <c r="AK10327" s="12">
        <v>182.71</v>
      </c>
      <c r="AL10327" s="9">
        <v>555.49870712528434</v>
      </c>
      <c r="AM10327" s="16">
        <v>2</v>
      </c>
      <c r="AN10327" s="16">
        <v>5.5</v>
      </c>
      <c r="AO10327" s="12" t="s">
        <v>5</v>
      </c>
      <c r="AP10327" s="12" t="s">
        <v>23</v>
      </c>
      <c r="AQ10327" s="12" t="s">
        <v>14</v>
      </c>
    </row>
    <row r="10328" spans="1:43" ht="26.4">
      <c r="A10328" s="1" t="s">
        <v>29</v>
      </c>
      <c r="B10328" s="34">
        <v>11</v>
      </c>
      <c r="C10328" s="2">
        <v>3126.6227948999999</v>
      </c>
      <c r="D10328" s="31">
        <v>1808.7960594000001</v>
      </c>
      <c r="E10328" s="9">
        <v>93.826102105814726</v>
      </c>
      <c r="F10328" s="9"/>
      <c r="G10328" s="9">
        <v>30.137364633791513</v>
      </c>
      <c r="H10328" s="9">
        <v>63.688737472023213</v>
      </c>
      <c r="I10328" s="9"/>
      <c r="J10328" s="9"/>
      <c r="K10328" s="9"/>
      <c r="L10328" s="9"/>
      <c r="M10328" s="9">
        <v>139.33191672696421</v>
      </c>
      <c r="N10328" s="9">
        <v>37.54771299835658</v>
      </c>
      <c r="O10328" s="9">
        <v>49.641515691178199</v>
      </c>
      <c r="P10328" s="9">
        <v>24.060343084765464</v>
      </c>
      <c r="Q10328" s="9"/>
      <c r="R10328" s="9">
        <v>24.678869649470798</v>
      </c>
      <c r="S10328" s="9">
        <v>3.4034753031931677</v>
      </c>
      <c r="T10328" s="9"/>
      <c r="U10328" s="9">
        <v>9.7948264269428087</v>
      </c>
      <c r="V10328" s="9"/>
      <c r="W10328" s="9">
        <v>1.635831509446168</v>
      </c>
      <c r="X10328" s="9">
        <v>8.1589949174966403</v>
      </c>
      <c r="Y10328" s="11">
        <v>388.42499204468913</v>
      </c>
      <c r="Z10328" s="11">
        <v>162.2348159407041</v>
      </c>
      <c r="AA10328" s="11">
        <v>114.36913011548017</v>
      </c>
      <c r="AB10328" s="22">
        <v>111.82104598850488</v>
      </c>
      <c r="AC10328" s="11">
        <v>2.5971732357109767</v>
      </c>
      <c r="AD10328" s="11">
        <v>26.875224094481087</v>
      </c>
      <c r="AE10328" s="11">
        <v>5.769511416100066</v>
      </c>
      <c r="AF10328" s="3">
        <v>76.579137242212752</v>
      </c>
      <c r="AG10328" s="3"/>
      <c r="AH10328" s="12" t="s">
        <v>67</v>
      </c>
      <c r="AI10328" s="12" t="s">
        <v>56</v>
      </c>
      <c r="AJ10328" s="18">
        <v>28</v>
      </c>
      <c r="AK10328" s="12">
        <v>179.41000000000003</v>
      </c>
      <c r="AL10328" s="9">
        <v>556.9546513173467</v>
      </c>
      <c r="AM10328" s="16">
        <v>2</v>
      </c>
      <c r="AN10328" s="16">
        <v>5.5</v>
      </c>
      <c r="AO10328" s="12" t="s">
        <v>5</v>
      </c>
      <c r="AP10328" s="12" t="s">
        <v>25</v>
      </c>
      <c r="AQ10328" s="12" t="s">
        <v>9</v>
      </c>
    </row>
    <row r="10329" spans="1:43" ht="26.4">
      <c r="A10329" s="1" t="s">
        <v>29</v>
      </c>
      <c r="B10329" s="34">
        <v>5</v>
      </c>
      <c r="C10329" s="2">
        <v>1298.9080739999999</v>
      </c>
      <c r="D10329" s="31">
        <v>877.9789485</v>
      </c>
      <c r="E10329" s="9">
        <v>60.288228830376951</v>
      </c>
      <c r="F10329" s="9">
        <v>17.113544340202687</v>
      </c>
      <c r="G10329" s="9">
        <v>22.087668585901529</v>
      </c>
      <c r="H10329" s="9">
        <v>20.567149857351374</v>
      </c>
      <c r="I10329" s="9"/>
      <c r="J10329" s="9"/>
      <c r="K10329" s="9">
        <v>0.51986604692135485</v>
      </c>
      <c r="L10329" s="9"/>
      <c r="M10329" s="9">
        <v>103.29620957784813</v>
      </c>
      <c r="N10329" s="9"/>
      <c r="O10329" s="9">
        <v>90.288284963819393</v>
      </c>
      <c r="P10329" s="9">
        <v>9.9335243630259598</v>
      </c>
      <c r="Q10329" s="9"/>
      <c r="R10329" s="9"/>
      <c r="S10329" s="9">
        <v>3.0744002510027868</v>
      </c>
      <c r="T10329" s="9"/>
      <c r="U10329" s="9">
        <v>0.6795814189000029</v>
      </c>
      <c r="V10329" s="9"/>
      <c r="W10329" s="9">
        <v>0.6795814189000029</v>
      </c>
      <c r="X10329" s="9"/>
      <c r="Y10329" s="11">
        <v>207.95685919530962</v>
      </c>
      <c r="Z10329" s="11">
        <v>73.743098154865507</v>
      </c>
      <c r="AA10329" s="11">
        <v>50.790888504784839</v>
      </c>
      <c r="AB10329" s="22">
        <v>83.422872535659309</v>
      </c>
      <c r="AC10329" s="11">
        <v>2.0669139408518116</v>
      </c>
      <c r="AD10329" s="11">
        <v>16.711708233236358</v>
      </c>
      <c r="AE10329" s="11">
        <v>2.8341094438153873</v>
      </c>
      <c r="AF10329" s="3">
        <v>61.81014091775576</v>
      </c>
      <c r="AG10329" s="3"/>
      <c r="AH10329" s="12" t="s">
        <v>67</v>
      </c>
      <c r="AI10329" s="12" t="s">
        <v>56</v>
      </c>
      <c r="AJ10329" s="18">
        <v>23</v>
      </c>
      <c r="AK10329" s="12">
        <v>81.55</v>
      </c>
      <c r="AL10329" s="9">
        <v>253.16120514424853</v>
      </c>
      <c r="AM10329" s="16">
        <v>1</v>
      </c>
      <c r="AN10329" s="16">
        <v>5</v>
      </c>
      <c r="AO10329" s="12" t="s">
        <v>4</v>
      </c>
      <c r="AP10329" s="12" t="s">
        <v>24</v>
      </c>
      <c r="AQ10329" s="12" t="s">
        <v>9</v>
      </c>
    </row>
    <row r="10330" spans="1:43" ht="26.4">
      <c r="A10330" s="1" t="s">
        <v>29</v>
      </c>
      <c r="B10330" s="34">
        <v>2</v>
      </c>
      <c r="C10330" s="2">
        <v>569.3086452</v>
      </c>
      <c r="D10330" s="31">
        <v>250.55256420000001</v>
      </c>
      <c r="E10330" s="9">
        <v>35.829704652369188</v>
      </c>
      <c r="F10330" s="9">
        <v>4.8837644960779842</v>
      </c>
      <c r="G10330" s="9">
        <v>9.4221474349305883</v>
      </c>
      <c r="H10330" s="9">
        <v>21.375436349810702</v>
      </c>
      <c r="I10330" s="9"/>
      <c r="J10330" s="9"/>
      <c r="K10330" s="9">
        <v>0.14835637154990736</v>
      </c>
      <c r="L10330" s="9"/>
      <c r="M10330" s="9">
        <v>24.769489928182434</v>
      </c>
      <c r="N10330" s="9"/>
      <c r="O10330" s="9">
        <v>17.797981772791555</v>
      </c>
      <c r="P10330" s="9">
        <v>2.6793766608729621</v>
      </c>
      <c r="Q10330" s="9"/>
      <c r="R10330" s="9">
        <v>3.4184915652036292</v>
      </c>
      <c r="S10330" s="9">
        <v>0.87363992931428514</v>
      </c>
      <c r="T10330" s="9"/>
      <c r="U10330" s="9">
        <v>0.31584491798884523</v>
      </c>
      <c r="V10330" s="9"/>
      <c r="W10330" s="9">
        <v>0.29785908998595872</v>
      </c>
      <c r="X10330" s="9">
        <v>1.7985828002886506E-2</v>
      </c>
      <c r="Y10330" s="11">
        <v>123.61477566186629</v>
      </c>
      <c r="Z10330" s="11">
        <v>23.708116897244906</v>
      </c>
      <c r="AA10330" s="11">
        <v>16.611608240388456</v>
      </c>
      <c r="AB10330" s="22">
        <v>83.295050524232934</v>
      </c>
      <c r="AC10330" s="11">
        <v>1.3819956849920561</v>
      </c>
      <c r="AD10330" s="11">
        <v>8.6126938954162213</v>
      </c>
      <c r="AE10330" s="11">
        <v>0.7474371050519244</v>
      </c>
      <c r="AF10330" s="3">
        <v>72.552923838772728</v>
      </c>
      <c r="AG10330" s="3"/>
      <c r="AH10330" s="12" t="s">
        <v>67</v>
      </c>
      <c r="AI10330" s="12" t="s">
        <v>56</v>
      </c>
      <c r="AJ10330" s="18">
        <v>23</v>
      </c>
      <c r="AK10330" s="12">
        <v>31.22</v>
      </c>
      <c r="AL10330" s="9">
        <v>81.390334764654</v>
      </c>
      <c r="AM10330" s="16">
        <v>1</v>
      </c>
      <c r="AN10330" s="16">
        <v>2</v>
      </c>
      <c r="AO10330" s="12" t="s">
        <v>4</v>
      </c>
      <c r="AP10330" s="12" t="s">
        <v>25</v>
      </c>
      <c r="AQ10330" s="12" t="s">
        <v>9</v>
      </c>
    </row>
    <row r="10331" spans="1:43" ht="26.4">
      <c r="A10331" s="1" t="s">
        <v>29</v>
      </c>
      <c r="B10331" s="34">
        <v>30</v>
      </c>
      <c r="C10331" s="2">
        <v>7848.1844999999994</v>
      </c>
      <c r="D10331" s="31">
        <v>5997.3457859999999</v>
      </c>
      <c r="E10331" s="9">
        <v>196.84660328531473</v>
      </c>
      <c r="F10331" s="9"/>
      <c r="G10331" s="9">
        <v>104.95516474919584</v>
      </c>
      <c r="H10331" s="9">
        <v>91.891438536118883</v>
      </c>
      <c r="I10331" s="9"/>
      <c r="J10331" s="9"/>
      <c r="K10331" s="9"/>
      <c r="L10331" s="9"/>
      <c r="M10331" s="9">
        <v>308.05716946770059</v>
      </c>
      <c r="N10331" s="9"/>
      <c r="O10331" s="9">
        <v>154.31241157807054</v>
      </c>
      <c r="P10331" s="9">
        <v>60.019745428322523</v>
      </c>
      <c r="Q10331" s="9"/>
      <c r="R10331" s="9">
        <v>81.826646031390041</v>
      </c>
      <c r="S10331" s="9">
        <v>11.898366429917512</v>
      </c>
      <c r="T10331" s="9"/>
      <c r="U10331" s="9">
        <v>453.67062078110905</v>
      </c>
      <c r="V10331" s="9"/>
      <c r="W10331" s="9">
        <v>4.1061261108913625</v>
      </c>
      <c r="X10331" s="9">
        <v>449.5644946702177</v>
      </c>
      <c r="Y10331" s="11">
        <v>929.73471787743756</v>
      </c>
      <c r="Z10331" s="11">
        <v>444.23803227899873</v>
      </c>
      <c r="AA10331" s="11">
        <v>306.53795062299554</v>
      </c>
      <c r="AB10331" s="22">
        <v>178.95873497544341</v>
      </c>
      <c r="AC10331" s="11">
        <v>20.47869501235061</v>
      </c>
      <c r="AD10331" s="11">
        <v>77.014985815645502</v>
      </c>
      <c r="AE10331" s="11">
        <v>19.654913229691541</v>
      </c>
      <c r="AF10331" s="3">
        <v>61.81014091775576</v>
      </c>
      <c r="AG10331" s="3"/>
      <c r="AH10331" s="12" t="s">
        <v>67</v>
      </c>
      <c r="AI10331" s="12" t="s">
        <v>56</v>
      </c>
      <c r="AJ10331" s="18">
        <v>23</v>
      </c>
      <c r="AK10331" s="12">
        <v>495.3</v>
      </c>
      <c r="AL10331" s="9">
        <v>1525.0760876154025</v>
      </c>
      <c r="AM10331" s="16">
        <v>3</v>
      </c>
      <c r="AN10331" s="16">
        <v>10</v>
      </c>
      <c r="AO10331" s="12" t="s">
        <v>4</v>
      </c>
      <c r="AP10331" s="12" t="s">
        <v>25</v>
      </c>
      <c r="AQ10331" s="12" t="s">
        <v>9</v>
      </c>
    </row>
    <row r="10332" spans="1:43" ht="26.4">
      <c r="A10332" s="1" t="s">
        <v>29</v>
      </c>
      <c r="B10332" s="34">
        <v>10</v>
      </c>
      <c r="C10332" s="2">
        <v>3781.0406408999997</v>
      </c>
      <c r="D10332" s="31">
        <v>1891.6705199999999</v>
      </c>
      <c r="E10332" s="9">
        <v>65.750775992024415</v>
      </c>
      <c r="F10332" s="9">
        <v>15.403733913905468</v>
      </c>
      <c r="G10332" s="9">
        <v>28.780708420167688</v>
      </c>
      <c r="H10332" s="9">
        <v>20.446243846014198</v>
      </c>
      <c r="I10332" s="9"/>
      <c r="J10332" s="9"/>
      <c r="K10332" s="9">
        <v>1.1200898119370613</v>
      </c>
      <c r="L10332" s="9"/>
      <c r="M10332" s="9">
        <v>58.268074235997972</v>
      </c>
      <c r="N10332" s="9"/>
      <c r="O10332" s="9">
        <v>15.945269755465567</v>
      </c>
      <c r="P10332" s="9">
        <v>15.013712759455842</v>
      </c>
      <c r="Q10332" s="9"/>
      <c r="R10332" s="9">
        <v>25.80959303853879</v>
      </c>
      <c r="S10332" s="9">
        <v>1.4994986825377743</v>
      </c>
      <c r="T10332" s="9"/>
      <c r="U10332" s="9">
        <v>4.0915944749611777</v>
      </c>
      <c r="V10332" s="9"/>
      <c r="W10332" s="9">
        <v>1.9782192559235707</v>
      </c>
      <c r="X10332" s="9">
        <v>2.1133752190376067</v>
      </c>
      <c r="Y10332" s="11">
        <v>419.76940337908746</v>
      </c>
      <c r="Z10332" s="11">
        <v>167.8015078866797</v>
      </c>
      <c r="AA10332" s="11">
        <v>118.16350825672005</v>
      </c>
      <c r="AB10332" s="22">
        <v>133.80438723568773</v>
      </c>
      <c r="AC10332" s="11">
        <v>7.2344871615858084</v>
      </c>
      <c r="AD10332" s="11">
        <v>38.11113454345891</v>
      </c>
      <c r="AE10332" s="11">
        <v>5.7954127019186954</v>
      </c>
      <c r="AF10332" s="3">
        <v>82.663352828724314</v>
      </c>
      <c r="AG10332" s="3"/>
      <c r="AH10332" s="12" t="s">
        <v>67</v>
      </c>
      <c r="AI10332" s="12" t="s">
        <v>56</v>
      </c>
      <c r="AJ10332" s="18">
        <v>36</v>
      </c>
      <c r="AK10332" s="12">
        <v>192.8</v>
      </c>
      <c r="AL10332" s="9">
        <v>576.06519151665327</v>
      </c>
      <c r="AM10332" s="16">
        <v>1</v>
      </c>
      <c r="AN10332" s="16">
        <v>10</v>
      </c>
      <c r="AO10332" s="12" t="s">
        <v>4</v>
      </c>
      <c r="AP10332" s="12" t="s">
        <v>25</v>
      </c>
      <c r="AQ10332" s="12" t="s">
        <v>10</v>
      </c>
    </row>
    <row r="10333" spans="1:43" ht="26.4">
      <c r="A10333" s="1" t="s">
        <v>29</v>
      </c>
      <c r="B10333" s="34">
        <v>60</v>
      </c>
      <c r="C10333" s="2">
        <v>22686.270676800003</v>
      </c>
      <c r="D10333" s="31">
        <v>11430.405719999999</v>
      </c>
      <c r="E10333" s="9">
        <v>337.57673798233054</v>
      </c>
      <c r="F10333" s="9">
        <v>93.076953083173834</v>
      </c>
      <c r="G10333" s="9">
        <v>172.68445475755723</v>
      </c>
      <c r="H10333" s="9">
        <v>65.047195385617144</v>
      </c>
      <c r="I10333" s="9"/>
      <c r="J10333" s="9"/>
      <c r="K10333" s="9">
        <v>6.7681347559822997</v>
      </c>
      <c r="L10333" s="9"/>
      <c r="M10333" s="9">
        <v>351.26967901859143</v>
      </c>
      <c r="N10333" s="9"/>
      <c r="O10333" s="9">
        <v>96.172302602601349</v>
      </c>
      <c r="P10333" s="9">
        <v>90.082383098550082</v>
      </c>
      <c r="Q10333" s="9"/>
      <c r="R10333" s="9">
        <v>155.95428314788452</v>
      </c>
      <c r="S10333" s="9">
        <v>9.0607101695554473</v>
      </c>
      <c r="T10333" s="9"/>
      <c r="U10333" s="9">
        <v>24.549595884950346</v>
      </c>
      <c r="V10333" s="9"/>
      <c r="W10333" s="9">
        <v>11.869329573579412</v>
      </c>
      <c r="X10333" s="9">
        <v>12.680266311370934</v>
      </c>
      <c r="Y10333" s="11">
        <v>1987.0314664278369</v>
      </c>
      <c r="Z10333" s="11">
        <v>1006.809047320078</v>
      </c>
      <c r="AA10333" s="11">
        <v>708.98104954032021</v>
      </c>
      <c r="AB10333" s="22">
        <v>271.24136956743882</v>
      </c>
      <c r="AC10333" s="11">
        <v>41.357654747430246</v>
      </c>
      <c r="AD10333" s="11">
        <v>133.19588675484377</v>
      </c>
      <c r="AE10333" s="11">
        <v>14.024475236440475</v>
      </c>
      <c r="AF10333" s="3">
        <v>82.663352828724314</v>
      </c>
      <c r="AG10333" s="3"/>
      <c r="AH10333" s="12" t="s">
        <v>67</v>
      </c>
      <c r="AI10333" s="12" t="s">
        <v>56</v>
      </c>
      <c r="AJ10333" s="18">
        <v>36</v>
      </c>
      <c r="AK10333" s="12">
        <v>1156.8000000000002</v>
      </c>
      <c r="AL10333" s="9">
        <v>3456.3911490999185</v>
      </c>
      <c r="AM10333" s="16">
        <v>3</v>
      </c>
      <c r="AN10333" s="16">
        <v>20</v>
      </c>
      <c r="AO10333" s="12" t="s">
        <v>4</v>
      </c>
      <c r="AP10333" s="12" t="s">
        <v>25</v>
      </c>
      <c r="AQ10333" s="12" t="s">
        <v>10</v>
      </c>
    </row>
    <row r="10334" spans="1:43" ht="26.4">
      <c r="A10334" s="1" t="s">
        <v>29</v>
      </c>
      <c r="B10334" s="34">
        <v>10</v>
      </c>
      <c r="C10334" s="2">
        <v>3781.0406408999997</v>
      </c>
      <c r="D10334" s="31">
        <v>1917.3929519999999</v>
      </c>
      <c r="E10334" s="9">
        <v>66.429615304945457</v>
      </c>
      <c r="F10334" s="9">
        <v>15.613189785822597</v>
      </c>
      <c r="G10334" s="9">
        <v>28.780708420167688</v>
      </c>
      <c r="H10334" s="9">
        <v>20.90039660402293</v>
      </c>
      <c r="I10334" s="9"/>
      <c r="J10334" s="9"/>
      <c r="K10334" s="9">
        <v>1.1353204949322395</v>
      </c>
      <c r="L10334" s="9"/>
      <c r="M10334" s="9">
        <v>58.799625441588908</v>
      </c>
      <c r="N10334" s="9"/>
      <c r="O10334" s="9">
        <v>16.105479203942707</v>
      </c>
      <c r="P10334" s="9">
        <v>15.013712759455842</v>
      </c>
      <c r="Q10334" s="9"/>
      <c r="R10334" s="9">
        <v>26.160545011867363</v>
      </c>
      <c r="S10334" s="9">
        <v>1.5198884663229906</v>
      </c>
      <c r="T10334" s="9"/>
      <c r="U10334" s="9">
        <v>4.0915944749611777</v>
      </c>
      <c r="V10334" s="9"/>
      <c r="W10334" s="9">
        <v>1.9782192559235707</v>
      </c>
      <c r="X10334" s="9">
        <v>2.1133752190376067</v>
      </c>
      <c r="Y10334" s="11">
        <v>422.00201228904518</v>
      </c>
      <c r="Z10334" s="11">
        <v>168.83951650739971</v>
      </c>
      <c r="AA10334" s="11">
        <v>117.26719845957679</v>
      </c>
      <c r="AB10334" s="22">
        <v>135.89529732206861</v>
      </c>
      <c r="AC10334" s="11">
        <v>7.2344871615858084</v>
      </c>
      <c r="AD10334" s="11">
        <v>40.10954003763041</v>
      </c>
      <c r="AE10334" s="11">
        <v>5.8879172941280897</v>
      </c>
      <c r="AF10334" s="3">
        <v>82.663352828724314</v>
      </c>
      <c r="AG10334" s="3"/>
      <c r="AH10334" s="12" t="s">
        <v>67</v>
      </c>
      <c r="AI10334" s="12" t="s">
        <v>56</v>
      </c>
      <c r="AJ10334" s="18">
        <v>36</v>
      </c>
      <c r="AK10334" s="12">
        <v>192.8</v>
      </c>
      <c r="AL10334" s="9">
        <v>579.628691287435</v>
      </c>
      <c r="AM10334" s="16">
        <v>1</v>
      </c>
      <c r="AN10334" s="16">
        <v>10</v>
      </c>
      <c r="AO10334" s="12" t="s">
        <v>4</v>
      </c>
      <c r="AP10334" s="12" t="s">
        <v>25</v>
      </c>
      <c r="AQ10334" s="12" t="s">
        <v>10</v>
      </c>
    </row>
    <row r="10335" spans="1:43" ht="13.2">
      <c r="A10335" s="1" t="s">
        <v>27</v>
      </c>
      <c r="B10335" s="34">
        <v>8</v>
      </c>
      <c r="C10335" s="2">
        <v>4432.5338642999995</v>
      </c>
      <c r="D10335" s="31">
        <v>1611.2960112000001</v>
      </c>
      <c r="E10335" s="9">
        <v>290.1956495488767</v>
      </c>
      <c r="F10335" s="9"/>
      <c r="G10335" s="9">
        <v>59.544533688969487</v>
      </c>
      <c r="H10335" s="9">
        <v>39.081776777626708</v>
      </c>
      <c r="I10335" s="9"/>
      <c r="J10335" s="9"/>
      <c r="K10335" s="9"/>
      <c r="L10335" s="9">
        <v>191.56933908228049</v>
      </c>
      <c r="M10335" s="9">
        <v>44.637732094206896</v>
      </c>
      <c r="N10335" s="9"/>
      <c r="O10335" s="9">
        <v>4.8805411756925219</v>
      </c>
      <c r="P10335" s="9">
        <v>33.898228837217658</v>
      </c>
      <c r="Q10335" s="9"/>
      <c r="R10335" s="9"/>
      <c r="S10335" s="9">
        <v>5.8589620812967116</v>
      </c>
      <c r="T10335" s="9"/>
      <c r="U10335" s="9">
        <v>2.3190768562605046</v>
      </c>
      <c r="V10335" s="9"/>
      <c r="W10335" s="9">
        <v>2.3190768562605046</v>
      </c>
      <c r="X10335" s="9"/>
      <c r="Y10335" s="11">
        <v>238.10152258867791</v>
      </c>
      <c r="Z10335" s="11">
        <v>104.93970581587618</v>
      </c>
      <c r="AA10335" s="11">
        <v>70.031672150126852</v>
      </c>
      <c r="AB10335" s="22">
        <v>63.130144622674869</v>
      </c>
      <c r="AC10335" s="11">
        <v>7.5890948945520069</v>
      </c>
      <c r="AD10335" s="11">
        <v>21.627691265853766</v>
      </c>
      <c r="AE10335" s="11">
        <v>4.986460043047523</v>
      </c>
      <c r="AF10335" s="3">
        <v>28.926898419221573</v>
      </c>
      <c r="AG10335" s="3"/>
      <c r="AH10335" s="12" t="s">
        <v>67</v>
      </c>
      <c r="AI10335" s="12" t="s">
        <v>56</v>
      </c>
      <c r="AJ10335" s="18">
        <v>25</v>
      </c>
      <c r="AK10335" s="12">
        <v>254.1</v>
      </c>
      <c r="AL10335" s="9">
        <v>360.25964539811343</v>
      </c>
      <c r="AM10335" s="16">
        <v>2</v>
      </c>
      <c r="AN10335" s="16">
        <v>4</v>
      </c>
      <c r="AO10335" s="12" t="s">
        <v>4</v>
      </c>
      <c r="AP10335" s="12" t="s">
        <v>22</v>
      </c>
      <c r="AQ10335" s="12" t="s">
        <v>13</v>
      </c>
    </row>
    <row r="10336" spans="1:43" ht="13.2">
      <c r="A10336" s="1" t="s">
        <v>27</v>
      </c>
      <c r="B10336" s="34">
        <v>6</v>
      </c>
      <c r="C10336" s="2">
        <v>2978.6073767999997</v>
      </c>
      <c r="D10336" s="31">
        <v>1208.4720083999998</v>
      </c>
      <c r="E10336" s="9">
        <v>182.99357318296757</v>
      </c>
      <c r="F10336" s="9"/>
      <c r="G10336" s="9">
        <v>24.950038200817023</v>
      </c>
      <c r="H10336" s="9">
        <v>29.311332583220032</v>
      </c>
      <c r="I10336" s="9"/>
      <c r="J10336" s="9"/>
      <c r="K10336" s="9"/>
      <c r="L10336" s="9">
        <v>128.7322023989305</v>
      </c>
      <c r="M10336" s="9">
        <v>33.073176414775915</v>
      </c>
      <c r="N10336" s="9"/>
      <c r="O10336" s="9">
        <v>5.7576368369578654</v>
      </c>
      <c r="P10336" s="9">
        <v>22.921318016845518</v>
      </c>
      <c r="Q10336" s="9"/>
      <c r="R10336" s="9"/>
      <c r="S10336" s="9">
        <v>4.3942215609725332</v>
      </c>
      <c r="T10336" s="9"/>
      <c r="U10336" s="9">
        <v>1.5583906728966559</v>
      </c>
      <c r="V10336" s="9"/>
      <c r="W10336" s="9">
        <v>1.5583906728966559</v>
      </c>
      <c r="X10336" s="9"/>
      <c r="Y10336" s="11">
        <v>178.57614194150847</v>
      </c>
      <c r="Z10336" s="11">
        <v>78.704779361907129</v>
      </c>
      <c r="AA10336" s="11">
        <v>52.523754112595142</v>
      </c>
      <c r="AB10336" s="22">
        <v>47.347608467006154</v>
      </c>
      <c r="AC10336" s="11">
        <v>5.6918211709140047</v>
      </c>
      <c r="AD10336" s="11">
        <v>16.220768449390324</v>
      </c>
      <c r="AE10336" s="11">
        <v>3.739845032285642</v>
      </c>
      <c r="AF10336" s="3">
        <v>21.695173814416179</v>
      </c>
      <c r="AG10336" s="3"/>
      <c r="AH10336" s="12" t="s">
        <v>67</v>
      </c>
      <c r="AI10336" s="12" t="s">
        <v>56</v>
      </c>
      <c r="AJ10336" s="18">
        <v>25</v>
      </c>
      <c r="AK10336" s="12">
        <v>254.1</v>
      </c>
      <c r="AL10336" s="9">
        <v>270.19473404858502</v>
      </c>
      <c r="AM10336" s="16">
        <v>2</v>
      </c>
      <c r="AN10336" s="16">
        <v>3</v>
      </c>
      <c r="AO10336" s="12" t="s">
        <v>5</v>
      </c>
      <c r="AP10336" s="12" t="s">
        <v>22</v>
      </c>
      <c r="AQ10336" s="12" t="s">
        <v>13</v>
      </c>
    </row>
    <row r="10337" spans="1:43" ht="26.4">
      <c r="A10337" s="1" t="s">
        <v>29</v>
      </c>
      <c r="B10337" s="34">
        <v>2</v>
      </c>
      <c r="C10337" s="2">
        <v>655.38377639999999</v>
      </c>
      <c r="D10337" s="31">
        <v>421.71391379999994</v>
      </c>
      <c r="E10337" s="9">
        <v>33.83877335241241</v>
      </c>
      <c r="F10337" s="9"/>
      <c r="G10337" s="9">
        <v>10.818611843652343</v>
      </c>
      <c r="H10337" s="9">
        <v>20.674388478289949</v>
      </c>
      <c r="I10337" s="9"/>
      <c r="J10337" s="9"/>
      <c r="K10337" s="9"/>
      <c r="L10337" s="9">
        <v>2.345773030470121</v>
      </c>
      <c r="M10337" s="9">
        <v>30.479222170393729</v>
      </c>
      <c r="N10337" s="9"/>
      <c r="O10337" s="9">
        <v>1.2668543705142941</v>
      </c>
      <c r="P10337" s="9">
        <v>2.4222801231580173</v>
      </c>
      <c r="Q10337" s="9"/>
      <c r="R10337" s="9"/>
      <c r="S10337" s="9">
        <v>2.5532589685015581</v>
      </c>
      <c r="T10337" s="9">
        <v>24.236828708219861</v>
      </c>
      <c r="U10337" s="9">
        <v>0.34289311584489712</v>
      </c>
      <c r="V10337" s="9"/>
      <c r="W10337" s="9">
        <v>0.34289311584489712</v>
      </c>
      <c r="X10337" s="9"/>
      <c r="Y10337" s="11">
        <v>143.39273694550343</v>
      </c>
      <c r="Z10337" s="11">
        <v>31.53766763639009</v>
      </c>
      <c r="AA10337" s="11">
        <v>23.124792766296153</v>
      </c>
      <c r="AB10337" s="22">
        <v>88.73027654281718</v>
      </c>
      <c r="AC10337" s="11">
        <v>2.6732752641398378</v>
      </c>
      <c r="AD10337" s="11">
        <v>26.43865831899209</v>
      </c>
      <c r="AE10337" s="11">
        <v>1.3192311156462573</v>
      </c>
      <c r="AF10337" s="3">
        <v>58.29911184403899</v>
      </c>
      <c r="AG10337" s="3"/>
      <c r="AH10337" s="12" t="s">
        <v>67</v>
      </c>
      <c r="AI10337" s="12" t="s">
        <v>56</v>
      </c>
      <c r="AJ10337" s="18">
        <v>27</v>
      </c>
      <c r="AK10337" s="12">
        <v>36.300000000000004</v>
      </c>
      <c r="AL10337" s="9">
        <v>108.26930446426455</v>
      </c>
      <c r="AM10337" s="16">
        <v>1</v>
      </c>
      <c r="AN10337" s="16">
        <v>2</v>
      </c>
      <c r="AO10337" s="12" t="s">
        <v>5</v>
      </c>
      <c r="AP10337" s="12" t="s">
        <v>23</v>
      </c>
      <c r="AQ10337" s="12" t="s">
        <v>7</v>
      </c>
    </row>
    <row r="10338" spans="1:43" ht="26.4">
      <c r="A10338" s="1" t="s">
        <v>29</v>
      </c>
      <c r="B10338" s="34">
        <v>45</v>
      </c>
      <c r="C10338" s="2">
        <v>19464.704973</v>
      </c>
      <c r="D10338" s="31">
        <v>8859.7701719999986</v>
      </c>
      <c r="E10338" s="9">
        <v>523.56117677393956</v>
      </c>
      <c r="F10338" s="9">
        <v>221.53105836289654</v>
      </c>
      <c r="G10338" s="9">
        <v>222.28031972558693</v>
      </c>
      <c r="H10338" s="9">
        <v>74.503780311304411</v>
      </c>
      <c r="I10338" s="9"/>
      <c r="J10338" s="9"/>
      <c r="K10338" s="9">
        <v>5.2460183741516806</v>
      </c>
      <c r="L10338" s="9"/>
      <c r="M10338" s="9">
        <v>721.17911493758356</v>
      </c>
      <c r="N10338" s="9"/>
      <c r="O10338" s="9">
        <v>516.12569161757506</v>
      </c>
      <c r="P10338" s="9">
        <v>148.85820246922881</v>
      </c>
      <c r="Q10338" s="9"/>
      <c r="R10338" s="9"/>
      <c r="S10338" s="9">
        <v>56.195220850779613</v>
      </c>
      <c r="T10338" s="9"/>
      <c r="U10338" s="9">
        <v>10.183824466719946</v>
      </c>
      <c r="V10338" s="9"/>
      <c r="W10338" s="9">
        <v>10.183824466719946</v>
      </c>
      <c r="X10338" s="9"/>
      <c r="Y10338" s="11">
        <v>1251.9793849609757</v>
      </c>
      <c r="Z10338" s="11">
        <v>632.19173610222811</v>
      </c>
      <c r="AA10338" s="11">
        <v>401.99494401875285</v>
      </c>
      <c r="AB10338" s="22">
        <v>217.79270483999471</v>
      </c>
      <c r="AC10338" s="11">
        <v>43.65912738136759</v>
      </c>
      <c r="AD10338" s="11">
        <v>101.05402007673425</v>
      </c>
      <c r="AE10338" s="11">
        <v>7.6884888237981217</v>
      </c>
      <c r="AF10338" s="3">
        <v>65.391068558094744</v>
      </c>
      <c r="AG10338" s="3"/>
      <c r="AH10338" s="12" t="s">
        <v>67</v>
      </c>
      <c r="AI10338" s="12" t="s">
        <v>56</v>
      </c>
      <c r="AJ10338" s="18">
        <v>29</v>
      </c>
      <c r="AK10338" s="12">
        <v>823.95</v>
      </c>
      <c r="AL10338" s="9">
        <v>2170.3240818248028</v>
      </c>
      <c r="AM10338" s="16">
        <v>2</v>
      </c>
      <c r="AN10338" s="16">
        <v>22.5</v>
      </c>
      <c r="AO10338" s="12" t="s">
        <v>4</v>
      </c>
      <c r="AP10338" s="12" t="s">
        <v>25</v>
      </c>
      <c r="AQ10338" s="12" t="s">
        <v>15</v>
      </c>
    </row>
    <row r="10339" spans="1:43" ht="26.4" hidden="1">
      <c r="A10339" s="1" t="s">
        <v>29</v>
      </c>
      <c r="B10339" s="34">
        <v>5</v>
      </c>
      <c r="C10339" s="2">
        <v>1604.5177199999998</v>
      </c>
      <c r="D10339" s="31">
        <v>948.38070899999991</v>
      </c>
      <c r="E10339" s="9">
        <v>46.331864541939865</v>
      </c>
      <c r="F10339" s="9">
        <v>18.48581374598227</v>
      </c>
      <c r="G10339" s="9">
        <v>27.284498686984335</v>
      </c>
      <c r="H10339" s="9"/>
      <c r="I10339" s="9"/>
      <c r="J10339" s="9"/>
      <c r="K10339" s="9">
        <v>0.5615521089732618</v>
      </c>
      <c r="L10339" s="9"/>
      <c r="M10339" s="9">
        <v>113.34160072250775</v>
      </c>
      <c r="N10339" s="9"/>
      <c r="O10339" s="9">
        <v>97.749972611077183</v>
      </c>
      <c r="P10339" s="9">
        <v>12.270703509790382</v>
      </c>
      <c r="Q10339" s="9"/>
      <c r="R10339" s="9"/>
      <c r="S10339" s="9">
        <v>3.3209246016401508</v>
      </c>
      <c r="T10339" s="9"/>
      <c r="U10339" s="9">
        <v>0.83947467156001188</v>
      </c>
      <c r="V10339" s="9"/>
      <c r="W10339" s="9">
        <v>0.83947467156001188</v>
      </c>
      <c r="X10339" s="9"/>
      <c r="Y10339" s="11">
        <v>0</v>
      </c>
      <c r="Z10339" s="11"/>
      <c r="AA10339" s="11"/>
      <c r="AB10339" s="22">
        <v>0</v>
      </c>
      <c r="AC10339" s="11">
        <v>0</v>
      </c>
      <c r="AD10339" s="11">
        <v>0</v>
      </c>
      <c r="AE10339" s="11">
        <v>0</v>
      </c>
      <c r="AF10339" s="3"/>
      <c r="AG10339" s="3"/>
      <c r="AH10339" s="12" t="s">
        <v>67</v>
      </c>
      <c r="AI10339" s="12" t="s">
        <v>56</v>
      </c>
      <c r="AJ10339" s="18"/>
      <c r="AL10339" s="12"/>
      <c r="AM10339" s="16">
        <v>1</v>
      </c>
      <c r="AN10339" s="16">
        <v>5</v>
      </c>
      <c r="AO10339" s="12" t="s">
        <v>4</v>
      </c>
      <c r="AP10339" s="12" t="s">
        <v>24</v>
      </c>
      <c r="AQ10339" s="12" t="s">
        <v>9</v>
      </c>
    </row>
    <row r="10340" spans="1:43" ht="26.4">
      <c r="A10340" s="1" t="s">
        <v>29</v>
      </c>
      <c r="B10340" s="34">
        <v>5</v>
      </c>
      <c r="C10340" s="2">
        <v>1482.4348499999999</v>
      </c>
      <c r="D10340" s="31">
        <v>961.91178000000002</v>
      </c>
      <c r="E10340" s="9">
        <v>64.104012284351015</v>
      </c>
      <c r="F10340" s="9">
        <v>18.749561053277681</v>
      </c>
      <c r="G10340" s="9">
        <v>23.877486980844246</v>
      </c>
      <c r="H10340" s="9">
        <v>20.907400167388566</v>
      </c>
      <c r="I10340" s="9"/>
      <c r="J10340" s="9"/>
      <c r="K10340" s="9">
        <v>0.56956408284051696</v>
      </c>
      <c r="L10340" s="9"/>
      <c r="M10340" s="9">
        <v>100.98090246234815</v>
      </c>
      <c r="N10340" s="9"/>
      <c r="O10340" s="9">
        <v>87.599226654652014</v>
      </c>
      <c r="P10340" s="9">
        <v>11.337063025349808</v>
      </c>
      <c r="Q10340" s="9"/>
      <c r="R10340" s="9"/>
      <c r="S10340" s="9">
        <v>2.04461278234634</v>
      </c>
      <c r="T10340" s="9"/>
      <c r="U10340" s="9">
        <v>0.77560159872392398</v>
      </c>
      <c r="V10340" s="9"/>
      <c r="W10340" s="9">
        <v>0.77560159872392398</v>
      </c>
      <c r="X10340" s="9"/>
      <c r="Y10340" s="11">
        <v>208.11551373655146</v>
      </c>
      <c r="Z10340" s="11">
        <v>70.243526233580923</v>
      </c>
      <c r="AA10340" s="11">
        <v>44.666104890972555</v>
      </c>
      <c r="AB10340" s="22">
        <v>93.205882611997993</v>
      </c>
      <c r="AC10340" s="11">
        <v>4.7243476755048048</v>
      </c>
      <c r="AD10340" s="11">
        <v>20.016712225390592</v>
      </c>
      <c r="AE10340" s="11">
        <v>3.0737541530078554</v>
      </c>
      <c r="AF10340" s="3">
        <v>65.391068558094744</v>
      </c>
      <c r="AG10340" s="3"/>
      <c r="AH10340" s="12" t="s">
        <v>67</v>
      </c>
      <c r="AI10340" s="12" t="s">
        <v>56</v>
      </c>
      <c r="AJ10340" s="18">
        <v>29</v>
      </c>
      <c r="AK10340" s="12">
        <v>91.55</v>
      </c>
      <c r="AL10340" s="9">
        <v>241.14712020275596</v>
      </c>
      <c r="AM10340" s="16">
        <v>1</v>
      </c>
      <c r="AN10340" s="16">
        <v>5</v>
      </c>
      <c r="AO10340" s="12" t="s">
        <v>4</v>
      </c>
      <c r="AP10340" s="12" t="s">
        <v>25</v>
      </c>
      <c r="AQ10340" s="12" t="s">
        <v>9</v>
      </c>
    </row>
    <row r="10341" spans="1:43" ht="26.4">
      <c r="A10341" s="1" t="s">
        <v>29</v>
      </c>
      <c r="B10341" s="34">
        <v>17</v>
      </c>
      <c r="C10341" s="2">
        <v>5438.7113642999993</v>
      </c>
      <c r="D10341" s="31">
        <v>2936.8452765000002</v>
      </c>
      <c r="E10341" s="9">
        <v>115.73538146538333</v>
      </c>
      <c r="F10341" s="9"/>
      <c r="G10341" s="9">
        <v>52.423473593045664</v>
      </c>
      <c r="H10341" s="9">
        <v>63.311907872337663</v>
      </c>
      <c r="I10341" s="9"/>
      <c r="J10341" s="9"/>
      <c r="K10341" s="9"/>
      <c r="L10341" s="9"/>
      <c r="M10341" s="9">
        <v>234.06241296009549</v>
      </c>
      <c r="N10341" s="9">
        <v>65.313658469047297</v>
      </c>
      <c r="O10341" s="9">
        <v>81.300365353113037</v>
      </c>
      <c r="P10341" s="9">
        <v>41.852589822321711</v>
      </c>
      <c r="Q10341" s="9"/>
      <c r="R10341" s="9">
        <v>40.069758767303689</v>
      </c>
      <c r="S10341" s="9">
        <v>5.5260405483097319</v>
      </c>
      <c r="T10341" s="9"/>
      <c r="U10341" s="9">
        <v>17.037947105884772</v>
      </c>
      <c r="V10341" s="9"/>
      <c r="W10341" s="9">
        <v>2.8455032807337561</v>
      </c>
      <c r="X10341" s="9">
        <v>14.192443825151015</v>
      </c>
      <c r="Y10341" s="11">
        <v>514.37593716011008</v>
      </c>
      <c r="Z10341" s="11">
        <v>238.82798919417513</v>
      </c>
      <c r="AA10341" s="11">
        <v>151.86475662930667</v>
      </c>
      <c r="AB10341" s="22">
        <v>123.68319133662828</v>
      </c>
      <c r="AC10341" s="11">
        <v>10.196329009954249</v>
      </c>
      <c r="AD10341" s="11">
        <v>38.813651724807912</v>
      </c>
      <c r="AE10341" s="11">
        <v>9.282142043771378</v>
      </c>
      <c r="AF10341" s="3">
        <v>65.391068558094744</v>
      </c>
      <c r="AG10341" s="3"/>
      <c r="AH10341" s="12" t="s">
        <v>67</v>
      </c>
      <c r="AI10341" s="12" t="s">
        <v>56</v>
      </c>
      <c r="AJ10341" s="18">
        <v>29</v>
      </c>
      <c r="AK10341" s="12">
        <v>311.27</v>
      </c>
      <c r="AL10341" s="9">
        <v>819.90020868937017</v>
      </c>
      <c r="AM10341" s="16">
        <v>2</v>
      </c>
      <c r="AN10341" s="16">
        <v>8.5</v>
      </c>
      <c r="AO10341" s="12" t="s">
        <v>5</v>
      </c>
      <c r="AP10341" s="12" t="s">
        <v>25</v>
      </c>
      <c r="AQ10341" s="12" t="s">
        <v>9</v>
      </c>
    </row>
    <row r="10342" spans="1:43" ht="26.4">
      <c r="A10342" s="1" t="s">
        <v>29</v>
      </c>
      <c r="B10342" s="34">
        <v>18</v>
      </c>
      <c r="C10342" s="2">
        <v>6547.3177337999996</v>
      </c>
      <c r="D10342" s="31">
        <v>3526.3042793999998</v>
      </c>
      <c r="E10342" s="9">
        <v>136.40776296658836</v>
      </c>
      <c r="F10342" s="9"/>
      <c r="G10342" s="9">
        <v>63.109276321620058</v>
      </c>
      <c r="H10342" s="9">
        <v>73.298486644968307</v>
      </c>
      <c r="I10342" s="9"/>
      <c r="J10342" s="9"/>
      <c r="K10342" s="9"/>
      <c r="L10342" s="9"/>
      <c r="M10342" s="9">
        <v>281.40916090400606</v>
      </c>
      <c r="N10342" s="9">
        <v>78.626947765739516</v>
      </c>
      <c r="O10342" s="9">
        <v>97.651143060177233</v>
      </c>
      <c r="P10342" s="9">
        <v>50.383663554539993</v>
      </c>
      <c r="Q10342" s="9"/>
      <c r="R10342" s="9">
        <v>48.112225368597365</v>
      </c>
      <c r="S10342" s="9">
        <v>6.6351811549519777</v>
      </c>
      <c r="T10342" s="9"/>
      <c r="U10342" s="9">
        <v>20.510897850940353</v>
      </c>
      <c r="V10342" s="9"/>
      <c r="W10342" s="9">
        <v>3.4255199152183851</v>
      </c>
      <c r="X10342" s="9">
        <v>17.085377935721969</v>
      </c>
      <c r="Y10342" s="11">
        <v>553.95596440121255</v>
      </c>
      <c r="Z10342" s="11">
        <v>252.87669444089127</v>
      </c>
      <c r="AA10342" s="11">
        <v>160.7979776075012</v>
      </c>
      <c r="AB10342" s="22">
        <v>140.28129235282006</v>
      </c>
      <c r="AC10342" s="11">
        <v>16.693232824050458</v>
      </c>
      <c r="AD10342" s="11">
        <v>46.893161064167103</v>
      </c>
      <c r="AE10342" s="11">
        <v>11.303829906507739</v>
      </c>
      <c r="AF10342" s="3">
        <v>65.391068558094744</v>
      </c>
      <c r="AG10342" s="3"/>
      <c r="AH10342" s="12" t="s">
        <v>67</v>
      </c>
      <c r="AI10342" s="12" t="s">
        <v>56</v>
      </c>
      <c r="AJ10342" s="18">
        <v>29</v>
      </c>
      <c r="AK10342" s="12">
        <v>329.58000000000004</v>
      </c>
      <c r="AL10342" s="9">
        <v>868.12963272992124</v>
      </c>
      <c r="AM10342" s="16">
        <v>3</v>
      </c>
      <c r="AN10342" s="16">
        <v>6</v>
      </c>
      <c r="AO10342" s="12" t="s">
        <v>5</v>
      </c>
      <c r="AP10342" s="12" t="s">
        <v>25</v>
      </c>
      <c r="AQ10342" s="12" t="s">
        <v>9</v>
      </c>
    </row>
    <row r="10343" spans="1:43" ht="26.4">
      <c r="A10343" s="1" t="s">
        <v>29</v>
      </c>
      <c r="B10343" s="34">
        <v>8</v>
      </c>
      <c r="C10343" s="2">
        <v>2887.8099192</v>
      </c>
      <c r="D10343" s="31">
        <v>1576.8922583999999</v>
      </c>
      <c r="E10343" s="9">
        <v>92.613289837946169</v>
      </c>
      <c r="F10343" s="9"/>
      <c r="G10343" s="9">
        <v>27.835458971888531</v>
      </c>
      <c r="H10343" s="9">
        <v>64.777830866057641</v>
      </c>
      <c r="I10343" s="9"/>
      <c r="J10343" s="9"/>
      <c r="K10343" s="9"/>
      <c r="L10343" s="9"/>
      <c r="M10343" s="9">
        <v>124.974610878489</v>
      </c>
      <c r="N10343" s="9">
        <v>34.679801547150454</v>
      </c>
      <c r="O10343" s="9">
        <v>43.590268576524295</v>
      </c>
      <c r="P10343" s="9">
        <v>22.222603101620091</v>
      </c>
      <c r="Q10343" s="9"/>
      <c r="R10343" s="9">
        <v>21.514818264930376</v>
      </c>
      <c r="S10343" s="9">
        <v>2.9671193882637987</v>
      </c>
      <c r="T10343" s="9"/>
      <c r="U10343" s="9">
        <v>9.0466931152379075</v>
      </c>
      <c r="V10343" s="9"/>
      <c r="W10343" s="9">
        <v>1.5108859523521898</v>
      </c>
      <c r="X10343" s="9">
        <v>7.5358071628857175</v>
      </c>
      <c r="Y10343" s="11">
        <v>347.87906058168369</v>
      </c>
      <c r="Z10343" s="11">
        <v>132.17705202356908</v>
      </c>
      <c r="AA10343" s="11">
        <v>92.140647146327325</v>
      </c>
      <c r="AB10343" s="22">
        <v>123.56136141178732</v>
      </c>
      <c r="AC10343" s="11">
        <v>8.1280722695892145</v>
      </c>
      <c r="AD10343" s="11">
        <v>26.362710788046066</v>
      </c>
      <c r="AE10343" s="11">
        <v>4.814401501538045</v>
      </c>
      <c r="AF10343" s="3">
        <v>84.25617685261399</v>
      </c>
      <c r="AG10343" s="3"/>
      <c r="AH10343" s="12" t="s">
        <v>67</v>
      </c>
      <c r="AI10343" s="12" t="s">
        <v>56</v>
      </c>
      <c r="AJ10343" s="18">
        <v>31</v>
      </c>
      <c r="AK10343" s="12">
        <v>146.47999999999999</v>
      </c>
      <c r="AL10343" s="9">
        <v>453.7658793834251</v>
      </c>
      <c r="AM10343" s="16">
        <v>2</v>
      </c>
      <c r="AN10343" s="16">
        <v>4</v>
      </c>
      <c r="AO10343" s="12" t="s">
        <v>5</v>
      </c>
      <c r="AP10343" s="12" t="s">
        <v>25</v>
      </c>
      <c r="AQ10343" s="12" t="s">
        <v>9</v>
      </c>
    </row>
    <row r="10344" spans="1:43" ht="26.4">
      <c r="A10344" s="1" t="s">
        <v>29</v>
      </c>
      <c r="B10344" s="34">
        <v>20</v>
      </c>
      <c r="C10344" s="2">
        <v>5232.1229999999996</v>
      </c>
      <c r="D10344" s="31">
        <v>3944.3741819999996</v>
      </c>
      <c r="E10344" s="9">
        <v>134.59379209539162</v>
      </c>
      <c r="F10344" s="9"/>
      <c r="G10344" s="9">
        <v>69.970109832797249</v>
      </c>
      <c r="H10344" s="9">
        <v>64.623682262594357</v>
      </c>
      <c r="I10344" s="9"/>
      <c r="J10344" s="9"/>
      <c r="K10344" s="9"/>
      <c r="L10344" s="9"/>
      <c r="M10344" s="9">
        <v>202.60861363456524</v>
      </c>
      <c r="N10344" s="9"/>
      <c r="O10344" s="9">
        <v>101.56681125398774</v>
      </c>
      <c r="P10344" s="9">
        <v>40.013163618881677</v>
      </c>
      <c r="Q10344" s="9"/>
      <c r="R10344" s="9">
        <v>53.816291660103325</v>
      </c>
      <c r="S10344" s="9">
        <v>7.2123471015925178</v>
      </c>
      <c r="T10344" s="9"/>
      <c r="U10344" s="9">
        <v>302.44708052073941</v>
      </c>
      <c r="V10344" s="9"/>
      <c r="W10344" s="9">
        <v>2.7374174072609083</v>
      </c>
      <c r="X10344" s="9">
        <v>299.70966311347848</v>
      </c>
      <c r="Y10344" s="11">
        <v>610.88193747321031</v>
      </c>
      <c r="Z10344" s="11">
        <v>279.78780936778656</v>
      </c>
      <c r="AA10344" s="11">
        <v>178.36564963150911</v>
      </c>
      <c r="AB10344" s="22">
        <v>152.72847847391455</v>
      </c>
      <c r="AC10344" s="11">
        <v>19.754498290204992</v>
      </c>
      <c r="AD10344" s="11">
        <v>54.938690177992925</v>
      </c>
      <c r="AE10344" s="11">
        <v>12.644221447621893</v>
      </c>
      <c r="AF10344" s="3">
        <v>65.391068558094744</v>
      </c>
      <c r="AG10344" s="3"/>
      <c r="AH10344" s="12" t="s">
        <v>67</v>
      </c>
      <c r="AI10344" s="12" t="s">
        <v>56</v>
      </c>
      <c r="AJ10344" s="18">
        <v>29</v>
      </c>
      <c r="AK10344" s="12">
        <v>366.2</v>
      </c>
      <c r="AL10344" s="9">
        <v>960.51590964441618</v>
      </c>
      <c r="AM10344" s="16">
        <v>2</v>
      </c>
      <c r="AN10344" s="16">
        <v>10</v>
      </c>
      <c r="AO10344" s="12" t="s">
        <v>4</v>
      </c>
      <c r="AP10344" s="12" t="s">
        <v>25</v>
      </c>
      <c r="AQ10344" s="12" t="s">
        <v>9</v>
      </c>
    </row>
    <row r="10345" spans="1:43" ht="26.4">
      <c r="A10345" s="1" t="s">
        <v>29</v>
      </c>
      <c r="B10345" s="34">
        <v>5</v>
      </c>
      <c r="C10345" s="2">
        <v>1045.08303</v>
      </c>
      <c r="D10345" s="31">
        <v>791.23272599999996</v>
      </c>
      <c r="E10345" s="9">
        <v>51.880584925418006</v>
      </c>
      <c r="F10345" s="9"/>
      <c r="G10345" s="9">
        <v>21.161612696575336</v>
      </c>
      <c r="H10345" s="9">
        <v>30.718972228842667</v>
      </c>
      <c r="I10345" s="9"/>
      <c r="J10345" s="9"/>
      <c r="K10345" s="9"/>
      <c r="L10345" s="9"/>
      <c r="M10345" s="9">
        <v>44.77107660274212</v>
      </c>
      <c r="N10345" s="9"/>
      <c r="O10345" s="9">
        <v>27.311784408896667</v>
      </c>
      <c r="P10345" s="9">
        <v>7.9923729382330331</v>
      </c>
      <c r="Q10345" s="9"/>
      <c r="R10345" s="9"/>
      <c r="S10345" s="9">
        <v>9.4669192556124191</v>
      </c>
      <c r="T10345" s="9"/>
      <c r="U10345" s="9">
        <v>0.54678157955288398</v>
      </c>
      <c r="V10345" s="9"/>
      <c r="W10345" s="9">
        <v>0.54678157955288398</v>
      </c>
      <c r="X10345" s="9"/>
      <c r="Y10345" s="11">
        <v>219.75749723232801</v>
      </c>
      <c r="Z10345" s="11">
        <v>70.228697538999214</v>
      </c>
      <c r="AA10345" s="11">
        <v>44.666104890972555</v>
      </c>
      <c r="AB10345" s="22">
        <v>104.86269480235622</v>
      </c>
      <c r="AC10345" s="11">
        <v>4.3806610955034939</v>
      </c>
      <c r="AD10345" s="11">
        <v>22.000589123576916</v>
      </c>
      <c r="AE10345" s="11">
        <v>2.3475931041640923</v>
      </c>
      <c r="AF10345" s="3">
        <v>76.133851479111712</v>
      </c>
      <c r="AG10345" s="3"/>
      <c r="AH10345" s="12" t="s">
        <v>67</v>
      </c>
      <c r="AI10345" s="12" t="s">
        <v>56</v>
      </c>
      <c r="AJ10345" s="18">
        <v>29</v>
      </c>
      <c r="AK10345" s="12">
        <v>91.5</v>
      </c>
      <c r="AL10345" s="9">
        <v>241.09621306317337</v>
      </c>
      <c r="AM10345" s="16">
        <v>1</v>
      </c>
      <c r="AN10345" s="16">
        <v>5</v>
      </c>
      <c r="AO10345" s="12" t="s">
        <v>4</v>
      </c>
      <c r="AP10345" s="12" t="s">
        <v>22</v>
      </c>
      <c r="AQ10345" s="12" t="s">
        <v>16</v>
      </c>
    </row>
    <row r="10346" spans="1:43" ht="26.4">
      <c r="A10346" s="1" t="s">
        <v>29</v>
      </c>
      <c r="B10346" s="34">
        <v>95</v>
      </c>
      <c r="C10346" s="2">
        <v>25872.177449999999</v>
      </c>
      <c r="D10346" s="31">
        <v>19227.049021499999</v>
      </c>
      <c r="E10346" s="9">
        <v>336.56201399192844</v>
      </c>
      <c r="F10346" s="9"/>
      <c r="G10346" s="9">
        <v>185.50535255193796</v>
      </c>
      <c r="H10346" s="9">
        <v>151.05666143999045</v>
      </c>
      <c r="I10346" s="9"/>
      <c r="J10346" s="9"/>
      <c r="K10346" s="9"/>
      <c r="L10346" s="9"/>
      <c r="M10346" s="9">
        <v>1146.9419714111498</v>
      </c>
      <c r="N10346" s="9">
        <v>613.98616380711906</v>
      </c>
      <c r="O10346" s="9">
        <v>277.57693855222459</v>
      </c>
      <c r="P10346" s="9">
        <v>199.0945203918792</v>
      </c>
      <c r="Q10346" s="9"/>
      <c r="R10346" s="9"/>
      <c r="S10346" s="9">
        <v>56.284348659926792</v>
      </c>
      <c r="T10346" s="9"/>
      <c r="U10346" s="9">
        <v>13.536178127955543</v>
      </c>
      <c r="V10346" s="9"/>
      <c r="W10346" s="9">
        <v>13.536178127955543</v>
      </c>
      <c r="X10346" s="9"/>
      <c r="Y10346" s="11">
        <v>3105.6949983062859</v>
      </c>
      <c r="Z10346" s="11">
        <v>1569.6024927798828</v>
      </c>
      <c r="AA10346" s="11">
        <v>1105.5234422931185</v>
      </c>
      <c r="AB10346" s="22">
        <v>430.56906323328406</v>
      </c>
      <c r="AC10346" s="11">
        <v>100.57607993372754</v>
      </c>
      <c r="AD10346" s="11">
        <v>207.46283051651002</v>
      </c>
      <c r="AE10346" s="11">
        <v>38.273975930432499</v>
      </c>
      <c r="AF10346" s="3">
        <v>84.25617685261399</v>
      </c>
      <c r="AG10346" s="3"/>
      <c r="AH10346" s="12" t="s">
        <v>67</v>
      </c>
      <c r="AI10346" s="12" t="s">
        <v>56</v>
      </c>
      <c r="AJ10346" s="18">
        <v>31</v>
      </c>
      <c r="AK10346" s="12">
        <v>1739.45</v>
      </c>
      <c r="AL10346" s="9">
        <v>5388.4698176781731</v>
      </c>
      <c r="AM10346" s="16">
        <v>3</v>
      </c>
      <c r="AN10346" s="16">
        <v>31.6666666666667</v>
      </c>
      <c r="AO10346" s="12" t="s">
        <v>5</v>
      </c>
      <c r="AP10346" s="12" t="s">
        <v>23</v>
      </c>
      <c r="AQ10346" s="12" t="s">
        <v>16</v>
      </c>
    </row>
    <row r="10347" spans="1:43" ht="26.4">
      <c r="A10347" s="1" t="s">
        <v>29</v>
      </c>
      <c r="B10347" s="34">
        <v>5</v>
      </c>
      <c r="C10347" s="2">
        <v>1988.2067399999999</v>
      </c>
      <c r="D10347" s="31">
        <v>1152.8874404999999</v>
      </c>
      <c r="E10347" s="9">
        <v>44.481653040161724</v>
      </c>
      <c r="F10347" s="9"/>
      <c r="G10347" s="9">
        <v>22.523459774818885</v>
      </c>
      <c r="H10347" s="9">
        <v>21.958193265342839</v>
      </c>
      <c r="I10347" s="9"/>
      <c r="J10347" s="9"/>
      <c r="K10347" s="9"/>
      <c r="L10347" s="9"/>
      <c r="M10347" s="9">
        <v>63.779181509715166</v>
      </c>
      <c r="N10347" s="9"/>
      <c r="O10347" s="9">
        <v>40.878417952706691</v>
      </c>
      <c r="P10347" s="9">
        <v>15.299874473464607</v>
      </c>
      <c r="Q10347" s="9"/>
      <c r="R10347" s="9"/>
      <c r="S10347" s="9">
        <v>7.6008890835438665</v>
      </c>
      <c r="T10347" s="9"/>
      <c r="U10347" s="9">
        <v>1.0402186147591452</v>
      </c>
      <c r="V10347" s="9"/>
      <c r="W10347" s="9">
        <v>1.0402186147591452</v>
      </c>
      <c r="X10347" s="9"/>
      <c r="Y10347" s="11">
        <v>303.60930873485313</v>
      </c>
      <c r="Z10347" s="11">
        <v>82.49202795807696</v>
      </c>
      <c r="AA10347" s="11">
        <v>57.737289432645127</v>
      </c>
      <c r="AB10347" s="22">
        <v>163.37999134413104</v>
      </c>
      <c r="AC10347" s="11">
        <v>14.218689448041019</v>
      </c>
      <c r="AD10347" s="11">
        <v>37.168789331716376</v>
      </c>
      <c r="AE10347" s="11">
        <v>3.3038593261287295</v>
      </c>
      <c r="AF10347" s="3">
        <v>108.68865323824491</v>
      </c>
      <c r="AG10347" s="3"/>
      <c r="AH10347" s="12" t="s">
        <v>67</v>
      </c>
      <c r="AI10347" s="12" t="s">
        <v>56</v>
      </c>
      <c r="AJ10347" s="18">
        <v>38</v>
      </c>
      <c r="AK10347" s="12">
        <v>105.4</v>
      </c>
      <c r="AL10347" s="9">
        <v>283.19641749797995</v>
      </c>
      <c r="AM10347" s="16">
        <v>1</v>
      </c>
      <c r="AN10347" s="16">
        <v>5</v>
      </c>
      <c r="AO10347" s="12" t="s">
        <v>5</v>
      </c>
      <c r="AP10347" s="12" t="s">
        <v>23</v>
      </c>
      <c r="AQ10347" s="12" t="s">
        <v>14</v>
      </c>
    </row>
    <row r="10348" spans="1:43" ht="26.4">
      <c r="A10348" s="1" t="s">
        <v>29</v>
      </c>
      <c r="B10348" s="34">
        <v>92</v>
      </c>
      <c r="C10348" s="2">
        <v>31966.929959999998</v>
      </c>
      <c r="D10348" s="31">
        <v>17351.602389600001</v>
      </c>
      <c r="E10348" s="9">
        <v>578.63540076576669</v>
      </c>
      <c r="F10348" s="9"/>
      <c r="G10348" s="9">
        <v>300.69706111125095</v>
      </c>
      <c r="H10348" s="9">
        <v>277.93833965451569</v>
      </c>
      <c r="I10348" s="9"/>
      <c r="J10348" s="9"/>
      <c r="K10348" s="9"/>
      <c r="L10348" s="9"/>
      <c r="M10348" s="9">
        <v>1545.9143523126113</v>
      </c>
      <c r="N10348" s="9">
        <v>377.82443434218101</v>
      </c>
      <c r="O10348" s="9">
        <v>708.91387536768707</v>
      </c>
      <c r="P10348" s="9">
        <v>183.35497235585819</v>
      </c>
      <c r="Q10348" s="9"/>
      <c r="R10348" s="9">
        <v>236.7419651082331</v>
      </c>
      <c r="S10348" s="9">
        <v>39.079105138652039</v>
      </c>
      <c r="T10348" s="9"/>
      <c r="U10348" s="9">
        <v>17.83059053544774</v>
      </c>
      <c r="V10348" s="9"/>
      <c r="W10348" s="9">
        <v>16.724918456464852</v>
      </c>
      <c r="X10348" s="9">
        <v>1.1056720789828884</v>
      </c>
      <c r="Y10348" s="11">
        <v>2100.2186614215711</v>
      </c>
      <c r="Z10348" s="11">
        <v>1054.0117479125911</v>
      </c>
      <c r="AA10348" s="11">
        <v>681.67347772068865</v>
      </c>
      <c r="AB10348" s="22">
        <v>364.53343578829168</v>
      </c>
      <c r="AC10348" s="11">
        <v>120.90145878459076</v>
      </c>
      <c r="AD10348" s="11">
        <v>195.52837223333145</v>
      </c>
      <c r="AE10348" s="11">
        <v>34.872928967113751</v>
      </c>
      <c r="AF10348" s="3">
        <v>13.230675803255734</v>
      </c>
      <c r="AG10348" s="3"/>
      <c r="AH10348" s="12" t="s">
        <v>67</v>
      </c>
      <c r="AI10348" s="12" t="s">
        <v>56</v>
      </c>
      <c r="AJ10348" s="18">
        <v>19</v>
      </c>
      <c r="AK10348" s="12">
        <v>1858.4</v>
      </c>
      <c r="AL10348" s="9">
        <v>3618.4387558192375</v>
      </c>
      <c r="AM10348" s="16">
        <v>8</v>
      </c>
      <c r="AN10348" s="16">
        <v>11.5</v>
      </c>
      <c r="AO10348" s="12" t="s">
        <v>5</v>
      </c>
      <c r="AP10348" s="12" t="s">
        <v>25</v>
      </c>
      <c r="AQ10348" s="12" t="s">
        <v>9</v>
      </c>
    </row>
    <row r="10349" spans="1:43" ht="26.4" hidden="1">
      <c r="A10349" s="1" t="s">
        <v>29</v>
      </c>
      <c r="B10349" s="34">
        <v>2</v>
      </c>
      <c r="C10349" s="2">
        <v>713.71523999999999</v>
      </c>
      <c r="D10349" s="31">
        <v>339.080601</v>
      </c>
      <c r="E10349" s="9">
        <v>15.665430849956232</v>
      </c>
      <c r="F10349" s="9">
        <v>6.609350839254291</v>
      </c>
      <c r="G10349" s="9">
        <v>8.8553047051769624</v>
      </c>
      <c r="H10349" s="9"/>
      <c r="I10349" s="9"/>
      <c r="J10349" s="9"/>
      <c r="K10349" s="9">
        <v>0.20077530552497891</v>
      </c>
      <c r="L10349" s="9"/>
      <c r="M10349" s="9">
        <v>21.524854510129938</v>
      </c>
      <c r="N10349" s="9">
        <v>8.436235219504935</v>
      </c>
      <c r="O10349" s="9">
        <v>7.2224964508237903</v>
      </c>
      <c r="P10349" s="9">
        <v>5.4922626315001155</v>
      </c>
      <c r="Q10349" s="9"/>
      <c r="R10349" s="9"/>
      <c r="S10349" s="9">
        <v>0.373860208301101</v>
      </c>
      <c r="T10349" s="9"/>
      <c r="U10349" s="9">
        <v>0.37341181042635979</v>
      </c>
      <c r="V10349" s="9"/>
      <c r="W10349" s="9">
        <v>0.37341181042635979</v>
      </c>
      <c r="X10349" s="9"/>
      <c r="Y10349" s="11">
        <v>0</v>
      </c>
      <c r="Z10349" s="11"/>
      <c r="AA10349" s="11"/>
      <c r="AB10349" s="22">
        <v>0</v>
      </c>
      <c r="AC10349" s="11">
        <v>0</v>
      </c>
      <c r="AD10349" s="11">
        <v>0</v>
      </c>
      <c r="AE10349" s="11">
        <v>0</v>
      </c>
      <c r="AF10349" s="3"/>
      <c r="AG10349" s="3"/>
      <c r="AH10349" s="12" t="s">
        <v>67</v>
      </c>
      <c r="AI10349" s="12" t="s">
        <v>56</v>
      </c>
      <c r="AJ10349" s="18"/>
      <c r="AL10349" s="12"/>
      <c r="AM10349" s="16">
        <v>1</v>
      </c>
      <c r="AN10349" s="16">
        <v>2</v>
      </c>
      <c r="AO10349" s="12" t="s">
        <v>5</v>
      </c>
      <c r="AP10349" s="12" t="s">
        <v>25</v>
      </c>
      <c r="AQ10349" s="12" t="s">
        <v>9</v>
      </c>
    </row>
    <row r="10350" spans="1:43" ht="26.4">
      <c r="A10350" s="1" t="s">
        <v>29</v>
      </c>
      <c r="B10350" s="34">
        <v>4</v>
      </c>
      <c r="C10350" s="2">
        <v>1448.8955999999998</v>
      </c>
      <c r="D10350" s="31">
        <v>763.7418768</v>
      </c>
      <c r="E10350" s="9">
        <v>44.348014783826315</v>
      </c>
      <c r="F10350" s="9"/>
      <c r="G10350" s="9">
        <v>13.629042554983673</v>
      </c>
      <c r="H10350" s="9">
        <v>30.718972228842638</v>
      </c>
      <c r="I10350" s="9"/>
      <c r="J10350" s="9"/>
      <c r="K10350" s="9"/>
      <c r="L10350" s="9"/>
      <c r="M10350" s="9">
        <v>68.725242062301248</v>
      </c>
      <c r="N10350" s="9">
        <v>17.124827475640235</v>
      </c>
      <c r="O10350" s="9">
        <v>31.284194935167843</v>
      </c>
      <c r="P10350" s="9">
        <v>8.310532572785247</v>
      </c>
      <c r="Q10350" s="9"/>
      <c r="R10350" s="9">
        <v>10.420349008080874</v>
      </c>
      <c r="S10350" s="9">
        <v>1.5853380706270548</v>
      </c>
      <c r="T10350" s="9"/>
      <c r="U10350" s="9">
        <v>0.80816844797228304</v>
      </c>
      <c r="V10350" s="9"/>
      <c r="W10350" s="9">
        <v>0.75805405124148229</v>
      </c>
      <c r="X10350" s="9">
        <v>5.0114396730800717E-2</v>
      </c>
      <c r="Y10350" s="11">
        <v>203.87975974345449</v>
      </c>
      <c r="Z10350" s="11">
        <v>59.623215174157096</v>
      </c>
      <c r="AA10350" s="11">
        <v>39.138861141922433</v>
      </c>
      <c r="AB10350" s="22">
        <v>105.11768342737491</v>
      </c>
      <c r="AC10350" s="11">
        <v>1.2248818198485996</v>
      </c>
      <c r="AD10350" s="11">
        <v>35.99254598575169</v>
      </c>
      <c r="AE10350" s="11">
        <v>2.5091870636798821</v>
      </c>
      <c r="AF10350" s="3">
        <v>65.391068558094744</v>
      </c>
      <c r="AG10350" s="3"/>
      <c r="AH10350" s="12" t="s">
        <v>67</v>
      </c>
      <c r="AI10350" s="12" t="s">
        <v>56</v>
      </c>
      <c r="AJ10350" s="18">
        <v>34</v>
      </c>
      <c r="AK10350" s="12">
        <v>82.6</v>
      </c>
      <c r="AL10350" s="9">
        <v>204.6874268337009</v>
      </c>
      <c r="AM10350" s="16">
        <v>1</v>
      </c>
      <c r="AN10350" s="16">
        <v>4</v>
      </c>
      <c r="AO10350" s="12" t="s">
        <v>5</v>
      </c>
      <c r="AP10350" s="12" t="s">
        <v>25</v>
      </c>
      <c r="AQ10350" s="12" t="s">
        <v>9</v>
      </c>
    </row>
    <row r="10351" spans="1:43" ht="26.4">
      <c r="A10351" s="1" t="s">
        <v>29</v>
      </c>
      <c r="B10351" s="34">
        <v>8</v>
      </c>
      <c r="C10351" s="2">
        <v>2994.3842399999999</v>
      </c>
      <c r="D10351" s="31">
        <v>1564.0310423999999</v>
      </c>
      <c r="E10351" s="9">
        <v>80.505972158812895</v>
      </c>
      <c r="F10351" s="9"/>
      <c r="G10351" s="9">
        <v>28.166687946966256</v>
      </c>
      <c r="H10351" s="9">
        <v>52.339284211846639</v>
      </c>
      <c r="I10351" s="9"/>
      <c r="J10351" s="9"/>
      <c r="K10351" s="9"/>
      <c r="L10351" s="9"/>
      <c r="M10351" s="9">
        <v>141.27041442196278</v>
      </c>
      <c r="N10351" s="9">
        <v>35.391310116323154</v>
      </c>
      <c r="O10351" s="9">
        <v>64.118122159344665</v>
      </c>
      <c r="P10351" s="9">
        <v>17.175100650422841</v>
      </c>
      <c r="Q10351" s="9"/>
      <c r="R10351" s="9">
        <v>21.339342278266095</v>
      </c>
      <c r="S10351" s="9">
        <v>3.2465392176060353</v>
      </c>
      <c r="T10351" s="9"/>
      <c r="U10351" s="9">
        <v>1.6702147924760515</v>
      </c>
      <c r="V10351" s="9"/>
      <c r="W10351" s="9">
        <v>1.5666450392323967</v>
      </c>
      <c r="X10351" s="9">
        <v>0.10356975324365481</v>
      </c>
      <c r="Y10351" s="11">
        <v>314.44689437133115</v>
      </c>
      <c r="Z10351" s="11">
        <v>118.91426758968379</v>
      </c>
      <c r="AA10351" s="11">
        <v>78.158214310892419</v>
      </c>
      <c r="AB10351" s="22">
        <v>117.37441247075495</v>
      </c>
      <c r="AC10351" s="11">
        <v>2.481792740996251</v>
      </c>
      <c r="AD10351" s="11">
        <v>44.342570064145917</v>
      </c>
      <c r="AE10351" s="11">
        <v>5.1589811075180467</v>
      </c>
      <c r="AF10351" s="3">
        <v>65.391068558094744</v>
      </c>
      <c r="AG10351" s="3"/>
      <c r="AH10351" s="12" t="s">
        <v>67</v>
      </c>
      <c r="AI10351" s="12" t="s">
        <v>56</v>
      </c>
      <c r="AJ10351" s="18">
        <v>34</v>
      </c>
      <c r="AK10351" s="12">
        <v>165.28</v>
      </c>
      <c r="AL10351" s="9">
        <v>408.2345337407516</v>
      </c>
      <c r="AM10351" s="16">
        <v>2</v>
      </c>
      <c r="AN10351" s="16">
        <v>4</v>
      </c>
      <c r="AO10351" s="12" t="s">
        <v>5</v>
      </c>
      <c r="AP10351" s="12" t="s">
        <v>25</v>
      </c>
      <c r="AQ10351" s="12" t="s">
        <v>9</v>
      </c>
    </row>
    <row r="10352" spans="1:43" ht="26.4">
      <c r="A10352" s="1" t="s">
        <v>29</v>
      </c>
      <c r="B10352" s="34">
        <v>5</v>
      </c>
      <c r="C10352" s="2">
        <v>1730.6252999999999</v>
      </c>
      <c r="D10352" s="31">
        <v>807.10828950000007</v>
      </c>
      <c r="E10352" s="9">
        <v>45.433690792910866</v>
      </c>
      <c r="F10352" s="9"/>
      <c r="G10352" s="9">
        <v>22.955377069623697</v>
      </c>
      <c r="H10352" s="9">
        <v>22.478313723287169</v>
      </c>
      <c r="I10352" s="9"/>
      <c r="J10352" s="9"/>
      <c r="K10352" s="9"/>
      <c r="L10352" s="9"/>
      <c r="M10352" s="9">
        <v>253.22736028498807</v>
      </c>
      <c r="N10352" s="9">
        <v>128.33749077409797</v>
      </c>
      <c r="O10352" s="9">
        <v>105.54928841078241</v>
      </c>
      <c r="P10352" s="9">
        <v>13.235123350860864</v>
      </c>
      <c r="Q10352" s="9"/>
      <c r="R10352" s="9"/>
      <c r="S10352" s="9">
        <v>6.1054577492468081</v>
      </c>
      <c r="T10352" s="9"/>
      <c r="U10352" s="9">
        <v>0.9054534500939927</v>
      </c>
      <c r="V10352" s="9"/>
      <c r="W10352" s="9">
        <v>0.9054534500939927</v>
      </c>
      <c r="X10352" s="9"/>
      <c r="Y10352" s="11">
        <v>234.46167592499864</v>
      </c>
      <c r="Z10352" s="11">
        <v>73.579982514466636</v>
      </c>
      <c r="AA10352" s="11">
        <v>47.877881664069243</v>
      </c>
      <c r="AB10352" s="22">
        <v>113.00381174646279</v>
      </c>
      <c r="AC10352" s="11">
        <v>1.6127566744215074</v>
      </c>
      <c r="AD10352" s="11">
        <v>21.568909227501969</v>
      </c>
      <c r="AE10352" s="11">
        <v>2.5002256813095971</v>
      </c>
      <c r="AF10352" s="3">
        <v>87.32192016322972</v>
      </c>
      <c r="AG10352" s="3"/>
      <c r="AH10352" s="12" t="s">
        <v>67</v>
      </c>
      <c r="AI10352" s="12" t="s">
        <v>56</v>
      </c>
      <c r="AJ10352" s="18">
        <v>35</v>
      </c>
      <c r="AK10352" s="12">
        <v>109.4</v>
      </c>
      <c r="AL10352" s="9">
        <v>252.60122660883994</v>
      </c>
      <c r="AM10352" s="16">
        <v>1</v>
      </c>
      <c r="AN10352" s="16">
        <v>5</v>
      </c>
      <c r="AO10352" s="12" t="s">
        <v>4</v>
      </c>
      <c r="AP10352" s="12" t="s">
        <v>22</v>
      </c>
      <c r="AQ10352" s="12" t="s">
        <v>16</v>
      </c>
    </row>
    <row r="10353" spans="1:43" ht="26.4">
      <c r="A10353" s="1" t="s">
        <v>29</v>
      </c>
      <c r="B10353" s="34">
        <v>11</v>
      </c>
      <c r="C10353" s="2">
        <v>3710.1252506999999</v>
      </c>
      <c r="D10353" s="31">
        <v>2204.9215122000001</v>
      </c>
      <c r="E10353" s="9">
        <v>86.971258679718147</v>
      </c>
      <c r="F10353" s="9"/>
      <c r="G10353" s="9">
        <v>35.761716347673214</v>
      </c>
      <c r="H10353" s="9">
        <v>51.20954233204494</v>
      </c>
      <c r="I10353" s="9"/>
      <c r="J10353" s="9"/>
      <c r="K10353" s="9"/>
      <c r="L10353" s="9"/>
      <c r="M10353" s="9">
        <v>167.6552679907746</v>
      </c>
      <c r="N10353" s="9">
        <v>44.555012625274124</v>
      </c>
      <c r="O10353" s="9">
        <v>60.317313095850963</v>
      </c>
      <c r="P10353" s="9">
        <v>28.550577500074972</v>
      </c>
      <c r="Q10353" s="9"/>
      <c r="R10353" s="9">
        <v>30.08353003873081</v>
      </c>
      <c r="S10353" s="9">
        <v>4.148834730843749</v>
      </c>
      <c r="T10353" s="9"/>
      <c r="U10353" s="9">
        <v>11.622774871372499</v>
      </c>
      <c r="V10353" s="9"/>
      <c r="W10353" s="9">
        <v>1.9411167215266962</v>
      </c>
      <c r="X10353" s="9">
        <v>9.6816581498458021</v>
      </c>
      <c r="Y10353" s="11">
        <v>393.81420678055406</v>
      </c>
      <c r="Z10353" s="11">
        <v>161.87596153182656</v>
      </c>
      <c r="AA10353" s="11">
        <v>105.3313396609523</v>
      </c>
      <c r="AB10353" s="22">
        <v>126.6069055877752</v>
      </c>
      <c r="AC10353" s="11">
        <v>4.0553862965736815</v>
      </c>
      <c r="AD10353" s="11">
        <v>38.661917572790543</v>
      </c>
      <c r="AE10353" s="11">
        <v>7.31046447619822</v>
      </c>
      <c r="AF10353" s="3">
        <v>76.579137242212752</v>
      </c>
      <c r="AG10353" s="3"/>
      <c r="AH10353" s="12" t="s">
        <v>67</v>
      </c>
      <c r="AI10353" s="12" t="s">
        <v>56</v>
      </c>
      <c r="AJ10353" s="18">
        <v>35</v>
      </c>
      <c r="AK10353" s="12">
        <v>240.68</v>
      </c>
      <c r="AL10353" s="9">
        <v>555.72269853944772</v>
      </c>
      <c r="AM10353" s="16">
        <v>2</v>
      </c>
      <c r="AN10353" s="16">
        <v>5.5</v>
      </c>
      <c r="AO10353" s="12" t="s">
        <v>5</v>
      </c>
      <c r="AP10353" s="12" t="s">
        <v>25</v>
      </c>
      <c r="AQ10353" s="12" t="s">
        <v>9</v>
      </c>
    </row>
    <row r="10354" spans="1:43" ht="26.4">
      <c r="A10354" s="1" t="s">
        <v>29</v>
      </c>
      <c r="B10354" s="34">
        <v>13</v>
      </c>
      <c r="C10354" s="2">
        <v>4322.0824061999992</v>
      </c>
      <c r="D10354" s="31">
        <v>2487.3859686000001</v>
      </c>
      <c r="E10354" s="9">
        <v>91.369917013933133</v>
      </c>
      <c r="F10354" s="9"/>
      <c r="G10354" s="9">
        <v>41.660341524219724</v>
      </c>
      <c r="H10354" s="9">
        <v>49.709575489713416</v>
      </c>
      <c r="I10354" s="9"/>
      <c r="J10354" s="9"/>
      <c r="K10354" s="9"/>
      <c r="L10354" s="9"/>
      <c r="M10354" s="9">
        <v>192.09007369782</v>
      </c>
      <c r="N10354" s="9">
        <v>51.904025649641696</v>
      </c>
      <c r="O10354" s="9">
        <v>68.308520075104795</v>
      </c>
      <c r="P10354" s="9">
        <v>33.259779754508763</v>
      </c>
      <c r="Q10354" s="9"/>
      <c r="R10354" s="9">
        <v>33.937421395845206</v>
      </c>
      <c r="S10354" s="9">
        <v>4.6803268227195893</v>
      </c>
      <c r="T10354" s="9"/>
      <c r="U10354" s="9">
        <v>13.539863855891289</v>
      </c>
      <c r="V10354" s="9"/>
      <c r="W10354" s="9">
        <v>2.2612892728913274</v>
      </c>
      <c r="X10354" s="9">
        <v>11.278574582999962</v>
      </c>
      <c r="Y10354" s="11">
        <v>445.27253603542908</v>
      </c>
      <c r="Z10354" s="11">
        <v>191.30795453761328</v>
      </c>
      <c r="AA10354" s="11">
        <v>124.48249232657999</v>
      </c>
      <c r="AB10354" s="22">
        <v>129.48208917123577</v>
      </c>
      <c r="AC10354" s="11">
        <v>2.9948677068553504</v>
      </c>
      <c r="AD10354" s="11">
        <v>41.698359478953854</v>
      </c>
      <c r="AE10354" s="11">
        <v>8.2097247432138136</v>
      </c>
      <c r="AF10354" s="3">
        <v>76.579137242212752</v>
      </c>
      <c r="AG10354" s="3"/>
      <c r="AH10354" s="12" t="s">
        <v>67</v>
      </c>
      <c r="AI10354" s="12" t="s">
        <v>56</v>
      </c>
      <c r="AJ10354" s="18">
        <v>35</v>
      </c>
      <c r="AK10354" s="12">
        <v>284.44</v>
      </c>
      <c r="AL10354" s="9">
        <v>656.76318918298398</v>
      </c>
      <c r="AM10354" s="16">
        <v>3</v>
      </c>
      <c r="AN10354" s="16">
        <v>4.3333333333333304</v>
      </c>
      <c r="AO10354" s="12" t="s">
        <v>5</v>
      </c>
      <c r="AP10354" s="12" t="s">
        <v>25</v>
      </c>
      <c r="AQ10354" s="12" t="s">
        <v>9</v>
      </c>
    </row>
    <row r="10355" spans="1:43" ht="26.4">
      <c r="A10355" s="1" t="s">
        <v>29</v>
      </c>
      <c r="B10355" s="34">
        <v>5</v>
      </c>
      <c r="C10355" s="2">
        <v>1776.6411509999998</v>
      </c>
      <c r="D10355" s="31">
        <v>1050.1316835</v>
      </c>
      <c r="E10355" s="9">
        <v>40.830168178474423</v>
      </c>
      <c r="F10355" s="9"/>
      <c r="G10355" s="9">
        <v>17.124957407213728</v>
      </c>
      <c r="H10355" s="9">
        <v>23.705210771260692</v>
      </c>
      <c r="I10355" s="9"/>
      <c r="J10355" s="9"/>
      <c r="K10355" s="9"/>
      <c r="L10355" s="9"/>
      <c r="M10355" s="9">
        <v>80.057072269778843</v>
      </c>
      <c r="N10355" s="9">
        <v>21.335740322635072</v>
      </c>
      <c r="O10355" s="9">
        <v>28.745770249789622</v>
      </c>
      <c r="P10355" s="9">
        <v>13.671810907698502</v>
      </c>
      <c r="Q10355" s="9"/>
      <c r="R10355" s="9">
        <v>14.327797098625092</v>
      </c>
      <c r="S10355" s="9">
        <v>1.9759536910305331</v>
      </c>
      <c r="T10355" s="9"/>
      <c r="U10355" s="9">
        <v>5.5657150985382797</v>
      </c>
      <c r="V10355" s="9"/>
      <c r="W10355" s="9">
        <v>0.92952868523990273</v>
      </c>
      <c r="X10355" s="9">
        <v>4.6361864132983772</v>
      </c>
      <c r="Y10355" s="11">
        <v>230.55041540628184</v>
      </c>
      <c r="Z10355" s="11">
        <v>73.579982514466636</v>
      </c>
      <c r="AA10355" s="11">
        <v>47.877881664069243</v>
      </c>
      <c r="AB10355" s="22">
        <v>109.09255122774596</v>
      </c>
      <c r="AC10355" s="11">
        <v>2.944542171926587</v>
      </c>
      <c r="AD10355" s="11">
        <v>26.080870533611058</v>
      </c>
      <c r="AE10355" s="11">
        <v>3.4880012799955589</v>
      </c>
      <c r="AF10355" s="3">
        <v>76.579137242212752</v>
      </c>
      <c r="AG10355" s="3"/>
      <c r="AH10355" s="12" t="s">
        <v>67</v>
      </c>
      <c r="AI10355" s="12" t="s">
        <v>56</v>
      </c>
      <c r="AJ10355" s="18">
        <v>35</v>
      </c>
      <c r="AK10355" s="12">
        <v>109.4</v>
      </c>
      <c r="AL10355" s="9">
        <v>252.60122660883994</v>
      </c>
      <c r="AM10355" s="16">
        <v>1</v>
      </c>
      <c r="AN10355" s="16">
        <v>5</v>
      </c>
      <c r="AO10355" s="12" t="s">
        <v>5</v>
      </c>
      <c r="AP10355" s="12" t="s">
        <v>25</v>
      </c>
      <c r="AQ10355" s="12" t="s">
        <v>9</v>
      </c>
    </row>
    <row r="10356" spans="1:43" ht="26.4">
      <c r="A10356" s="1" t="s">
        <v>29</v>
      </c>
      <c r="B10356" s="34">
        <v>5</v>
      </c>
      <c r="C10356" s="2">
        <v>1355.656485</v>
      </c>
      <c r="D10356" s="31">
        <v>1011.0791370000001</v>
      </c>
      <c r="E10356" s="9">
        <v>50.708588670380351</v>
      </c>
      <c r="F10356" s="9"/>
      <c r="G10356" s="9">
        <v>27.450333286122433</v>
      </c>
      <c r="H10356" s="9">
        <v>23.258255384257914</v>
      </c>
      <c r="I10356" s="9"/>
      <c r="J10356" s="9"/>
      <c r="K10356" s="9"/>
      <c r="L10356" s="9"/>
      <c r="M10356" s="9">
        <v>58.41579943567087</v>
      </c>
      <c r="N10356" s="9"/>
      <c r="O10356" s="9">
        <v>34.922681506508937</v>
      </c>
      <c r="P10356" s="9">
        <v>10.367513291507677</v>
      </c>
      <c r="Q10356" s="9"/>
      <c r="R10356" s="9"/>
      <c r="S10356" s="9">
        <v>13.125604637654252</v>
      </c>
      <c r="T10356" s="9"/>
      <c r="U10356" s="9">
        <v>0.70927186924029428</v>
      </c>
      <c r="V10356" s="9"/>
      <c r="W10356" s="9">
        <v>0.70927186924029428</v>
      </c>
      <c r="X10356" s="9"/>
      <c r="Y10356" s="11">
        <v>168.1428631785534</v>
      </c>
      <c r="Z10356" s="11">
        <v>73.57998251446665</v>
      </c>
      <c r="AA10356" s="11">
        <v>47.877881664069243</v>
      </c>
      <c r="AB10356" s="22">
        <v>46.684999000017534</v>
      </c>
      <c r="AC10356" s="11">
        <v>1.904148864336191</v>
      </c>
      <c r="AD10356" s="11">
        <v>15.898577895697242</v>
      </c>
      <c r="AE10356" s="11">
        <v>3.3558931592465151</v>
      </c>
      <c r="AF10356" s="3">
        <v>25.526379080737584</v>
      </c>
      <c r="AG10356" s="3"/>
      <c r="AH10356" s="12" t="s">
        <v>67</v>
      </c>
      <c r="AI10356" s="12" t="s">
        <v>56</v>
      </c>
      <c r="AJ10356" s="18">
        <v>35</v>
      </c>
      <c r="AK10356" s="12">
        <v>328.20000000000005</v>
      </c>
      <c r="AL10356" s="9">
        <v>252.60122660883997</v>
      </c>
      <c r="AM10356" s="16">
        <v>1</v>
      </c>
      <c r="AN10356" s="16">
        <v>5</v>
      </c>
      <c r="AO10356" s="12" t="s">
        <v>4</v>
      </c>
      <c r="AP10356" s="12" t="s">
        <v>22</v>
      </c>
      <c r="AQ10356" s="12" t="s">
        <v>16</v>
      </c>
    </row>
    <row r="10357" spans="1:43" ht="26.4">
      <c r="A10357" s="1" t="s">
        <v>29</v>
      </c>
      <c r="B10357" s="34">
        <v>10</v>
      </c>
      <c r="C10357" s="2">
        <v>3418.3203599999997</v>
      </c>
      <c r="D10357" s="31">
        <v>2022.1582740000001</v>
      </c>
      <c r="E10357" s="9">
        <v>79.465534006136139</v>
      </c>
      <c r="F10357" s="9"/>
      <c r="G10357" s="9">
        <v>32.94902323762031</v>
      </c>
      <c r="H10357" s="9">
        <v>46.516510768515829</v>
      </c>
      <c r="I10357" s="9"/>
      <c r="J10357" s="9"/>
      <c r="K10357" s="9"/>
      <c r="L10357" s="9"/>
      <c r="M10357" s="9">
        <v>154.09872900216999</v>
      </c>
      <c r="N10357" s="9">
        <v>41.050718373536334</v>
      </c>
      <c r="O10357" s="9">
        <v>55.348077223474753</v>
      </c>
      <c r="P10357" s="9">
        <v>26.305047340342657</v>
      </c>
      <c r="Q10357" s="9"/>
      <c r="R10357" s="9">
        <v>27.589943153236863</v>
      </c>
      <c r="S10357" s="9">
        <v>3.8049429115793671</v>
      </c>
      <c r="T10357" s="9"/>
      <c r="U10357" s="9">
        <v>10.70863253875673</v>
      </c>
      <c r="V10357" s="9"/>
      <c r="W10357" s="9">
        <v>1.78844603941046</v>
      </c>
      <c r="X10357" s="9">
        <v>8.9201864993462703</v>
      </c>
      <c r="Y10357" s="11">
        <v>336.2857263571068</v>
      </c>
      <c r="Z10357" s="11">
        <v>147.1599650289333</v>
      </c>
      <c r="AA10357" s="11">
        <v>95.755763328138485</v>
      </c>
      <c r="AB10357" s="22">
        <v>93.369998000035068</v>
      </c>
      <c r="AC10357" s="11">
        <v>3.808297728672382</v>
      </c>
      <c r="AD10357" s="11">
        <v>31.797155791394484</v>
      </c>
      <c r="AE10357" s="11">
        <v>6.7117863184930302</v>
      </c>
      <c r="AF10357" s="3">
        <v>51.052758161475168</v>
      </c>
      <c r="AG10357" s="3"/>
      <c r="AH10357" s="12" t="s">
        <v>67</v>
      </c>
      <c r="AI10357" s="12" t="s">
        <v>56</v>
      </c>
      <c r="AJ10357" s="18">
        <v>35</v>
      </c>
      <c r="AK10357" s="12">
        <v>328.20000000000005</v>
      </c>
      <c r="AL10357" s="9">
        <v>505.20245321767993</v>
      </c>
      <c r="AM10357" s="16">
        <v>2</v>
      </c>
      <c r="AN10357" s="16">
        <v>5</v>
      </c>
      <c r="AO10357" s="12" t="s">
        <v>5</v>
      </c>
      <c r="AP10357" s="12" t="s">
        <v>25</v>
      </c>
      <c r="AQ10357" s="12" t="s">
        <v>9</v>
      </c>
    </row>
    <row r="10358" spans="1:43" ht="26.4">
      <c r="A10358" s="1" t="s">
        <v>29</v>
      </c>
      <c r="B10358" s="34">
        <v>10</v>
      </c>
      <c r="C10358" s="2">
        <v>2563.3377989999999</v>
      </c>
      <c r="D10358" s="31">
        <v>2127.7274219999999</v>
      </c>
      <c r="E10358" s="9">
        <v>93.049696041831822</v>
      </c>
      <c r="F10358" s="9"/>
      <c r="G10358" s="9">
        <v>46.629666558030749</v>
      </c>
      <c r="H10358" s="9">
        <v>46.420029483801066</v>
      </c>
      <c r="I10358" s="9"/>
      <c r="J10358" s="9"/>
      <c r="K10358" s="9"/>
      <c r="L10358" s="9"/>
      <c r="M10358" s="9">
        <v>154.5205589391721</v>
      </c>
      <c r="N10358" s="9"/>
      <c r="O10358" s="9">
        <v>119.00735129267446</v>
      </c>
      <c r="P10358" s="9">
        <v>19.603372237589031</v>
      </c>
      <c r="Q10358" s="9"/>
      <c r="R10358" s="9"/>
      <c r="S10358" s="9">
        <v>15.909835408908613</v>
      </c>
      <c r="T10358" s="9"/>
      <c r="U10358" s="9">
        <v>1.3411239589880557</v>
      </c>
      <c r="V10358" s="9"/>
      <c r="W10358" s="9">
        <v>1.3411239589880557</v>
      </c>
      <c r="X10358" s="9"/>
      <c r="Y10358" s="11">
        <v>368.9415833408728</v>
      </c>
      <c r="Z10358" s="11">
        <v>147.15996502893327</v>
      </c>
      <c r="AA10358" s="11">
        <v>95.755763328138485</v>
      </c>
      <c r="AB10358" s="22">
        <v>126.025854983801</v>
      </c>
      <c r="AC10358" s="11">
        <v>6.2525255044392054</v>
      </c>
      <c r="AD10358" s="11">
        <v>36.112387549818429</v>
      </c>
      <c r="AE10358" s="11">
        <v>7.0818046873306173</v>
      </c>
      <c r="AF10358" s="3">
        <v>76.579137242212752</v>
      </c>
      <c r="AG10358" s="3"/>
      <c r="AH10358" s="12" t="s">
        <v>67</v>
      </c>
      <c r="AI10358" s="12" t="s">
        <v>56</v>
      </c>
      <c r="AJ10358" s="18">
        <v>35</v>
      </c>
      <c r="AK10358" s="12">
        <v>218.8</v>
      </c>
      <c r="AL10358" s="9">
        <v>505.20245321767987</v>
      </c>
      <c r="AM10358" s="16">
        <v>2</v>
      </c>
      <c r="AN10358" s="16">
        <v>5</v>
      </c>
      <c r="AO10358" s="12" t="s">
        <v>4</v>
      </c>
      <c r="AP10358" s="12" t="s">
        <v>25</v>
      </c>
      <c r="AQ10358" s="12" t="s">
        <v>8</v>
      </c>
    </row>
    <row r="10359" spans="1:43" ht="26.4">
      <c r="A10359" s="1" t="s">
        <v>29</v>
      </c>
      <c r="B10359" s="34">
        <v>3</v>
      </c>
      <c r="C10359" s="2">
        <v>774.35420399999998</v>
      </c>
      <c r="D10359" s="31">
        <v>581.80925879999995</v>
      </c>
      <c r="E10359" s="9">
        <v>46.387018600285309</v>
      </c>
      <c r="F10359" s="9">
        <v>16.247844726891078</v>
      </c>
      <c r="G10359" s="9">
        <v>8.9242945060475165</v>
      </c>
      <c r="H10359" s="9">
        <v>20.870380356349521</v>
      </c>
      <c r="I10359" s="9"/>
      <c r="J10359" s="9"/>
      <c r="K10359" s="9">
        <v>0.34449901099718622</v>
      </c>
      <c r="L10359" s="9"/>
      <c r="M10359" s="9">
        <v>23.785999109908676</v>
      </c>
      <c r="N10359" s="9"/>
      <c r="O10359" s="9">
        <v>14.329648542296866</v>
      </c>
      <c r="P10359" s="9">
        <v>5.9219482155944894</v>
      </c>
      <c r="Q10359" s="9"/>
      <c r="R10359" s="9"/>
      <c r="S10359" s="9">
        <v>3.5344023520173238</v>
      </c>
      <c r="T10359" s="9"/>
      <c r="U10359" s="9">
        <v>0.40513777627461445</v>
      </c>
      <c r="V10359" s="9"/>
      <c r="W10359" s="9">
        <v>0.40513777627461445</v>
      </c>
      <c r="X10359" s="9"/>
      <c r="Y10359" s="11">
        <v>171.87966410292529</v>
      </c>
      <c r="Z10359" s="11">
        <v>44.147989508679984</v>
      </c>
      <c r="AA10359" s="11">
        <v>28.726728998441537</v>
      </c>
      <c r="AB10359" s="22">
        <v>99.00494559580379</v>
      </c>
      <c r="AC10359" s="11">
        <v>1.1978778742770679</v>
      </c>
      <c r="AD10359" s="11">
        <v>19.301464531183157</v>
      </c>
      <c r="AE10359" s="11">
        <v>1.9264659481308148</v>
      </c>
      <c r="AF10359" s="3">
        <v>76.579137242212752</v>
      </c>
      <c r="AG10359" s="3"/>
      <c r="AH10359" s="12" t="s">
        <v>67</v>
      </c>
      <c r="AI10359" s="12" t="s">
        <v>56</v>
      </c>
      <c r="AJ10359" s="18">
        <v>35</v>
      </c>
      <c r="AK10359" s="12">
        <v>65.64</v>
      </c>
      <c r="AL10359" s="9">
        <v>151.56073596530396</v>
      </c>
      <c r="AM10359" s="16">
        <v>1</v>
      </c>
      <c r="AN10359" s="16">
        <v>3</v>
      </c>
      <c r="AO10359" s="12" t="s">
        <v>4</v>
      </c>
      <c r="AP10359" s="12" t="s">
        <v>23</v>
      </c>
      <c r="AQ10359" s="12" t="s">
        <v>8</v>
      </c>
    </row>
    <row r="10360" spans="1:43" ht="26.4">
      <c r="A10360" s="1" t="s">
        <v>29</v>
      </c>
      <c r="B10360" s="34">
        <v>10</v>
      </c>
      <c r="C10360" s="2">
        <v>2405.4350099999997</v>
      </c>
      <c r="D10360" s="31">
        <v>1640.4748949999998</v>
      </c>
      <c r="E10360" s="9">
        <v>117.76061677388149</v>
      </c>
      <c r="F10360" s="9">
        <v>68.979419131944894</v>
      </c>
      <c r="G10360" s="9">
        <v>26.677583726776412</v>
      </c>
      <c r="H10360" s="9">
        <v>21.13226124184791</v>
      </c>
      <c r="I10360" s="9"/>
      <c r="J10360" s="9"/>
      <c r="K10360" s="9">
        <v>0.97135267331227448</v>
      </c>
      <c r="L10360" s="9"/>
      <c r="M10360" s="9">
        <v>238.10139545359348</v>
      </c>
      <c r="N10360" s="9"/>
      <c r="O10360" s="9">
        <v>213.02867326995201</v>
      </c>
      <c r="P10360" s="9">
        <v>18.395795479142272</v>
      </c>
      <c r="Q10360" s="9"/>
      <c r="R10360" s="9"/>
      <c r="S10360" s="9">
        <v>6.6769267044991931</v>
      </c>
      <c r="T10360" s="9"/>
      <c r="U10360" s="9">
        <v>1.2585101054407202</v>
      </c>
      <c r="V10360" s="9"/>
      <c r="W10360" s="9">
        <v>1.2585101054407202</v>
      </c>
      <c r="X10360" s="9"/>
      <c r="Y10360" s="11">
        <v>368.55111539265988</v>
      </c>
      <c r="Z10360" s="11">
        <v>147.15996502893327</v>
      </c>
      <c r="AA10360" s="11">
        <v>95.755763328138485</v>
      </c>
      <c r="AB10360" s="22">
        <v>125.63538703558817</v>
      </c>
      <c r="AC10360" s="11">
        <v>3.0366010772840815</v>
      </c>
      <c r="AD10360" s="11">
        <v>30.173503073622214</v>
      </c>
      <c r="AE10360" s="11">
        <v>5.1033627214521484</v>
      </c>
      <c r="AF10360" s="3">
        <v>87.32192016322972</v>
      </c>
      <c r="AG10360" s="3"/>
      <c r="AH10360" s="12" t="s">
        <v>67</v>
      </c>
      <c r="AI10360" s="12" t="s">
        <v>56</v>
      </c>
      <c r="AJ10360" s="18">
        <v>35</v>
      </c>
      <c r="AK10360" s="12">
        <v>218.8</v>
      </c>
      <c r="AL10360" s="9">
        <v>505.20245321767987</v>
      </c>
      <c r="AM10360" s="16">
        <v>1</v>
      </c>
      <c r="AN10360" s="16">
        <v>10</v>
      </c>
      <c r="AO10360" s="12" t="s">
        <v>4</v>
      </c>
      <c r="AP10360" s="12" t="s">
        <v>21</v>
      </c>
      <c r="AQ10360" s="12" t="s">
        <v>16</v>
      </c>
    </row>
    <row r="10361" spans="1:43" ht="26.4">
      <c r="A10361" s="1" t="s">
        <v>29</v>
      </c>
      <c r="B10361" s="34">
        <v>80</v>
      </c>
      <c r="C10361" s="2">
        <v>26411.756903999998</v>
      </c>
      <c r="D10361" s="31">
        <v>15409.880303999998</v>
      </c>
      <c r="E10361" s="9">
        <v>359.75854323686582</v>
      </c>
      <c r="F10361" s="9"/>
      <c r="G10361" s="9">
        <v>201.24974951245625</v>
      </c>
      <c r="H10361" s="9">
        <v>158.50879372440957</v>
      </c>
      <c r="I10361" s="9"/>
      <c r="J10361" s="9"/>
      <c r="K10361" s="9"/>
      <c r="L10361" s="9"/>
      <c r="M10361" s="9">
        <v>1043.5876293515635</v>
      </c>
      <c r="N10361" s="9">
        <v>383.96697916505479</v>
      </c>
      <c r="O10361" s="9">
        <v>499.00388606667786</v>
      </c>
      <c r="P10361" s="9">
        <v>109.25217300914503</v>
      </c>
      <c r="Q10361" s="9"/>
      <c r="R10361" s="9"/>
      <c r="S10361" s="9">
        <v>51.364591110685637</v>
      </c>
      <c r="T10361" s="9"/>
      <c r="U10361" s="9">
        <v>13.818483071853064</v>
      </c>
      <c r="V10361" s="9"/>
      <c r="W10361" s="9">
        <v>13.818483071853064</v>
      </c>
      <c r="X10361" s="9"/>
      <c r="Y10361" s="11">
        <v>2240.9075347853077</v>
      </c>
      <c r="Z10361" s="11">
        <v>1172.0600197387027</v>
      </c>
      <c r="AA10361" s="11">
        <v>761.26578770701053</v>
      </c>
      <c r="AB10361" s="22">
        <v>307.58172733959469</v>
      </c>
      <c r="AC10361" s="11">
        <v>21.423833107354216</v>
      </c>
      <c r="AD10361" s="11">
        <v>179.31510059122766</v>
      </c>
      <c r="AE10361" s="11">
        <v>30.263656398800041</v>
      </c>
      <c r="AF10361" s="3">
        <v>76.579137242212752</v>
      </c>
      <c r="AG10361" s="3"/>
      <c r="AH10361" s="12" t="s">
        <v>67</v>
      </c>
      <c r="AI10361" s="12" t="s">
        <v>56</v>
      </c>
      <c r="AJ10361" s="18">
        <v>36</v>
      </c>
      <c r="AK10361" s="12">
        <v>1732.8000000000002</v>
      </c>
      <c r="AL10361" s="9">
        <v>4023.7003126083655</v>
      </c>
      <c r="AM10361" s="16">
        <v>6</v>
      </c>
      <c r="AN10361" s="16">
        <v>13.3333333333333</v>
      </c>
      <c r="AO10361" s="12" t="s">
        <v>5</v>
      </c>
      <c r="AP10361" s="12" t="s">
        <v>24</v>
      </c>
      <c r="AQ10361" s="12" t="s">
        <v>9</v>
      </c>
    </row>
    <row r="10362" spans="1:43" ht="26.4">
      <c r="A10362" s="1" t="s">
        <v>29</v>
      </c>
      <c r="B10362" s="34">
        <v>5</v>
      </c>
      <c r="C10362" s="2">
        <v>1334.8621499999999</v>
      </c>
      <c r="D10362" s="31">
        <v>848.10341549999987</v>
      </c>
      <c r="E10362" s="9">
        <v>48.257402591887903</v>
      </c>
      <c r="F10362" s="9"/>
      <c r="G10362" s="9">
        <v>27.029274240170036</v>
      </c>
      <c r="H10362" s="9">
        <v>21.228128351717867</v>
      </c>
      <c r="I10362" s="9"/>
      <c r="J10362" s="9"/>
      <c r="K10362" s="9"/>
      <c r="L10362" s="9"/>
      <c r="M10362" s="9">
        <v>50.729583640678989</v>
      </c>
      <c r="N10362" s="9"/>
      <c r="O10362" s="9">
        <v>29.511206981542724</v>
      </c>
      <c r="P10362" s="9">
        <v>10.20848661558648</v>
      </c>
      <c r="Q10362" s="9"/>
      <c r="R10362" s="9"/>
      <c r="S10362" s="9">
        <v>11.009890043549786</v>
      </c>
      <c r="T10362" s="9"/>
      <c r="U10362" s="9">
        <v>0.69839238980118046</v>
      </c>
      <c r="V10362" s="9"/>
      <c r="W10362" s="9">
        <v>0.69839238980118046</v>
      </c>
      <c r="X10362" s="9"/>
      <c r="Y10362" s="11">
        <v>236.96278957873247</v>
      </c>
      <c r="Z10362" s="11">
        <v>73.594811209048359</v>
      </c>
      <c r="AA10362" s="11">
        <v>47.280341799307067</v>
      </c>
      <c r="AB10362" s="22">
        <v>116.08763657037704</v>
      </c>
      <c r="AC10362" s="11">
        <v>2.1773846272808042</v>
      </c>
      <c r="AD10362" s="11">
        <v>23.941544135275151</v>
      </c>
      <c r="AE10362" s="11">
        <v>2.6467876445913596</v>
      </c>
      <c r="AF10362" s="3">
        <v>87.32192016322972</v>
      </c>
      <c r="AG10362" s="3"/>
      <c r="AH10362" s="12" t="s">
        <v>67</v>
      </c>
      <c r="AI10362" s="12" t="s">
        <v>56</v>
      </c>
      <c r="AJ10362" s="18">
        <v>35</v>
      </c>
      <c r="AK10362" s="12">
        <v>109.45</v>
      </c>
      <c r="AL10362" s="9">
        <v>252.65213374842256</v>
      </c>
      <c r="AM10362" s="16">
        <v>1</v>
      </c>
      <c r="AN10362" s="16">
        <v>5</v>
      </c>
      <c r="AO10362" s="12" t="s">
        <v>4</v>
      </c>
      <c r="AP10362" s="12" t="s">
        <v>22</v>
      </c>
      <c r="AQ10362" s="12" t="s">
        <v>16</v>
      </c>
    </row>
    <row r="10363" spans="1:43" ht="15" hidden="1" customHeight="1">
      <c r="A10363" s="1" t="s">
        <v>32</v>
      </c>
      <c r="B10363" s="34">
        <v>1</v>
      </c>
      <c r="C10363" s="2">
        <v>9.7934609999999989</v>
      </c>
      <c r="D10363" s="31">
        <v>2.5856402999999997</v>
      </c>
      <c r="E10363" s="9">
        <v>4.8111078541218166</v>
      </c>
      <c r="F10363" s="9"/>
      <c r="G10363" s="9">
        <v>0.14021942941131749</v>
      </c>
      <c r="H10363" s="9">
        <v>4.6358353191622479</v>
      </c>
      <c r="I10363" s="9"/>
      <c r="J10363" s="9"/>
      <c r="K10363" s="9"/>
      <c r="L10363" s="9">
        <v>3.5053105548251626E-2</v>
      </c>
      <c r="M10363" s="9">
        <v>0.44859793817764987</v>
      </c>
      <c r="N10363" s="9"/>
      <c r="O10363" s="9">
        <v>1.8930723214513934E-2</v>
      </c>
      <c r="P10363" s="9">
        <v>5.1839308628765429E-2</v>
      </c>
      <c r="Q10363" s="9"/>
      <c r="R10363" s="9"/>
      <c r="S10363" s="9">
        <v>1.5654710620776439E-2</v>
      </c>
      <c r="T10363" s="9">
        <v>0.36217319571359408</v>
      </c>
      <c r="U10363" s="9">
        <v>5.1238838648729823E-3</v>
      </c>
      <c r="V10363" s="9"/>
      <c r="W10363" s="9">
        <v>5.1238838648729823E-3</v>
      </c>
      <c r="X10363" s="9"/>
      <c r="Y10363" s="11">
        <v>1.1158366435258464E-2</v>
      </c>
      <c r="Z10363" s="11">
        <v>0</v>
      </c>
      <c r="AA10363" s="11"/>
      <c r="AB10363" s="22">
        <v>1.1158366435258464E-2</v>
      </c>
      <c r="AC10363" s="11">
        <v>0</v>
      </c>
      <c r="AD10363" s="11">
        <v>0</v>
      </c>
      <c r="AE10363" s="11">
        <v>1.1158366435258464E-2</v>
      </c>
      <c r="AF10363" s="3">
        <v>0</v>
      </c>
      <c r="AG10363" s="3"/>
      <c r="AH10363" s="12" t="s">
        <v>66</v>
      </c>
      <c r="AI10363" s="12" t="s">
        <v>0</v>
      </c>
      <c r="AJ10363" s="18"/>
      <c r="AL10363" s="12"/>
      <c r="AM10363" s="16">
        <v>1</v>
      </c>
      <c r="AN10363" s="16">
        <v>1</v>
      </c>
      <c r="AO10363" s="12" t="s">
        <v>5</v>
      </c>
      <c r="AP10363" s="12" t="s">
        <v>22</v>
      </c>
      <c r="AQ10363" s="12" t="s">
        <v>7</v>
      </c>
    </row>
    <row r="10364" spans="1:43" ht="15" hidden="1" customHeight="1">
      <c r="A10364" s="1" t="s">
        <v>32</v>
      </c>
      <c r="B10364" s="34">
        <v>1</v>
      </c>
      <c r="C10364" s="2">
        <v>7.3786349999999992</v>
      </c>
      <c r="D10364" s="31">
        <v>2.5856402999999997</v>
      </c>
      <c r="E10364" s="9">
        <v>4.6707693189148598</v>
      </c>
      <c r="F10364" s="9"/>
      <c r="G10364" s="9">
        <v>3.4933999752611612E-2</v>
      </c>
      <c r="H10364" s="9">
        <v>4.6358353191622479</v>
      </c>
      <c r="I10364" s="9"/>
      <c r="J10364" s="9"/>
      <c r="K10364" s="9"/>
      <c r="L10364" s="9"/>
      <c r="M10364" s="9">
        <v>0.5371307171158155</v>
      </c>
      <c r="N10364" s="9"/>
      <c r="O10364" s="9">
        <v>0.31730912380272902</v>
      </c>
      <c r="P10364" s="9">
        <v>3.8704923174601225E-2</v>
      </c>
      <c r="Q10364" s="9">
        <v>0.12154850832080688</v>
      </c>
      <c r="R10364" s="9"/>
      <c r="S10364" s="9">
        <v>5.9568161817678336E-2</v>
      </c>
      <c r="T10364" s="9"/>
      <c r="U10364" s="9">
        <v>3.8604604461371784E-3</v>
      </c>
      <c r="V10364" s="9"/>
      <c r="W10364" s="9">
        <v>3.8604604461371784E-3</v>
      </c>
      <c r="X10364" s="9"/>
      <c r="Y10364" s="11">
        <v>1.1158366435258464E-2</v>
      </c>
      <c r="Z10364" s="11">
        <v>0</v>
      </c>
      <c r="AA10364" s="11"/>
      <c r="AB10364" s="22">
        <v>1.1158366435258464E-2</v>
      </c>
      <c r="AC10364" s="11">
        <v>0</v>
      </c>
      <c r="AD10364" s="11">
        <v>0</v>
      </c>
      <c r="AE10364" s="11">
        <v>1.1158366435258464E-2</v>
      </c>
      <c r="AF10364" s="3">
        <v>0</v>
      </c>
      <c r="AG10364" s="3"/>
      <c r="AH10364" s="12" t="s">
        <v>66</v>
      </c>
      <c r="AI10364" s="12" t="s">
        <v>0</v>
      </c>
      <c r="AJ10364" s="18"/>
      <c r="AL10364" s="12"/>
      <c r="AM10364" s="16">
        <v>1</v>
      </c>
      <c r="AN10364" s="16">
        <v>1</v>
      </c>
      <c r="AO10364" s="12" t="s">
        <v>4</v>
      </c>
      <c r="AP10364" s="12" t="s">
        <v>22</v>
      </c>
      <c r="AQ10364" s="12" t="s">
        <v>14</v>
      </c>
    </row>
    <row r="10365" spans="1:43" ht="15" hidden="1" customHeight="1">
      <c r="A10365" s="1" t="s">
        <v>32</v>
      </c>
      <c r="B10365" s="34">
        <v>4</v>
      </c>
      <c r="C10365" s="2">
        <v>31.017098399999998</v>
      </c>
      <c r="D10365" s="31">
        <v>10.342561199999999</v>
      </c>
      <c r="E10365" s="9">
        <v>18.846137217076464</v>
      </c>
      <c r="F10365" s="9">
        <v>0.12217976397445413</v>
      </c>
      <c r="G10365" s="9">
        <v>0.17449217266537498</v>
      </c>
      <c r="H10365" s="9">
        <v>18.543341276648992</v>
      </c>
      <c r="I10365" s="9"/>
      <c r="J10365" s="9"/>
      <c r="K10365" s="9">
        <v>6.1240037876445557E-3</v>
      </c>
      <c r="L10365" s="9"/>
      <c r="M10365" s="9">
        <v>1.7660090740829473</v>
      </c>
      <c r="N10365" s="9"/>
      <c r="O10365" s="9">
        <v>1.0808972912327852</v>
      </c>
      <c r="P10365" s="9">
        <v>0.1627014225085055</v>
      </c>
      <c r="Q10365" s="9">
        <v>0.48619403328322752</v>
      </c>
      <c r="R10365" s="9"/>
      <c r="S10365" s="9">
        <v>3.6216327058429101E-2</v>
      </c>
      <c r="T10365" s="9"/>
      <c r="U10365" s="9">
        <v>1.6227971911762104E-2</v>
      </c>
      <c r="V10365" s="9"/>
      <c r="W10365" s="9">
        <v>1.6227971911762104E-2</v>
      </c>
      <c r="X10365" s="9"/>
      <c r="Y10365" s="11">
        <v>4.4633465741033856E-2</v>
      </c>
      <c r="Z10365" s="11">
        <v>0</v>
      </c>
      <c r="AA10365" s="11"/>
      <c r="AB10365" s="22">
        <v>4.4633465741033856E-2</v>
      </c>
      <c r="AC10365" s="11">
        <v>0</v>
      </c>
      <c r="AD10365" s="11">
        <v>0</v>
      </c>
      <c r="AE10365" s="11">
        <v>4.4633465741033856E-2</v>
      </c>
      <c r="AF10365" s="3">
        <v>0</v>
      </c>
      <c r="AG10365" s="3"/>
      <c r="AH10365" s="12" t="s">
        <v>66</v>
      </c>
      <c r="AI10365" s="12" t="s">
        <v>0</v>
      </c>
      <c r="AJ10365" s="18"/>
      <c r="AL10365" s="12"/>
      <c r="AM10365" s="16">
        <v>2</v>
      </c>
      <c r="AN10365" s="16">
        <v>2</v>
      </c>
      <c r="AO10365" s="12" t="s">
        <v>4</v>
      </c>
      <c r="AP10365" s="12" t="s">
        <v>24</v>
      </c>
      <c r="AQ10365" s="12" t="s">
        <v>9</v>
      </c>
    </row>
    <row r="10366" spans="1:43" ht="15" hidden="1" customHeight="1">
      <c r="A10366" s="1" t="s">
        <v>32</v>
      </c>
      <c r="B10366" s="34">
        <v>1</v>
      </c>
      <c r="C10366" s="2">
        <v>5.9834021999999996</v>
      </c>
      <c r="D10366" s="31">
        <v>2.5856402999999997</v>
      </c>
      <c r="E10366" s="9">
        <v>4.7383324640595639</v>
      </c>
      <c r="F10366" s="9">
        <v>4.6582075972913445E-2</v>
      </c>
      <c r="G10366" s="9">
        <v>5.4384067977491644E-2</v>
      </c>
      <c r="H10366" s="9">
        <v>4.6358353191622479</v>
      </c>
      <c r="I10366" s="9"/>
      <c r="J10366" s="9"/>
      <c r="K10366" s="9">
        <v>1.5310009469111389E-3</v>
      </c>
      <c r="L10366" s="9"/>
      <c r="M10366" s="9">
        <v>0.40002779204787892</v>
      </c>
      <c r="N10366" s="9">
        <v>4.5230253647593026E-3</v>
      </c>
      <c r="O10366" s="9">
        <v>0.19205380404675967</v>
      </c>
      <c r="P10366" s="9">
        <v>3.1386174065222081E-2</v>
      </c>
      <c r="Q10366" s="9">
        <v>0.12154850832080688</v>
      </c>
      <c r="R10366" s="9">
        <v>3.5277984818965907E-2</v>
      </c>
      <c r="S10366" s="9">
        <v>1.5238295431365059E-2</v>
      </c>
      <c r="T10366" s="9"/>
      <c r="U10366" s="9">
        <v>4.0885407806078421E-3</v>
      </c>
      <c r="V10366" s="9"/>
      <c r="W10366" s="9">
        <v>3.1304824708676027E-3</v>
      </c>
      <c r="X10366" s="9">
        <v>9.5805830974023923E-4</v>
      </c>
      <c r="Y10366" s="11">
        <v>1.1158366435258464E-2</v>
      </c>
      <c r="Z10366" s="11">
        <v>0</v>
      </c>
      <c r="AA10366" s="11"/>
      <c r="AB10366" s="22">
        <v>1.1158366435258464E-2</v>
      </c>
      <c r="AC10366" s="11">
        <v>0</v>
      </c>
      <c r="AD10366" s="11">
        <v>0</v>
      </c>
      <c r="AE10366" s="11">
        <v>1.1158366435258464E-2</v>
      </c>
      <c r="AF10366" s="3">
        <v>0</v>
      </c>
      <c r="AG10366" s="3"/>
      <c r="AH10366" s="12" t="s">
        <v>66</v>
      </c>
      <c r="AI10366" s="12" t="s">
        <v>0</v>
      </c>
      <c r="AJ10366" s="18"/>
      <c r="AL10366" s="12"/>
      <c r="AM10366" s="16">
        <v>1</v>
      </c>
      <c r="AN10366" s="16">
        <v>1</v>
      </c>
      <c r="AO10366" s="12" t="s">
        <v>4</v>
      </c>
      <c r="AP10366" s="12" t="s">
        <v>25</v>
      </c>
      <c r="AQ10366" s="12" t="s">
        <v>11</v>
      </c>
    </row>
    <row r="10367" spans="1:43" ht="15" customHeight="1">
      <c r="A10367" s="1" t="s">
        <v>32</v>
      </c>
      <c r="B10367" s="34">
        <v>20</v>
      </c>
      <c r="C10367" s="2">
        <v>145.69450199999997</v>
      </c>
      <c r="D10367" s="31">
        <v>54.124283999999996</v>
      </c>
      <c r="E10367" s="9">
        <v>27.793585346256197</v>
      </c>
      <c r="F10367" s="9"/>
      <c r="G10367" s="9">
        <v>1.9873525965688756</v>
      </c>
      <c r="H10367" s="9">
        <v>25.806232749687322</v>
      </c>
      <c r="I10367" s="9"/>
      <c r="J10367" s="9"/>
      <c r="K10367" s="9"/>
      <c r="L10367" s="9"/>
      <c r="M10367" s="9">
        <v>6.8187250071634997</v>
      </c>
      <c r="N10367" s="9">
        <v>1.0947557404496855</v>
      </c>
      <c r="O10367" s="9">
        <v>1.7783059781179413</v>
      </c>
      <c r="P10367" s="9">
        <v>0.51341687513808276</v>
      </c>
      <c r="Q10367" s="9">
        <v>2.5443314695132631</v>
      </c>
      <c r="R10367" s="9">
        <v>0.7384614438788718</v>
      </c>
      <c r="S10367" s="9">
        <v>0.14945350006565489</v>
      </c>
      <c r="T10367" s="9"/>
      <c r="U10367" s="9">
        <v>1.0432237317596988</v>
      </c>
      <c r="V10367" s="9"/>
      <c r="W10367" s="9">
        <v>7.6226546263726824E-2</v>
      </c>
      <c r="X10367" s="9">
        <v>0.96699718549597213</v>
      </c>
      <c r="Y10367" s="11">
        <v>0.52485633298778578</v>
      </c>
      <c r="Z10367" s="11">
        <v>0</v>
      </c>
      <c r="AA10367" s="11"/>
      <c r="AB10367" s="22">
        <v>0.52485633298778578</v>
      </c>
      <c r="AC10367" s="11">
        <v>0</v>
      </c>
      <c r="AD10367" s="11">
        <v>0.2400415882401144</v>
      </c>
      <c r="AE10367" s="11">
        <v>0.23357409532872639</v>
      </c>
      <c r="AF10367" s="3">
        <v>5.1240649418944996E-2</v>
      </c>
      <c r="AG10367" s="3"/>
      <c r="AH10367" s="12" t="s">
        <v>66</v>
      </c>
      <c r="AI10367" s="12" t="s">
        <v>0</v>
      </c>
      <c r="AJ10367" s="18"/>
      <c r="AL10367" s="12"/>
      <c r="AM10367" s="16">
        <v>1</v>
      </c>
      <c r="AN10367" s="16">
        <v>20</v>
      </c>
      <c r="AO10367" s="12" t="s">
        <v>3</v>
      </c>
      <c r="AP10367" s="12" t="s">
        <v>3</v>
      </c>
      <c r="AQ10367" s="12" t="s">
        <v>11</v>
      </c>
    </row>
    <row r="10368" spans="1:43" ht="15" hidden="1" customHeight="1">
      <c r="A10368" s="1" t="s">
        <v>32</v>
      </c>
      <c r="B10368" s="34">
        <v>10</v>
      </c>
      <c r="C10368" s="2">
        <v>81.057659399999991</v>
      </c>
      <c r="D10368" s="31">
        <v>27.062141999999998</v>
      </c>
      <c r="E10368" s="9">
        <v>13.914551496357536</v>
      </c>
      <c r="F10368" s="9">
        <v>0.29925595828289081</v>
      </c>
      <c r="G10368" s="9">
        <v>0.69615521549647474</v>
      </c>
      <c r="H10368" s="9">
        <v>12.903116374843661</v>
      </c>
      <c r="I10368" s="9"/>
      <c r="J10368" s="9"/>
      <c r="K10368" s="9">
        <v>1.6023947734510366E-2</v>
      </c>
      <c r="L10368" s="9"/>
      <c r="M10368" s="9">
        <v>3.195379451256112</v>
      </c>
      <c r="N10368" s="9"/>
      <c r="O10368" s="9">
        <v>1.3338580756563698</v>
      </c>
      <c r="P10368" s="9">
        <v>0.42519117421989194</v>
      </c>
      <c r="Q10368" s="9">
        <v>1.2721657347566315</v>
      </c>
      <c r="R10368" s="9"/>
      <c r="S10368" s="9">
        <v>0.16416446662321857</v>
      </c>
      <c r="T10368" s="9"/>
      <c r="U10368" s="9">
        <v>4.2408912755565152E-2</v>
      </c>
      <c r="V10368" s="9"/>
      <c r="W10368" s="9">
        <v>4.2408912755565152E-2</v>
      </c>
      <c r="X10368" s="9"/>
      <c r="Y10368" s="11">
        <v>0.26242816649389289</v>
      </c>
      <c r="Z10368" s="11">
        <v>0</v>
      </c>
      <c r="AA10368" s="11"/>
      <c r="AB10368" s="22">
        <v>0.26242816649389289</v>
      </c>
      <c r="AC10368" s="11">
        <v>0</v>
      </c>
      <c r="AD10368" s="11">
        <v>0.1200207941200572</v>
      </c>
      <c r="AE10368" s="11">
        <v>0.11678704766436319</v>
      </c>
      <c r="AF10368" s="3">
        <v>2.5620324709472498E-2</v>
      </c>
      <c r="AG10368" s="3"/>
      <c r="AH10368" s="12" t="s">
        <v>66</v>
      </c>
      <c r="AI10368" s="12" t="s">
        <v>0</v>
      </c>
      <c r="AJ10368" s="18"/>
      <c r="AL10368" s="12"/>
      <c r="AM10368" s="16">
        <v>1</v>
      </c>
      <c r="AN10368" s="16">
        <v>10</v>
      </c>
      <c r="AO10368" s="12" t="s">
        <v>4</v>
      </c>
      <c r="AP10368" s="12" t="s">
        <v>23</v>
      </c>
      <c r="AQ10368" s="12" t="s">
        <v>9</v>
      </c>
    </row>
    <row r="10369" spans="1:43" ht="15" hidden="1" customHeight="1">
      <c r="A10369" s="1" t="s">
        <v>32</v>
      </c>
      <c r="B10369" s="34">
        <v>7</v>
      </c>
      <c r="C10369" s="2">
        <v>77.046365099999989</v>
      </c>
      <c r="D10369" s="31">
        <v>18.9434994</v>
      </c>
      <c r="E10369" s="9">
        <v>10.332155353608623</v>
      </c>
      <c r="F10369" s="9">
        <v>0.33408998082277663</v>
      </c>
      <c r="G10369" s="9">
        <v>0.95466714698112765</v>
      </c>
      <c r="H10369" s="9">
        <v>9.032181462390561</v>
      </c>
      <c r="I10369" s="9"/>
      <c r="J10369" s="9"/>
      <c r="K10369" s="9">
        <v>1.1216763414157256E-2</v>
      </c>
      <c r="L10369" s="9"/>
      <c r="M10369" s="9">
        <v>4.3560572386251799</v>
      </c>
      <c r="N10369" s="9">
        <v>1.6976502263661786</v>
      </c>
      <c r="O10369" s="9">
        <v>1.2002117272882418</v>
      </c>
      <c r="P10369" s="9">
        <v>0.4078262321301368</v>
      </c>
      <c r="Q10369" s="9">
        <v>0.89051601432964211</v>
      </c>
      <c r="R10369" s="9"/>
      <c r="S10369" s="9">
        <v>0.15985303851098021</v>
      </c>
      <c r="T10369" s="9"/>
      <c r="U10369" s="9">
        <v>4.0310226076665116E-2</v>
      </c>
      <c r="V10369" s="9"/>
      <c r="W10369" s="9">
        <v>4.0310226076665116E-2</v>
      </c>
      <c r="X10369" s="9"/>
      <c r="Y10369" s="11">
        <v>0.18369971654572503</v>
      </c>
      <c r="Z10369" s="11">
        <v>0</v>
      </c>
      <c r="AA10369" s="11"/>
      <c r="AB10369" s="22">
        <v>0.18369971654572503</v>
      </c>
      <c r="AC10369" s="11">
        <v>0</v>
      </c>
      <c r="AD10369" s="11">
        <v>8.401455588404004E-2</v>
      </c>
      <c r="AE10369" s="11">
        <v>8.1750933365054249E-2</v>
      </c>
      <c r="AF10369" s="3">
        <v>1.7934227296630748E-2</v>
      </c>
      <c r="AG10369" s="3"/>
      <c r="AH10369" s="12" t="s">
        <v>66</v>
      </c>
      <c r="AI10369" s="12" t="s">
        <v>0</v>
      </c>
      <c r="AJ10369" s="18"/>
      <c r="AL10369" s="12"/>
      <c r="AM10369" s="16">
        <v>4</v>
      </c>
      <c r="AN10369" s="16">
        <v>1.75</v>
      </c>
      <c r="AO10369" s="12" t="s">
        <v>5</v>
      </c>
      <c r="AP10369" s="12" t="s">
        <v>23</v>
      </c>
      <c r="AQ10369" s="12" t="s">
        <v>9</v>
      </c>
    </row>
    <row r="10370" spans="1:43" ht="15" hidden="1" customHeight="1">
      <c r="A10370" s="1" t="s">
        <v>32</v>
      </c>
      <c r="B10370" s="34">
        <v>2</v>
      </c>
      <c r="C10370" s="2">
        <v>21.6261084</v>
      </c>
      <c r="D10370" s="31">
        <v>5.4124283999999996</v>
      </c>
      <c r="E10370" s="9">
        <v>2.7060843975836315</v>
      </c>
      <c r="F10370" s="9"/>
      <c r="G10370" s="9">
        <v>0.12546112261489958</v>
      </c>
      <c r="H10370" s="9">
        <v>2.5806232749687319</v>
      </c>
      <c r="I10370" s="9"/>
      <c r="J10370" s="9"/>
      <c r="K10370" s="9"/>
      <c r="L10370" s="9"/>
      <c r="M10370" s="9">
        <v>0.93177201480663163</v>
      </c>
      <c r="N10370" s="9">
        <v>0.2556039063956671</v>
      </c>
      <c r="O10370" s="9">
        <v>0.23873662226330278</v>
      </c>
      <c r="P10370" s="9">
        <v>0.11344061119537668</v>
      </c>
      <c r="Q10370" s="9">
        <v>0.25443314695132629</v>
      </c>
      <c r="R10370" s="9"/>
      <c r="S10370" s="9">
        <v>6.9557728000958705E-2</v>
      </c>
      <c r="T10370" s="9"/>
      <c r="U10370" s="9">
        <v>1.1314658616678422E-2</v>
      </c>
      <c r="V10370" s="9"/>
      <c r="W10370" s="9">
        <v>1.1314658616678422E-2</v>
      </c>
      <c r="X10370" s="9"/>
      <c r="Y10370" s="11">
        <v>5.2485633298778561E-2</v>
      </c>
      <c r="Z10370" s="11">
        <v>0</v>
      </c>
      <c r="AA10370" s="11"/>
      <c r="AB10370" s="22">
        <v>5.2485633298778568E-2</v>
      </c>
      <c r="AC10370" s="11">
        <v>0</v>
      </c>
      <c r="AD10370" s="11">
        <v>2.4004158824011437E-2</v>
      </c>
      <c r="AE10370" s="11">
        <v>2.3357409532872637E-2</v>
      </c>
      <c r="AF10370" s="3">
        <v>5.1240649418944993E-3</v>
      </c>
      <c r="AG10370" s="3"/>
      <c r="AH10370" s="12" t="s">
        <v>66</v>
      </c>
      <c r="AI10370" s="12" t="s">
        <v>0</v>
      </c>
      <c r="AJ10370" s="18"/>
      <c r="AL10370" s="12"/>
      <c r="AM10370" s="16">
        <v>1</v>
      </c>
      <c r="AN10370" s="16">
        <v>2</v>
      </c>
      <c r="AO10370" s="12" t="s">
        <v>4</v>
      </c>
      <c r="AP10370" s="12" t="s">
        <v>22</v>
      </c>
      <c r="AQ10370" s="12" t="s">
        <v>9</v>
      </c>
    </row>
    <row r="10371" spans="1:43" ht="15" hidden="1" customHeight="1">
      <c r="A10371" s="1" t="s">
        <v>32</v>
      </c>
      <c r="B10371" s="34">
        <v>4</v>
      </c>
      <c r="C10371" s="2">
        <v>30.909772799999999</v>
      </c>
      <c r="D10371" s="31">
        <v>10.824856799999999</v>
      </c>
      <c r="E10371" s="9">
        <v>5.5833507121694428</v>
      </c>
      <c r="F10371" s="9">
        <v>0.16874164736171465</v>
      </c>
      <c r="G10371" s="9">
        <v>0.24695293577645971</v>
      </c>
      <c r="H10371" s="9">
        <v>5.1612465499374638</v>
      </c>
      <c r="I10371" s="9"/>
      <c r="J10371" s="9"/>
      <c r="K10371" s="9">
        <v>6.4095790938041471E-3</v>
      </c>
      <c r="L10371" s="9"/>
      <c r="M10371" s="9">
        <v>1.4462649688913656</v>
      </c>
      <c r="N10371" s="9"/>
      <c r="O10371" s="9">
        <v>0.7432317011935039</v>
      </c>
      <c r="P10371" s="9">
        <v>0.16213844180778403</v>
      </c>
      <c r="Q10371" s="9">
        <v>0.50886629390265259</v>
      </c>
      <c r="R10371" s="9"/>
      <c r="S10371" s="9">
        <v>3.2028531987425016E-2</v>
      </c>
      <c r="T10371" s="9"/>
      <c r="U10371" s="9">
        <v>1.6171819759818289E-2</v>
      </c>
      <c r="V10371" s="9"/>
      <c r="W10371" s="9">
        <v>1.6171819759818289E-2</v>
      </c>
      <c r="X10371" s="9"/>
      <c r="Y10371" s="11">
        <v>0.10497126659755712</v>
      </c>
      <c r="Z10371" s="11">
        <v>0</v>
      </c>
      <c r="AA10371" s="11"/>
      <c r="AB10371" s="22">
        <v>0.10497126659755714</v>
      </c>
      <c r="AC10371" s="11">
        <v>0</v>
      </c>
      <c r="AD10371" s="11">
        <v>4.8008317648022873E-2</v>
      </c>
      <c r="AE10371" s="11">
        <v>4.6714819065745275E-2</v>
      </c>
      <c r="AF10371" s="3">
        <v>1.0248129883788999E-2</v>
      </c>
      <c r="AG10371" s="3"/>
      <c r="AH10371" s="12" t="s">
        <v>66</v>
      </c>
      <c r="AI10371" s="12" t="s">
        <v>0</v>
      </c>
      <c r="AJ10371" s="18"/>
      <c r="AL10371" s="12"/>
      <c r="AM10371" s="16">
        <v>1</v>
      </c>
      <c r="AN10371" s="16">
        <v>4</v>
      </c>
      <c r="AO10371" s="12" t="s">
        <v>4</v>
      </c>
      <c r="AP10371" s="12" t="s">
        <v>24</v>
      </c>
      <c r="AQ10371" s="12" t="s">
        <v>9</v>
      </c>
    </row>
    <row r="10372" spans="1:43" ht="15" customHeight="1">
      <c r="A10372" s="1" t="s">
        <v>32</v>
      </c>
      <c r="B10372" s="34">
        <v>20</v>
      </c>
      <c r="C10372" s="2">
        <v>154.54886400000001</v>
      </c>
      <c r="D10372" s="31">
        <v>54.124283999999996</v>
      </c>
      <c r="E10372" s="9">
        <v>27.347108942369609</v>
      </c>
      <c r="F10372" s="9">
        <v>0.63938632960724684</v>
      </c>
      <c r="G10372" s="9">
        <v>0.86944196760602077</v>
      </c>
      <c r="H10372" s="9">
        <v>25.806232749687322</v>
      </c>
      <c r="I10372" s="9"/>
      <c r="J10372" s="9"/>
      <c r="K10372" s="9">
        <v>3.2047895469020732E-2</v>
      </c>
      <c r="L10372" s="9"/>
      <c r="M10372" s="9">
        <v>9.1925048906106621</v>
      </c>
      <c r="N10372" s="9"/>
      <c r="O10372" s="9">
        <v>5.647955355431467</v>
      </c>
      <c r="P10372" s="9">
        <v>0.81069220903892014</v>
      </c>
      <c r="Q10372" s="9">
        <v>2.5443314695132631</v>
      </c>
      <c r="R10372" s="9"/>
      <c r="S10372" s="9">
        <v>0.18952585662701241</v>
      </c>
      <c r="T10372" s="9"/>
      <c r="U10372" s="9">
        <v>8.085909879909145E-2</v>
      </c>
      <c r="V10372" s="9"/>
      <c r="W10372" s="9">
        <v>8.085909879909145E-2</v>
      </c>
      <c r="X10372" s="9"/>
      <c r="Y10372" s="11">
        <v>0.52485633298778578</v>
      </c>
      <c r="Z10372" s="11">
        <v>0</v>
      </c>
      <c r="AA10372" s="11"/>
      <c r="AB10372" s="22">
        <v>0.52485633298778578</v>
      </c>
      <c r="AC10372" s="11">
        <v>0</v>
      </c>
      <c r="AD10372" s="11">
        <v>0.2400415882401144</v>
      </c>
      <c r="AE10372" s="11">
        <v>0.23357409532872639</v>
      </c>
      <c r="AF10372" s="3">
        <v>5.1240649418944996E-2</v>
      </c>
      <c r="AG10372" s="3"/>
      <c r="AH10372" s="12" t="s">
        <v>66</v>
      </c>
      <c r="AI10372" s="12" t="s">
        <v>0</v>
      </c>
      <c r="AJ10372" s="18"/>
      <c r="AL10372" s="12"/>
      <c r="AM10372" s="16">
        <v>1</v>
      </c>
      <c r="AN10372" s="16">
        <v>20</v>
      </c>
      <c r="AO10372" s="12" t="s">
        <v>4</v>
      </c>
      <c r="AP10372" s="12" t="s">
        <v>24</v>
      </c>
      <c r="AQ10372" s="12" t="s">
        <v>9</v>
      </c>
    </row>
    <row r="10373" spans="1:43" ht="15" customHeight="1">
      <c r="A10373" s="1" t="s">
        <v>32</v>
      </c>
      <c r="B10373" s="34">
        <v>20</v>
      </c>
      <c r="C10373" s="2">
        <v>159.33826889999997</v>
      </c>
      <c r="D10373" s="31">
        <v>54.124283999999996</v>
      </c>
      <c r="E10373" s="9">
        <v>28.415782687475982</v>
      </c>
      <c r="F10373" s="9">
        <v>0.88705938316341548</v>
      </c>
      <c r="G10373" s="9">
        <v>1.6904426591562247</v>
      </c>
      <c r="H10373" s="9">
        <v>25.806232749687322</v>
      </c>
      <c r="I10373" s="9"/>
      <c r="J10373" s="9"/>
      <c r="K10373" s="9">
        <v>3.2047895469020732E-2</v>
      </c>
      <c r="L10373" s="9"/>
      <c r="M10373" s="9">
        <v>8.5077727933070992</v>
      </c>
      <c r="N10373" s="9"/>
      <c r="O10373" s="9">
        <v>5.0125810363518051</v>
      </c>
      <c r="P10373" s="9">
        <v>0.83581522280861587</v>
      </c>
      <c r="Q10373" s="9">
        <v>2.5443314695132631</v>
      </c>
      <c r="R10373" s="9"/>
      <c r="S10373" s="9">
        <v>0.11504506463341525</v>
      </c>
      <c r="T10373" s="9"/>
      <c r="U10373" s="9">
        <v>8.3364888579584115E-2</v>
      </c>
      <c r="V10373" s="9"/>
      <c r="W10373" s="9">
        <v>8.3364888579584115E-2</v>
      </c>
      <c r="X10373" s="9"/>
      <c r="Y10373" s="11">
        <v>0.52485633298778578</v>
      </c>
      <c r="Z10373" s="11">
        <v>0</v>
      </c>
      <c r="AA10373" s="11"/>
      <c r="AB10373" s="22">
        <v>0.52485633298778578</v>
      </c>
      <c r="AC10373" s="11">
        <v>0</v>
      </c>
      <c r="AD10373" s="11">
        <v>0.2400415882401144</v>
      </c>
      <c r="AE10373" s="11">
        <v>0.23357409532872639</v>
      </c>
      <c r="AF10373" s="3">
        <v>5.1240649418944996E-2</v>
      </c>
      <c r="AG10373" s="3"/>
      <c r="AH10373" s="12" t="s">
        <v>66</v>
      </c>
      <c r="AI10373" s="12" t="s">
        <v>0</v>
      </c>
      <c r="AJ10373" s="18"/>
      <c r="AL10373" s="12"/>
      <c r="AM10373" s="16">
        <v>4</v>
      </c>
      <c r="AN10373" s="16">
        <v>5</v>
      </c>
      <c r="AO10373" s="12" t="s">
        <v>4</v>
      </c>
      <c r="AP10373" s="12" t="s">
        <v>25</v>
      </c>
      <c r="AQ10373" s="12" t="s">
        <v>9</v>
      </c>
    </row>
    <row r="10374" spans="1:43" ht="15" hidden="1" customHeight="1">
      <c r="A10374" s="1" t="s">
        <v>32</v>
      </c>
      <c r="B10374" s="34">
        <v>15</v>
      </c>
      <c r="C10374" s="2">
        <v>121.54624199999999</v>
      </c>
      <c r="D10374" s="31">
        <v>40.593212999999999</v>
      </c>
      <c r="E10374" s="9">
        <v>20.875779137089634</v>
      </c>
      <c r="F10374" s="9">
        <v>0.40978414665729268</v>
      </c>
      <c r="G10374" s="9">
        <v>1.0872845065650856</v>
      </c>
      <c r="H10374" s="9">
        <v>19.35467456226549</v>
      </c>
      <c r="I10374" s="9"/>
      <c r="J10374" s="9"/>
      <c r="K10374" s="9">
        <v>2.4035921601765549E-2</v>
      </c>
      <c r="L10374" s="9"/>
      <c r="M10374" s="9">
        <v>5.5408996684128873</v>
      </c>
      <c r="N10374" s="9"/>
      <c r="O10374" s="9">
        <v>2.7034765971436361</v>
      </c>
      <c r="P10374" s="9">
        <v>0.63757564356706742</v>
      </c>
      <c r="Q10374" s="9">
        <v>1.9082486021349476</v>
      </c>
      <c r="R10374" s="9"/>
      <c r="S10374" s="9">
        <v>0.29159882556723671</v>
      </c>
      <c r="T10374" s="9"/>
      <c r="U10374" s="9">
        <v>6.3592312076368784E-2</v>
      </c>
      <c r="V10374" s="9"/>
      <c r="W10374" s="9">
        <v>6.3592312076368784E-2</v>
      </c>
      <c r="X10374" s="9"/>
      <c r="Y10374" s="11">
        <v>0.39364224974083933</v>
      </c>
      <c r="Z10374" s="11">
        <v>0</v>
      </c>
      <c r="AA10374" s="11"/>
      <c r="AB10374" s="22">
        <v>0.39364224974083933</v>
      </c>
      <c r="AC10374" s="11">
        <v>0</v>
      </c>
      <c r="AD10374" s="11">
        <v>0.18003119118008581</v>
      </c>
      <c r="AE10374" s="11">
        <v>0.17518057149654478</v>
      </c>
      <c r="AF10374" s="3">
        <v>3.8430487064208742E-2</v>
      </c>
      <c r="AG10374" s="3"/>
      <c r="AH10374" s="12" t="s">
        <v>66</v>
      </c>
      <c r="AI10374" s="12" t="s">
        <v>0</v>
      </c>
      <c r="AJ10374" s="18"/>
      <c r="AL10374" s="12"/>
      <c r="AM10374" s="16">
        <v>1</v>
      </c>
      <c r="AN10374" s="16">
        <v>15</v>
      </c>
      <c r="AO10374" s="12" t="s">
        <v>4</v>
      </c>
      <c r="AP10374" s="12" t="s">
        <v>24</v>
      </c>
      <c r="AQ10374" s="12" t="s">
        <v>9</v>
      </c>
    </row>
    <row r="10375" spans="1:43" ht="15" hidden="1" customHeight="1">
      <c r="A10375" s="1" t="s">
        <v>32</v>
      </c>
      <c r="B10375" s="34">
        <v>8</v>
      </c>
      <c r="C10375" s="2">
        <v>50.121055199999994</v>
      </c>
      <c r="D10375" s="31">
        <v>21.649713599999998</v>
      </c>
      <c r="E10375" s="9">
        <v>11.180904657461316</v>
      </c>
      <c r="F10375" s="9">
        <v>0.3900343770581769</v>
      </c>
      <c r="G10375" s="9">
        <v>0.45555802234060261</v>
      </c>
      <c r="H10375" s="9">
        <v>10.322493099874928</v>
      </c>
      <c r="I10375" s="9"/>
      <c r="J10375" s="9"/>
      <c r="K10375" s="9">
        <v>1.2819158187608294E-2</v>
      </c>
      <c r="L10375" s="9"/>
      <c r="M10375" s="9">
        <v>3.3496095390861425</v>
      </c>
      <c r="N10375" s="9">
        <v>3.7887943414216939E-2</v>
      </c>
      <c r="O10375" s="9">
        <v>1.6081013269274391</v>
      </c>
      <c r="P10375" s="9">
        <v>0.26291198723692755</v>
      </c>
      <c r="Q10375" s="9">
        <v>1.0177325878053052</v>
      </c>
      <c r="R10375" s="9">
        <v>0.29538457755154873</v>
      </c>
      <c r="S10375" s="9">
        <v>0.12759111615070431</v>
      </c>
      <c r="T10375" s="9"/>
      <c r="U10375" s="9">
        <v>3.424840438643699E-2</v>
      </c>
      <c r="V10375" s="9"/>
      <c r="W10375" s="9">
        <v>2.6223054957760904E-2</v>
      </c>
      <c r="X10375" s="9">
        <v>8.0253494286760853E-3</v>
      </c>
      <c r="Y10375" s="11">
        <v>0.20994253319511424</v>
      </c>
      <c r="Z10375" s="11">
        <v>0</v>
      </c>
      <c r="AA10375" s="11"/>
      <c r="AB10375" s="22">
        <v>0.20994253319511427</v>
      </c>
      <c r="AC10375" s="11">
        <v>0</v>
      </c>
      <c r="AD10375" s="11">
        <v>9.6016635296045746E-2</v>
      </c>
      <c r="AE10375" s="11">
        <v>9.342963813149055E-2</v>
      </c>
      <c r="AF10375" s="3">
        <v>2.0496259767577997E-2</v>
      </c>
      <c r="AG10375" s="3"/>
      <c r="AH10375" s="12" t="s">
        <v>66</v>
      </c>
      <c r="AI10375" s="12" t="s">
        <v>0</v>
      </c>
      <c r="AJ10375" s="18"/>
      <c r="AL10375" s="12"/>
      <c r="AM10375" s="16">
        <v>2</v>
      </c>
      <c r="AN10375" s="16">
        <v>4</v>
      </c>
      <c r="AO10375" s="12" t="s">
        <v>4</v>
      </c>
      <c r="AP10375" s="12" t="s">
        <v>25</v>
      </c>
      <c r="AQ10375" s="12" t="s">
        <v>11</v>
      </c>
    </row>
    <row r="10376" spans="1:43" ht="15" hidden="1" customHeight="1">
      <c r="A10376" s="1" t="s">
        <v>32</v>
      </c>
      <c r="B10376" s="34">
        <v>13</v>
      </c>
      <c r="C10376" s="2">
        <v>105.38032349999999</v>
      </c>
      <c r="D10376" s="31">
        <v>35.180784600000003</v>
      </c>
      <c r="E10376" s="9">
        <v>14.25286504449231</v>
      </c>
      <c r="F10376" s="9">
        <v>0.38903274576775804</v>
      </c>
      <c r="G10376" s="9">
        <v>0.90504786787898173</v>
      </c>
      <c r="H10376" s="9">
        <v>12.937953298790706</v>
      </c>
      <c r="I10376" s="9"/>
      <c r="J10376" s="9"/>
      <c r="K10376" s="9">
        <v>2.0831132054863477E-2</v>
      </c>
      <c r="L10376" s="9"/>
      <c r="M10376" s="9">
        <v>4.1540273443313565</v>
      </c>
      <c r="N10376" s="9"/>
      <c r="O10376" s="9">
        <v>1.7340214070166553</v>
      </c>
      <c r="P10376" s="9">
        <v>0.5527766755208956</v>
      </c>
      <c r="Q10376" s="9">
        <v>1.6538154551836213</v>
      </c>
      <c r="R10376" s="9"/>
      <c r="S10376" s="9">
        <v>0.21341380661018416</v>
      </c>
      <c r="T10376" s="9"/>
      <c r="U10376" s="9">
        <v>5.5134394189831883E-2</v>
      </c>
      <c r="V10376" s="9"/>
      <c r="W10376" s="9">
        <v>5.5134394189831883E-2</v>
      </c>
      <c r="X10376" s="9"/>
      <c r="Y10376" s="11">
        <v>0.33900980840579464</v>
      </c>
      <c r="Z10376" s="11">
        <v>0</v>
      </c>
      <c r="AA10376" s="11"/>
      <c r="AB10376" s="22">
        <v>0.33900980840579459</v>
      </c>
      <c r="AC10376" s="11">
        <v>0</v>
      </c>
      <c r="AD10376" s="11">
        <v>0.16174456019047029</v>
      </c>
      <c r="AE10376" s="11">
        <v>0.15182316196367215</v>
      </c>
      <c r="AF10376" s="3">
        <v>2.5442086251652191E-2</v>
      </c>
      <c r="AG10376" s="3"/>
      <c r="AH10376" s="12" t="s">
        <v>66</v>
      </c>
      <c r="AI10376" s="12" t="s">
        <v>0</v>
      </c>
      <c r="AJ10376" s="18"/>
      <c r="AL10376" s="12"/>
      <c r="AM10376" s="16">
        <v>1</v>
      </c>
      <c r="AN10376" s="16">
        <v>13</v>
      </c>
      <c r="AO10376" s="12" t="s">
        <v>4</v>
      </c>
      <c r="AP10376" s="12" t="s">
        <v>23</v>
      </c>
      <c r="AQ10376" s="12" t="s">
        <v>9</v>
      </c>
    </row>
    <row r="10377" spans="1:43" ht="15" hidden="1" customHeight="1">
      <c r="A10377" s="1" t="s">
        <v>32</v>
      </c>
      <c r="B10377" s="34">
        <v>6</v>
      </c>
      <c r="C10377" s="2">
        <v>65.871087000000003</v>
      </c>
      <c r="D10377" s="31">
        <v>16.237285199999999</v>
      </c>
      <c r="E10377" s="9">
        <v>7.0835366296641293</v>
      </c>
      <c r="F10377" s="9">
        <v>0.28636284070523699</v>
      </c>
      <c r="G10377" s="9">
        <v>0.81619635933786128</v>
      </c>
      <c r="H10377" s="9">
        <v>5.971363060980325</v>
      </c>
      <c r="I10377" s="9"/>
      <c r="J10377" s="9"/>
      <c r="K10377" s="9">
        <v>9.6143686407062206E-3</v>
      </c>
      <c r="L10377" s="9"/>
      <c r="M10377" s="9">
        <v>3.7288284503085709</v>
      </c>
      <c r="N10377" s="9">
        <v>1.4514126086466894</v>
      </c>
      <c r="O10377" s="9">
        <v>1.0284269005635265</v>
      </c>
      <c r="P10377" s="9">
        <v>0.3486726100921072</v>
      </c>
      <c r="Q10377" s="9">
        <v>0.76329944085397883</v>
      </c>
      <c r="R10377" s="9"/>
      <c r="S10377" s="9">
        <v>0.1370168901522687</v>
      </c>
      <c r="T10377" s="9"/>
      <c r="U10377" s="9">
        <v>3.4463383255515539E-2</v>
      </c>
      <c r="V10377" s="9"/>
      <c r="W10377" s="9">
        <v>3.4463383255515539E-2</v>
      </c>
      <c r="X10377" s="9"/>
      <c r="Y10377" s="11">
        <v>0.15646606541805907</v>
      </c>
      <c r="Z10377" s="11">
        <v>0</v>
      </c>
      <c r="AA10377" s="11"/>
      <c r="AB10377" s="22">
        <v>0.15646606541805907</v>
      </c>
      <c r="AC10377" s="11">
        <v>0</v>
      </c>
      <c r="AD10377" s="11">
        <v>7.4651335472524755E-2</v>
      </c>
      <c r="AE10377" s="11">
        <v>7.0072228598617906E-2</v>
      </c>
      <c r="AF10377" s="3">
        <v>1.1742501346916397E-2</v>
      </c>
      <c r="AG10377" s="3"/>
      <c r="AH10377" s="12" t="s">
        <v>66</v>
      </c>
      <c r="AI10377" s="12" t="s">
        <v>0</v>
      </c>
      <c r="AJ10377" s="18"/>
      <c r="AL10377" s="12"/>
      <c r="AM10377" s="16">
        <v>4</v>
      </c>
      <c r="AN10377" s="16">
        <v>1.5</v>
      </c>
      <c r="AO10377" s="12" t="s">
        <v>5</v>
      </c>
      <c r="AP10377" s="12" t="s">
        <v>23</v>
      </c>
      <c r="AQ10377" s="12" t="s">
        <v>9</v>
      </c>
    </row>
    <row r="10378" spans="1:43" ht="15" customHeight="1">
      <c r="A10378" s="1" t="s">
        <v>32</v>
      </c>
      <c r="B10378" s="34">
        <v>20</v>
      </c>
      <c r="C10378" s="2">
        <v>154.54886400000001</v>
      </c>
      <c r="D10378" s="31">
        <v>54.124283999999996</v>
      </c>
      <c r="E10378" s="9">
        <v>21.445419729283376</v>
      </c>
      <c r="F10378" s="9">
        <v>0.63938632960724684</v>
      </c>
      <c r="G10378" s="9">
        <v>0.86944196760602077</v>
      </c>
      <c r="H10378" s="9">
        <v>19.904543536601089</v>
      </c>
      <c r="I10378" s="9"/>
      <c r="J10378" s="9"/>
      <c r="K10378" s="9">
        <v>3.2047895469020732E-2</v>
      </c>
      <c r="L10378" s="9"/>
      <c r="M10378" s="9">
        <v>9.1925048906106621</v>
      </c>
      <c r="N10378" s="9"/>
      <c r="O10378" s="9">
        <v>5.647955355431467</v>
      </c>
      <c r="P10378" s="9">
        <v>0.81069220903892014</v>
      </c>
      <c r="Q10378" s="9">
        <v>2.5443314695132631</v>
      </c>
      <c r="R10378" s="9"/>
      <c r="S10378" s="9">
        <v>0.18952585662701241</v>
      </c>
      <c r="T10378" s="9"/>
      <c r="U10378" s="9">
        <v>8.085909879909145E-2</v>
      </c>
      <c r="V10378" s="9"/>
      <c r="W10378" s="9">
        <v>8.085909879909145E-2</v>
      </c>
      <c r="X10378" s="9"/>
      <c r="Y10378" s="11">
        <v>0.52155355139353021</v>
      </c>
      <c r="Z10378" s="11">
        <v>0</v>
      </c>
      <c r="AA10378" s="11"/>
      <c r="AB10378" s="22">
        <v>0.52155355139353021</v>
      </c>
      <c r="AC10378" s="11">
        <v>0</v>
      </c>
      <c r="AD10378" s="11">
        <v>0.24883778490841582</v>
      </c>
      <c r="AE10378" s="11">
        <v>0.23357409532872639</v>
      </c>
      <c r="AF10378" s="3">
        <v>3.9141671156387989E-2</v>
      </c>
      <c r="AG10378" s="3"/>
      <c r="AH10378" s="12" t="s">
        <v>66</v>
      </c>
      <c r="AI10378" s="12" t="s">
        <v>0</v>
      </c>
      <c r="AJ10378" s="18"/>
      <c r="AL10378" s="12"/>
      <c r="AM10378" s="16">
        <v>1</v>
      </c>
      <c r="AN10378" s="16">
        <v>20</v>
      </c>
      <c r="AO10378" s="12" t="s">
        <v>4</v>
      </c>
      <c r="AP10378" s="12" t="s">
        <v>24</v>
      </c>
      <c r="AQ10378" s="12" t="s">
        <v>9</v>
      </c>
    </row>
    <row r="10379" spans="1:43" ht="15" customHeight="1">
      <c r="A10379" s="1" t="s">
        <v>32</v>
      </c>
      <c r="B10379" s="34">
        <v>20</v>
      </c>
      <c r="C10379" s="2">
        <v>159.33826889999997</v>
      </c>
      <c r="D10379" s="31">
        <v>54.124283999999996</v>
      </c>
      <c r="E10379" s="9">
        <v>22.51409347438975</v>
      </c>
      <c r="F10379" s="9">
        <v>0.88705938316341548</v>
      </c>
      <c r="G10379" s="9">
        <v>1.6904426591562247</v>
      </c>
      <c r="H10379" s="9">
        <v>19.904543536601089</v>
      </c>
      <c r="I10379" s="9"/>
      <c r="J10379" s="9"/>
      <c r="K10379" s="9">
        <v>3.2047895469020732E-2</v>
      </c>
      <c r="L10379" s="9"/>
      <c r="M10379" s="9">
        <v>8.5077727933070992</v>
      </c>
      <c r="N10379" s="9"/>
      <c r="O10379" s="9">
        <v>5.0125810363518051</v>
      </c>
      <c r="P10379" s="9">
        <v>0.83581522280861587</v>
      </c>
      <c r="Q10379" s="9">
        <v>2.5443314695132631</v>
      </c>
      <c r="R10379" s="9"/>
      <c r="S10379" s="9">
        <v>0.11504506463341525</v>
      </c>
      <c r="T10379" s="9"/>
      <c r="U10379" s="9">
        <v>8.3364888579584115E-2</v>
      </c>
      <c r="V10379" s="9"/>
      <c r="W10379" s="9">
        <v>8.3364888579584115E-2</v>
      </c>
      <c r="X10379" s="9"/>
      <c r="Y10379" s="11">
        <v>0.52155355139353021</v>
      </c>
      <c r="Z10379" s="11">
        <v>0</v>
      </c>
      <c r="AA10379" s="11"/>
      <c r="AB10379" s="22">
        <v>0.52155355139353021</v>
      </c>
      <c r="AC10379" s="11">
        <v>0</v>
      </c>
      <c r="AD10379" s="11">
        <v>0.24883778490841582</v>
      </c>
      <c r="AE10379" s="11">
        <v>0.23357409532872639</v>
      </c>
      <c r="AF10379" s="3">
        <v>3.9141671156387989E-2</v>
      </c>
      <c r="AG10379" s="3"/>
      <c r="AH10379" s="12" t="s">
        <v>66</v>
      </c>
      <c r="AI10379" s="12" t="s">
        <v>0</v>
      </c>
      <c r="AJ10379" s="18"/>
      <c r="AL10379" s="12"/>
      <c r="AM10379" s="16">
        <v>4</v>
      </c>
      <c r="AN10379" s="16">
        <v>5</v>
      </c>
      <c r="AO10379" s="12" t="s">
        <v>4</v>
      </c>
      <c r="AP10379" s="12" t="s">
        <v>25</v>
      </c>
      <c r="AQ10379" s="12" t="s">
        <v>9</v>
      </c>
    </row>
    <row r="10380" spans="1:43" ht="15" hidden="1" customHeight="1">
      <c r="A10380" s="1" t="s">
        <v>32</v>
      </c>
      <c r="B10380" s="34">
        <v>15</v>
      </c>
      <c r="C10380" s="2">
        <v>121.54624199999999</v>
      </c>
      <c r="D10380" s="31">
        <v>40.593212999999999</v>
      </c>
      <c r="E10380" s="9">
        <v>16.449512227274958</v>
      </c>
      <c r="F10380" s="9">
        <v>0.40978414665729268</v>
      </c>
      <c r="G10380" s="9">
        <v>1.0872845065650856</v>
      </c>
      <c r="H10380" s="9">
        <v>14.928407652450815</v>
      </c>
      <c r="I10380" s="9"/>
      <c r="J10380" s="9"/>
      <c r="K10380" s="9">
        <v>2.4035921601765549E-2</v>
      </c>
      <c r="L10380" s="9"/>
      <c r="M10380" s="9">
        <v>5.5408996684128873</v>
      </c>
      <c r="N10380" s="9"/>
      <c r="O10380" s="9">
        <v>2.7034765971436361</v>
      </c>
      <c r="P10380" s="9">
        <v>0.63757564356706742</v>
      </c>
      <c r="Q10380" s="9">
        <v>1.9082486021349476</v>
      </c>
      <c r="R10380" s="9"/>
      <c r="S10380" s="9">
        <v>0.29159882556723671</v>
      </c>
      <c r="T10380" s="9"/>
      <c r="U10380" s="9">
        <v>6.3592312076368784E-2</v>
      </c>
      <c r="V10380" s="9"/>
      <c r="W10380" s="9">
        <v>6.3592312076368784E-2</v>
      </c>
      <c r="X10380" s="9"/>
      <c r="Y10380" s="11">
        <v>0.39116516354514763</v>
      </c>
      <c r="Z10380" s="11">
        <v>0</v>
      </c>
      <c r="AA10380" s="11"/>
      <c r="AB10380" s="22">
        <v>0.39116516354514763</v>
      </c>
      <c r="AC10380" s="11">
        <v>0</v>
      </c>
      <c r="AD10380" s="11">
        <v>0.18662833868131185</v>
      </c>
      <c r="AE10380" s="11">
        <v>0.17518057149654478</v>
      </c>
      <c r="AF10380" s="3">
        <v>2.9356253367290992E-2</v>
      </c>
      <c r="AG10380" s="3"/>
      <c r="AH10380" s="12" t="s">
        <v>66</v>
      </c>
      <c r="AI10380" s="12" t="s">
        <v>0</v>
      </c>
      <c r="AJ10380" s="18"/>
      <c r="AL10380" s="12"/>
      <c r="AM10380" s="16">
        <v>1</v>
      </c>
      <c r="AN10380" s="16">
        <v>15</v>
      </c>
      <c r="AO10380" s="12" t="s">
        <v>4</v>
      </c>
      <c r="AP10380" s="12" t="s">
        <v>24</v>
      </c>
      <c r="AQ10380" s="12" t="s">
        <v>9</v>
      </c>
    </row>
    <row r="10381" spans="1:43" ht="15" hidden="1" customHeight="1">
      <c r="A10381" s="1" t="s">
        <v>32</v>
      </c>
      <c r="B10381" s="34">
        <v>5</v>
      </c>
      <c r="C10381" s="2">
        <v>31.3256595</v>
      </c>
      <c r="D10381" s="31">
        <v>13.531070999999999</v>
      </c>
      <c r="E10381" s="9">
        <v>5.5126431076417646</v>
      </c>
      <c r="F10381" s="9">
        <v>0.24377148566136053</v>
      </c>
      <c r="G10381" s="9">
        <v>0.28472376396287663</v>
      </c>
      <c r="H10381" s="9">
        <v>4.9761358841502723</v>
      </c>
      <c r="I10381" s="9"/>
      <c r="J10381" s="9"/>
      <c r="K10381" s="9">
        <v>8.011973867255183E-3</v>
      </c>
      <c r="L10381" s="9"/>
      <c r="M10381" s="9">
        <v>2.0935059619288388</v>
      </c>
      <c r="N10381" s="9">
        <v>2.3679964633885588E-2</v>
      </c>
      <c r="O10381" s="9">
        <v>1.0050633293296496</v>
      </c>
      <c r="P10381" s="9">
        <v>0.16431999202307973</v>
      </c>
      <c r="Q10381" s="9">
        <v>0.63608286737831576</v>
      </c>
      <c r="R10381" s="9">
        <v>0.18461536096971795</v>
      </c>
      <c r="S10381" s="9">
        <v>7.9744447594190207E-2</v>
      </c>
      <c r="T10381" s="9"/>
      <c r="U10381" s="9">
        <v>2.140525274152312E-2</v>
      </c>
      <c r="V10381" s="9"/>
      <c r="W10381" s="9">
        <v>1.6389409348600566E-2</v>
      </c>
      <c r="X10381" s="9">
        <v>5.0158433929225537E-3</v>
      </c>
      <c r="Y10381" s="11">
        <v>0.13038838784838255</v>
      </c>
      <c r="Z10381" s="11">
        <v>0</v>
      </c>
      <c r="AA10381" s="11"/>
      <c r="AB10381" s="22">
        <v>0.13038838784838255</v>
      </c>
      <c r="AC10381" s="11">
        <v>0</v>
      </c>
      <c r="AD10381" s="11">
        <v>6.2209446227103955E-2</v>
      </c>
      <c r="AE10381" s="11">
        <v>5.8393523832181597E-2</v>
      </c>
      <c r="AF10381" s="3">
        <v>9.7854177890969972E-3</v>
      </c>
      <c r="AG10381" s="3"/>
      <c r="AH10381" s="12" t="s">
        <v>66</v>
      </c>
      <c r="AI10381" s="12" t="s">
        <v>0</v>
      </c>
      <c r="AJ10381" s="18"/>
      <c r="AL10381" s="12"/>
      <c r="AM10381" s="16">
        <v>1</v>
      </c>
      <c r="AN10381" s="16">
        <v>5</v>
      </c>
      <c r="AO10381" s="12" t="s">
        <v>4</v>
      </c>
      <c r="AP10381" s="12" t="s">
        <v>25</v>
      </c>
      <c r="AQ10381" s="12" t="s">
        <v>11</v>
      </c>
    </row>
    <row r="10382" spans="1:43" ht="15" hidden="1" customHeight="1">
      <c r="A10382" s="1" t="s">
        <v>32</v>
      </c>
      <c r="B10382" s="34">
        <v>10</v>
      </c>
      <c r="C10382" s="2">
        <v>86.62517489999999</v>
      </c>
      <c r="D10382" s="31">
        <v>26.7942</v>
      </c>
      <c r="E10382" s="9">
        <v>2.9596656245920636</v>
      </c>
      <c r="F10382" s="9">
        <v>0.21818319991367519</v>
      </c>
      <c r="G10382" s="9">
        <v>0.20455197932895594</v>
      </c>
      <c r="H10382" s="9">
        <v>2.5210651505627886</v>
      </c>
      <c r="I10382" s="9"/>
      <c r="J10382" s="9"/>
      <c r="K10382" s="9">
        <v>1.5865294786643926E-2</v>
      </c>
      <c r="L10382" s="9"/>
      <c r="M10382" s="9">
        <v>2.2526200552081845</v>
      </c>
      <c r="N10382" s="9"/>
      <c r="O10382" s="9">
        <v>0.26226544068682556</v>
      </c>
      <c r="P10382" s="9">
        <v>0.34397024978198876</v>
      </c>
      <c r="Q10382" s="9">
        <v>1.2595700344125065</v>
      </c>
      <c r="R10382" s="9">
        <v>0.36557497221726332</v>
      </c>
      <c r="S10382" s="9">
        <v>2.1239358109600204E-2</v>
      </c>
      <c r="T10382" s="9"/>
      <c r="U10382" s="9">
        <v>9.3740089217612732E-2</v>
      </c>
      <c r="V10382" s="9"/>
      <c r="W10382" s="9">
        <v>4.5321805637650467E-2</v>
      </c>
      <c r="X10382" s="9">
        <v>4.8418283579962265E-2</v>
      </c>
      <c r="Y10382" s="11">
        <v>0.30535049731319275</v>
      </c>
      <c r="Z10382" s="11">
        <v>0</v>
      </c>
      <c r="AA10382" s="11"/>
      <c r="AB10382" s="22">
        <v>0.30535049731319275</v>
      </c>
      <c r="AC10382" s="11">
        <v>0</v>
      </c>
      <c r="AD10382" s="11">
        <v>0.14188902897038902</v>
      </c>
      <c r="AE10382" s="11">
        <v>0.11563074026174575</v>
      </c>
      <c r="AF10382" s="3">
        <v>4.7830728081057997E-2</v>
      </c>
      <c r="AG10382" s="3"/>
      <c r="AH10382" s="12" t="s">
        <v>66</v>
      </c>
      <c r="AI10382" s="12" t="s">
        <v>0</v>
      </c>
      <c r="AJ10382" s="18"/>
      <c r="AL10382" s="12"/>
      <c r="AM10382" s="16">
        <v>1</v>
      </c>
      <c r="AN10382" s="16">
        <v>10</v>
      </c>
      <c r="AO10382" s="12" t="s">
        <v>4</v>
      </c>
      <c r="AP10382" s="12" t="s">
        <v>25</v>
      </c>
      <c r="AQ10382" s="12" t="s">
        <v>10</v>
      </c>
    </row>
    <row r="10383" spans="1:43" ht="15" hidden="1" customHeight="1">
      <c r="A10383" s="1" t="s">
        <v>32</v>
      </c>
      <c r="B10383" s="34">
        <v>2</v>
      </c>
      <c r="C10383" s="2">
        <v>16.112255699999999</v>
      </c>
      <c r="D10383" s="31">
        <v>5.3588399999999998</v>
      </c>
      <c r="E10383" s="9">
        <v>0.6498689903934427</v>
      </c>
      <c r="F10383" s="9"/>
      <c r="G10383" s="9">
        <v>0.1456559602808849</v>
      </c>
      <c r="H10383" s="9">
        <v>0.5042130301125578</v>
      </c>
      <c r="I10383" s="9"/>
      <c r="J10383" s="9"/>
      <c r="K10383" s="9"/>
      <c r="L10383" s="9"/>
      <c r="M10383" s="9">
        <v>0.68372362096913886</v>
      </c>
      <c r="N10383" s="9"/>
      <c r="O10383" s="9">
        <v>0.31036116353303117</v>
      </c>
      <c r="P10383" s="9">
        <v>8.4517477695811027E-2</v>
      </c>
      <c r="Q10383" s="9">
        <v>0.25191400688250132</v>
      </c>
      <c r="R10383" s="9"/>
      <c r="S10383" s="9">
        <v>3.693097285779539E-2</v>
      </c>
      <c r="T10383" s="9"/>
      <c r="U10383" s="9">
        <v>8.4298418105650027E-3</v>
      </c>
      <c r="V10383" s="9"/>
      <c r="W10383" s="9">
        <v>8.4298418105650027E-3</v>
      </c>
      <c r="X10383" s="9"/>
      <c r="Y10383" s="11">
        <v>6.1070099462638555E-2</v>
      </c>
      <c r="Z10383" s="11">
        <v>0</v>
      </c>
      <c r="AA10383" s="11"/>
      <c r="AB10383" s="22">
        <v>6.1070099462638555E-2</v>
      </c>
      <c r="AC10383" s="11">
        <v>0</v>
      </c>
      <c r="AD10383" s="11">
        <v>2.8377805794077806E-2</v>
      </c>
      <c r="AE10383" s="11">
        <v>2.3126148052349148E-2</v>
      </c>
      <c r="AF10383" s="3">
        <v>9.566145616211599E-3</v>
      </c>
      <c r="AG10383" s="3"/>
      <c r="AH10383" s="12" t="s">
        <v>66</v>
      </c>
      <c r="AI10383" s="12" t="s">
        <v>0</v>
      </c>
      <c r="AJ10383" s="18"/>
      <c r="AL10383" s="12"/>
      <c r="AM10383" s="16">
        <v>1</v>
      </c>
      <c r="AN10383" s="16">
        <v>1</v>
      </c>
      <c r="AO10383" s="12" t="s">
        <v>4</v>
      </c>
      <c r="AP10383" s="12" t="s">
        <v>25</v>
      </c>
      <c r="AQ10383" s="12" t="s">
        <v>8</v>
      </c>
    </row>
    <row r="10384" spans="1:43" ht="15" customHeight="1">
      <c r="A10384" s="1" t="s">
        <v>32</v>
      </c>
      <c r="B10384" s="34">
        <v>200</v>
      </c>
      <c r="C10384" s="2">
        <v>1612.5671399999999</v>
      </c>
      <c r="D10384" s="31">
        <v>535.88400000000001</v>
      </c>
      <c r="E10384" s="9">
        <v>65.288721568730764</v>
      </c>
      <c r="F10384" s="9"/>
      <c r="G10384" s="9">
        <v>14.867418557474991</v>
      </c>
      <c r="H10384" s="9">
        <v>50.421303011255773</v>
      </c>
      <c r="I10384" s="9"/>
      <c r="J10384" s="9"/>
      <c r="K10384" s="9"/>
      <c r="L10384" s="9"/>
      <c r="M10384" s="9">
        <v>103.76056496762328</v>
      </c>
      <c r="N10384" s="9">
        <v>1.2096933778868011</v>
      </c>
      <c r="O10384" s="9">
        <v>52.197099220759526</v>
      </c>
      <c r="P10384" s="9">
        <v>8.458785028340122</v>
      </c>
      <c r="Q10384" s="9">
        <v>25.19140068825013</v>
      </c>
      <c r="R10384" s="9"/>
      <c r="S10384" s="9">
        <v>16.703586652386715</v>
      </c>
      <c r="T10384" s="9"/>
      <c r="U10384" s="9">
        <v>0.84368608295579783</v>
      </c>
      <c r="V10384" s="9"/>
      <c r="W10384" s="9">
        <v>0.84368608295579783</v>
      </c>
      <c r="X10384" s="9"/>
      <c r="Y10384" s="11">
        <v>6.1070099462638563</v>
      </c>
      <c r="Z10384" s="11">
        <v>0</v>
      </c>
      <c r="AA10384" s="11"/>
      <c r="AB10384" s="22">
        <v>6.1070099462638563</v>
      </c>
      <c r="AC10384" s="11">
        <v>0</v>
      </c>
      <c r="AD10384" s="11">
        <v>2.8377805794077808</v>
      </c>
      <c r="AE10384" s="11">
        <v>2.3126148052349147</v>
      </c>
      <c r="AF10384" s="3">
        <v>0.95661456162115999</v>
      </c>
      <c r="AG10384" s="3"/>
      <c r="AH10384" s="12" t="s">
        <v>66</v>
      </c>
      <c r="AI10384" s="12" t="s">
        <v>0</v>
      </c>
      <c r="AJ10384" s="18"/>
      <c r="AL10384" s="12"/>
      <c r="AM10384" s="16">
        <v>1</v>
      </c>
      <c r="AN10384" s="16">
        <v>200</v>
      </c>
      <c r="AO10384" s="12" t="s">
        <v>4</v>
      </c>
      <c r="AP10384" s="12" t="s">
        <v>21</v>
      </c>
      <c r="AQ10384" s="12" t="s">
        <v>11</v>
      </c>
    </row>
    <row r="10385" spans="1:43" ht="15" hidden="1" customHeight="1">
      <c r="A10385" s="1" t="s">
        <v>32</v>
      </c>
      <c r="B10385" s="34">
        <v>6</v>
      </c>
      <c r="C10385" s="2">
        <v>48.390429900000001</v>
      </c>
      <c r="D10385" s="31">
        <v>16.076519999999999</v>
      </c>
      <c r="E10385" s="9">
        <v>2.1155302214320626</v>
      </c>
      <c r="F10385" s="9">
        <v>0.17777581680171731</v>
      </c>
      <c r="G10385" s="9">
        <v>0.41559613742068585</v>
      </c>
      <c r="H10385" s="9">
        <v>1.5126390903376732</v>
      </c>
      <c r="I10385" s="9"/>
      <c r="J10385" s="9"/>
      <c r="K10385" s="9">
        <v>9.5191768719863571E-3</v>
      </c>
      <c r="L10385" s="9"/>
      <c r="M10385" s="9">
        <v>1.8997516816140199</v>
      </c>
      <c r="N10385" s="9"/>
      <c r="O10385" s="9">
        <v>0.79265229200997867</v>
      </c>
      <c r="P10385" s="9">
        <v>0.25383392343779382</v>
      </c>
      <c r="Q10385" s="9">
        <v>0.75574202064750395</v>
      </c>
      <c r="R10385" s="9"/>
      <c r="S10385" s="9">
        <v>9.7523445518743715E-2</v>
      </c>
      <c r="T10385" s="9"/>
      <c r="U10385" s="9">
        <v>2.5317601507666914E-2</v>
      </c>
      <c r="V10385" s="9"/>
      <c r="W10385" s="9">
        <v>2.5317601507666914E-2</v>
      </c>
      <c r="X10385" s="9"/>
      <c r="Y10385" s="11">
        <v>0.18321029838791564</v>
      </c>
      <c r="Z10385" s="11">
        <v>0</v>
      </c>
      <c r="AA10385" s="11"/>
      <c r="AB10385" s="22">
        <v>0.18321029838791564</v>
      </c>
      <c r="AC10385" s="11">
        <v>0</v>
      </c>
      <c r="AD10385" s="11">
        <v>8.5133417382233414E-2</v>
      </c>
      <c r="AE10385" s="11">
        <v>6.9378444157047428E-2</v>
      </c>
      <c r="AF10385" s="3">
        <v>2.8698436848634792E-2</v>
      </c>
      <c r="AG10385" s="3"/>
      <c r="AH10385" s="12" t="s">
        <v>66</v>
      </c>
      <c r="AI10385" s="12" t="s">
        <v>0</v>
      </c>
      <c r="AJ10385" s="18"/>
      <c r="AL10385" s="12"/>
      <c r="AM10385" s="16">
        <v>1</v>
      </c>
      <c r="AN10385" s="16">
        <v>6</v>
      </c>
      <c r="AO10385" s="12" t="s">
        <v>4</v>
      </c>
      <c r="AP10385" s="12" t="s">
        <v>23</v>
      </c>
      <c r="AQ10385" s="12" t="s">
        <v>9</v>
      </c>
    </row>
    <row r="10386" spans="1:43" ht="15" hidden="1" customHeight="1">
      <c r="A10386" s="1" t="s">
        <v>32</v>
      </c>
      <c r="B10386" s="34">
        <v>3</v>
      </c>
      <c r="C10386" s="2">
        <v>24.188507099999999</v>
      </c>
      <c r="D10386" s="31">
        <v>8.0382599999999993</v>
      </c>
      <c r="E10386" s="9">
        <v>1.0796358714684029</v>
      </c>
      <c r="F10386" s="9">
        <v>0.12530320348642177</v>
      </c>
      <c r="G10386" s="9">
        <v>0.19325353437715145</v>
      </c>
      <c r="H10386" s="9">
        <v>0.75631954516883659</v>
      </c>
      <c r="I10386" s="9"/>
      <c r="J10386" s="9"/>
      <c r="K10386" s="9">
        <v>4.7595884359931786E-3</v>
      </c>
      <c r="L10386" s="9"/>
      <c r="M10386" s="9">
        <v>1.0818016790855123</v>
      </c>
      <c r="N10386" s="9"/>
      <c r="O10386" s="9">
        <v>0.55326532997965949</v>
      </c>
      <c r="P10386" s="9">
        <v>0.12688177542510182</v>
      </c>
      <c r="Q10386" s="9">
        <v>0.37787101032375198</v>
      </c>
      <c r="R10386" s="9"/>
      <c r="S10386" s="9">
        <v>2.3783563356998771E-2</v>
      </c>
      <c r="T10386" s="9"/>
      <c r="U10386" s="9">
        <v>1.2655291244336968E-2</v>
      </c>
      <c r="V10386" s="9"/>
      <c r="W10386" s="9">
        <v>1.2655291244336968E-2</v>
      </c>
      <c r="X10386" s="9"/>
      <c r="Y10386" s="11">
        <v>9.1605149193957819E-2</v>
      </c>
      <c r="Z10386" s="11">
        <v>0</v>
      </c>
      <c r="AA10386" s="11"/>
      <c r="AB10386" s="22">
        <v>9.1605149193957819E-2</v>
      </c>
      <c r="AC10386" s="11">
        <v>0</v>
      </c>
      <c r="AD10386" s="11">
        <v>4.2566708691116707E-2</v>
      </c>
      <c r="AE10386" s="11">
        <v>3.4689222078523714E-2</v>
      </c>
      <c r="AF10386" s="3">
        <v>1.4349218424317396E-2</v>
      </c>
      <c r="AG10386" s="3"/>
      <c r="AH10386" s="12" t="s">
        <v>66</v>
      </c>
      <c r="AI10386" s="12" t="s">
        <v>0</v>
      </c>
      <c r="AJ10386" s="18"/>
      <c r="AL10386" s="12"/>
      <c r="AM10386" s="16">
        <v>1</v>
      </c>
      <c r="AN10386" s="16">
        <v>3</v>
      </c>
      <c r="AO10386" s="12" t="s">
        <v>4</v>
      </c>
      <c r="AP10386" s="12" t="s">
        <v>24</v>
      </c>
      <c r="AQ10386" s="12" t="s">
        <v>9</v>
      </c>
    </row>
    <row r="10387" spans="1:43" ht="15" hidden="1" customHeight="1">
      <c r="A10387" s="1" t="s">
        <v>32</v>
      </c>
      <c r="B10387" s="34">
        <v>5</v>
      </c>
      <c r="C10387" s="2">
        <v>40.314178499999997</v>
      </c>
      <c r="D10387" s="31">
        <v>13.3971</v>
      </c>
      <c r="E10387" s="9">
        <v>1.6535237066759816</v>
      </c>
      <c r="F10387" s="9">
        <v>0.15826394297209082</v>
      </c>
      <c r="G10387" s="9">
        <v>0.22679454102917468</v>
      </c>
      <c r="H10387" s="9">
        <v>1.2605325752813943</v>
      </c>
      <c r="I10387" s="9"/>
      <c r="J10387" s="9"/>
      <c r="K10387" s="9">
        <v>7.9326473933219628E-3</v>
      </c>
      <c r="L10387" s="9"/>
      <c r="M10387" s="9">
        <v>2.2884434039594761</v>
      </c>
      <c r="N10387" s="9"/>
      <c r="O10387" s="9">
        <v>1.4002764202954594</v>
      </c>
      <c r="P10387" s="9">
        <v>0.21146962570850306</v>
      </c>
      <c r="Q10387" s="9">
        <v>0.62978501720625324</v>
      </c>
      <c r="R10387" s="9"/>
      <c r="S10387" s="9">
        <v>4.6912340749260505E-2</v>
      </c>
      <c r="T10387" s="9"/>
      <c r="U10387" s="9">
        <v>2.1092152073894949E-2</v>
      </c>
      <c r="V10387" s="9"/>
      <c r="W10387" s="9">
        <v>2.1092152073894949E-2</v>
      </c>
      <c r="X10387" s="9"/>
      <c r="Y10387" s="11">
        <v>0.15267524865659637</v>
      </c>
      <c r="Z10387" s="11">
        <v>0</v>
      </c>
      <c r="AA10387" s="11"/>
      <c r="AB10387" s="22">
        <v>0.15267524865659637</v>
      </c>
      <c r="AC10387" s="11">
        <v>0</v>
      </c>
      <c r="AD10387" s="11">
        <v>7.094451448519451E-2</v>
      </c>
      <c r="AE10387" s="11">
        <v>5.7815370130872873E-2</v>
      </c>
      <c r="AF10387" s="3">
        <v>2.3915364040528998E-2</v>
      </c>
      <c r="AG10387" s="3"/>
      <c r="AH10387" s="12" t="s">
        <v>66</v>
      </c>
      <c r="AI10387" s="12" t="s">
        <v>0</v>
      </c>
      <c r="AJ10387" s="18"/>
      <c r="AL10387" s="12"/>
      <c r="AM10387" s="16">
        <v>1</v>
      </c>
      <c r="AN10387" s="16">
        <v>5</v>
      </c>
      <c r="AO10387" s="12" t="s">
        <v>4</v>
      </c>
      <c r="AP10387" s="12" t="s">
        <v>24</v>
      </c>
      <c r="AQ10387" s="12" t="s">
        <v>9</v>
      </c>
    </row>
    <row r="10388" spans="1:43" ht="15" hidden="1" customHeight="1">
      <c r="A10388" s="1" t="s">
        <v>32</v>
      </c>
      <c r="B10388" s="34">
        <v>5</v>
      </c>
      <c r="C10388" s="2">
        <v>40.314178499999997</v>
      </c>
      <c r="D10388" s="31">
        <v>13.3971</v>
      </c>
      <c r="E10388" s="9">
        <v>1.9157333068518947</v>
      </c>
      <c r="F10388" s="9">
        <v>0.21956915424837017</v>
      </c>
      <c r="G10388" s="9">
        <v>0.42769892992880837</v>
      </c>
      <c r="H10388" s="9">
        <v>1.2605325752813943</v>
      </c>
      <c r="I10388" s="9"/>
      <c r="J10388" s="9"/>
      <c r="K10388" s="9">
        <v>7.9326473933219628E-3</v>
      </c>
      <c r="L10388" s="9"/>
      <c r="M10388" s="9">
        <v>2.1114313759557595</v>
      </c>
      <c r="N10388" s="9"/>
      <c r="O10388" s="9">
        <v>1.2417002318941184</v>
      </c>
      <c r="P10388" s="9">
        <v>0.21146962570850306</v>
      </c>
      <c r="Q10388" s="9">
        <v>0.62978501720625324</v>
      </c>
      <c r="R10388" s="9"/>
      <c r="S10388" s="9">
        <v>2.847650114688496E-2</v>
      </c>
      <c r="T10388" s="9"/>
      <c r="U10388" s="9">
        <v>2.1092152073894949E-2</v>
      </c>
      <c r="V10388" s="9"/>
      <c r="W10388" s="9">
        <v>2.1092152073894949E-2</v>
      </c>
      <c r="X10388" s="9"/>
      <c r="Y10388" s="11">
        <v>0.15267524865659637</v>
      </c>
      <c r="Z10388" s="11">
        <v>0</v>
      </c>
      <c r="AA10388" s="11"/>
      <c r="AB10388" s="22">
        <v>0.15267524865659637</v>
      </c>
      <c r="AC10388" s="11">
        <v>0</v>
      </c>
      <c r="AD10388" s="11">
        <v>7.094451448519451E-2</v>
      </c>
      <c r="AE10388" s="11">
        <v>5.7815370130872873E-2</v>
      </c>
      <c r="AF10388" s="3">
        <v>2.3915364040528998E-2</v>
      </c>
      <c r="AG10388" s="3"/>
      <c r="AH10388" s="12" t="s">
        <v>66</v>
      </c>
      <c r="AI10388" s="12" t="s">
        <v>0</v>
      </c>
      <c r="AJ10388" s="18"/>
      <c r="AL10388" s="12"/>
      <c r="AM10388" s="16">
        <v>1</v>
      </c>
      <c r="AN10388" s="16">
        <v>5</v>
      </c>
      <c r="AO10388" s="12" t="s">
        <v>4</v>
      </c>
      <c r="AP10388" s="12" t="s">
        <v>25</v>
      </c>
      <c r="AQ10388" s="12" t="s">
        <v>9</v>
      </c>
    </row>
    <row r="10389" spans="1:43" ht="15" customHeight="1">
      <c r="A10389" s="1" t="s">
        <v>32</v>
      </c>
      <c r="B10389" s="34">
        <v>100</v>
      </c>
      <c r="C10389" s="2">
        <v>670.78499999999997</v>
      </c>
      <c r="D10389" s="31">
        <v>267.94200000000001</v>
      </c>
      <c r="E10389" s="9">
        <v>30.98878267578003</v>
      </c>
      <c r="F10389" s="9"/>
      <c r="G10389" s="9">
        <v>5.7781311701521432</v>
      </c>
      <c r="H10389" s="9">
        <v>25.210651505627887</v>
      </c>
      <c r="I10389" s="9"/>
      <c r="J10389" s="9"/>
      <c r="K10389" s="9"/>
      <c r="L10389" s="9"/>
      <c r="M10389" s="9">
        <v>37.550872377405994</v>
      </c>
      <c r="N10389" s="9">
        <v>16.018467096115824</v>
      </c>
      <c r="O10389" s="9">
        <v>4.1804052353863641</v>
      </c>
      <c r="P10389" s="9">
        <v>3.5186293795092025</v>
      </c>
      <c r="Q10389" s="9">
        <v>12.595700344125065</v>
      </c>
      <c r="R10389" s="9"/>
      <c r="S10389" s="9">
        <v>1.2376703222695409</v>
      </c>
      <c r="T10389" s="9"/>
      <c r="U10389" s="9">
        <v>0.35095094964883439</v>
      </c>
      <c r="V10389" s="9"/>
      <c r="W10389" s="9">
        <v>0.35095094964883439</v>
      </c>
      <c r="X10389" s="9"/>
      <c r="Y10389" s="11">
        <v>3.0535049731319281</v>
      </c>
      <c r="Z10389" s="11">
        <v>0</v>
      </c>
      <c r="AA10389" s="11"/>
      <c r="AB10389" s="22">
        <v>3.0535049731319281</v>
      </c>
      <c r="AC10389" s="11">
        <v>0</v>
      </c>
      <c r="AD10389" s="11">
        <v>1.4188902897038904</v>
      </c>
      <c r="AE10389" s="11">
        <v>1.1563074026174573</v>
      </c>
      <c r="AF10389" s="3">
        <v>0.47830728081057999</v>
      </c>
      <c r="AG10389" s="3"/>
      <c r="AH10389" s="12" t="s">
        <v>66</v>
      </c>
      <c r="AI10389" s="12" t="s">
        <v>0</v>
      </c>
      <c r="AJ10389" s="18"/>
      <c r="AL10389" s="12"/>
      <c r="AM10389" s="16">
        <v>2</v>
      </c>
      <c r="AN10389" s="16">
        <v>50</v>
      </c>
      <c r="AO10389" s="12" t="s">
        <v>4</v>
      </c>
      <c r="AP10389" s="12" t="s">
        <v>22</v>
      </c>
      <c r="AQ10389" s="12" t="s">
        <v>16</v>
      </c>
    </row>
    <row r="10390" spans="1:43" ht="15" hidden="1" customHeight="1">
      <c r="A10390" s="1" t="s">
        <v>32</v>
      </c>
      <c r="B10390" s="34">
        <v>2</v>
      </c>
      <c r="C10390" s="2">
        <v>12.476601</v>
      </c>
      <c r="D10390" s="31">
        <v>5.3588399999999998</v>
      </c>
      <c r="E10390" s="9">
        <v>0.71733100780461245</v>
      </c>
      <c r="F10390" s="9">
        <v>9.6543162638162594E-2</v>
      </c>
      <c r="G10390" s="9">
        <v>0.11340175609656329</v>
      </c>
      <c r="H10390" s="9">
        <v>0.5042130301125578</v>
      </c>
      <c r="I10390" s="9"/>
      <c r="J10390" s="9"/>
      <c r="K10390" s="9">
        <v>3.1730589573287856E-3</v>
      </c>
      <c r="L10390" s="9"/>
      <c r="M10390" s="9">
        <v>0.82961128537782591</v>
      </c>
      <c r="N10390" s="9">
        <v>9.4314206036460804E-3</v>
      </c>
      <c r="O10390" s="9">
        <v>0.39812239754611106</v>
      </c>
      <c r="P10390" s="9">
        <v>6.5446506458871165E-2</v>
      </c>
      <c r="Q10390" s="9">
        <v>0.25191400688250132</v>
      </c>
      <c r="R10390" s="9">
        <v>7.3114994443452652E-2</v>
      </c>
      <c r="S10390" s="9">
        <v>3.1581959443243643E-2</v>
      </c>
      <c r="T10390" s="9"/>
      <c r="U10390" s="9">
        <v>8.5254325694289097E-3</v>
      </c>
      <c r="V10390" s="9"/>
      <c r="W10390" s="9">
        <v>6.5276876634683201E-3</v>
      </c>
      <c r="X10390" s="9">
        <v>1.9977449059605887E-3</v>
      </c>
      <c r="Y10390" s="11">
        <v>6.1070099462638555E-2</v>
      </c>
      <c r="Z10390" s="11">
        <v>0</v>
      </c>
      <c r="AA10390" s="11"/>
      <c r="AB10390" s="22">
        <v>6.1070099462638555E-2</v>
      </c>
      <c r="AC10390" s="11">
        <v>0</v>
      </c>
      <c r="AD10390" s="11">
        <v>2.8377805794077806E-2</v>
      </c>
      <c r="AE10390" s="11">
        <v>2.3126148052349148E-2</v>
      </c>
      <c r="AF10390" s="3">
        <v>9.566145616211599E-3</v>
      </c>
      <c r="AG10390" s="3"/>
      <c r="AH10390" s="12" t="s">
        <v>66</v>
      </c>
      <c r="AI10390" s="12" t="s">
        <v>0</v>
      </c>
      <c r="AJ10390" s="18"/>
      <c r="AL10390" s="12"/>
      <c r="AM10390" s="16">
        <v>1</v>
      </c>
      <c r="AN10390" s="16">
        <v>2</v>
      </c>
      <c r="AO10390" s="12" t="s">
        <v>4</v>
      </c>
      <c r="AP10390" s="12" t="s">
        <v>25</v>
      </c>
      <c r="AQ10390" s="12" t="s">
        <v>11</v>
      </c>
    </row>
    <row r="10391" spans="1:43" ht="15" hidden="1" customHeight="1">
      <c r="A10391" s="1" t="s">
        <v>32</v>
      </c>
      <c r="B10391" s="34">
        <v>2</v>
      </c>
      <c r="C10391" s="2">
        <v>12.449769599999998</v>
      </c>
      <c r="D10391" s="31">
        <v>5.3588399999999998</v>
      </c>
      <c r="E10391" s="9">
        <v>0.68378464274161133</v>
      </c>
      <c r="F10391" s="9">
        <v>0.10054419918558663</v>
      </c>
      <c r="G10391" s="9">
        <v>7.5854354486138184E-2</v>
      </c>
      <c r="H10391" s="9">
        <v>0.5042130301125578</v>
      </c>
      <c r="I10391" s="9"/>
      <c r="J10391" s="9"/>
      <c r="K10391" s="9">
        <v>3.1730589573287856E-3</v>
      </c>
      <c r="L10391" s="9"/>
      <c r="M10391" s="9">
        <v>0.75198684252095793</v>
      </c>
      <c r="N10391" s="9">
        <v>9.6170636122106246E-3</v>
      </c>
      <c r="O10391" s="9">
        <v>0.42052738948004137</v>
      </c>
      <c r="P10391" s="9">
        <v>4.2748898508058721E-2</v>
      </c>
      <c r="Q10391" s="9">
        <v>0.25191400688250132</v>
      </c>
      <c r="R10391" s="9"/>
      <c r="S10391" s="9">
        <v>2.7179484038145935E-2</v>
      </c>
      <c r="T10391" s="9"/>
      <c r="U10391" s="9">
        <v>6.5136496254823654E-3</v>
      </c>
      <c r="V10391" s="9"/>
      <c r="W10391" s="9">
        <v>6.5136496254823654E-3</v>
      </c>
      <c r="X10391" s="9"/>
      <c r="Y10391" s="11">
        <v>6.1070099462638555E-2</v>
      </c>
      <c r="Z10391" s="11">
        <v>0</v>
      </c>
      <c r="AA10391" s="11"/>
      <c r="AB10391" s="22">
        <v>6.1070099462638555E-2</v>
      </c>
      <c r="AC10391" s="11">
        <v>0</v>
      </c>
      <c r="AD10391" s="11">
        <v>2.8377805794077806E-2</v>
      </c>
      <c r="AE10391" s="11">
        <v>2.3126148052349148E-2</v>
      </c>
      <c r="AF10391" s="3">
        <v>9.566145616211599E-3</v>
      </c>
      <c r="AG10391" s="3"/>
      <c r="AH10391" s="12" t="s">
        <v>66</v>
      </c>
      <c r="AI10391" s="12" t="s">
        <v>0</v>
      </c>
      <c r="AJ10391" s="18"/>
      <c r="AL10391" s="12"/>
      <c r="AM10391" s="16">
        <v>2</v>
      </c>
      <c r="AN10391" s="16">
        <v>1</v>
      </c>
      <c r="AO10391" s="12" t="s">
        <v>4</v>
      </c>
      <c r="AP10391" s="12" t="s">
        <v>25</v>
      </c>
      <c r="AQ10391" s="12" t="s">
        <v>11</v>
      </c>
    </row>
    <row r="10392" spans="1:43" ht="15" hidden="1" customHeight="1">
      <c r="A10392" s="1" t="s">
        <v>32</v>
      </c>
      <c r="B10392" s="34">
        <v>2</v>
      </c>
      <c r="C10392" s="2">
        <v>12.691252200000001</v>
      </c>
      <c r="D10392" s="31">
        <v>5.3588399999999998</v>
      </c>
      <c r="E10392" s="9">
        <v>0.57211575490022859</v>
      </c>
      <c r="F10392" s="9"/>
      <c r="G10392" s="9">
        <v>6.7902724787670801E-2</v>
      </c>
      <c r="H10392" s="9">
        <v>0.5042130301125578</v>
      </c>
      <c r="I10392" s="9"/>
      <c r="J10392" s="9"/>
      <c r="K10392" s="9"/>
      <c r="L10392" s="9"/>
      <c r="M10392" s="9">
        <v>0.79640144242300825</v>
      </c>
      <c r="N10392" s="9"/>
      <c r="O10392" s="9">
        <v>0.43153965840370362</v>
      </c>
      <c r="P10392" s="9">
        <v>6.6572467860314108E-2</v>
      </c>
      <c r="Q10392" s="9">
        <v>0.25191400688250132</v>
      </c>
      <c r="R10392" s="9"/>
      <c r="S10392" s="9">
        <v>4.6375309276489085E-2</v>
      </c>
      <c r="T10392" s="9"/>
      <c r="U10392" s="9">
        <v>6.6399919673559476E-3</v>
      </c>
      <c r="V10392" s="9"/>
      <c r="W10392" s="9">
        <v>6.6399919673559476E-3</v>
      </c>
      <c r="X10392" s="9"/>
      <c r="Y10392" s="11">
        <v>6.1070099462638555E-2</v>
      </c>
      <c r="Z10392" s="11">
        <v>0</v>
      </c>
      <c r="AA10392" s="11"/>
      <c r="AB10392" s="22">
        <v>6.1070099462638555E-2</v>
      </c>
      <c r="AC10392" s="11">
        <v>0</v>
      </c>
      <c r="AD10392" s="11">
        <v>2.8377805794077806E-2</v>
      </c>
      <c r="AE10392" s="11">
        <v>2.3126148052349148E-2</v>
      </c>
      <c r="AF10392" s="3">
        <v>9.566145616211599E-3</v>
      </c>
      <c r="AG10392" s="3"/>
      <c r="AH10392" s="12" t="s">
        <v>66</v>
      </c>
      <c r="AI10392" s="12" t="s">
        <v>0</v>
      </c>
      <c r="AJ10392" s="18"/>
      <c r="AL10392" s="12"/>
      <c r="AM10392" s="16">
        <v>2</v>
      </c>
      <c r="AN10392" s="16">
        <v>1</v>
      </c>
      <c r="AO10392" s="12" t="s">
        <v>4</v>
      </c>
      <c r="AP10392" s="12" t="s">
        <v>25</v>
      </c>
      <c r="AQ10392" s="12" t="s">
        <v>7</v>
      </c>
    </row>
    <row r="10393" spans="1:43" ht="15" hidden="1" customHeight="1">
      <c r="A10393" s="1" t="s">
        <v>32</v>
      </c>
      <c r="B10393" s="34">
        <v>10</v>
      </c>
      <c r="C10393" s="2">
        <v>86.62517489999999</v>
      </c>
      <c r="D10393" s="31">
        <v>26.7942</v>
      </c>
      <c r="E10393" s="9">
        <v>2.7998197897391131</v>
      </c>
      <c r="F10393" s="9">
        <v>0.21818319991367519</v>
      </c>
      <c r="G10393" s="9">
        <v>0.20455197932895594</v>
      </c>
      <c r="H10393" s="9">
        <v>2.361219315709838</v>
      </c>
      <c r="I10393" s="9"/>
      <c r="J10393" s="9"/>
      <c r="K10393" s="9">
        <v>1.5865294786643926E-2</v>
      </c>
      <c r="L10393" s="9"/>
      <c r="M10393" s="9">
        <v>2.2526200552081845</v>
      </c>
      <c r="N10393" s="9"/>
      <c r="O10393" s="9">
        <v>0.26226544068682556</v>
      </c>
      <c r="P10393" s="9">
        <v>0.34397024978198876</v>
      </c>
      <c r="Q10393" s="9">
        <v>1.2595700344125065</v>
      </c>
      <c r="R10393" s="9">
        <v>0.36557497221726332</v>
      </c>
      <c r="S10393" s="9">
        <v>2.1239358109600204E-2</v>
      </c>
      <c r="T10393" s="9"/>
      <c r="U10393" s="9">
        <v>9.3740089217612732E-2</v>
      </c>
      <c r="V10393" s="9"/>
      <c r="W10393" s="9">
        <v>4.5321805637650467E-2</v>
      </c>
      <c r="X10393" s="9">
        <v>4.8418283579962265E-2</v>
      </c>
      <c r="Y10393" s="11">
        <v>0.30422179977468555</v>
      </c>
      <c r="Z10393" s="11">
        <v>0</v>
      </c>
      <c r="AA10393" s="11"/>
      <c r="AB10393" s="22">
        <v>0.30422179977468555</v>
      </c>
      <c r="AC10393" s="11">
        <v>0</v>
      </c>
      <c r="AD10393" s="11">
        <v>0.14150358702029303</v>
      </c>
      <c r="AE10393" s="11">
        <v>0.11563074026174572</v>
      </c>
      <c r="AF10393" s="3">
        <v>4.7087472492646797E-2</v>
      </c>
      <c r="AG10393" s="3"/>
      <c r="AH10393" s="12" t="s">
        <v>66</v>
      </c>
      <c r="AI10393" s="12" t="s">
        <v>0</v>
      </c>
      <c r="AJ10393" s="18"/>
      <c r="AL10393" s="12"/>
      <c r="AM10393" s="16">
        <v>1</v>
      </c>
      <c r="AN10393" s="16">
        <v>10</v>
      </c>
      <c r="AO10393" s="12" t="s">
        <v>4</v>
      </c>
      <c r="AP10393" s="12" t="s">
        <v>25</v>
      </c>
      <c r="AQ10393" s="12" t="s">
        <v>10</v>
      </c>
    </row>
    <row r="10394" spans="1:43" ht="15" hidden="1" customHeight="1">
      <c r="A10394" s="1" t="s">
        <v>32</v>
      </c>
      <c r="B10394" s="34">
        <v>2</v>
      </c>
      <c r="C10394" s="2">
        <v>16.112255699999999</v>
      </c>
      <c r="D10394" s="31">
        <v>5.3588399999999998</v>
      </c>
      <c r="E10394" s="9">
        <v>0.61789982342285255</v>
      </c>
      <c r="F10394" s="9"/>
      <c r="G10394" s="9">
        <v>0.1456559602808849</v>
      </c>
      <c r="H10394" s="9">
        <v>0.47224386314196759</v>
      </c>
      <c r="I10394" s="9"/>
      <c r="J10394" s="9"/>
      <c r="K10394" s="9"/>
      <c r="L10394" s="9"/>
      <c r="M10394" s="9">
        <v>0.68372362096913886</v>
      </c>
      <c r="N10394" s="9"/>
      <c r="O10394" s="9">
        <v>0.31036116353303117</v>
      </c>
      <c r="P10394" s="9">
        <v>8.4517477695811027E-2</v>
      </c>
      <c r="Q10394" s="9">
        <v>0.25191400688250132</v>
      </c>
      <c r="R10394" s="9"/>
      <c r="S10394" s="9">
        <v>3.693097285779539E-2</v>
      </c>
      <c r="T10394" s="9"/>
      <c r="U10394" s="9">
        <v>8.4298418105650027E-3</v>
      </c>
      <c r="V10394" s="9"/>
      <c r="W10394" s="9">
        <v>8.4298418105650027E-3</v>
      </c>
      <c r="X10394" s="9"/>
      <c r="Y10394" s="11">
        <v>6.0844359954937116E-2</v>
      </c>
      <c r="Z10394" s="11">
        <v>0</v>
      </c>
      <c r="AA10394" s="11"/>
      <c r="AB10394" s="22">
        <v>6.0844359954937109E-2</v>
      </c>
      <c r="AC10394" s="11">
        <v>0</v>
      </c>
      <c r="AD10394" s="11">
        <v>2.8300717404058606E-2</v>
      </c>
      <c r="AE10394" s="11">
        <v>2.3126148052349145E-2</v>
      </c>
      <c r="AF10394" s="3">
        <v>9.4174944985293604E-3</v>
      </c>
      <c r="AG10394" s="3"/>
      <c r="AH10394" s="12" t="s">
        <v>66</v>
      </c>
      <c r="AI10394" s="12" t="s">
        <v>0</v>
      </c>
      <c r="AJ10394" s="18"/>
      <c r="AL10394" s="12"/>
      <c r="AM10394" s="16">
        <v>1</v>
      </c>
      <c r="AN10394" s="16">
        <v>1</v>
      </c>
      <c r="AO10394" s="12" t="s">
        <v>4</v>
      </c>
      <c r="AP10394" s="12" t="s">
        <v>25</v>
      </c>
      <c r="AQ10394" s="12" t="s">
        <v>8</v>
      </c>
    </row>
    <row r="10395" spans="1:43" ht="15" customHeight="1">
      <c r="A10395" s="1" t="s">
        <v>32</v>
      </c>
      <c r="B10395" s="34">
        <v>200</v>
      </c>
      <c r="C10395" s="2">
        <v>1612.5671399999999</v>
      </c>
      <c r="D10395" s="31">
        <v>535.88400000000001</v>
      </c>
      <c r="E10395" s="9">
        <v>62.091804871671748</v>
      </c>
      <c r="F10395" s="9"/>
      <c r="G10395" s="9">
        <v>14.867418557474991</v>
      </c>
      <c r="H10395" s="9">
        <v>47.224386314196757</v>
      </c>
      <c r="I10395" s="9"/>
      <c r="J10395" s="9"/>
      <c r="K10395" s="9"/>
      <c r="L10395" s="9"/>
      <c r="M10395" s="9">
        <v>103.76056496762328</v>
      </c>
      <c r="N10395" s="9">
        <v>1.2096933778868011</v>
      </c>
      <c r="O10395" s="9">
        <v>52.197099220759526</v>
      </c>
      <c r="P10395" s="9">
        <v>8.458785028340122</v>
      </c>
      <c r="Q10395" s="9">
        <v>25.19140068825013</v>
      </c>
      <c r="R10395" s="9"/>
      <c r="S10395" s="9">
        <v>16.703586652386715</v>
      </c>
      <c r="T10395" s="9"/>
      <c r="U10395" s="9">
        <v>0.84368608295579783</v>
      </c>
      <c r="V10395" s="9"/>
      <c r="W10395" s="9">
        <v>0.84368608295579783</v>
      </c>
      <c r="X10395" s="9"/>
      <c r="Y10395" s="11">
        <v>6.0844359954937106</v>
      </c>
      <c r="Z10395" s="11">
        <v>0</v>
      </c>
      <c r="AA10395" s="11"/>
      <c r="AB10395" s="22">
        <v>6.0844359954937106</v>
      </c>
      <c r="AC10395" s="11">
        <v>0</v>
      </c>
      <c r="AD10395" s="11">
        <v>2.8300717404058604</v>
      </c>
      <c r="AE10395" s="11">
        <v>2.3126148052349147</v>
      </c>
      <c r="AF10395" s="3">
        <v>0.94174944985293596</v>
      </c>
      <c r="AG10395" s="3"/>
      <c r="AH10395" s="12" t="s">
        <v>66</v>
      </c>
      <c r="AI10395" s="12" t="s">
        <v>0</v>
      </c>
      <c r="AJ10395" s="18"/>
      <c r="AL10395" s="12"/>
      <c r="AM10395" s="16">
        <v>1</v>
      </c>
      <c r="AN10395" s="16">
        <v>200</v>
      </c>
      <c r="AO10395" s="12" t="s">
        <v>4</v>
      </c>
      <c r="AP10395" s="12" t="s">
        <v>21</v>
      </c>
      <c r="AQ10395" s="12" t="s">
        <v>11</v>
      </c>
    </row>
    <row r="10396" spans="1:43" ht="15" hidden="1" customHeight="1">
      <c r="A10396" s="1" t="s">
        <v>32</v>
      </c>
      <c r="B10396" s="34">
        <v>3</v>
      </c>
      <c r="C10396" s="2">
        <v>24.188507099999999</v>
      </c>
      <c r="D10396" s="31">
        <v>8.0382599999999993</v>
      </c>
      <c r="E10396" s="9">
        <v>1.0316821210125178</v>
      </c>
      <c r="F10396" s="9">
        <v>0.12530320348642177</v>
      </c>
      <c r="G10396" s="9">
        <v>0.19325353437715145</v>
      </c>
      <c r="H10396" s="9">
        <v>0.70836579471295136</v>
      </c>
      <c r="I10396" s="9"/>
      <c r="J10396" s="9"/>
      <c r="K10396" s="9">
        <v>4.7595884359931786E-3</v>
      </c>
      <c r="L10396" s="9"/>
      <c r="M10396" s="9">
        <v>1.0818016790855123</v>
      </c>
      <c r="N10396" s="9"/>
      <c r="O10396" s="9">
        <v>0.55326532997965949</v>
      </c>
      <c r="P10396" s="9">
        <v>0.12688177542510182</v>
      </c>
      <c r="Q10396" s="9">
        <v>0.37787101032375198</v>
      </c>
      <c r="R10396" s="9"/>
      <c r="S10396" s="9">
        <v>2.3783563356998771E-2</v>
      </c>
      <c r="T10396" s="9"/>
      <c r="U10396" s="9">
        <v>1.2655291244336968E-2</v>
      </c>
      <c r="V10396" s="9"/>
      <c r="W10396" s="9">
        <v>1.2655291244336968E-2</v>
      </c>
      <c r="X10396" s="9"/>
      <c r="Y10396" s="11">
        <v>9.126653993240566E-2</v>
      </c>
      <c r="Z10396" s="11">
        <v>0</v>
      </c>
      <c r="AA10396" s="11"/>
      <c r="AB10396" s="22">
        <v>9.126653993240566E-2</v>
      </c>
      <c r="AC10396" s="11">
        <v>0</v>
      </c>
      <c r="AD10396" s="11">
        <v>4.2451076106087914E-2</v>
      </c>
      <c r="AE10396" s="11">
        <v>3.4689222078523714E-2</v>
      </c>
      <c r="AF10396" s="3">
        <v>1.412624174779404E-2</v>
      </c>
      <c r="AG10396" s="3"/>
      <c r="AH10396" s="12" t="s">
        <v>66</v>
      </c>
      <c r="AI10396" s="12" t="s">
        <v>0</v>
      </c>
      <c r="AJ10396" s="18"/>
      <c r="AL10396" s="12"/>
      <c r="AM10396" s="16">
        <v>1</v>
      </c>
      <c r="AN10396" s="16">
        <v>3</v>
      </c>
      <c r="AO10396" s="12" t="s">
        <v>4</v>
      </c>
      <c r="AP10396" s="12" t="s">
        <v>24</v>
      </c>
      <c r="AQ10396" s="12" t="s">
        <v>9</v>
      </c>
    </row>
    <row r="10397" spans="1:43" ht="15" hidden="1" customHeight="1">
      <c r="A10397" s="1" t="s">
        <v>32</v>
      </c>
      <c r="B10397" s="34">
        <v>5</v>
      </c>
      <c r="C10397" s="2">
        <v>40.314178499999997</v>
      </c>
      <c r="D10397" s="31">
        <v>13.3971</v>
      </c>
      <c r="E10397" s="9">
        <v>1.5736007892495065</v>
      </c>
      <c r="F10397" s="9">
        <v>0.15826394297209082</v>
      </c>
      <c r="G10397" s="9">
        <v>0.22679454102917468</v>
      </c>
      <c r="H10397" s="9">
        <v>1.180609657854919</v>
      </c>
      <c r="I10397" s="9"/>
      <c r="J10397" s="9"/>
      <c r="K10397" s="9">
        <v>7.9326473933219628E-3</v>
      </c>
      <c r="L10397" s="9"/>
      <c r="M10397" s="9">
        <v>2.2884434039594761</v>
      </c>
      <c r="N10397" s="9"/>
      <c r="O10397" s="9">
        <v>1.4002764202954594</v>
      </c>
      <c r="P10397" s="9">
        <v>0.21146962570850306</v>
      </c>
      <c r="Q10397" s="9">
        <v>0.62978501720625324</v>
      </c>
      <c r="R10397" s="9"/>
      <c r="S10397" s="9">
        <v>4.6912340749260505E-2</v>
      </c>
      <c r="T10397" s="9"/>
      <c r="U10397" s="9">
        <v>2.1092152073894949E-2</v>
      </c>
      <c r="V10397" s="9"/>
      <c r="W10397" s="9">
        <v>2.1092152073894949E-2</v>
      </c>
      <c r="X10397" s="9"/>
      <c r="Y10397" s="11">
        <v>0.15211089988734278</v>
      </c>
      <c r="Z10397" s="11">
        <v>0</v>
      </c>
      <c r="AA10397" s="11"/>
      <c r="AB10397" s="22">
        <v>0.15211089988734278</v>
      </c>
      <c r="AC10397" s="11">
        <v>0</v>
      </c>
      <c r="AD10397" s="11">
        <v>7.0751793510146516E-2</v>
      </c>
      <c r="AE10397" s="11">
        <v>5.7815370130872859E-2</v>
      </c>
      <c r="AF10397" s="3">
        <v>2.3543736246323398E-2</v>
      </c>
      <c r="AG10397" s="3"/>
      <c r="AH10397" s="12" t="s">
        <v>66</v>
      </c>
      <c r="AI10397" s="12" t="s">
        <v>0</v>
      </c>
      <c r="AJ10397" s="18"/>
      <c r="AL10397" s="12"/>
      <c r="AM10397" s="16">
        <v>1</v>
      </c>
      <c r="AN10397" s="16">
        <v>5</v>
      </c>
      <c r="AO10397" s="12" t="s">
        <v>4</v>
      </c>
      <c r="AP10397" s="12" t="s">
        <v>24</v>
      </c>
      <c r="AQ10397" s="12" t="s">
        <v>9</v>
      </c>
    </row>
    <row r="10398" spans="1:43" ht="15" hidden="1" customHeight="1">
      <c r="A10398" s="1" t="s">
        <v>32</v>
      </c>
      <c r="B10398" s="34">
        <v>5</v>
      </c>
      <c r="C10398" s="2">
        <v>40.314178499999997</v>
      </c>
      <c r="D10398" s="31">
        <v>13.3971</v>
      </c>
      <c r="E10398" s="9">
        <v>1.8358103894254194</v>
      </c>
      <c r="F10398" s="9">
        <v>0.21956915424837017</v>
      </c>
      <c r="G10398" s="9">
        <v>0.42769892992880837</v>
      </c>
      <c r="H10398" s="9">
        <v>1.180609657854919</v>
      </c>
      <c r="I10398" s="9"/>
      <c r="J10398" s="9"/>
      <c r="K10398" s="9">
        <v>7.9326473933219628E-3</v>
      </c>
      <c r="L10398" s="9"/>
      <c r="M10398" s="9">
        <v>2.1114313759557595</v>
      </c>
      <c r="N10398" s="9"/>
      <c r="O10398" s="9">
        <v>1.2417002318941184</v>
      </c>
      <c r="P10398" s="9">
        <v>0.21146962570850306</v>
      </c>
      <c r="Q10398" s="9">
        <v>0.62978501720625324</v>
      </c>
      <c r="R10398" s="9"/>
      <c r="S10398" s="9">
        <v>2.847650114688496E-2</v>
      </c>
      <c r="T10398" s="9"/>
      <c r="U10398" s="9">
        <v>2.1092152073894949E-2</v>
      </c>
      <c r="V10398" s="9"/>
      <c r="W10398" s="9">
        <v>2.1092152073894949E-2</v>
      </c>
      <c r="X10398" s="9"/>
      <c r="Y10398" s="11">
        <v>0.15211089988734278</v>
      </c>
      <c r="Z10398" s="11">
        <v>0</v>
      </c>
      <c r="AA10398" s="11"/>
      <c r="AB10398" s="22">
        <v>0.15211089988734278</v>
      </c>
      <c r="AC10398" s="11">
        <v>0</v>
      </c>
      <c r="AD10398" s="11">
        <v>7.0751793510146516E-2</v>
      </c>
      <c r="AE10398" s="11">
        <v>5.7815370130872859E-2</v>
      </c>
      <c r="AF10398" s="3">
        <v>2.3543736246323398E-2</v>
      </c>
      <c r="AG10398" s="3"/>
      <c r="AH10398" s="12" t="s">
        <v>66</v>
      </c>
      <c r="AI10398" s="12" t="s">
        <v>0</v>
      </c>
      <c r="AJ10398" s="18"/>
      <c r="AL10398" s="12"/>
      <c r="AM10398" s="16">
        <v>1</v>
      </c>
      <c r="AN10398" s="16">
        <v>5</v>
      </c>
      <c r="AO10398" s="12" t="s">
        <v>4</v>
      </c>
      <c r="AP10398" s="12" t="s">
        <v>25</v>
      </c>
      <c r="AQ10398" s="12" t="s">
        <v>9</v>
      </c>
    </row>
    <row r="10399" spans="1:43" ht="15" customHeight="1">
      <c r="A10399" s="1" t="s">
        <v>32</v>
      </c>
      <c r="B10399" s="34">
        <v>100</v>
      </c>
      <c r="C10399" s="2">
        <v>670.78499999999997</v>
      </c>
      <c r="D10399" s="31">
        <v>267.94200000000001</v>
      </c>
      <c r="E10399" s="9">
        <v>29.390324327250521</v>
      </c>
      <c r="F10399" s="9"/>
      <c r="G10399" s="9">
        <v>5.7781311701521432</v>
      </c>
      <c r="H10399" s="9">
        <v>23.612193157098378</v>
      </c>
      <c r="I10399" s="9"/>
      <c r="J10399" s="9"/>
      <c r="K10399" s="9"/>
      <c r="L10399" s="9"/>
      <c r="M10399" s="9">
        <v>37.550872377405994</v>
      </c>
      <c r="N10399" s="9">
        <v>16.018467096115824</v>
      </c>
      <c r="O10399" s="9">
        <v>4.1804052353863641</v>
      </c>
      <c r="P10399" s="9">
        <v>3.5186293795092025</v>
      </c>
      <c r="Q10399" s="9">
        <v>12.595700344125065</v>
      </c>
      <c r="R10399" s="9"/>
      <c r="S10399" s="9">
        <v>1.2376703222695409</v>
      </c>
      <c r="T10399" s="9"/>
      <c r="U10399" s="9">
        <v>0.35095094964883439</v>
      </c>
      <c r="V10399" s="9"/>
      <c r="W10399" s="9">
        <v>0.35095094964883439</v>
      </c>
      <c r="X10399" s="9"/>
      <c r="Y10399" s="11">
        <v>3.0422179977468553</v>
      </c>
      <c r="Z10399" s="11">
        <v>0</v>
      </c>
      <c r="AA10399" s="11"/>
      <c r="AB10399" s="22">
        <v>3.0422179977468553</v>
      </c>
      <c r="AC10399" s="11">
        <v>0</v>
      </c>
      <c r="AD10399" s="11">
        <v>1.4150358702029302</v>
      </c>
      <c r="AE10399" s="11">
        <v>1.1563074026174573</v>
      </c>
      <c r="AF10399" s="3">
        <v>0.47087472492646798</v>
      </c>
      <c r="AG10399" s="3"/>
      <c r="AH10399" s="12" t="s">
        <v>66</v>
      </c>
      <c r="AI10399" s="12" t="s">
        <v>0</v>
      </c>
      <c r="AJ10399" s="18"/>
      <c r="AL10399" s="12"/>
      <c r="AM10399" s="16">
        <v>2</v>
      </c>
      <c r="AN10399" s="16">
        <v>50</v>
      </c>
      <c r="AO10399" s="12" t="s">
        <v>4</v>
      </c>
      <c r="AP10399" s="12" t="s">
        <v>22</v>
      </c>
      <c r="AQ10399" s="12" t="s">
        <v>16</v>
      </c>
    </row>
    <row r="10400" spans="1:43" ht="15" hidden="1" customHeight="1">
      <c r="A10400" s="1" t="s">
        <v>32</v>
      </c>
      <c r="B10400" s="34">
        <v>2</v>
      </c>
      <c r="C10400" s="2">
        <v>12.476601</v>
      </c>
      <c r="D10400" s="31">
        <v>5.3588399999999998</v>
      </c>
      <c r="E10400" s="9">
        <v>0.68536184083402218</v>
      </c>
      <c r="F10400" s="9">
        <v>9.6543162638162594E-2</v>
      </c>
      <c r="G10400" s="9">
        <v>0.11340175609656329</v>
      </c>
      <c r="H10400" s="9">
        <v>0.47224386314196759</v>
      </c>
      <c r="I10400" s="9"/>
      <c r="J10400" s="9"/>
      <c r="K10400" s="9">
        <v>3.1730589573287856E-3</v>
      </c>
      <c r="L10400" s="9"/>
      <c r="M10400" s="9">
        <v>0.82961128537782591</v>
      </c>
      <c r="N10400" s="9">
        <v>9.4314206036460804E-3</v>
      </c>
      <c r="O10400" s="9">
        <v>0.39812239754611106</v>
      </c>
      <c r="P10400" s="9">
        <v>6.5446506458871165E-2</v>
      </c>
      <c r="Q10400" s="9">
        <v>0.25191400688250132</v>
      </c>
      <c r="R10400" s="9">
        <v>7.3114994443452652E-2</v>
      </c>
      <c r="S10400" s="9">
        <v>3.1581959443243643E-2</v>
      </c>
      <c r="T10400" s="9"/>
      <c r="U10400" s="9">
        <v>8.5254325694289097E-3</v>
      </c>
      <c r="V10400" s="9"/>
      <c r="W10400" s="9">
        <v>6.5276876634683201E-3</v>
      </c>
      <c r="X10400" s="9">
        <v>1.9977449059605887E-3</v>
      </c>
      <c r="Y10400" s="11">
        <v>6.0844359954937116E-2</v>
      </c>
      <c r="Z10400" s="11">
        <v>0</v>
      </c>
      <c r="AA10400" s="11"/>
      <c r="AB10400" s="22">
        <v>6.0844359954937109E-2</v>
      </c>
      <c r="AC10400" s="11">
        <v>0</v>
      </c>
      <c r="AD10400" s="11">
        <v>2.8300717404058606E-2</v>
      </c>
      <c r="AE10400" s="11">
        <v>2.3126148052349145E-2</v>
      </c>
      <c r="AF10400" s="3">
        <v>9.4174944985293604E-3</v>
      </c>
      <c r="AG10400" s="3"/>
      <c r="AH10400" s="12" t="s">
        <v>66</v>
      </c>
      <c r="AI10400" s="12" t="s">
        <v>0</v>
      </c>
      <c r="AJ10400" s="18"/>
      <c r="AL10400" s="12"/>
      <c r="AM10400" s="16">
        <v>1</v>
      </c>
      <c r="AN10400" s="16">
        <v>2</v>
      </c>
      <c r="AO10400" s="12" t="s">
        <v>4</v>
      </c>
      <c r="AP10400" s="12" t="s">
        <v>25</v>
      </c>
      <c r="AQ10400" s="12" t="s">
        <v>11</v>
      </c>
    </row>
    <row r="10401" spans="1:43" ht="15" hidden="1" customHeight="1">
      <c r="A10401" s="1" t="s">
        <v>32</v>
      </c>
      <c r="B10401" s="34">
        <v>2</v>
      </c>
      <c r="C10401" s="2">
        <v>12.449769599999998</v>
      </c>
      <c r="D10401" s="31">
        <v>5.3588399999999998</v>
      </c>
      <c r="E10401" s="9">
        <v>0.65181547577102117</v>
      </c>
      <c r="F10401" s="9">
        <v>0.10054419918558663</v>
      </c>
      <c r="G10401" s="9">
        <v>7.5854354486138184E-2</v>
      </c>
      <c r="H10401" s="9">
        <v>0.47224386314196759</v>
      </c>
      <c r="I10401" s="9"/>
      <c r="J10401" s="9"/>
      <c r="K10401" s="9">
        <v>3.1730589573287856E-3</v>
      </c>
      <c r="L10401" s="9"/>
      <c r="M10401" s="9">
        <v>0.75198684252095793</v>
      </c>
      <c r="N10401" s="9">
        <v>9.6170636122106246E-3</v>
      </c>
      <c r="O10401" s="9">
        <v>0.42052738948004137</v>
      </c>
      <c r="P10401" s="9">
        <v>4.2748898508058721E-2</v>
      </c>
      <c r="Q10401" s="9">
        <v>0.25191400688250132</v>
      </c>
      <c r="R10401" s="9"/>
      <c r="S10401" s="9">
        <v>2.7179484038145935E-2</v>
      </c>
      <c r="T10401" s="9"/>
      <c r="U10401" s="9">
        <v>6.5136496254823654E-3</v>
      </c>
      <c r="V10401" s="9"/>
      <c r="W10401" s="9">
        <v>6.5136496254823654E-3</v>
      </c>
      <c r="X10401" s="9"/>
      <c r="Y10401" s="11">
        <v>6.0844359954937116E-2</v>
      </c>
      <c r="Z10401" s="11">
        <v>0</v>
      </c>
      <c r="AA10401" s="11"/>
      <c r="AB10401" s="22">
        <v>6.0844359954937109E-2</v>
      </c>
      <c r="AC10401" s="11">
        <v>0</v>
      </c>
      <c r="AD10401" s="11">
        <v>2.8300717404058606E-2</v>
      </c>
      <c r="AE10401" s="11">
        <v>2.3126148052349145E-2</v>
      </c>
      <c r="AF10401" s="3">
        <v>9.4174944985293604E-3</v>
      </c>
      <c r="AG10401" s="3"/>
      <c r="AH10401" s="12" t="s">
        <v>66</v>
      </c>
      <c r="AI10401" s="12" t="s">
        <v>0</v>
      </c>
      <c r="AJ10401" s="18"/>
      <c r="AL10401" s="12"/>
      <c r="AM10401" s="16">
        <v>2</v>
      </c>
      <c r="AN10401" s="16">
        <v>1</v>
      </c>
      <c r="AO10401" s="12" t="s">
        <v>4</v>
      </c>
      <c r="AP10401" s="12" t="s">
        <v>25</v>
      </c>
      <c r="AQ10401" s="12" t="s">
        <v>11</v>
      </c>
    </row>
    <row r="10402" spans="1:43" ht="15" hidden="1" customHeight="1">
      <c r="A10402" s="1" t="s">
        <v>32</v>
      </c>
      <c r="B10402" s="34">
        <v>2</v>
      </c>
      <c r="C10402" s="2">
        <v>12.691252200000001</v>
      </c>
      <c r="D10402" s="31">
        <v>5.3588399999999998</v>
      </c>
      <c r="E10402" s="9">
        <v>0.54014658792963843</v>
      </c>
      <c r="F10402" s="9"/>
      <c r="G10402" s="9">
        <v>6.7902724787670801E-2</v>
      </c>
      <c r="H10402" s="9">
        <v>0.47224386314196759</v>
      </c>
      <c r="I10402" s="9"/>
      <c r="J10402" s="9"/>
      <c r="K10402" s="9"/>
      <c r="L10402" s="9"/>
      <c r="M10402" s="9">
        <v>0.79640144242300825</v>
      </c>
      <c r="N10402" s="9"/>
      <c r="O10402" s="9">
        <v>0.43153965840370362</v>
      </c>
      <c r="P10402" s="9">
        <v>6.6572467860314108E-2</v>
      </c>
      <c r="Q10402" s="9">
        <v>0.25191400688250132</v>
      </c>
      <c r="R10402" s="9"/>
      <c r="S10402" s="9">
        <v>4.6375309276489085E-2</v>
      </c>
      <c r="T10402" s="9"/>
      <c r="U10402" s="9">
        <v>6.6399919673559476E-3</v>
      </c>
      <c r="V10402" s="9"/>
      <c r="W10402" s="9">
        <v>6.6399919673559476E-3</v>
      </c>
      <c r="X10402" s="9"/>
      <c r="Y10402" s="11">
        <v>6.0844359954937116E-2</v>
      </c>
      <c r="Z10402" s="11">
        <v>0</v>
      </c>
      <c r="AA10402" s="11"/>
      <c r="AB10402" s="22">
        <v>6.0844359954937109E-2</v>
      </c>
      <c r="AC10402" s="11">
        <v>0</v>
      </c>
      <c r="AD10402" s="11">
        <v>2.8300717404058606E-2</v>
      </c>
      <c r="AE10402" s="11">
        <v>2.3126148052349145E-2</v>
      </c>
      <c r="AF10402" s="3">
        <v>9.4174944985293604E-3</v>
      </c>
      <c r="AG10402" s="3"/>
      <c r="AH10402" s="12" t="s">
        <v>66</v>
      </c>
      <c r="AI10402" s="12" t="s">
        <v>0</v>
      </c>
      <c r="AJ10402" s="18"/>
      <c r="AL10402" s="12"/>
      <c r="AM10402" s="16">
        <v>2</v>
      </c>
      <c r="AN10402" s="16">
        <v>1</v>
      </c>
      <c r="AO10402" s="12" t="s">
        <v>4</v>
      </c>
      <c r="AP10402" s="12" t="s">
        <v>25</v>
      </c>
      <c r="AQ10402" s="12" t="s">
        <v>7</v>
      </c>
    </row>
    <row r="10403" spans="1:43" ht="15" hidden="1" customHeight="1">
      <c r="A10403" s="1" t="s">
        <v>32</v>
      </c>
      <c r="B10403" s="34">
        <v>2</v>
      </c>
      <c r="C10403" s="2">
        <v>6.7078499999999996</v>
      </c>
      <c r="D10403" s="31">
        <v>0.33492749999999999</v>
      </c>
      <c r="E10403" s="9">
        <v>0.30501297606002015</v>
      </c>
      <c r="F10403" s="9"/>
      <c r="G10403" s="9">
        <v>7.2840317573729607E-2</v>
      </c>
      <c r="H10403" s="9">
        <v>0.20816368208337852</v>
      </c>
      <c r="I10403" s="9"/>
      <c r="J10403" s="9"/>
      <c r="K10403" s="9"/>
      <c r="L10403" s="9">
        <v>2.4008976402912073E-2</v>
      </c>
      <c r="M10403" s="9">
        <v>0.29856426948731246</v>
      </c>
      <c r="N10403" s="9"/>
      <c r="O10403" s="9">
        <v>1.296624877706434E-2</v>
      </c>
      <c r="P10403" s="9">
        <v>3.5506375773127007E-2</v>
      </c>
      <c r="Q10403" s="9"/>
      <c r="R10403" s="9"/>
      <c r="S10403" s="9">
        <v>2.0278122565772589E-3</v>
      </c>
      <c r="T10403" s="9">
        <v>0.24806383268054388</v>
      </c>
      <c r="U10403" s="9">
        <v>4.7294261349945493E-2</v>
      </c>
      <c r="V10403" s="9"/>
      <c r="W10403" s="9">
        <v>3.509509496488344E-3</v>
      </c>
      <c r="X10403" s="9">
        <v>4.3784751853457149E-2</v>
      </c>
      <c r="Y10403" s="11">
        <v>2.9165319144840588E-3</v>
      </c>
      <c r="Z10403" s="11">
        <v>0</v>
      </c>
      <c r="AA10403" s="11"/>
      <c r="AB10403" s="22">
        <v>2.9165319144840583E-3</v>
      </c>
      <c r="AC10403" s="11">
        <v>0</v>
      </c>
      <c r="AD10403" s="11">
        <v>1.3710600900339836E-3</v>
      </c>
      <c r="AE10403" s="11">
        <v>1.3875688831409487E-3</v>
      </c>
      <c r="AF10403" s="3">
        <v>1.5790294130912607E-4</v>
      </c>
      <c r="AG10403" s="3"/>
      <c r="AH10403" s="12" t="s">
        <v>66</v>
      </c>
      <c r="AI10403" s="12" t="s">
        <v>0</v>
      </c>
      <c r="AJ10403" s="18">
        <v>1</v>
      </c>
      <c r="AL10403" s="12"/>
      <c r="AM10403" s="16">
        <v>1</v>
      </c>
      <c r="AN10403" s="16">
        <v>2</v>
      </c>
      <c r="AO10403" s="12" t="s">
        <v>5</v>
      </c>
      <c r="AP10403" s="12" t="s">
        <v>23</v>
      </c>
      <c r="AQ10403" s="12" t="s">
        <v>7</v>
      </c>
    </row>
    <row r="10404" spans="1:43" ht="15" hidden="1" customHeight="1">
      <c r="A10404" s="1" t="s">
        <v>32</v>
      </c>
      <c r="B10404" s="34">
        <v>5</v>
      </c>
      <c r="C10404" s="2">
        <v>8.4518909999999998</v>
      </c>
      <c r="D10404" s="31">
        <v>0.83062019999999992</v>
      </c>
      <c r="E10404" s="9">
        <v>0.623821717964402</v>
      </c>
      <c r="F10404" s="9"/>
      <c r="G10404" s="9">
        <v>7.3161202488286531E-2</v>
      </c>
      <c r="H10404" s="9">
        <v>0.52040920520844625</v>
      </c>
      <c r="I10404" s="9"/>
      <c r="J10404" s="9"/>
      <c r="K10404" s="9"/>
      <c r="L10404" s="9">
        <v>3.025131026766921E-2</v>
      </c>
      <c r="M10404" s="9">
        <v>0.37866491050703799</v>
      </c>
      <c r="N10404" s="9"/>
      <c r="O10404" s="9">
        <v>1.6337473459101068E-2</v>
      </c>
      <c r="P10404" s="9">
        <v>4.4738033474140022E-2</v>
      </c>
      <c r="Q10404" s="9"/>
      <c r="R10404" s="9"/>
      <c r="S10404" s="9">
        <v>5.0289743963116019E-3</v>
      </c>
      <c r="T10404" s="9">
        <v>0.31256042917748528</v>
      </c>
      <c r="U10404" s="9">
        <v>4.4219819655753135E-3</v>
      </c>
      <c r="V10404" s="9"/>
      <c r="W10404" s="9">
        <v>4.4219819655753135E-3</v>
      </c>
      <c r="X10404" s="9"/>
      <c r="Y10404" s="11">
        <v>7.2913297862101448E-3</v>
      </c>
      <c r="Z10404" s="11">
        <v>0</v>
      </c>
      <c r="AA10404" s="11"/>
      <c r="AB10404" s="22">
        <v>7.2913297862101456E-3</v>
      </c>
      <c r="AC10404" s="11">
        <v>0</v>
      </c>
      <c r="AD10404" s="11">
        <v>3.4276502250849589E-3</v>
      </c>
      <c r="AE10404" s="11">
        <v>3.4689222078523713E-3</v>
      </c>
      <c r="AF10404" s="3">
        <v>3.9475735327281516E-4</v>
      </c>
      <c r="AG10404" s="3"/>
      <c r="AH10404" s="12" t="s">
        <v>66</v>
      </c>
      <c r="AI10404" s="12" t="s">
        <v>0</v>
      </c>
      <c r="AJ10404" s="18">
        <v>1</v>
      </c>
      <c r="AL10404" s="12"/>
      <c r="AM10404" s="16">
        <v>1</v>
      </c>
      <c r="AN10404" s="16">
        <v>5</v>
      </c>
      <c r="AO10404" s="12" t="s">
        <v>5</v>
      </c>
      <c r="AP10404" s="12" t="s">
        <v>24</v>
      </c>
      <c r="AQ10404" s="12" t="s">
        <v>7</v>
      </c>
    </row>
    <row r="10405" spans="1:43" ht="15" hidden="1" customHeight="1">
      <c r="A10405" s="1" t="s">
        <v>32</v>
      </c>
      <c r="B10405" s="34">
        <v>10</v>
      </c>
      <c r="C10405" s="2">
        <v>4.4942595000000001</v>
      </c>
      <c r="D10405" s="31">
        <v>1.6612403999999998</v>
      </c>
      <c r="E10405" s="9">
        <v>1.0669863998107649</v>
      </c>
      <c r="F10405" s="9"/>
      <c r="G10405" s="9">
        <v>2.6167989393872534E-2</v>
      </c>
      <c r="H10405" s="9">
        <v>1.0408184104168925</v>
      </c>
      <c r="I10405" s="9"/>
      <c r="J10405" s="9"/>
      <c r="K10405" s="9"/>
      <c r="L10405" s="9"/>
      <c r="M10405" s="9">
        <v>0.17316319381981365</v>
      </c>
      <c r="N10405" s="9"/>
      <c r="O10405" s="9">
        <v>6.9483072694706285E-2</v>
      </c>
      <c r="P10405" s="9">
        <v>2.3789271767995095E-2</v>
      </c>
      <c r="Q10405" s="9">
        <v>7.8093342133575397E-2</v>
      </c>
      <c r="R10405" s="9"/>
      <c r="S10405" s="9">
        <v>1.7975072235368679E-3</v>
      </c>
      <c r="T10405" s="9"/>
      <c r="U10405" s="9">
        <v>2.3513713626471906E-3</v>
      </c>
      <c r="V10405" s="9"/>
      <c r="W10405" s="9">
        <v>2.3513713626471906E-3</v>
      </c>
      <c r="X10405" s="9"/>
      <c r="Y10405" s="11">
        <v>1.458265957242029E-2</v>
      </c>
      <c r="Z10405" s="11">
        <v>0</v>
      </c>
      <c r="AA10405" s="11"/>
      <c r="AB10405" s="22">
        <v>1.4582659572420291E-2</v>
      </c>
      <c r="AC10405" s="11">
        <v>0</v>
      </c>
      <c r="AD10405" s="11">
        <v>6.8553004501699178E-3</v>
      </c>
      <c r="AE10405" s="11">
        <v>6.9378444157047426E-3</v>
      </c>
      <c r="AF10405" s="3">
        <v>7.8951470654563033E-4</v>
      </c>
      <c r="AG10405" s="3"/>
      <c r="AH10405" s="12" t="s">
        <v>66</v>
      </c>
      <c r="AI10405" s="12" t="s">
        <v>0</v>
      </c>
      <c r="AJ10405" s="18">
        <v>1</v>
      </c>
      <c r="AL10405" s="12"/>
      <c r="AM10405" s="16">
        <v>2</v>
      </c>
      <c r="AN10405" s="16">
        <v>5</v>
      </c>
      <c r="AO10405" s="12" t="s">
        <v>5</v>
      </c>
      <c r="AP10405" s="12" t="s">
        <v>25</v>
      </c>
      <c r="AQ10405" s="12" t="s">
        <v>17</v>
      </c>
    </row>
    <row r="10406" spans="1:43" ht="15" hidden="1" customHeight="1">
      <c r="A10406" s="1" t="s">
        <v>32</v>
      </c>
      <c r="B10406" s="34">
        <v>50</v>
      </c>
      <c r="C10406" s="2">
        <v>20.284538399999999</v>
      </c>
      <c r="D10406" s="31">
        <v>8.3597903999999996</v>
      </c>
      <c r="E10406" s="9">
        <v>5.6301334207136406</v>
      </c>
      <c r="F10406" s="9">
        <v>0.23345894606198841</v>
      </c>
      <c r="G10406" s="9">
        <v>0.18763245059375708</v>
      </c>
      <c r="H10406" s="9">
        <v>5.2040920520844622</v>
      </c>
      <c r="I10406" s="9"/>
      <c r="J10406" s="9"/>
      <c r="K10406" s="9">
        <v>4.9499719734329055E-3</v>
      </c>
      <c r="L10406" s="9"/>
      <c r="M10406" s="9">
        <v>0.84791661450124012</v>
      </c>
      <c r="N10406" s="9"/>
      <c r="O10406" s="9">
        <v>0.31536759522756846</v>
      </c>
      <c r="P10406" s="9">
        <v>0.10640335243635826</v>
      </c>
      <c r="Q10406" s="9">
        <v>0.392985850736702</v>
      </c>
      <c r="R10406" s="9"/>
      <c r="S10406" s="9">
        <v>3.3159816100611347E-2</v>
      </c>
      <c r="T10406" s="9"/>
      <c r="U10406" s="9">
        <v>1.0612756717380751E-2</v>
      </c>
      <c r="V10406" s="9"/>
      <c r="W10406" s="9">
        <v>1.0612756717380751E-2</v>
      </c>
      <c r="X10406" s="9"/>
      <c r="Y10406" s="11">
        <v>7.2913297862101462E-2</v>
      </c>
      <c r="Z10406" s="11">
        <v>0</v>
      </c>
      <c r="AA10406" s="11"/>
      <c r="AB10406" s="22">
        <v>7.2913297862101462E-2</v>
      </c>
      <c r="AC10406" s="11">
        <v>0</v>
      </c>
      <c r="AD10406" s="11">
        <v>3.4276502250849591E-2</v>
      </c>
      <c r="AE10406" s="11">
        <v>3.4689222078523714E-2</v>
      </c>
      <c r="AF10406" s="3">
        <v>3.9475735327281518E-3</v>
      </c>
      <c r="AG10406" s="3"/>
      <c r="AH10406" s="12" t="s">
        <v>66</v>
      </c>
      <c r="AI10406" s="12" t="s">
        <v>0</v>
      </c>
      <c r="AJ10406" s="18">
        <v>1</v>
      </c>
      <c r="AL10406" s="12"/>
      <c r="AM10406" s="16">
        <v>1</v>
      </c>
      <c r="AN10406" s="16">
        <v>50</v>
      </c>
      <c r="AO10406" s="12" t="s">
        <v>4</v>
      </c>
      <c r="AP10406" s="12" t="s">
        <v>24</v>
      </c>
      <c r="AQ10406" s="12" t="s">
        <v>8</v>
      </c>
    </row>
    <row r="10407" spans="1:43" ht="15" hidden="1" customHeight="1">
      <c r="A10407" s="1" t="s">
        <v>32</v>
      </c>
      <c r="B10407" s="34">
        <v>1</v>
      </c>
      <c r="C10407" s="2">
        <v>0.50979659999999993</v>
      </c>
      <c r="D10407" s="31">
        <v>0.1607652</v>
      </c>
      <c r="E10407" s="9">
        <v>0.13154713776747279</v>
      </c>
      <c r="F10407" s="9">
        <v>2.2552296302285346E-2</v>
      </c>
      <c r="G10407" s="9">
        <v>4.817808654778313E-3</v>
      </c>
      <c r="H10407" s="9">
        <v>0.10408184104168926</v>
      </c>
      <c r="I10407" s="9"/>
      <c r="J10407" s="9"/>
      <c r="K10407" s="9">
        <v>9.5191768719863566E-5</v>
      </c>
      <c r="L10407" s="9"/>
      <c r="M10407" s="9">
        <v>1.3114704700269996E-2</v>
      </c>
      <c r="N10407" s="9"/>
      <c r="O10407" s="9">
        <v>2.5610779616941541E-3</v>
      </c>
      <c r="P10407" s="9">
        <v>2.6741583284269933E-3</v>
      </c>
      <c r="Q10407" s="9">
        <v>7.557420206475038E-3</v>
      </c>
      <c r="R10407" s="9"/>
      <c r="S10407" s="9">
        <v>3.2204820367381064E-4</v>
      </c>
      <c r="T10407" s="9"/>
      <c r="U10407" s="9">
        <v>2.6672272173311414E-4</v>
      </c>
      <c r="V10407" s="9"/>
      <c r="W10407" s="9">
        <v>2.6672272173311414E-4</v>
      </c>
      <c r="X10407" s="9"/>
      <c r="Y10407" s="11">
        <v>1.4582659572420292E-3</v>
      </c>
      <c r="Z10407" s="11">
        <v>0</v>
      </c>
      <c r="AA10407" s="11"/>
      <c r="AB10407" s="22">
        <v>1.4582659572420292E-3</v>
      </c>
      <c r="AC10407" s="11">
        <v>0</v>
      </c>
      <c r="AD10407" s="11">
        <v>6.8553004501699182E-4</v>
      </c>
      <c r="AE10407" s="11">
        <v>6.9378444157047433E-4</v>
      </c>
      <c r="AF10407" s="3">
        <v>7.8951470654563036E-5</v>
      </c>
      <c r="AG10407" s="3"/>
      <c r="AH10407" s="12" t="s">
        <v>66</v>
      </c>
      <c r="AI10407" s="12" t="s">
        <v>0</v>
      </c>
      <c r="AJ10407" s="18">
        <v>1</v>
      </c>
      <c r="AL10407" s="12"/>
      <c r="AM10407" s="16">
        <v>1</v>
      </c>
      <c r="AN10407" s="16">
        <v>1</v>
      </c>
      <c r="AO10407" s="12" t="s">
        <v>4</v>
      </c>
      <c r="AP10407" s="12" t="s">
        <v>25</v>
      </c>
      <c r="AQ10407" s="12" t="s">
        <v>9</v>
      </c>
    </row>
    <row r="10408" spans="1:43" ht="15" hidden="1" customHeight="1">
      <c r="A10408" s="1" t="s">
        <v>32</v>
      </c>
      <c r="B10408" s="34">
        <v>20</v>
      </c>
      <c r="C10408" s="2">
        <v>8.1164984999999987</v>
      </c>
      <c r="D10408" s="31">
        <v>3.349275</v>
      </c>
      <c r="E10408" s="9">
        <v>2.1630681560939378</v>
      </c>
      <c r="F10408" s="9"/>
      <c r="G10408" s="9">
        <v>8.1431335260152615E-2</v>
      </c>
      <c r="H10408" s="9">
        <v>2.081636820833785</v>
      </c>
      <c r="I10408" s="9"/>
      <c r="J10408" s="9"/>
      <c r="K10408" s="9"/>
      <c r="L10408" s="9"/>
      <c r="M10408" s="9">
        <v>0.49350766321217349</v>
      </c>
      <c r="N10408" s="9"/>
      <c r="O10408" s="9">
        <v>0.2706462563812389</v>
      </c>
      <c r="P10408" s="9">
        <v>3.2697089978714816E-2</v>
      </c>
      <c r="Q10408" s="9">
        <v>0.15744625430156331</v>
      </c>
      <c r="R10408" s="9"/>
      <c r="S10408" s="9">
        <v>3.2718062550656478E-2</v>
      </c>
      <c r="T10408" s="9"/>
      <c r="U10408" s="9">
        <v>4.2465064907508962E-3</v>
      </c>
      <c r="V10408" s="9"/>
      <c r="W10408" s="9">
        <v>4.2465064907508962E-3</v>
      </c>
      <c r="X10408" s="9"/>
      <c r="Y10408" s="11">
        <v>2.9165319144840579E-2</v>
      </c>
      <c r="Z10408" s="11">
        <v>0</v>
      </c>
      <c r="AA10408" s="11"/>
      <c r="AB10408" s="22">
        <v>2.9165319144840583E-2</v>
      </c>
      <c r="AC10408" s="11">
        <v>0</v>
      </c>
      <c r="AD10408" s="11">
        <v>1.3710600900339836E-2</v>
      </c>
      <c r="AE10408" s="11">
        <v>1.3875688831409485E-2</v>
      </c>
      <c r="AF10408" s="3">
        <v>1.5790294130912607E-3</v>
      </c>
      <c r="AG10408" s="3"/>
      <c r="AH10408" s="12" t="s">
        <v>66</v>
      </c>
      <c r="AI10408" s="12" t="s">
        <v>0</v>
      </c>
      <c r="AJ10408" s="18">
        <v>1</v>
      </c>
      <c r="AL10408" s="12"/>
      <c r="AM10408" s="16">
        <v>1</v>
      </c>
      <c r="AN10408" s="16">
        <v>20</v>
      </c>
      <c r="AO10408" s="12" t="s">
        <v>4</v>
      </c>
      <c r="AP10408" s="12" t="s">
        <v>24</v>
      </c>
      <c r="AQ10408" s="12" t="s">
        <v>14</v>
      </c>
    </row>
    <row r="10409" spans="1:43" ht="15" hidden="1" customHeight="1">
      <c r="A10409" s="1" t="s">
        <v>27</v>
      </c>
      <c r="B10409" s="34">
        <v>2</v>
      </c>
      <c r="C10409" s="2">
        <v>5.4065270999999999</v>
      </c>
      <c r="D10409" s="31">
        <v>0.33492749999999999</v>
      </c>
      <c r="E10409" s="9">
        <v>0.46752701139043862</v>
      </c>
      <c r="F10409" s="9"/>
      <c r="G10409" s="9">
        <v>2.5699051720992794E-2</v>
      </c>
      <c r="H10409" s="9">
        <v>0.20816368208337852</v>
      </c>
      <c r="I10409" s="9"/>
      <c r="J10409" s="9"/>
      <c r="K10409" s="9"/>
      <c r="L10409" s="9">
        <v>0.23366427758606728</v>
      </c>
      <c r="M10409" s="9">
        <v>3.5530987773922856E-2</v>
      </c>
      <c r="N10409" s="9"/>
      <c r="O10409" s="9">
        <v>5.9529783498257762E-3</v>
      </c>
      <c r="P10409" s="9">
        <v>2.8360152798844171E-2</v>
      </c>
      <c r="Q10409" s="9"/>
      <c r="R10409" s="9"/>
      <c r="S10409" s="9">
        <v>1.2178566252529083E-3</v>
      </c>
      <c r="T10409" s="9"/>
      <c r="U10409" s="9">
        <v>2.8286646541696055E-3</v>
      </c>
      <c r="V10409" s="9"/>
      <c r="W10409" s="9">
        <v>2.8286646541696055E-3</v>
      </c>
      <c r="X10409" s="9"/>
      <c r="Y10409" s="11">
        <v>2.9165319144840588E-3</v>
      </c>
      <c r="Z10409" s="11">
        <v>0</v>
      </c>
      <c r="AA10409" s="11"/>
      <c r="AB10409" s="22">
        <v>2.9165319144840583E-3</v>
      </c>
      <c r="AC10409" s="11">
        <v>0</v>
      </c>
      <c r="AD10409" s="11">
        <v>1.3710600900339836E-3</v>
      </c>
      <c r="AE10409" s="11">
        <v>1.3875688831409487E-3</v>
      </c>
      <c r="AF10409" s="3">
        <v>1.5790294130912607E-4</v>
      </c>
      <c r="AG10409" s="3"/>
      <c r="AH10409" s="12" t="s">
        <v>66</v>
      </c>
      <c r="AI10409" s="12" t="s">
        <v>0</v>
      </c>
      <c r="AJ10409" s="18">
        <v>1</v>
      </c>
      <c r="AL10409" s="12"/>
      <c r="AM10409" s="16">
        <v>1</v>
      </c>
      <c r="AN10409" s="16">
        <v>2</v>
      </c>
      <c r="AO10409" s="12" t="s">
        <v>4</v>
      </c>
      <c r="AP10409" s="12" t="s">
        <v>25</v>
      </c>
      <c r="AQ10409" s="12" t="s">
        <v>13</v>
      </c>
    </row>
    <row r="10410" spans="1:43" ht="15" hidden="1" customHeight="1">
      <c r="A10410" s="1" t="s">
        <v>27</v>
      </c>
      <c r="B10410" s="34">
        <v>60</v>
      </c>
      <c r="C10410" s="2">
        <v>101.04705239999998</v>
      </c>
      <c r="D10410" s="31">
        <v>10.0210308</v>
      </c>
      <c r="E10410" s="9">
        <v>11.092366036547947</v>
      </c>
      <c r="F10410" s="9"/>
      <c r="G10410" s="9">
        <v>0.48031081281021765</v>
      </c>
      <c r="H10410" s="9">
        <v>6.2449104625013554</v>
      </c>
      <c r="I10410" s="9"/>
      <c r="J10410" s="9"/>
      <c r="K10410" s="9"/>
      <c r="L10410" s="9">
        <v>4.3671447612363732</v>
      </c>
      <c r="M10410" s="9">
        <v>0.7666298864516492</v>
      </c>
      <c r="N10410" s="9"/>
      <c r="O10410" s="9">
        <v>0.1953235715776972</v>
      </c>
      <c r="P10410" s="9">
        <v>0.53486804464638515</v>
      </c>
      <c r="Q10410" s="9"/>
      <c r="R10410" s="9"/>
      <c r="S10410" s="9">
        <v>3.6438270227567016E-2</v>
      </c>
      <c r="T10410" s="9"/>
      <c r="U10410" s="9">
        <v>5.2867251055100407E-2</v>
      </c>
      <c r="V10410" s="9"/>
      <c r="W10410" s="9">
        <v>5.2867251055100407E-2</v>
      </c>
      <c r="X10410" s="9"/>
      <c r="Y10410" s="11">
        <v>8.7495957434521737E-2</v>
      </c>
      <c r="Z10410" s="11">
        <v>0</v>
      </c>
      <c r="AA10410" s="11"/>
      <c r="AB10410" s="22">
        <v>8.7495957434521737E-2</v>
      </c>
      <c r="AC10410" s="11">
        <v>0</v>
      </c>
      <c r="AD10410" s="11">
        <v>4.1131802701019501E-2</v>
      </c>
      <c r="AE10410" s="11">
        <v>4.1627066494228454E-2</v>
      </c>
      <c r="AF10410" s="3">
        <v>4.7370882392737818E-3</v>
      </c>
      <c r="AG10410" s="3"/>
      <c r="AH10410" s="12" t="s">
        <v>66</v>
      </c>
      <c r="AI10410" s="12" t="s">
        <v>0</v>
      </c>
      <c r="AJ10410" s="18">
        <v>1</v>
      </c>
      <c r="AL10410" s="12"/>
      <c r="AM10410" s="16">
        <v>2</v>
      </c>
      <c r="AN10410" s="16">
        <v>30</v>
      </c>
      <c r="AO10410" s="12" t="s">
        <v>5</v>
      </c>
      <c r="AP10410" s="12" t="s">
        <v>25</v>
      </c>
      <c r="AQ10410" s="12" t="s">
        <v>13</v>
      </c>
    </row>
    <row r="10411" spans="1:43" ht="15" hidden="1" customHeight="1">
      <c r="A10411" s="1" t="s">
        <v>6</v>
      </c>
      <c r="B10411" s="34">
        <v>40</v>
      </c>
      <c r="C10411" s="2">
        <v>61.9537026</v>
      </c>
      <c r="D10411" s="31">
        <v>6.69855</v>
      </c>
      <c r="E10411" s="9">
        <v>5.860205995223561</v>
      </c>
      <c r="F10411" s="9">
        <v>4.3401075582594414E-2</v>
      </c>
      <c r="G10411" s="9">
        <v>0.22927435727345749</v>
      </c>
      <c r="H10411" s="9">
        <v>4.16327364166757</v>
      </c>
      <c r="I10411" s="9"/>
      <c r="J10411" s="9"/>
      <c r="K10411" s="9">
        <v>3.9663236966609814E-3</v>
      </c>
      <c r="L10411" s="9">
        <v>1.4202905970032782</v>
      </c>
      <c r="M10411" s="9">
        <v>2.4049349742277313</v>
      </c>
      <c r="N10411" s="9"/>
      <c r="O10411" s="9">
        <v>0.11975627370496623</v>
      </c>
      <c r="P10411" s="9">
        <v>0.32793688664060106</v>
      </c>
      <c r="Q10411" s="9"/>
      <c r="R10411" s="9"/>
      <c r="S10411" s="9">
        <v>3.7571211385326602E-3</v>
      </c>
      <c r="T10411" s="9">
        <v>1.9534846927436316</v>
      </c>
      <c r="U10411" s="9">
        <v>3.2413829709566341E-2</v>
      </c>
      <c r="V10411" s="9"/>
      <c r="W10411" s="9">
        <v>3.2413829709566341E-2</v>
      </c>
      <c r="X10411" s="9"/>
      <c r="Y10411" s="11">
        <v>5.8330638289681158E-2</v>
      </c>
      <c r="Z10411" s="11">
        <v>0</v>
      </c>
      <c r="AA10411" s="11"/>
      <c r="AB10411" s="22">
        <v>5.8330638289681165E-2</v>
      </c>
      <c r="AC10411" s="11">
        <v>0</v>
      </c>
      <c r="AD10411" s="11">
        <v>2.7421201800679671E-2</v>
      </c>
      <c r="AE10411" s="11">
        <v>2.7751377662818971E-2</v>
      </c>
      <c r="AF10411" s="3">
        <v>3.1580588261825213E-3</v>
      </c>
      <c r="AG10411" s="3"/>
      <c r="AH10411" s="12" t="s">
        <v>66</v>
      </c>
      <c r="AI10411" s="12" t="s">
        <v>0</v>
      </c>
      <c r="AJ10411" s="18">
        <v>1</v>
      </c>
      <c r="AL10411" s="12"/>
      <c r="AM10411" s="16">
        <v>4</v>
      </c>
      <c r="AN10411" s="16">
        <v>10</v>
      </c>
      <c r="AO10411" s="12" t="s">
        <v>5</v>
      </c>
      <c r="AP10411" s="12" t="s">
        <v>25</v>
      </c>
      <c r="AQ10411" s="12" t="s">
        <v>10</v>
      </c>
    </row>
    <row r="10412" spans="1:43" ht="15" customHeight="1">
      <c r="A10412" s="1" t="s">
        <v>6</v>
      </c>
      <c r="B10412" s="34">
        <v>350</v>
      </c>
      <c r="C10412" s="2">
        <v>495.16007129999991</v>
      </c>
      <c r="D10412" s="31">
        <v>58.518532799999996</v>
      </c>
      <c r="E10412" s="9">
        <v>50.026463482538048</v>
      </c>
      <c r="F10412" s="9">
        <v>0.37915179628954482</v>
      </c>
      <c r="G10412" s="9">
        <v>1.8324571789965445</v>
      </c>
      <c r="H10412" s="9">
        <v>36.428644364591243</v>
      </c>
      <c r="I10412" s="9"/>
      <c r="J10412" s="9"/>
      <c r="K10412" s="9">
        <v>3.4649803814030336E-2</v>
      </c>
      <c r="L10412" s="9">
        <v>11.351560338846685</v>
      </c>
      <c r="M10412" s="9">
        <v>19.22404641547827</v>
      </c>
      <c r="N10412" s="9"/>
      <c r="O10412" s="9">
        <v>0.95714255222533529</v>
      </c>
      <c r="P10412" s="9">
        <v>2.6210096468206889</v>
      </c>
      <c r="Q10412" s="9"/>
      <c r="R10412" s="9"/>
      <c r="S10412" s="9">
        <v>3.282221026622132E-2</v>
      </c>
      <c r="T10412" s="9">
        <v>15.613072006166023</v>
      </c>
      <c r="U10412" s="9">
        <v>1.0540940817194668</v>
      </c>
      <c r="V10412" s="9"/>
      <c r="W10412" s="9">
        <v>0.25906497201177653</v>
      </c>
      <c r="X10412" s="9">
        <v>0.79502910970769025</v>
      </c>
      <c r="Y10412" s="11">
        <v>0.51039308503471026</v>
      </c>
      <c r="Z10412" s="11">
        <v>0</v>
      </c>
      <c r="AA10412" s="11"/>
      <c r="AB10412" s="22">
        <v>0.51039308503471026</v>
      </c>
      <c r="AC10412" s="11">
        <v>0</v>
      </c>
      <c r="AD10412" s="11">
        <v>0.23993551575594713</v>
      </c>
      <c r="AE10412" s="11">
        <v>0.24282455454966603</v>
      </c>
      <c r="AF10412" s="3">
        <v>2.7633014729097068E-2</v>
      </c>
      <c r="AG10412" s="3"/>
      <c r="AH10412" s="12" t="s">
        <v>66</v>
      </c>
      <c r="AI10412" s="12" t="s">
        <v>0</v>
      </c>
      <c r="AJ10412" s="18">
        <v>1</v>
      </c>
      <c r="AL10412" s="12"/>
      <c r="AM10412" s="16">
        <v>3</v>
      </c>
      <c r="AN10412" s="16">
        <v>116.666666666667</v>
      </c>
      <c r="AO10412" s="12" t="s">
        <v>5</v>
      </c>
      <c r="AP10412" s="12" t="s">
        <v>25</v>
      </c>
      <c r="AQ10412" s="12" t="s">
        <v>10</v>
      </c>
    </row>
    <row r="10413" spans="1:43" ht="15" hidden="1" customHeight="1">
      <c r="A10413" s="1" t="s">
        <v>6</v>
      </c>
      <c r="B10413" s="34">
        <v>100</v>
      </c>
      <c r="C10413" s="2">
        <v>158.54674259999999</v>
      </c>
      <c r="D10413" s="31">
        <v>16.746375</v>
      </c>
      <c r="E10413" s="9">
        <v>14.748031495750013</v>
      </c>
      <c r="F10413" s="9">
        <v>0.10850268895648604</v>
      </c>
      <c r="G10413" s="9">
        <v>0.58673979087434414</v>
      </c>
      <c r="H10413" s="9">
        <v>10.408184104168924</v>
      </c>
      <c r="I10413" s="9"/>
      <c r="J10413" s="9"/>
      <c r="K10413" s="9">
        <v>9.9158092416524544E-3</v>
      </c>
      <c r="L10413" s="9">
        <v>3.6346891025086059</v>
      </c>
      <c r="M10413" s="9">
        <v>5.8679472095365952</v>
      </c>
      <c r="N10413" s="9"/>
      <c r="O10413" s="9">
        <v>0.30647025609469275</v>
      </c>
      <c r="P10413" s="9">
        <v>0.55288923962886638</v>
      </c>
      <c r="Q10413" s="9"/>
      <c r="R10413" s="9"/>
      <c r="S10413" s="9">
        <v>9.3928028463316493E-3</v>
      </c>
      <c r="T10413" s="9">
        <v>4.999194910966704</v>
      </c>
      <c r="U10413" s="9">
        <v>0.42924762953884038</v>
      </c>
      <c r="V10413" s="9"/>
      <c r="W10413" s="9">
        <v>8.2950766458998501E-2</v>
      </c>
      <c r="X10413" s="9">
        <v>0.34629686307984187</v>
      </c>
      <c r="Y10413" s="11">
        <v>0.14582659572420292</v>
      </c>
      <c r="Z10413" s="11">
        <v>0</v>
      </c>
      <c r="AA10413" s="11"/>
      <c r="AB10413" s="22">
        <v>0.14582659572420292</v>
      </c>
      <c r="AC10413" s="11">
        <v>0</v>
      </c>
      <c r="AD10413" s="11">
        <v>6.8553004501699183E-2</v>
      </c>
      <c r="AE10413" s="11">
        <v>6.9378444157047428E-2</v>
      </c>
      <c r="AF10413" s="3">
        <v>7.8951470654563035E-3</v>
      </c>
      <c r="AG10413" s="3"/>
      <c r="AH10413" s="12" t="s">
        <v>66</v>
      </c>
      <c r="AI10413" s="12" t="s">
        <v>0</v>
      </c>
      <c r="AJ10413" s="18">
        <v>1</v>
      </c>
      <c r="AL10413" s="12"/>
      <c r="AM10413" s="16">
        <v>5</v>
      </c>
      <c r="AN10413" s="16">
        <v>20</v>
      </c>
      <c r="AO10413" s="12" t="s">
        <v>5</v>
      </c>
      <c r="AP10413" s="12" t="s">
        <v>25</v>
      </c>
      <c r="AQ10413" s="12" t="s">
        <v>10</v>
      </c>
    </row>
    <row r="10414" spans="1:43" ht="15" hidden="1" customHeight="1">
      <c r="A10414" s="1" t="s">
        <v>6</v>
      </c>
      <c r="B10414" s="34">
        <v>10</v>
      </c>
      <c r="C10414" s="2">
        <v>17.0781861</v>
      </c>
      <c r="D10414" s="31">
        <v>1.6612403999999998</v>
      </c>
      <c r="E10414" s="9">
        <v>1.5072853580051215</v>
      </c>
      <c r="F10414" s="9">
        <v>1.0763466744483415E-2</v>
      </c>
      <c r="G10414" s="9">
        <v>6.3201874579712297E-2</v>
      </c>
      <c r="H10414" s="9">
        <v>1.0408184104168925</v>
      </c>
      <c r="I10414" s="9"/>
      <c r="J10414" s="9"/>
      <c r="K10414" s="9">
        <v>9.8364827677192347E-4</v>
      </c>
      <c r="L10414" s="9">
        <v>0.39151795798726141</v>
      </c>
      <c r="M10414" s="9">
        <v>0.66284155534130584</v>
      </c>
      <c r="N10414" s="9"/>
      <c r="O10414" s="9">
        <v>3.3012069386405808E-2</v>
      </c>
      <c r="P10414" s="9">
        <v>9.039923271838135E-2</v>
      </c>
      <c r="Q10414" s="9"/>
      <c r="R10414" s="9"/>
      <c r="S10414" s="9">
        <v>9.3176604235609964E-4</v>
      </c>
      <c r="T10414" s="9">
        <v>0.5384984871941626</v>
      </c>
      <c r="U10414" s="9">
        <v>0.31060688353211335</v>
      </c>
      <c r="V10414" s="9"/>
      <c r="W10414" s="9">
        <v>8.9352111780593244E-3</v>
      </c>
      <c r="X10414" s="9">
        <v>0.30167167235405401</v>
      </c>
      <c r="Y10414" s="11">
        <v>1.458265957242029E-2</v>
      </c>
      <c r="Z10414" s="11">
        <v>0</v>
      </c>
      <c r="AA10414" s="11"/>
      <c r="AB10414" s="22">
        <v>1.4582659572420291E-2</v>
      </c>
      <c r="AC10414" s="11">
        <v>0</v>
      </c>
      <c r="AD10414" s="11">
        <v>6.8553004501699178E-3</v>
      </c>
      <c r="AE10414" s="11">
        <v>6.9378444157047426E-3</v>
      </c>
      <c r="AF10414" s="3">
        <v>7.8951470654563033E-4</v>
      </c>
      <c r="AG10414" s="3"/>
      <c r="AH10414" s="12" t="s">
        <v>66</v>
      </c>
      <c r="AI10414" s="12" t="s">
        <v>0</v>
      </c>
      <c r="AJ10414" s="18">
        <v>1</v>
      </c>
      <c r="AL10414" s="12"/>
      <c r="AM10414" s="16">
        <v>2</v>
      </c>
      <c r="AN10414" s="16">
        <v>5</v>
      </c>
      <c r="AO10414" s="12" t="s">
        <v>5</v>
      </c>
      <c r="AP10414" s="12" t="s">
        <v>25</v>
      </c>
      <c r="AQ10414" s="12" t="s">
        <v>10</v>
      </c>
    </row>
    <row r="10415" spans="1:43" ht="15" hidden="1" customHeight="1">
      <c r="A10415" s="1" t="s">
        <v>6</v>
      </c>
      <c r="B10415" s="34">
        <v>224</v>
      </c>
      <c r="C10415" s="2">
        <v>344.22003059999997</v>
      </c>
      <c r="D10415" s="31">
        <v>37.458291600000003</v>
      </c>
      <c r="E10415" s="9">
        <v>32.744333799772882</v>
      </c>
      <c r="F10415" s="9">
        <v>0.24269881465786797</v>
      </c>
      <c r="G10415" s="9">
        <v>1.2738677910182703</v>
      </c>
      <c r="H10415" s="9">
        <v>23.314332393338393</v>
      </c>
      <c r="I10415" s="9"/>
      <c r="J10415" s="9"/>
      <c r="K10415" s="9">
        <v>2.2179682111728209E-2</v>
      </c>
      <c r="L10415" s="9">
        <v>7.8912551186466242</v>
      </c>
      <c r="M10415" s="9">
        <v>13.362157797708679</v>
      </c>
      <c r="N10415" s="9"/>
      <c r="O10415" s="9">
        <v>0.66537602224383363</v>
      </c>
      <c r="P10415" s="9">
        <v>1.8220451791737853</v>
      </c>
      <c r="Q10415" s="9"/>
      <c r="R10415" s="9"/>
      <c r="S10415" s="9">
        <v>2.1009821406674636E-2</v>
      </c>
      <c r="T10415" s="9">
        <v>10.853726774884386</v>
      </c>
      <c r="U10415" s="9">
        <v>2.3353434123099883</v>
      </c>
      <c r="V10415" s="9"/>
      <c r="W10415" s="9">
        <v>0.18009398932179585</v>
      </c>
      <c r="X10415" s="9">
        <v>2.1552494229881924</v>
      </c>
      <c r="Y10415" s="11">
        <v>0.32665157442221454</v>
      </c>
      <c r="Z10415" s="11">
        <v>0</v>
      </c>
      <c r="AA10415" s="11"/>
      <c r="AB10415" s="22">
        <v>0.32665157442221454</v>
      </c>
      <c r="AC10415" s="11">
        <v>0</v>
      </c>
      <c r="AD10415" s="11">
        <v>0.15355873008380616</v>
      </c>
      <c r="AE10415" s="11">
        <v>0.15540771491178623</v>
      </c>
      <c r="AF10415" s="3">
        <v>1.7685129426622124E-2</v>
      </c>
      <c r="AG10415" s="3"/>
      <c r="AH10415" s="12" t="s">
        <v>66</v>
      </c>
      <c r="AI10415" s="12" t="s">
        <v>0</v>
      </c>
      <c r="AJ10415" s="18">
        <v>1</v>
      </c>
      <c r="AL10415" s="12"/>
      <c r="AM10415" s="16">
        <v>4</v>
      </c>
      <c r="AN10415" s="16">
        <v>56</v>
      </c>
      <c r="AO10415" s="12" t="s">
        <v>5</v>
      </c>
      <c r="AP10415" s="12" t="s">
        <v>25</v>
      </c>
      <c r="AQ10415" s="12" t="s">
        <v>10</v>
      </c>
    </row>
    <row r="10416" spans="1:43" ht="15" customHeight="1">
      <c r="A10416" s="1" t="s">
        <v>32</v>
      </c>
      <c r="B10416" s="34">
        <v>50</v>
      </c>
      <c r="C10416" s="2">
        <v>881.12976029999993</v>
      </c>
      <c r="D10416" s="31">
        <v>263.92286999999999</v>
      </c>
      <c r="E10416" s="9">
        <v>47.574414091831258</v>
      </c>
      <c r="F10416" s="9">
        <v>2.1491045191497009</v>
      </c>
      <c r="G10416" s="9">
        <v>2.0806519204501313</v>
      </c>
      <c r="H10416" s="9">
        <v>43.188384498582984</v>
      </c>
      <c r="I10416" s="9"/>
      <c r="J10416" s="9"/>
      <c r="K10416" s="9">
        <v>0.15627315364844269</v>
      </c>
      <c r="L10416" s="9"/>
      <c r="M10416" s="9">
        <v>22.329669376679092</v>
      </c>
      <c r="N10416" s="9"/>
      <c r="O10416" s="9">
        <v>2.6140034497495508</v>
      </c>
      <c r="P10416" s="9">
        <v>3.4987799342467465</v>
      </c>
      <c r="Q10416" s="9">
        <v>12.406764838963189</v>
      </c>
      <c r="R10416" s="9">
        <v>3.6009134763400437</v>
      </c>
      <c r="S10416" s="9">
        <v>0.209207677379562</v>
      </c>
      <c r="T10416" s="9"/>
      <c r="U10416" s="9">
        <v>0.95350090130456677</v>
      </c>
      <c r="V10416" s="9"/>
      <c r="W10416" s="9">
        <v>0.46100214843971588</v>
      </c>
      <c r="X10416" s="9">
        <v>0.49249875286485084</v>
      </c>
      <c r="Y10416" s="11">
        <v>3.5087406257773353</v>
      </c>
      <c r="Z10416" s="11">
        <v>0</v>
      </c>
      <c r="AA10416" s="11"/>
      <c r="AB10416" s="22">
        <v>3.5087406257773366</v>
      </c>
      <c r="AC10416" s="11">
        <v>0</v>
      </c>
      <c r="AD10416" s="11">
        <v>2.3724609851021983</v>
      </c>
      <c r="AE10416" s="11">
        <v>1.0840381899538662</v>
      </c>
      <c r="AF10416" s="3">
        <v>5.2241450721271711E-2</v>
      </c>
      <c r="AG10416" s="3"/>
      <c r="AH10416" s="12" t="s">
        <v>66</v>
      </c>
      <c r="AI10416" s="12" t="s">
        <v>0</v>
      </c>
      <c r="AJ10416" s="18"/>
      <c r="AL10416" s="12"/>
      <c r="AM10416" s="16">
        <v>2</v>
      </c>
      <c r="AN10416" s="16">
        <v>25</v>
      </c>
      <c r="AO10416" s="12" t="s">
        <v>4</v>
      </c>
      <c r="AP10416" s="12" t="s">
        <v>25</v>
      </c>
      <c r="AQ10416" s="12" t="s">
        <v>10</v>
      </c>
    </row>
    <row r="10417" spans="1:43" ht="15" customHeight="1">
      <c r="A10417" s="1" t="s">
        <v>32</v>
      </c>
      <c r="B10417" s="34">
        <v>15</v>
      </c>
      <c r="C10417" s="2">
        <v>130.80307500000001</v>
      </c>
      <c r="D10417" s="31">
        <v>33.559735500000002</v>
      </c>
      <c r="E10417" s="9">
        <v>12.713288161862545</v>
      </c>
      <c r="F10417" s="9"/>
      <c r="G10417" s="9">
        <v>1.1988764885527057</v>
      </c>
      <c r="H10417" s="9">
        <v>11.514411673309839</v>
      </c>
      <c r="I10417" s="9"/>
      <c r="J10417" s="9"/>
      <c r="K10417" s="9"/>
      <c r="L10417" s="9"/>
      <c r="M10417" s="9">
        <v>2.9548357081619478</v>
      </c>
      <c r="N10417" s="9"/>
      <c r="O10417" s="9">
        <v>0.85903637102151453</v>
      </c>
      <c r="P10417" s="9">
        <v>0.45727321625441497</v>
      </c>
      <c r="Q10417" s="9">
        <v>1.5776114681016646</v>
      </c>
      <c r="R10417" s="9"/>
      <c r="S10417" s="9">
        <v>6.0914652784353873E-2</v>
      </c>
      <c r="T10417" s="9"/>
      <c r="U10417" s="9">
        <v>6.8435435181522702E-2</v>
      </c>
      <c r="V10417" s="9"/>
      <c r="W10417" s="9">
        <v>6.8435435181522702E-2</v>
      </c>
      <c r="X10417" s="9"/>
      <c r="Y10417" s="11">
        <v>1.0059450542461807</v>
      </c>
      <c r="Z10417" s="11">
        <v>0</v>
      </c>
      <c r="AA10417" s="11"/>
      <c r="AB10417" s="22">
        <v>1.0059450542461807</v>
      </c>
      <c r="AC10417" s="11">
        <v>0</v>
      </c>
      <c r="AD10417" s="11">
        <v>0.85507312011052872</v>
      </c>
      <c r="AE10417" s="11">
        <v>0.14482750217783652</v>
      </c>
      <c r="AF10417" s="3">
        <v>6.0444319578155199E-3</v>
      </c>
      <c r="AG10417" s="3"/>
      <c r="AH10417" s="12" t="s">
        <v>66</v>
      </c>
      <c r="AI10417" s="12" t="s">
        <v>0</v>
      </c>
      <c r="AJ10417" s="18"/>
      <c r="AL10417" s="12"/>
      <c r="AM10417" s="16">
        <v>1</v>
      </c>
      <c r="AN10417" s="16">
        <v>15</v>
      </c>
      <c r="AO10417" s="12" t="s">
        <v>5</v>
      </c>
      <c r="AP10417" s="12" t="s">
        <v>24</v>
      </c>
      <c r="AQ10417" s="12" t="s">
        <v>9</v>
      </c>
    </row>
    <row r="10418" spans="1:43" ht="15" hidden="1" customHeight="1">
      <c r="A10418" s="1" t="s">
        <v>32</v>
      </c>
      <c r="B10418" s="34">
        <v>2</v>
      </c>
      <c r="C10418" s="2">
        <v>12.7717464</v>
      </c>
      <c r="D10418" s="31">
        <v>4.4746313999999998</v>
      </c>
      <c r="E10418" s="9">
        <v>1.6626142691130237</v>
      </c>
      <c r="F10418" s="9">
        <v>5.286015695267833E-2</v>
      </c>
      <c r="G10418" s="9">
        <v>7.1849718156330872E-2</v>
      </c>
      <c r="H10418" s="9">
        <v>1.535254889774645</v>
      </c>
      <c r="I10418" s="9"/>
      <c r="J10418" s="9"/>
      <c r="K10418" s="9">
        <v>2.649504229369536E-3</v>
      </c>
      <c r="L10418" s="9"/>
      <c r="M10418" s="9">
        <v>0.75994069373027695</v>
      </c>
      <c r="N10418" s="9"/>
      <c r="O10418" s="9">
        <v>0.46692907278728019</v>
      </c>
      <c r="P10418" s="9">
        <v>6.6994703385855198E-2</v>
      </c>
      <c r="Q10418" s="9">
        <v>0.21034819574688859</v>
      </c>
      <c r="R10418" s="9"/>
      <c r="S10418" s="9">
        <v>1.5668721810253007E-2</v>
      </c>
      <c r="T10418" s="9"/>
      <c r="U10418" s="9">
        <v>6.6821060813138065E-3</v>
      </c>
      <c r="V10418" s="9"/>
      <c r="W10418" s="9">
        <v>6.6821060813138065E-3</v>
      </c>
      <c r="X10418" s="9"/>
      <c r="Y10418" s="11">
        <v>0.13412600723282408</v>
      </c>
      <c r="Z10418" s="11">
        <v>0</v>
      </c>
      <c r="AA10418" s="11"/>
      <c r="AB10418" s="22">
        <v>0.13412600723282408</v>
      </c>
      <c r="AC10418" s="11">
        <v>0</v>
      </c>
      <c r="AD10418" s="11">
        <v>0.1140097493480705</v>
      </c>
      <c r="AE10418" s="11">
        <v>1.9310333623711536E-2</v>
      </c>
      <c r="AF10418" s="3">
        <v>8.0592426104206922E-4</v>
      </c>
      <c r="AG10418" s="3"/>
      <c r="AH10418" s="12" t="s">
        <v>66</v>
      </c>
      <c r="AI10418" s="12" t="s">
        <v>0</v>
      </c>
      <c r="AJ10418" s="18"/>
      <c r="AL10418" s="12"/>
      <c r="AM10418" s="16">
        <v>1</v>
      </c>
      <c r="AN10418" s="16">
        <v>2</v>
      </c>
      <c r="AO10418" s="12" t="s">
        <v>4</v>
      </c>
      <c r="AP10418" s="12" t="s">
        <v>24</v>
      </c>
      <c r="AQ10418" s="12" t="s">
        <v>9</v>
      </c>
    </row>
    <row r="10419" spans="1:43" ht="15" hidden="1" customHeight="1">
      <c r="A10419" s="1" t="s">
        <v>32</v>
      </c>
      <c r="B10419" s="34">
        <v>2</v>
      </c>
      <c r="C10419" s="2">
        <v>13.415699999999999</v>
      </c>
      <c r="D10419" s="31">
        <v>4.4746313999999998</v>
      </c>
      <c r="E10419" s="9">
        <v>1.7535695863412091</v>
      </c>
      <c r="F10419" s="9">
        <v>7.3336097518955631E-2</v>
      </c>
      <c r="G10419" s="9">
        <v>0.14232909481823905</v>
      </c>
      <c r="H10419" s="9">
        <v>1.535254889774645</v>
      </c>
      <c r="I10419" s="9"/>
      <c r="J10419" s="9"/>
      <c r="K10419" s="9">
        <v>2.649504229369536E-3</v>
      </c>
      <c r="L10419" s="9"/>
      <c r="M10419" s="9">
        <v>0.70490560018630655</v>
      </c>
      <c r="N10419" s="9"/>
      <c r="O10419" s="9">
        <v>0.41467366546617435</v>
      </c>
      <c r="P10419" s="9">
        <v>7.0372587590184041E-2</v>
      </c>
      <c r="Q10419" s="9">
        <v>0.21034819574688859</v>
      </c>
      <c r="R10419" s="9"/>
      <c r="S10419" s="9">
        <v>9.5111513830595761E-3</v>
      </c>
      <c r="T10419" s="9"/>
      <c r="U10419" s="9">
        <v>7.019018992976688E-3</v>
      </c>
      <c r="V10419" s="9"/>
      <c r="W10419" s="9">
        <v>7.019018992976688E-3</v>
      </c>
      <c r="X10419" s="9"/>
      <c r="Y10419" s="11">
        <v>0.13412600723282408</v>
      </c>
      <c r="Z10419" s="11">
        <v>0</v>
      </c>
      <c r="AA10419" s="11"/>
      <c r="AB10419" s="22">
        <v>0.13412600723282408</v>
      </c>
      <c r="AC10419" s="11">
        <v>0</v>
      </c>
      <c r="AD10419" s="11">
        <v>0.1140097493480705</v>
      </c>
      <c r="AE10419" s="11">
        <v>1.9310333623711536E-2</v>
      </c>
      <c r="AF10419" s="3">
        <v>8.0592426104206922E-4</v>
      </c>
      <c r="AG10419" s="3"/>
      <c r="AH10419" s="12" t="s">
        <v>66</v>
      </c>
      <c r="AI10419" s="12" t="s">
        <v>0</v>
      </c>
      <c r="AJ10419" s="18"/>
      <c r="AL10419" s="12"/>
      <c r="AM10419" s="16">
        <v>1</v>
      </c>
      <c r="AN10419" s="16">
        <v>2</v>
      </c>
      <c r="AO10419" s="12" t="s">
        <v>4</v>
      </c>
      <c r="AP10419" s="12" t="s">
        <v>25</v>
      </c>
      <c r="AQ10419" s="12" t="s">
        <v>9</v>
      </c>
    </row>
    <row r="10420" spans="1:43" ht="15" hidden="1" customHeight="1">
      <c r="A10420" s="1" t="s">
        <v>32</v>
      </c>
      <c r="B10420" s="34">
        <v>5</v>
      </c>
      <c r="C10420" s="2">
        <v>33.539249999999996</v>
      </c>
      <c r="D10420" s="31">
        <v>11.1865785</v>
      </c>
      <c r="E10420" s="9">
        <v>4.2577116179414878</v>
      </c>
      <c r="F10420" s="9">
        <v>0.11292731434285126</v>
      </c>
      <c r="G10420" s="9">
        <v>0.30002331858859982</v>
      </c>
      <c r="H10420" s="9">
        <v>3.8381372244366125</v>
      </c>
      <c r="I10420" s="9"/>
      <c r="J10420" s="9"/>
      <c r="K10420" s="9">
        <v>6.6237605734238399E-3</v>
      </c>
      <c r="L10420" s="9"/>
      <c r="M10420" s="9">
        <v>1.5272257924621859</v>
      </c>
      <c r="N10420" s="9"/>
      <c r="O10420" s="9">
        <v>0.74506574192523289</v>
      </c>
      <c r="P10420" s="9">
        <v>0.17593146897546011</v>
      </c>
      <c r="Q10420" s="9">
        <v>0.52587048936722147</v>
      </c>
      <c r="R10420" s="9"/>
      <c r="S10420" s="9">
        <v>8.0358092194271494E-2</v>
      </c>
      <c r="T10420" s="9"/>
      <c r="U10420" s="9">
        <v>1.7547547482441719E-2</v>
      </c>
      <c r="V10420" s="9"/>
      <c r="W10420" s="9">
        <v>1.7547547482441719E-2</v>
      </c>
      <c r="X10420" s="9"/>
      <c r="Y10420" s="11">
        <v>0.33531501808206027</v>
      </c>
      <c r="Z10420" s="11">
        <v>0</v>
      </c>
      <c r="AA10420" s="11"/>
      <c r="AB10420" s="22">
        <v>0.33531501808206027</v>
      </c>
      <c r="AC10420" s="11">
        <v>0</v>
      </c>
      <c r="AD10420" s="11">
        <v>0.28502437337017628</v>
      </c>
      <c r="AE10420" s="11">
        <v>4.8275834059278842E-2</v>
      </c>
      <c r="AF10420" s="3">
        <v>2.0148106526051727E-3</v>
      </c>
      <c r="AG10420" s="3"/>
      <c r="AH10420" s="12" t="s">
        <v>66</v>
      </c>
      <c r="AI10420" s="12" t="s">
        <v>0</v>
      </c>
      <c r="AJ10420" s="18"/>
      <c r="AL10420" s="12"/>
      <c r="AM10420" s="16">
        <v>1</v>
      </c>
      <c r="AN10420" s="16">
        <v>5</v>
      </c>
      <c r="AO10420" s="12" t="s">
        <v>4</v>
      </c>
      <c r="AP10420" s="12" t="s">
        <v>24</v>
      </c>
      <c r="AQ10420" s="12" t="s">
        <v>9</v>
      </c>
    </row>
    <row r="10421" spans="1:43" ht="15" customHeight="1">
      <c r="A10421" s="1" t="s">
        <v>32</v>
      </c>
      <c r="B10421" s="34">
        <v>25</v>
      </c>
      <c r="C10421" s="2">
        <v>167.69624999999999</v>
      </c>
      <c r="D10421" s="31">
        <v>55.932892500000001</v>
      </c>
      <c r="E10421" s="9">
        <v>20.635218914721094</v>
      </c>
      <c r="F10421" s="9"/>
      <c r="G10421" s="9">
        <v>1.4445327925380358</v>
      </c>
      <c r="H10421" s="9">
        <v>19.19068612218306</v>
      </c>
      <c r="I10421" s="9"/>
      <c r="J10421" s="9"/>
      <c r="K10421" s="9"/>
      <c r="L10421" s="9"/>
      <c r="M10421" s="9">
        <v>8.6751163839278878</v>
      </c>
      <c r="N10421" s="9">
        <v>4.004616774028956</v>
      </c>
      <c r="O10421" s="9">
        <v>0.90312613841175626</v>
      </c>
      <c r="P10421" s="9">
        <v>0.87965734487730063</v>
      </c>
      <c r="Q10421" s="9">
        <v>2.6293524468361071</v>
      </c>
      <c r="R10421" s="9"/>
      <c r="S10421" s="9">
        <v>0.25836367977376667</v>
      </c>
      <c r="T10421" s="9"/>
      <c r="U10421" s="9">
        <v>8.7737737412208597E-2</v>
      </c>
      <c r="V10421" s="9"/>
      <c r="W10421" s="9">
        <v>8.7737737412208597E-2</v>
      </c>
      <c r="X10421" s="9"/>
      <c r="Y10421" s="11">
        <v>1.6765750904103012</v>
      </c>
      <c r="Z10421" s="11">
        <v>0</v>
      </c>
      <c r="AA10421" s="11"/>
      <c r="AB10421" s="22">
        <v>1.6765750904103012</v>
      </c>
      <c r="AC10421" s="11">
        <v>0</v>
      </c>
      <c r="AD10421" s="11">
        <v>1.4251218668508812</v>
      </c>
      <c r="AE10421" s="11">
        <v>0.24137917029639419</v>
      </c>
      <c r="AF10421" s="3">
        <v>1.0074053263025866E-2</v>
      </c>
      <c r="AG10421" s="3"/>
      <c r="AH10421" s="12" t="s">
        <v>66</v>
      </c>
      <c r="AI10421" s="12" t="s">
        <v>0</v>
      </c>
      <c r="AJ10421" s="18"/>
      <c r="AL10421" s="12"/>
      <c r="AM10421" s="16">
        <v>1</v>
      </c>
      <c r="AN10421" s="16">
        <v>25</v>
      </c>
      <c r="AO10421" s="12" t="s">
        <v>4</v>
      </c>
      <c r="AP10421" s="12" t="s">
        <v>22</v>
      </c>
      <c r="AQ10421" s="12" t="s">
        <v>16</v>
      </c>
    </row>
    <row r="10422" spans="1:43" ht="15" customHeight="1">
      <c r="A10422" s="1" t="s">
        <v>32</v>
      </c>
      <c r="B10422" s="34">
        <v>10</v>
      </c>
      <c r="C10422" s="2">
        <v>87.20205</v>
      </c>
      <c r="D10422" s="31">
        <v>22.373156999999999</v>
      </c>
      <c r="E10422" s="9">
        <v>8.6151959712921187</v>
      </c>
      <c r="F10422" s="9"/>
      <c r="G10422" s="9">
        <v>0.79925099236847041</v>
      </c>
      <c r="H10422" s="9">
        <v>7.8159449789236479</v>
      </c>
      <c r="I10422" s="9"/>
      <c r="J10422" s="9"/>
      <c r="K10422" s="9"/>
      <c r="L10422" s="9"/>
      <c r="M10422" s="9">
        <v>1.9698904721079651</v>
      </c>
      <c r="N10422" s="9"/>
      <c r="O10422" s="9">
        <v>0.57269091401434302</v>
      </c>
      <c r="P10422" s="9">
        <v>0.30484881083627663</v>
      </c>
      <c r="Q10422" s="9">
        <v>1.0517409787344429</v>
      </c>
      <c r="R10422" s="9"/>
      <c r="S10422" s="9">
        <v>4.0609768522902573E-2</v>
      </c>
      <c r="T10422" s="9"/>
      <c r="U10422" s="9">
        <v>4.5623623454348471E-2</v>
      </c>
      <c r="V10422" s="9"/>
      <c r="W10422" s="9">
        <v>4.5623623454348471E-2</v>
      </c>
      <c r="X10422" s="9"/>
      <c r="Y10422" s="11">
        <v>0.72336017153893661</v>
      </c>
      <c r="Z10422" s="11">
        <v>0</v>
      </c>
      <c r="AA10422" s="11"/>
      <c r="AB10422" s="22">
        <v>0.72336017153893672</v>
      </c>
      <c r="AC10422" s="11">
        <v>0</v>
      </c>
      <c r="AD10422" s="11">
        <v>0.62316681323604706</v>
      </c>
      <c r="AE10422" s="11">
        <v>9.6551668118557657E-2</v>
      </c>
      <c r="AF10422" s="3">
        <v>3.6416901843320617E-3</v>
      </c>
      <c r="AG10422" s="3"/>
      <c r="AH10422" s="12" t="s">
        <v>66</v>
      </c>
      <c r="AI10422" s="12" t="s">
        <v>0</v>
      </c>
      <c r="AJ10422" s="18"/>
      <c r="AL10422" s="12"/>
      <c r="AM10422" s="16">
        <v>1</v>
      </c>
      <c r="AN10422" s="16">
        <v>10</v>
      </c>
      <c r="AO10422" s="12" t="s">
        <v>5</v>
      </c>
      <c r="AP10422" s="12" t="s">
        <v>24</v>
      </c>
      <c r="AQ10422" s="12" t="s">
        <v>9</v>
      </c>
    </row>
    <row r="10423" spans="1:43" ht="15" hidden="1" customHeight="1">
      <c r="A10423" s="1" t="s">
        <v>32</v>
      </c>
      <c r="B10423" s="34">
        <v>2</v>
      </c>
      <c r="C10423" s="2">
        <v>12.7717464</v>
      </c>
      <c r="D10423" s="31">
        <v>4.4746313999999998</v>
      </c>
      <c r="E10423" s="9">
        <v>1.6905483751231083</v>
      </c>
      <c r="F10423" s="9">
        <v>5.286015695267833E-2</v>
      </c>
      <c r="G10423" s="9">
        <v>7.1849718156330872E-2</v>
      </c>
      <c r="H10423" s="9">
        <v>1.5631889957847296</v>
      </c>
      <c r="I10423" s="9"/>
      <c r="J10423" s="9"/>
      <c r="K10423" s="9">
        <v>2.649504229369536E-3</v>
      </c>
      <c r="L10423" s="9"/>
      <c r="M10423" s="9">
        <v>0.75994069373027695</v>
      </c>
      <c r="N10423" s="9"/>
      <c r="O10423" s="9">
        <v>0.46692907278728019</v>
      </c>
      <c r="P10423" s="9">
        <v>6.6994703385855198E-2</v>
      </c>
      <c r="Q10423" s="9">
        <v>0.21034819574688859</v>
      </c>
      <c r="R10423" s="9"/>
      <c r="S10423" s="9">
        <v>1.5668721810253007E-2</v>
      </c>
      <c r="T10423" s="9"/>
      <c r="U10423" s="9">
        <v>6.6821060813138065E-3</v>
      </c>
      <c r="V10423" s="9"/>
      <c r="W10423" s="9">
        <v>6.6821060813138065E-3</v>
      </c>
      <c r="X10423" s="9"/>
      <c r="Y10423" s="11">
        <v>0.14467203430778736</v>
      </c>
      <c r="Z10423" s="11">
        <v>0</v>
      </c>
      <c r="AA10423" s="11"/>
      <c r="AB10423" s="22">
        <v>0.14467203430778736</v>
      </c>
      <c r="AC10423" s="11">
        <v>0</v>
      </c>
      <c r="AD10423" s="11">
        <v>0.12463336264720941</v>
      </c>
      <c r="AE10423" s="11">
        <v>1.9310333623711533E-2</v>
      </c>
      <c r="AF10423" s="3">
        <v>7.2833803686641219E-4</v>
      </c>
      <c r="AG10423" s="3"/>
      <c r="AH10423" s="12" t="s">
        <v>66</v>
      </c>
      <c r="AI10423" s="12" t="s">
        <v>0</v>
      </c>
      <c r="AJ10423" s="18"/>
      <c r="AL10423" s="12"/>
      <c r="AM10423" s="16">
        <v>1</v>
      </c>
      <c r="AN10423" s="16">
        <v>2</v>
      </c>
      <c r="AO10423" s="12" t="s">
        <v>4</v>
      </c>
      <c r="AP10423" s="12" t="s">
        <v>24</v>
      </c>
      <c r="AQ10423" s="12" t="s">
        <v>9</v>
      </c>
    </row>
    <row r="10424" spans="1:43" ht="15" hidden="1" customHeight="1">
      <c r="A10424" s="1" t="s">
        <v>32</v>
      </c>
      <c r="B10424" s="34">
        <v>2</v>
      </c>
      <c r="C10424" s="2">
        <v>13.415699999999999</v>
      </c>
      <c r="D10424" s="31">
        <v>4.4746313999999998</v>
      </c>
      <c r="E10424" s="9">
        <v>1.7815036923512937</v>
      </c>
      <c r="F10424" s="9">
        <v>7.3336097518955631E-2</v>
      </c>
      <c r="G10424" s="9">
        <v>0.14232909481823905</v>
      </c>
      <c r="H10424" s="9">
        <v>1.5631889957847296</v>
      </c>
      <c r="I10424" s="9"/>
      <c r="J10424" s="9"/>
      <c r="K10424" s="9">
        <v>2.649504229369536E-3</v>
      </c>
      <c r="L10424" s="9"/>
      <c r="M10424" s="9">
        <v>0.70490560018630655</v>
      </c>
      <c r="N10424" s="9"/>
      <c r="O10424" s="9">
        <v>0.41467366546617435</v>
      </c>
      <c r="P10424" s="9">
        <v>7.0372587590184041E-2</v>
      </c>
      <c r="Q10424" s="9">
        <v>0.21034819574688859</v>
      </c>
      <c r="R10424" s="9"/>
      <c r="S10424" s="9">
        <v>9.5111513830595761E-3</v>
      </c>
      <c r="T10424" s="9"/>
      <c r="U10424" s="9">
        <v>7.019018992976688E-3</v>
      </c>
      <c r="V10424" s="9"/>
      <c r="W10424" s="9">
        <v>7.019018992976688E-3</v>
      </c>
      <c r="X10424" s="9"/>
      <c r="Y10424" s="11">
        <v>0.14467203430778736</v>
      </c>
      <c r="Z10424" s="11">
        <v>0</v>
      </c>
      <c r="AA10424" s="11"/>
      <c r="AB10424" s="22">
        <v>0.14467203430778736</v>
      </c>
      <c r="AC10424" s="11">
        <v>0</v>
      </c>
      <c r="AD10424" s="11">
        <v>0.12463336264720941</v>
      </c>
      <c r="AE10424" s="11">
        <v>1.9310333623711533E-2</v>
      </c>
      <c r="AF10424" s="3">
        <v>7.2833803686641219E-4</v>
      </c>
      <c r="AG10424" s="3"/>
      <c r="AH10424" s="12" t="s">
        <v>66</v>
      </c>
      <c r="AI10424" s="12" t="s">
        <v>0</v>
      </c>
      <c r="AJ10424" s="18"/>
      <c r="AL10424" s="12"/>
      <c r="AM10424" s="16">
        <v>1</v>
      </c>
      <c r="AN10424" s="16">
        <v>2</v>
      </c>
      <c r="AO10424" s="12" t="s">
        <v>4</v>
      </c>
      <c r="AP10424" s="12" t="s">
        <v>25</v>
      </c>
      <c r="AQ10424" s="12" t="s">
        <v>9</v>
      </c>
    </row>
    <row r="10425" spans="1:43" ht="15" hidden="1" customHeight="1">
      <c r="A10425" s="1" t="s">
        <v>32</v>
      </c>
      <c r="B10425" s="34">
        <v>5</v>
      </c>
      <c r="C10425" s="2">
        <v>33.539249999999996</v>
      </c>
      <c r="D10425" s="31">
        <v>11.1865785</v>
      </c>
      <c r="E10425" s="9">
        <v>4.3275468829666988</v>
      </c>
      <c r="F10425" s="9">
        <v>0.11292731434285126</v>
      </c>
      <c r="G10425" s="9">
        <v>0.30002331858859982</v>
      </c>
      <c r="H10425" s="9">
        <v>3.907972489461824</v>
      </c>
      <c r="I10425" s="9"/>
      <c r="J10425" s="9"/>
      <c r="K10425" s="9">
        <v>6.6237605734238399E-3</v>
      </c>
      <c r="L10425" s="9"/>
      <c r="M10425" s="9">
        <v>1.5272257924621859</v>
      </c>
      <c r="N10425" s="9"/>
      <c r="O10425" s="9">
        <v>0.74506574192523289</v>
      </c>
      <c r="P10425" s="9">
        <v>0.17593146897546011</v>
      </c>
      <c r="Q10425" s="9">
        <v>0.52587048936722147</v>
      </c>
      <c r="R10425" s="9"/>
      <c r="S10425" s="9">
        <v>8.0358092194271494E-2</v>
      </c>
      <c r="T10425" s="9"/>
      <c r="U10425" s="9">
        <v>1.7547547482441719E-2</v>
      </c>
      <c r="V10425" s="9"/>
      <c r="W10425" s="9">
        <v>1.7547547482441719E-2</v>
      </c>
      <c r="X10425" s="9"/>
      <c r="Y10425" s="11">
        <v>0.36168008576946831</v>
      </c>
      <c r="Z10425" s="11">
        <v>0</v>
      </c>
      <c r="AA10425" s="11"/>
      <c r="AB10425" s="22">
        <v>0.36168008576946836</v>
      </c>
      <c r="AC10425" s="11">
        <v>0</v>
      </c>
      <c r="AD10425" s="11">
        <v>0.31158340661802353</v>
      </c>
      <c r="AE10425" s="11">
        <v>4.8275834059278828E-2</v>
      </c>
      <c r="AF10425" s="3">
        <v>1.8208450921660309E-3</v>
      </c>
      <c r="AG10425" s="3"/>
      <c r="AH10425" s="12" t="s">
        <v>66</v>
      </c>
      <c r="AI10425" s="12" t="s">
        <v>0</v>
      </c>
      <c r="AJ10425" s="18"/>
      <c r="AL10425" s="12"/>
      <c r="AM10425" s="16">
        <v>1</v>
      </c>
      <c r="AN10425" s="16">
        <v>5</v>
      </c>
      <c r="AO10425" s="12" t="s">
        <v>4</v>
      </c>
      <c r="AP10425" s="12" t="s">
        <v>24</v>
      </c>
      <c r="AQ10425" s="12" t="s">
        <v>9</v>
      </c>
    </row>
    <row r="10426" spans="1:43" ht="15" customHeight="1">
      <c r="A10426" s="1" t="s">
        <v>32</v>
      </c>
      <c r="B10426" s="34">
        <v>25</v>
      </c>
      <c r="C10426" s="2">
        <v>167.69624999999999</v>
      </c>
      <c r="D10426" s="31">
        <v>55.932892500000001</v>
      </c>
      <c r="E10426" s="9">
        <v>20.98439523984716</v>
      </c>
      <c r="F10426" s="9"/>
      <c r="G10426" s="9">
        <v>1.4445327925380358</v>
      </c>
      <c r="H10426" s="9">
        <v>19.539862447309122</v>
      </c>
      <c r="I10426" s="9"/>
      <c r="J10426" s="9"/>
      <c r="K10426" s="9"/>
      <c r="L10426" s="9"/>
      <c r="M10426" s="9">
        <v>8.6751163839278878</v>
      </c>
      <c r="N10426" s="9">
        <v>4.004616774028956</v>
      </c>
      <c r="O10426" s="9">
        <v>0.90312613841175626</v>
      </c>
      <c r="P10426" s="9">
        <v>0.87965734487730063</v>
      </c>
      <c r="Q10426" s="9">
        <v>2.6293524468361071</v>
      </c>
      <c r="R10426" s="9"/>
      <c r="S10426" s="9">
        <v>0.25836367977376667</v>
      </c>
      <c r="T10426" s="9"/>
      <c r="U10426" s="9">
        <v>8.7737737412208597E-2</v>
      </c>
      <c r="V10426" s="9"/>
      <c r="W10426" s="9">
        <v>8.7737737412208597E-2</v>
      </c>
      <c r="X10426" s="9"/>
      <c r="Y10426" s="11">
        <v>1.8084004288473419</v>
      </c>
      <c r="Z10426" s="11">
        <v>0</v>
      </c>
      <c r="AA10426" s="11"/>
      <c r="AB10426" s="22">
        <v>1.8084004288473419</v>
      </c>
      <c r="AC10426" s="11">
        <v>0</v>
      </c>
      <c r="AD10426" s="11">
        <v>1.5579170330901175</v>
      </c>
      <c r="AE10426" s="11">
        <v>0.24137917029639419</v>
      </c>
      <c r="AF10426" s="3">
        <v>9.1042254608301541E-3</v>
      </c>
      <c r="AG10426" s="3"/>
      <c r="AH10426" s="12" t="s">
        <v>66</v>
      </c>
      <c r="AI10426" s="12" t="s">
        <v>0</v>
      </c>
      <c r="AJ10426" s="18"/>
      <c r="AL10426" s="12"/>
      <c r="AM10426" s="16">
        <v>1</v>
      </c>
      <c r="AN10426" s="16">
        <v>25</v>
      </c>
      <c r="AO10426" s="12" t="s">
        <v>4</v>
      </c>
      <c r="AP10426" s="12" t="s">
        <v>22</v>
      </c>
      <c r="AQ10426" s="12" t="s">
        <v>16</v>
      </c>
    </row>
    <row r="10427" spans="1:43" ht="15" customHeight="1">
      <c r="A10427" s="1" t="s">
        <v>32</v>
      </c>
      <c r="B10427" s="34">
        <v>1</v>
      </c>
      <c r="C10427" s="2">
        <v>7.6201175999999995</v>
      </c>
      <c r="D10427" s="31">
        <v>2.5454489999999996</v>
      </c>
      <c r="E10427" s="9">
        <v>1.1431103170821493</v>
      </c>
      <c r="F10427" s="9">
        <v>4.171813930719033E-2</v>
      </c>
      <c r="G10427" s="9">
        <v>8.084292585675977E-2</v>
      </c>
      <c r="H10427" s="9">
        <v>1.0190420489134679</v>
      </c>
      <c r="I10427" s="9"/>
      <c r="J10427" s="9"/>
      <c r="K10427" s="9">
        <v>1.5072030047311731E-3</v>
      </c>
      <c r="L10427" s="9"/>
      <c r="M10427" s="9">
        <v>0.4009207859058162</v>
      </c>
      <c r="N10427" s="9"/>
      <c r="O10427" s="9">
        <v>0.2358794676674954</v>
      </c>
      <c r="P10427" s="9">
        <v>3.9971629751224536E-2</v>
      </c>
      <c r="Q10427" s="9">
        <v>0.11965915326918812</v>
      </c>
      <c r="R10427" s="9"/>
      <c r="S10427" s="9">
        <v>5.4105352179081431E-3</v>
      </c>
      <c r="T10427" s="9"/>
      <c r="U10427" s="9">
        <v>3.9868027880107584E-3</v>
      </c>
      <c r="V10427" s="9"/>
      <c r="W10427" s="9">
        <v>3.9868027880107584E-3</v>
      </c>
      <c r="X10427" s="9"/>
      <c r="Y10427" s="11">
        <v>3.9536301033987291</v>
      </c>
      <c r="Z10427" s="11">
        <v>0</v>
      </c>
      <c r="AA10427" s="11"/>
      <c r="AB10427" s="22">
        <v>3.9536301033987291</v>
      </c>
      <c r="AC10427" s="11">
        <v>0</v>
      </c>
      <c r="AD10427" s="11">
        <v>3.9426350782432165</v>
      </c>
      <c r="AE10427" s="11">
        <v>1.0984920324865845E-2</v>
      </c>
      <c r="AF10427" s="3">
        <v>1.0104830646818564E-5</v>
      </c>
      <c r="AG10427" s="3"/>
      <c r="AH10427" s="12" t="s">
        <v>66</v>
      </c>
      <c r="AI10427" s="12" t="s">
        <v>0</v>
      </c>
      <c r="AJ10427" s="18"/>
      <c r="AL10427" s="12"/>
      <c r="AM10427" s="16">
        <v>1</v>
      </c>
      <c r="AN10427" s="16">
        <v>1</v>
      </c>
      <c r="AO10427" s="12" t="s">
        <v>4</v>
      </c>
      <c r="AP10427" s="12" t="s">
        <v>25</v>
      </c>
      <c r="AQ10427" s="12" t="s">
        <v>9</v>
      </c>
    </row>
    <row r="10428" spans="1:43" ht="15" customHeight="1">
      <c r="A10428" s="1" t="s">
        <v>32</v>
      </c>
      <c r="B10428" s="34">
        <v>1</v>
      </c>
      <c r="C10428" s="2">
        <v>7.6201175999999995</v>
      </c>
      <c r="D10428" s="31">
        <v>2.5454489999999996</v>
      </c>
      <c r="E10428" s="9">
        <v>1.1431103170821493</v>
      </c>
      <c r="F10428" s="9">
        <v>4.171813930719033E-2</v>
      </c>
      <c r="G10428" s="9">
        <v>8.084292585675977E-2</v>
      </c>
      <c r="H10428" s="9">
        <v>1.0190420489134679</v>
      </c>
      <c r="I10428" s="9"/>
      <c r="J10428" s="9"/>
      <c r="K10428" s="9">
        <v>1.5072030047311731E-3</v>
      </c>
      <c r="L10428" s="9"/>
      <c r="M10428" s="9">
        <v>0.4009207859058162</v>
      </c>
      <c r="N10428" s="9"/>
      <c r="O10428" s="9">
        <v>0.2358794676674954</v>
      </c>
      <c r="P10428" s="9">
        <v>3.9971629751224536E-2</v>
      </c>
      <c r="Q10428" s="9">
        <v>0.11965915326918812</v>
      </c>
      <c r="R10428" s="9"/>
      <c r="S10428" s="9">
        <v>5.4105352179081431E-3</v>
      </c>
      <c r="T10428" s="9"/>
      <c r="U10428" s="9">
        <v>3.9868027880107584E-3</v>
      </c>
      <c r="V10428" s="9"/>
      <c r="W10428" s="9">
        <v>3.9868027880107584E-3</v>
      </c>
      <c r="X10428" s="9"/>
      <c r="Y10428" s="11">
        <v>3.9536301033987291</v>
      </c>
      <c r="Z10428" s="11">
        <v>0</v>
      </c>
      <c r="AA10428" s="11"/>
      <c r="AB10428" s="22">
        <v>3.9536301033987291</v>
      </c>
      <c r="AC10428" s="11">
        <v>0</v>
      </c>
      <c r="AD10428" s="11">
        <v>3.9426350782432165</v>
      </c>
      <c r="AE10428" s="11">
        <v>1.0984920324865845E-2</v>
      </c>
      <c r="AF10428" s="3">
        <v>1.0104830646818564E-5</v>
      </c>
      <c r="AG10428" s="3"/>
      <c r="AH10428" s="12" t="s">
        <v>66</v>
      </c>
      <c r="AI10428" s="12" t="s">
        <v>0</v>
      </c>
      <c r="AJ10428" s="18"/>
      <c r="AL10428" s="12"/>
      <c r="AM10428" s="16">
        <v>1</v>
      </c>
      <c r="AN10428" s="16">
        <v>1</v>
      </c>
      <c r="AO10428" s="12" t="s">
        <v>4</v>
      </c>
      <c r="AP10428" s="12" t="s">
        <v>25</v>
      </c>
      <c r="AQ10428" s="12" t="s">
        <v>9</v>
      </c>
    </row>
    <row r="10429" spans="1:43" ht="15" hidden="1" customHeight="1">
      <c r="A10429" s="1" t="s">
        <v>32</v>
      </c>
      <c r="B10429" s="34">
        <v>35</v>
      </c>
      <c r="C10429" s="2">
        <v>44.6072025</v>
      </c>
      <c r="D10429" s="31">
        <v>11.6286828</v>
      </c>
      <c r="E10429" s="9">
        <v>8.7674279546973235</v>
      </c>
      <c r="F10429" s="9"/>
      <c r="G10429" s="9">
        <v>0.16910142819676624</v>
      </c>
      <c r="H10429" s="9">
        <v>8.5983265265005571</v>
      </c>
      <c r="I10429" s="9"/>
      <c r="J10429" s="9"/>
      <c r="K10429" s="9"/>
      <c r="L10429" s="9"/>
      <c r="M10429" s="9">
        <v>0.9745948255407918</v>
      </c>
      <c r="N10429" s="9"/>
      <c r="O10429" s="9">
        <v>0.18110348305606025</v>
      </c>
      <c r="P10429" s="9">
        <v>0.23611739889129457</v>
      </c>
      <c r="Q10429" s="9">
        <v>0.54665339493502785</v>
      </c>
      <c r="R10429" s="9"/>
      <c r="S10429" s="9">
        <v>1.0720548658409089E-2</v>
      </c>
      <c r="T10429" s="9"/>
      <c r="U10429" s="9">
        <v>2.3338238151647487E-2</v>
      </c>
      <c r="V10429" s="9"/>
      <c r="W10429" s="9">
        <v>2.3338238151647487E-2</v>
      </c>
      <c r="X10429" s="9"/>
      <c r="Y10429" s="11">
        <v>0.15111965797479265</v>
      </c>
      <c r="Z10429" s="11">
        <v>0</v>
      </c>
      <c r="AA10429" s="11"/>
      <c r="AB10429" s="22">
        <v>0.15111965797479265</v>
      </c>
      <c r="AC10429" s="11">
        <v>0</v>
      </c>
      <c r="AD10429" s="11">
        <v>0.10053120911027888</v>
      </c>
      <c r="AE10429" s="11">
        <v>5.0588448864513767E-2</v>
      </c>
      <c r="AF10429" s="3">
        <v>0</v>
      </c>
      <c r="AG10429" s="3"/>
      <c r="AH10429" s="12" t="s">
        <v>66</v>
      </c>
      <c r="AI10429" s="12" t="s">
        <v>0</v>
      </c>
      <c r="AJ10429" s="18">
        <v>1</v>
      </c>
      <c r="AL10429" s="12"/>
      <c r="AM10429" s="16">
        <v>1</v>
      </c>
      <c r="AN10429" s="16">
        <v>35</v>
      </c>
      <c r="AO10429" s="12" t="s">
        <v>5</v>
      </c>
      <c r="AP10429" s="12" t="s">
        <v>25</v>
      </c>
      <c r="AQ10429" s="12" t="s">
        <v>9</v>
      </c>
    </row>
    <row r="10430" spans="1:43" ht="15" hidden="1" customHeight="1">
      <c r="A10430" s="1" t="s">
        <v>32</v>
      </c>
      <c r="B10430" s="34">
        <v>30</v>
      </c>
      <c r="C10430" s="2">
        <v>82.506554999999992</v>
      </c>
      <c r="D10430" s="31">
        <v>30.143474999999999</v>
      </c>
      <c r="E10430" s="9">
        <v>22.017132364647683</v>
      </c>
      <c r="F10430" s="9">
        <v>0.5655611204189247</v>
      </c>
      <c r="G10430" s="9">
        <v>1.0431075343968743</v>
      </c>
      <c r="H10430" s="9">
        <v>20.390615253196909</v>
      </c>
      <c r="I10430" s="9"/>
      <c r="J10430" s="9"/>
      <c r="K10430" s="9">
        <v>1.7848456634974419E-2</v>
      </c>
      <c r="L10430" s="9"/>
      <c r="M10430" s="9">
        <v>2.7963587624656001</v>
      </c>
      <c r="N10430" s="9"/>
      <c r="O10430" s="9">
        <v>0.67918730133400518</v>
      </c>
      <c r="P10430" s="9">
        <v>0.43279141367963181</v>
      </c>
      <c r="Q10430" s="9">
        <v>1.4170162887140698</v>
      </c>
      <c r="R10430" s="9"/>
      <c r="S10430" s="9">
        <v>0.26736375873789281</v>
      </c>
      <c r="T10430" s="9"/>
      <c r="U10430" s="9">
        <v>4.316696680680663E-2</v>
      </c>
      <c r="V10430" s="9"/>
      <c r="W10430" s="9">
        <v>4.316696680680663E-2</v>
      </c>
      <c r="X10430" s="9"/>
      <c r="Y10430" s="11">
        <v>0.23288310720239058</v>
      </c>
      <c r="Z10430" s="11">
        <v>0</v>
      </c>
      <c r="AA10430" s="11"/>
      <c r="AB10430" s="22">
        <v>0.23288310720239058</v>
      </c>
      <c r="AC10430" s="11">
        <v>0</v>
      </c>
      <c r="AD10430" s="11">
        <v>9.7402033821663944E-2</v>
      </c>
      <c r="AE10430" s="11">
        <v>0.12835012169053775</v>
      </c>
      <c r="AF10430" s="3">
        <v>7.1309516901889164E-3</v>
      </c>
      <c r="AG10430" s="3"/>
      <c r="AH10430" s="12" t="s">
        <v>66</v>
      </c>
      <c r="AI10430" s="12" t="s">
        <v>0</v>
      </c>
      <c r="AJ10430" s="18">
        <v>1</v>
      </c>
      <c r="AL10430" s="12"/>
      <c r="AM10430" s="16">
        <v>1</v>
      </c>
      <c r="AN10430" s="16">
        <v>30</v>
      </c>
      <c r="AO10430" s="12" t="s">
        <v>4</v>
      </c>
      <c r="AP10430" s="12" t="s">
        <v>23</v>
      </c>
      <c r="AQ10430" s="12" t="s">
        <v>11</v>
      </c>
    </row>
    <row r="10431" spans="1:43" ht="15" hidden="1" customHeight="1">
      <c r="A10431" s="1" t="s">
        <v>32</v>
      </c>
      <c r="B10431" s="34">
        <v>25</v>
      </c>
      <c r="C10431" s="2">
        <v>53.3274075</v>
      </c>
      <c r="D10431" s="31">
        <v>25.119562500000001</v>
      </c>
      <c r="E10431" s="9">
        <v>17.803268959565042</v>
      </c>
      <c r="F10431" s="9">
        <v>0.47130093368243731</v>
      </c>
      <c r="G10431" s="9">
        <v>0.3249149343560338</v>
      </c>
      <c r="H10431" s="9">
        <v>16.992179377664094</v>
      </c>
      <c r="I10431" s="9"/>
      <c r="J10431" s="9"/>
      <c r="K10431" s="9">
        <v>1.4873713862478682E-2</v>
      </c>
      <c r="L10431" s="9"/>
      <c r="M10431" s="9">
        <v>3.4982381379690044</v>
      </c>
      <c r="N10431" s="9">
        <v>4.1193780019975465E-2</v>
      </c>
      <c r="O10431" s="9">
        <v>1.9656827662740843</v>
      </c>
      <c r="P10431" s="9">
        <v>0.18311085298441104</v>
      </c>
      <c r="Q10431" s="9">
        <v>1.1808469072617247</v>
      </c>
      <c r="R10431" s="9"/>
      <c r="S10431" s="9">
        <v>0.12740383142880907</v>
      </c>
      <c r="T10431" s="9"/>
      <c r="U10431" s="9">
        <v>2.7900600497082335E-2</v>
      </c>
      <c r="V10431" s="9"/>
      <c r="W10431" s="9">
        <v>2.7900600497082335E-2</v>
      </c>
      <c r="X10431" s="9"/>
      <c r="Y10431" s="11">
        <v>0.19406925600199218</v>
      </c>
      <c r="Z10431" s="11">
        <v>0</v>
      </c>
      <c r="AA10431" s="11"/>
      <c r="AB10431" s="22">
        <v>0.19406925600199218</v>
      </c>
      <c r="AC10431" s="11">
        <v>0</v>
      </c>
      <c r="AD10431" s="11">
        <v>8.1168361518053303E-2</v>
      </c>
      <c r="AE10431" s="11">
        <v>0.10695843474211479</v>
      </c>
      <c r="AF10431" s="3">
        <v>5.9424597418240984E-3</v>
      </c>
      <c r="AG10431" s="3"/>
      <c r="AH10431" s="12" t="s">
        <v>66</v>
      </c>
      <c r="AI10431" s="12" t="s">
        <v>0</v>
      </c>
      <c r="AJ10431" s="18">
        <v>1</v>
      </c>
      <c r="AL10431" s="12"/>
      <c r="AM10431" s="16">
        <v>2</v>
      </c>
      <c r="AN10431" s="16">
        <v>12.5</v>
      </c>
      <c r="AO10431" s="12" t="s">
        <v>4</v>
      </c>
      <c r="AP10431" s="12" t="s">
        <v>25</v>
      </c>
      <c r="AQ10431" s="12" t="s">
        <v>11</v>
      </c>
    </row>
    <row r="10432" spans="1:43" ht="15" hidden="1" customHeight="1">
      <c r="A10432" s="1" t="s">
        <v>32</v>
      </c>
      <c r="B10432" s="34">
        <v>15</v>
      </c>
      <c r="C10432" s="2">
        <v>22.337140499999997</v>
      </c>
      <c r="D10432" s="31">
        <v>7.0334775</v>
      </c>
      <c r="E10432" s="9">
        <v>4.189436607404696</v>
      </c>
      <c r="F10432" s="9"/>
      <c r="G10432" s="9">
        <v>8.2832393430317994E-2</v>
      </c>
      <c r="H10432" s="9">
        <v>4.1066042139743777</v>
      </c>
      <c r="I10432" s="9"/>
      <c r="J10432" s="9"/>
      <c r="K10432" s="9"/>
      <c r="L10432" s="9"/>
      <c r="M10432" s="9">
        <v>0.62939982271627259</v>
      </c>
      <c r="N10432" s="9"/>
      <c r="O10432" s="9">
        <v>0.17770229572028756</v>
      </c>
      <c r="P10432" s="9">
        <v>7.8714465663435346E-2</v>
      </c>
      <c r="Q10432" s="9">
        <v>0.33063713403328299</v>
      </c>
      <c r="R10432" s="9"/>
      <c r="S10432" s="9">
        <v>4.2345927299266631E-2</v>
      </c>
      <c r="T10432" s="9"/>
      <c r="U10432" s="9">
        <v>0.32443740062218068</v>
      </c>
      <c r="V10432" s="9">
        <v>0.31275073399887449</v>
      </c>
      <c r="W10432" s="9">
        <v>1.1686666623306185E-2</v>
      </c>
      <c r="X10432" s="9"/>
      <c r="Y10432" s="11">
        <v>5.335677838441176E-2</v>
      </c>
      <c r="Z10432" s="11">
        <v>0</v>
      </c>
      <c r="AA10432" s="11"/>
      <c r="AB10432" s="22">
        <v>5.3356778384411753E-2</v>
      </c>
      <c r="AC10432" s="11">
        <v>0</v>
      </c>
      <c r="AD10432" s="11">
        <v>2.2687839410148569E-2</v>
      </c>
      <c r="AE10432" s="11">
        <v>3.0353069318708254E-2</v>
      </c>
      <c r="AF10432" s="3">
        <v>3.1586965555493535E-4</v>
      </c>
      <c r="AG10432" s="3"/>
      <c r="AH10432" s="12" t="s">
        <v>66</v>
      </c>
      <c r="AI10432" s="12" t="s">
        <v>0</v>
      </c>
      <c r="AJ10432" s="18">
        <v>1</v>
      </c>
      <c r="AL10432" s="12"/>
      <c r="AM10432" s="16">
        <v>2</v>
      </c>
      <c r="AN10432" s="16">
        <v>7.5</v>
      </c>
      <c r="AO10432" s="12" t="s">
        <v>3</v>
      </c>
      <c r="AP10432" s="12" t="s">
        <v>3</v>
      </c>
      <c r="AQ10432" s="12" t="s">
        <v>17</v>
      </c>
    </row>
    <row r="10433" spans="1:43" ht="15" hidden="1" customHeight="1">
      <c r="A10433" s="1" t="s">
        <v>6</v>
      </c>
      <c r="B10433" s="34">
        <v>129</v>
      </c>
      <c r="C10433" s="2">
        <v>192.09940829999999</v>
      </c>
      <c r="D10433" s="31">
        <v>60.487906499999994</v>
      </c>
      <c r="E10433" s="9">
        <v>40.859318264568806</v>
      </c>
      <c r="F10433" s="9">
        <v>0.39191171251082757</v>
      </c>
      <c r="G10433" s="9">
        <v>0.71090938107376311</v>
      </c>
      <c r="H10433" s="9">
        <v>35.316796240179649</v>
      </c>
      <c r="I10433" s="9"/>
      <c r="J10433" s="9"/>
      <c r="K10433" s="9">
        <v>3.5815902980848663E-2</v>
      </c>
      <c r="L10433" s="9">
        <v>4.40388502782372</v>
      </c>
      <c r="M10433" s="9">
        <v>7.0180568175260785</v>
      </c>
      <c r="N10433" s="9"/>
      <c r="O10433" s="9">
        <v>0.25002941244845045</v>
      </c>
      <c r="P10433" s="9">
        <v>0.67694440470554396</v>
      </c>
      <c r="Q10433" s="9"/>
      <c r="R10433" s="9"/>
      <c r="S10433" s="9">
        <v>3.3926803880949923E-2</v>
      </c>
      <c r="T10433" s="9">
        <v>6.0571561964911345</v>
      </c>
      <c r="U10433" s="9">
        <v>0.10830857811616644</v>
      </c>
      <c r="V10433" s="9"/>
      <c r="W10433" s="9">
        <v>0.10050533296043319</v>
      </c>
      <c r="X10433" s="9">
        <v>7.8032451557332452E-3</v>
      </c>
      <c r="Y10433" s="11">
        <v>0.4588682941059411</v>
      </c>
      <c r="Z10433" s="11">
        <v>0</v>
      </c>
      <c r="AA10433" s="11"/>
      <c r="AB10433" s="22">
        <v>0.45886829410594115</v>
      </c>
      <c r="AC10433" s="11">
        <v>0</v>
      </c>
      <c r="AD10433" s="11">
        <v>0.19511541892727771</v>
      </c>
      <c r="AE10433" s="11">
        <v>0.26103639614089097</v>
      </c>
      <c r="AF10433" s="3">
        <v>2.716479037772444E-3</v>
      </c>
      <c r="AG10433" s="3"/>
      <c r="AH10433" s="12" t="s">
        <v>66</v>
      </c>
      <c r="AI10433" s="12" t="s">
        <v>0</v>
      </c>
      <c r="AJ10433" s="18">
        <v>1</v>
      </c>
      <c r="AL10433" s="12"/>
      <c r="AM10433" s="16">
        <v>4</v>
      </c>
      <c r="AN10433" s="16">
        <v>32.25</v>
      </c>
      <c r="AO10433" s="12" t="s">
        <v>3</v>
      </c>
      <c r="AP10433" s="12" t="s">
        <v>3</v>
      </c>
      <c r="AQ10433" s="12" t="s">
        <v>10</v>
      </c>
    </row>
    <row r="10434" spans="1:43" ht="15" hidden="1" customHeight="1">
      <c r="A10434" s="1" t="s">
        <v>32</v>
      </c>
      <c r="B10434" s="34">
        <v>10</v>
      </c>
      <c r="C10434" s="2">
        <v>19.318608000000001</v>
      </c>
      <c r="D10434" s="31">
        <v>10.315766999999999</v>
      </c>
      <c r="E10434" s="9">
        <v>0.58041803231728262</v>
      </c>
      <c r="F10434" s="9">
        <v>0.2880823533136716</v>
      </c>
      <c r="G10434" s="9">
        <v>0.17869757199405439</v>
      </c>
      <c r="H10434" s="9">
        <v>0.10752996851669866</v>
      </c>
      <c r="I10434" s="9"/>
      <c r="J10434" s="9"/>
      <c r="K10434" s="9">
        <v>6.1081384928579124E-3</v>
      </c>
      <c r="L10434" s="9"/>
      <c r="M10434" s="9">
        <v>1.0100555607077575</v>
      </c>
      <c r="N10434" s="9"/>
      <c r="O10434" s="9">
        <v>0.38286620851261793</v>
      </c>
      <c r="P10434" s="9">
        <v>0.10133652612986502</v>
      </c>
      <c r="Q10434" s="9">
        <v>0.48493446324881501</v>
      </c>
      <c r="R10434" s="9"/>
      <c r="S10434" s="9">
        <v>4.0918362816459518E-2</v>
      </c>
      <c r="T10434" s="9"/>
      <c r="U10434" s="9">
        <v>1.0107387349886431E-2</v>
      </c>
      <c r="V10434" s="9"/>
      <c r="W10434" s="9">
        <v>1.0107387349886431E-2</v>
      </c>
      <c r="X10434" s="9"/>
      <c r="Y10434" s="11">
        <v>0.16402416197348568</v>
      </c>
      <c r="Z10434" s="11">
        <v>0</v>
      </c>
      <c r="AA10434" s="11"/>
      <c r="AB10434" s="22">
        <v>0.16402416197348568</v>
      </c>
      <c r="AC10434" s="11">
        <v>2.0753966262087337E-2</v>
      </c>
      <c r="AD10434" s="11">
        <v>3.0768219821837691E-2</v>
      </c>
      <c r="AE10434" s="11">
        <v>4.1627066494228461E-2</v>
      </c>
      <c r="AF10434" s="3">
        <v>7.0874909395332197E-2</v>
      </c>
      <c r="AG10434" s="3"/>
      <c r="AH10434" s="12" t="s">
        <v>66</v>
      </c>
      <c r="AI10434" s="12" t="s">
        <v>0</v>
      </c>
      <c r="AJ10434" s="18">
        <v>1</v>
      </c>
      <c r="AL10434" s="12"/>
      <c r="AM10434" s="16">
        <v>1</v>
      </c>
      <c r="AN10434" s="16">
        <v>10</v>
      </c>
      <c r="AO10434" s="12" t="s">
        <v>4</v>
      </c>
      <c r="AP10434" s="12" t="s">
        <v>24</v>
      </c>
      <c r="AQ10434" s="12" t="s">
        <v>8</v>
      </c>
    </row>
    <row r="10435" spans="1:43" ht="15" hidden="1" customHeight="1">
      <c r="A10435" s="1" t="s">
        <v>32</v>
      </c>
      <c r="B10435" s="34">
        <v>5</v>
      </c>
      <c r="C10435" s="2">
        <v>11.604580499999999</v>
      </c>
      <c r="D10435" s="31">
        <v>5.1578834999999996</v>
      </c>
      <c r="E10435" s="9">
        <v>0.16509589467281793</v>
      </c>
      <c r="F10435" s="9"/>
      <c r="G10435" s="9">
        <v>0.11133091041446862</v>
      </c>
      <c r="H10435" s="9">
        <v>5.376498425834933E-2</v>
      </c>
      <c r="I10435" s="9"/>
      <c r="J10435" s="9"/>
      <c r="K10435" s="9"/>
      <c r="L10435" s="9"/>
      <c r="M10435" s="9">
        <v>1.019813825111006</v>
      </c>
      <c r="N10435" s="9"/>
      <c r="O10435" s="9">
        <v>0.55606792538419425</v>
      </c>
      <c r="P10435" s="9">
        <v>6.0872288265509195E-2</v>
      </c>
      <c r="Q10435" s="9">
        <v>0.2424672316244075</v>
      </c>
      <c r="R10435" s="9"/>
      <c r="S10435" s="9">
        <v>0.16040637983689518</v>
      </c>
      <c r="T10435" s="9"/>
      <c r="U10435" s="9">
        <v>6.0714514289248352E-3</v>
      </c>
      <c r="V10435" s="9"/>
      <c r="W10435" s="9">
        <v>6.0714514289248352E-3</v>
      </c>
      <c r="X10435" s="9"/>
      <c r="Y10435" s="11">
        <v>8.2012080986742841E-2</v>
      </c>
      <c r="Z10435" s="11">
        <v>0</v>
      </c>
      <c r="AA10435" s="11"/>
      <c r="AB10435" s="22">
        <v>8.2012080986742841E-2</v>
      </c>
      <c r="AC10435" s="11">
        <v>1.0376983131043668E-2</v>
      </c>
      <c r="AD10435" s="11">
        <v>1.5384109910918846E-2</v>
      </c>
      <c r="AE10435" s="11">
        <v>2.0813533247114231E-2</v>
      </c>
      <c r="AF10435" s="3">
        <v>3.5437454697666099E-2</v>
      </c>
      <c r="AG10435" s="3"/>
      <c r="AH10435" s="12" t="s">
        <v>66</v>
      </c>
      <c r="AI10435" s="12" t="s">
        <v>0</v>
      </c>
      <c r="AJ10435" s="18">
        <v>1</v>
      </c>
      <c r="AL10435" s="12"/>
      <c r="AM10435" s="16">
        <v>1</v>
      </c>
      <c r="AN10435" s="16">
        <v>5</v>
      </c>
      <c r="AO10435" s="12" t="s">
        <v>4</v>
      </c>
      <c r="AP10435" s="12" t="s">
        <v>22</v>
      </c>
      <c r="AQ10435" s="12" t="s">
        <v>16</v>
      </c>
    </row>
    <row r="10436" spans="1:43" ht="15" customHeight="1">
      <c r="A10436" s="1" t="s">
        <v>6</v>
      </c>
      <c r="B10436" s="34">
        <v>1630</v>
      </c>
      <c r="C10436" s="2">
        <v>9343.4179277999992</v>
      </c>
      <c r="D10436" s="31">
        <v>1681.4700209999999</v>
      </c>
      <c r="E10436" s="9">
        <v>278.19323385839493</v>
      </c>
      <c r="F10436" s="9">
        <v>10.894537992742849</v>
      </c>
      <c r="G10436" s="9">
        <v>34.577532096259979</v>
      </c>
      <c r="H10436" s="9">
        <v>17.527384868221883</v>
      </c>
      <c r="I10436" s="9"/>
      <c r="J10436" s="9"/>
      <c r="K10436" s="9">
        <v>0.99562657433583956</v>
      </c>
      <c r="L10436" s="9">
        <v>214.19815232683436</v>
      </c>
      <c r="M10436" s="9">
        <v>363.07172244325403</v>
      </c>
      <c r="N10436" s="9"/>
      <c r="O10436" s="9">
        <v>18.060791651563136</v>
      </c>
      <c r="P10436" s="9">
        <v>49.457114865394786</v>
      </c>
      <c r="Q10436" s="9"/>
      <c r="R10436" s="9"/>
      <c r="S10436" s="9">
        <v>0.94311254819446821</v>
      </c>
      <c r="T10436" s="9">
        <v>294.61070337810162</v>
      </c>
      <c r="U10436" s="9">
        <v>19.890217550999743</v>
      </c>
      <c r="V10436" s="9"/>
      <c r="W10436" s="9">
        <v>4.8884238537345857</v>
      </c>
      <c r="X10436" s="9">
        <v>15.001793697265159</v>
      </c>
      <c r="Y10436" s="11">
        <v>26.735938401678169</v>
      </c>
      <c r="Z10436" s="11">
        <v>0</v>
      </c>
      <c r="AA10436" s="11"/>
      <c r="AB10436" s="22">
        <v>26.735938401678165</v>
      </c>
      <c r="AC10436" s="11">
        <v>3.3828965007202356</v>
      </c>
      <c r="AD10436" s="11">
        <v>5.015219830959543</v>
      </c>
      <c r="AE10436" s="11">
        <v>6.7852118385592401</v>
      </c>
      <c r="AF10436" s="3">
        <v>11.552610231439147</v>
      </c>
      <c r="AG10436" s="3"/>
      <c r="AH10436" s="12" t="s">
        <v>66</v>
      </c>
      <c r="AI10436" s="12" t="s">
        <v>0</v>
      </c>
      <c r="AJ10436" s="18">
        <v>1</v>
      </c>
      <c r="AL10436" s="12"/>
      <c r="AM10436" s="16">
        <v>9</v>
      </c>
      <c r="AN10436" s="16">
        <v>181.111111111111</v>
      </c>
      <c r="AO10436" s="12" t="s">
        <v>5</v>
      </c>
      <c r="AP10436" s="12" t="s">
        <v>25</v>
      </c>
      <c r="AQ10436" s="12" t="s">
        <v>10</v>
      </c>
    </row>
    <row r="10437" spans="1:43" ht="15" customHeight="1">
      <c r="A10437" s="1" t="s">
        <v>6</v>
      </c>
      <c r="B10437" s="34">
        <v>120</v>
      </c>
      <c r="C10437" s="2">
        <v>490.27675649999998</v>
      </c>
      <c r="D10437" s="31">
        <v>123.789204</v>
      </c>
      <c r="E10437" s="9">
        <v>15.21970466846944</v>
      </c>
      <c r="F10437" s="9">
        <v>0.80205187676634482</v>
      </c>
      <c r="G10437" s="9">
        <v>1.8143853154089442</v>
      </c>
      <c r="H10437" s="9">
        <v>1.2903596222003839</v>
      </c>
      <c r="I10437" s="9"/>
      <c r="J10437" s="9"/>
      <c r="K10437" s="9">
        <v>7.3297661914294945E-2</v>
      </c>
      <c r="L10437" s="9">
        <v>11.239610192179471</v>
      </c>
      <c r="M10437" s="9">
        <v>18.185937842716548</v>
      </c>
      <c r="N10437" s="9"/>
      <c r="O10437" s="9">
        <v>0.94770312311563254</v>
      </c>
      <c r="P10437" s="9">
        <v>1.7097086869383076</v>
      </c>
      <c r="Q10437" s="9"/>
      <c r="R10437" s="9"/>
      <c r="S10437" s="9">
        <v>6.9431598640083567E-2</v>
      </c>
      <c r="T10437" s="9">
        <v>15.459094434022523</v>
      </c>
      <c r="U10437" s="9">
        <v>1.3273696582752512</v>
      </c>
      <c r="V10437" s="9"/>
      <c r="W10437" s="9">
        <v>0.25651004909833303</v>
      </c>
      <c r="X10437" s="9">
        <v>1.0708596091769182</v>
      </c>
      <c r="Y10437" s="11">
        <v>1.9682899436818282</v>
      </c>
      <c r="Z10437" s="11">
        <v>0</v>
      </c>
      <c r="AA10437" s="11"/>
      <c r="AB10437" s="22">
        <v>1.9682899436818284</v>
      </c>
      <c r="AC10437" s="11">
        <v>0.24904759514504801</v>
      </c>
      <c r="AD10437" s="11">
        <v>0.36921863786205233</v>
      </c>
      <c r="AE10437" s="11">
        <v>0.49952479793074162</v>
      </c>
      <c r="AF10437" s="3">
        <v>0.85049891274398637</v>
      </c>
      <c r="AG10437" s="3"/>
      <c r="AH10437" s="12" t="s">
        <v>66</v>
      </c>
      <c r="AI10437" s="12" t="s">
        <v>0</v>
      </c>
      <c r="AJ10437" s="18">
        <v>1</v>
      </c>
      <c r="AL10437" s="12"/>
      <c r="AM10437" s="16">
        <v>5</v>
      </c>
      <c r="AN10437" s="16">
        <v>24</v>
      </c>
      <c r="AO10437" s="12" t="s">
        <v>5</v>
      </c>
      <c r="AP10437" s="12" t="s">
        <v>25</v>
      </c>
      <c r="AQ10437" s="12" t="s">
        <v>10</v>
      </c>
    </row>
    <row r="10438" spans="1:43" ht="15" customHeight="1">
      <c r="A10438" s="1" t="s">
        <v>6</v>
      </c>
      <c r="B10438" s="34">
        <v>106</v>
      </c>
      <c r="C10438" s="2">
        <v>422.74212269999998</v>
      </c>
      <c r="D10438" s="31">
        <v>109.34713020000001</v>
      </c>
      <c r="E10438" s="9">
        <v>13.168877062274893</v>
      </c>
      <c r="F10438" s="9">
        <v>0.70847915781027127</v>
      </c>
      <c r="G10438" s="9">
        <v>1.5644573997496576</v>
      </c>
      <c r="H10438" s="9">
        <v>1.1398176662770056</v>
      </c>
      <c r="I10438" s="9"/>
      <c r="J10438" s="9"/>
      <c r="K10438" s="9">
        <v>6.4746268024293868E-2</v>
      </c>
      <c r="L10438" s="9">
        <v>9.6913765704136647</v>
      </c>
      <c r="M10438" s="9">
        <v>16.445808362982458</v>
      </c>
      <c r="N10438" s="9"/>
      <c r="O10438" s="9">
        <v>0.8171589304281488</v>
      </c>
      <c r="P10438" s="9">
        <v>2.2376828139740104</v>
      </c>
      <c r="Q10438" s="9"/>
      <c r="R10438" s="9"/>
      <c r="S10438" s="9">
        <v>6.1331245465407143E-2</v>
      </c>
      <c r="T10438" s="9">
        <v>13.329635373114893</v>
      </c>
      <c r="U10438" s="9">
        <v>2.8680725802985441</v>
      </c>
      <c r="V10438" s="9"/>
      <c r="W10438" s="9">
        <v>0.22117630748768841</v>
      </c>
      <c r="X10438" s="9">
        <v>2.6468962728108556</v>
      </c>
      <c r="Y10438" s="11">
        <v>1.7386561169189481</v>
      </c>
      <c r="Z10438" s="11">
        <v>0</v>
      </c>
      <c r="AA10438" s="11"/>
      <c r="AB10438" s="22">
        <v>1.7386561169189483</v>
      </c>
      <c r="AC10438" s="11">
        <v>0.21999204237812575</v>
      </c>
      <c r="AD10438" s="11">
        <v>0.32614313011147955</v>
      </c>
      <c r="AE10438" s="11">
        <v>0.44124690483882162</v>
      </c>
      <c r="AF10438" s="3">
        <v>0.7512740395905213</v>
      </c>
      <c r="AG10438" s="3"/>
      <c r="AH10438" s="12" t="s">
        <v>66</v>
      </c>
      <c r="AI10438" s="12" t="s">
        <v>0</v>
      </c>
      <c r="AJ10438" s="18">
        <v>1</v>
      </c>
      <c r="AL10438" s="12"/>
      <c r="AM10438" s="16">
        <v>5</v>
      </c>
      <c r="AN10438" s="16">
        <v>21.2</v>
      </c>
      <c r="AO10438" s="12" t="s">
        <v>5</v>
      </c>
      <c r="AP10438" s="12" t="s">
        <v>25</v>
      </c>
      <c r="AQ10438" s="12" t="s">
        <v>10</v>
      </c>
    </row>
    <row r="10439" spans="1:43" ht="15" customHeight="1">
      <c r="A10439" s="1" t="s">
        <v>6</v>
      </c>
      <c r="B10439" s="34">
        <v>225</v>
      </c>
      <c r="C10439" s="2">
        <v>1967.5331462999998</v>
      </c>
      <c r="D10439" s="31">
        <v>232.10475750000001</v>
      </c>
      <c r="E10439" s="9">
        <v>56.447787099621124</v>
      </c>
      <c r="F10439" s="9">
        <v>1.5038472689368965</v>
      </c>
      <c r="G10439" s="9">
        <v>7.2813226425656143</v>
      </c>
      <c r="H10439" s="9">
        <v>2.4194242916257198</v>
      </c>
      <c r="I10439" s="9"/>
      <c r="J10439" s="9"/>
      <c r="K10439" s="9">
        <v>0.13743311608930303</v>
      </c>
      <c r="L10439" s="9">
        <v>45.105759780403588</v>
      </c>
      <c r="M10439" s="9">
        <v>71.663498282730615</v>
      </c>
      <c r="N10439" s="9"/>
      <c r="O10439" s="9">
        <v>2.5608676304404843</v>
      </c>
      <c r="P10439" s="9">
        <v>6.933444336176434</v>
      </c>
      <c r="Q10439" s="9"/>
      <c r="R10439" s="9"/>
      <c r="S10439" s="9">
        <v>0.13018424745015666</v>
      </c>
      <c r="T10439" s="9">
        <v>62.039002068663542</v>
      </c>
      <c r="U10439" s="9">
        <v>1.0294023064909681</v>
      </c>
      <c r="V10439" s="9"/>
      <c r="W10439" s="9">
        <v>1.0294023064909681</v>
      </c>
      <c r="X10439" s="9"/>
      <c r="Y10439" s="11">
        <v>3.6905436444034274</v>
      </c>
      <c r="Z10439" s="11">
        <v>0</v>
      </c>
      <c r="AA10439" s="11"/>
      <c r="AB10439" s="22">
        <v>3.6905436444034274</v>
      </c>
      <c r="AC10439" s="11">
        <v>0.46696424089696503</v>
      </c>
      <c r="AD10439" s="11">
        <v>0.69228494599134804</v>
      </c>
      <c r="AE10439" s="11">
        <v>0.93660899612014037</v>
      </c>
      <c r="AF10439" s="3">
        <v>1.5946854613949741</v>
      </c>
      <c r="AG10439" s="3"/>
      <c r="AH10439" s="12" t="s">
        <v>66</v>
      </c>
      <c r="AI10439" s="12" t="s">
        <v>0</v>
      </c>
      <c r="AJ10439" s="18">
        <v>1</v>
      </c>
      <c r="AL10439" s="12"/>
      <c r="AM10439" s="16">
        <v>3</v>
      </c>
      <c r="AN10439" s="16">
        <v>75</v>
      </c>
      <c r="AO10439" s="12" t="s">
        <v>3</v>
      </c>
      <c r="AP10439" s="12" t="s">
        <v>3</v>
      </c>
      <c r="AQ10439" s="12" t="s">
        <v>10</v>
      </c>
    </row>
    <row r="10440" spans="1:43" ht="15" customHeight="1">
      <c r="A10440" s="1" t="s">
        <v>32</v>
      </c>
      <c r="B10440" s="34">
        <v>68</v>
      </c>
      <c r="C10440" s="2">
        <v>106.7353092</v>
      </c>
      <c r="D10440" s="31">
        <v>104.765322</v>
      </c>
      <c r="E10440" s="9">
        <v>14.298926783527961</v>
      </c>
      <c r="F10440" s="9"/>
      <c r="G10440" s="9">
        <v>0.70683481487282507</v>
      </c>
      <c r="H10440" s="9">
        <v>13.592091968655135</v>
      </c>
      <c r="I10440" s="9"/>
      <c r="J10440" s="9"/>
      <c r="K10440" s="9"/>
      <c r="L10440" s="9"/>
      <c r="M10440" s="9">
        <v>6.6773178063144725</v>
      </c>
      <c r="N10440" s="9"/>
      <c r="O10440" s="9">
        <v>1.2425375874023581</v>
      </c>
      <c r="P10440" s="9">
        <v>0.37612750079176671</v>
      </c>
      <c r="Q10440" s="9">
        <v>4.9249188345529005</v>
      </c>
      <c r="R10440" s="9"/>
      <c r="S10440" s="9">
        <v>0.13373388356744728</v>
      </c>
      <c r="T10440" s="9"/>
      <c r="U10440" s="9">
        <v>1.5502846602703122</v>
      </c>
      <c r="V10440" s="9">
        <v>1.4944413451621896</v>
      </c>
      <c r="W10440" s="9">
        <v>5.5843315108122529E-2</v>
      </c>
      <c r="X10440" s="9"/>
      <c r="Y10440" s="11">
        <v>0.78949502213986256</v>
      </c>
      <c r="Z10440" s="11">
        <v>0</v>
      </c>
      <c r="AA10440" s="11"/>
      <c r="AB10440" s="22">
        <v>0.78949502213986256</v>
      </c>
      <c r="AC10440" s="11">
        <v>0</v>
      </c>
      <c r="AD10440" s="11">
        <v>0.33372278493618485</v>
      </c>
      <c r="AE10440" s="11">
        <v>0.44818474925452639</v>
      </c>
      <c r="AF10440" s="3">
        <v>7.58748794915131E-3</v>
      </c>
      <c r="AG10440" s="3"/>
      <c r="AH10440" s="12" t="s">
        <v>66</v>
      </c>
      <c r="AI10440" s="12" t="s">
        <v>0</v>
      </c>
      <c r="AJ10440" s="18">
        <v>1</v>
      </c>
      <c r="AL10440" s="12"/>
      <c r="AM10440" s="16">
        <v>3</v>
      </c>
      <c r="AN10440" s="16">
        <v>22.666666666666668</v>
      </c>
      <c r="AO10440" s="12" t="s">
        <v>3</v>
      </c>
      <c r="AP10440" s="12" t="s">
        <v>3</v>
      </c>
      <c r="AQ10440" s="12" t="s">
        <v>9</v>
      </c>
    </row>
    <row r="10441" spans="1:43" ht="15" hidden="1" customHeight="1">
      <c r="A10441" s="1" t="s">
        <v>32</v>
      </c>
      <c r="B10441" s="34">
        <v>1</v>
      </c>
      <c r="C10441" s="2">
        <v>8.5592165999999992</v>
      </c>
      <c r="D10441" s="31">
        <v>3.8181734999999999</v>
      </c>
      <c r="E10441" s="9">
        <v>0.5704306085506482</v>
      </c>
      <c r="F10441" s="9">
        <v>6.8787003379690834E-2</v>
      </c>
      <c r="G10441" s="9">
        <v>7.7796043429685352E-2</v>
      </c>
      <c r="H10441" s="9">
        <v>0.42158675723417527</v>
      </c>
      <c r="I10441" s="9"/>
      <c r="J10441" s="9"/>
      <c r="K10441" s="9">
        <v>2.2608045070967595E-3</v>
      </c>
      <c r="L10441" s="9"/>
      <c r="M10441" s="9">
        <v>0.58875163395355179</v>
      </c>
      <c r="N10441" s="9">
        <v>6.4701573603507517E-3</v>
      </c>
      <c r="O10441" s="9">
        <v>0.2832984561626104</v>
      </c>
      <c r="P10441" s="9">
        <v>4.4897710882537419E-2</v>
      </c>
      <c r="Q10441" s="9">
        <v>0.17948872990378217</v>
      </c>
      <c r="R10441" s="9">
        <v>5.2094433540960022E-2</v>
      </c>
      <c r="S10441" s="9">
        <v>2.25021461033111E-2</v>
      </c>
      <c r="T10441" s="9"/>
      <c r="U10441" s="9">
        <v>5.8486300852641322E-3</v>
      </c>
      <c r="V10441" s="9"/>
      <c r="W10441" s="9">
        <v>4.4781341175191263E-3</v>
      </c>
      <c r="X10441" s="9">
        <v>1.3704959677450059E-3</v>
      </c>
      <c r="Y10441" s="11">
        <v>6.2644633474378097E-2</v>
      </c>
      <c r="Z10441" s="11">
        <v>0</v>
      </c>
      <c r="AA10441" s="11"/>
      <c r="AB10441" s="22">
        <v>6.2644633474378097E-2</v>
      </c>
      <c r="AC10441" s="11">
        <v>0</v>
      </c>
      <c r="AD10441" s="11">
        <v>4.5858543555985787E-2</v>
      </c>
      <c r="AE10441" s="11">
        <v>1.6477380487298767E-2</v>
      </c>
      <c r="AF10441" s="3">
        <v>3.0870943109354704E-4</v>
      </c>
      <c r="AG10441" s="3"/>
      <c r="AH10441" s="12" t="s">
        <v>66</v>
      </c>
      <c r="AI10441" s="12" t="s">
        <v>0</v>
      </c>
      <c r="AJ10441" s="18"/>
      <c r="AL10441" s="12"/>
      <c r="AM10441" s="16">
        <v>1</v>
      </c>
      <c r="AN10441" s="16">
        <v>1</v>
      </c>
      <c r="AO10441" s="12" t="s">
        <v>4</v>
      </c>
      <c r="AP10441" s="12" t="s">
        <v>25</v>
      </c>
      <c r="AQ10441" s="12" t="s">
        <v>11</v>
      </c>
    </row>
    <row r="10442" spans="1:43" ht="15" hidden="1" customHeight="1">
      <c r="A10442" s="1" t="s">
        <v>6</v>
      </c>
      <c r="B10442" s="34">
        <v>7</v>
      </c>
      <c r="C10442" s="2">
        <v>296.32598159999998</v>
      </c>
      <c r="D10442" s="31">
        <v>26.727214499999999</v>
      </c>
      <c r="E10442" s="9">
        <v>11.030010263621518</v>
      </c>
      <c r="F10442" s="9">
        <v>0.17317029157455172</v>
      </c>
      <c r="G10442" s="9">
        <v>1.0966245135244974</v>
      </c>
      <c r="H10442" s="9">
        <v>2.9511073006392263</v>
      </c>
      <c r="I10442" s="9"/>
      <c r="J10442" s="9"/>
      <c r="K10442" s="9">
        <v>1.5825631549677317E-2</v>
      </c>
      <c r="L10442" s="9">
        <v>6.7932825263335657</v>
      </c>
      <c r="M10442" s="9">
        <v>11.499879700487446</v>
      </c>
      <c r="N10442" s="9"/>
      <c r="O10442" s="9">
        <v>0.57279700597559424</v>
      </c>
      <c r="P10442" s="9">
        <v>1.5685296561536586</v>
      </c>
      <c r="Q10442" s="9"/>
      <c r="R10442" s="9"/>
      <c r="S10442" s="9">
        <v>1.4990913342745315E-2</v>
      </c>
      <c r="T10442" s="9">
        <v>9.3435621250154473</v>
      </c>
      <c r="U10442" s="9">
        <v>0.15503609151686909</v>
      </c>
      <c r="V10442" s="9"/>
      <c r="W10442" s="9">
        <v>0.15503609151686909</v>
      </c>
      <c r="X10442" s="9"/>
      <c r="Y10442" s="11">
        <v>0.43851243432064668</v>
      </c>
      <c r="Z10442" s="11">
        <v>0</v>
      </c>
      <c r="AA10442" s="11"/>
      <c r="AB10442" s="22">
        <v>0.43851243432064668</v>
      </c>
      <c r="AC10442" s="11">
        <v>0</v>
      </c>
      <c r="AD10442" s="11">
        <v>0.32100980489190051</v>
      </c>
      <c r="AE10442" s="11">
        <v>0.11534166341109138</v>
      </c>
      <c r="AF10442" s="3">
        <v>2.1609660176548288E-3</v>
      </c>
      <c r="AG10442" s="3"/>
      <c r="AH10442" s="12" t="s">
        <v>66</v>
      </c>
      <c r="AI10442" s="12" t="s">
        <v>0</v>
      </c>
      <c r="AJ10442" s="18"/>
      <c r="AL10442" s="12"/>
      <c r="AM10442" s="16">
        <v>1</v>
      </c>
      <c r="AN10442" s="16">
        <v>7</v>
      </c>
      <c r="AO10442" s="12" t="s">
        <v>5</v>
      </c>
      <c r="AP10442" s="12" t="s">
        <v>25</v>
      </c>
      <c r="AQ10442" s="12" t="s">
        <v>10</v>
      </c>
    </row>
    <row r="10443" spans="1:43" ht="15" customHeight="1">
      <c r="A10443" s="1" t="s">
        <v>32</v>
      </c>
      <c r="B10443" s="34">
        <v>20</v>
      </c>
      <c r="C10443" s="2">
        <v>544.54326299999991</v>
      </c>
      <c r="D10443" s="31">
        <v>715.94102399999997</v>
      </c>
      <c r="E10443" s="9">
        <v>87.213443670124988</v>
      </c>
      <c r="F10443" s="9">
        <v>13.43270501119437</v>
      </c>
      <c r="G10443" s="9">
        <v>6.8845097270193714</v>
      </c>
      <c r="H10443" s="9">
        <v>66.472308255212127</v>
      </c>
      <c r="I10443" s="9"/>
      <c r="J10443" s="9"/>
      <c r="K10443" s="9">
        <v>0.42392067669912575</v>
      </c>
      <c r="L10443" s="9"/>
      <c r="M10443" s="9">
        <v>57.435669365807577</v>
      </c>
      <c r="N10443" s="9"/>
      <c r="O10443" s="9">
        <v>14.573348375151845</v>
      </c>
      <c r="P10443" s="9">
        <v>2.8564233302855699</v>
      </c>
      <c r="Q10443" s="9">
        <v>33.655711319502174</v>
      </c>
      <c r="R10443" s="9"/>
      <c r="S10443" s="9">
        <v>6.3501863408679942</v>
      </c>
      <c r="T10443" s="9"/>
      <c r="U10443" s="9">
        <v>0.28490198092492375</v>
      </c>
      <c r="V10443" s="9"/>
      <c r="W10443" s="9">
        <v>0.28490198092492375</v>
      </c>
      <c r="X10443" s="9"/>
      <c r="Y10443" s="11">
        <v>2.850274435544037</v>
      </c>
      <c r="Z10443" s="11">
        <v>0</v>
      </c>
      <c r="AA10443" s="11"/>
      <c r="AB10443" s="22">
        <v>2.8502744355440255</v>
      </c>
      <c r="AC10443" s="11">
        <v>0</v>
      </c>
      <c r="AD10443" s="11">
        <v>1.2885206769347863</v>
      </c>
      <c r="AE10443" s="11">
        <v>1.1990907765143033</v>
      </c>
      <c r="AF10443" s="3">
        <v>0.36266298209493597</v>
      </c>
      <c r="AG10443" s="3"/>
      <c r="AH10443" s="12" t="s">
        <v>66</v>
      </c>
      <c r="AI10443" s="12" t="s">
        <v>0</v>
      </c>
      <c r="AJ10443" s="18"/>
      <c r="AL10443" s="12"/>
      <c r="AM10443" s="16">
        <v>2</v>
      </c>
      <c r="AN10443" s="16">
        <v>10</v>
      </c>
      <c r="AO10443" s="12" t="s">
        <v>4</v>
      </c>
      <c r="AP10443" s="12" t="s">
        <v>23</v>
      </c>
      <c r="AQ10443" s="12" t="s">
        <v>11</v>
      </c>
    </row>
    <row r="10444" spans="1:43" ht="15" hidden="1" customHeight="1">
      <c r="A10444" s="1" t="s">
        <v>32</v>
      </c>
      <c r="B10444" s="34">
        <v>27</v>
      </c>
      <c r="C10444" s="2">
        <v>41.883815399999996</v>
      </c>
      <c r="D10444" s="31">
        <v>20.9798586</v>
      </c>
      <c r="E10444" s="9">
        <v>4.1863502694602408</v>
      </c>
      <c r="F10444" s="9"/>
      <c r="G10444" s="9">
        <v>0.42021260939206018</v>
      </c>
      <c r="H10444" s="9">
        <v>3.7661376600681806</v>
      </c>
      <c r="I10444" s="9"/>
      <c r="J10444" s="9"/>
      <c r="K10444" s="9"/>
      <c r="L10444" s="9"/>
      <c r="M10444" s="9">
        <v>3.0453818922088378</v>
      </c>
      <c r="N10444" s="9"/>
      <c r="O10444" s="9">
        <v>1.6854648182009995</v>
      </c>
      <c r="P10444" s="9">
        <v>0.16872779324553328</v>
      </c>
      <c r="Q10444" s="9">
        <v>0.98624333694499267</v>
      </c>
      <c r="R10444" s="9"/>
      <c r="S10444" s="9">
        <v>0.20494594381731215</v>
      </c>
      <c r="T10444" s="9"/>
      <c r="U10444" s="9">
        <v>2.1913377296073219E-2</v>
      </c>
      <c r="V10444" s="9"/>
      <c r="W10444" s="9">
        <v>2.1913377296073219E-2</v>
      </c>
      <c r="X10444" s="9"/>
      <c r="Y10444" s="11">
        <v>0.19996502829771551</v>
      </c>
      <c r="Z10444" s="11">
        <v>0</v>
      </c>
      <c r="AA10444" s="11"/>
      <c r="AB10444" s="22">
        <v>0.19996502829771551</v>
      </c>
      <c r="AC10444" s="11">
        <v>0</v>
      </c>
      <c r="AD10444" s="11">
        <v>7.8169319214955665E-2</v>
      </c>
      <c r="AE10444" s="11">
        <v>8.8977854631413361E-2</v>
      </c>
      <c r="AF10444" s="3">
        <v>3.2817854451346495E-2</v>
      </c>
      <c r="AG10444" s="3"/>
      <c r="AH10444" s="12" t="s">
        <v>66</v>
      </c>
      <c r="AI10444" s="12" t="s">
        <v>0</v>
      </c>
      <c r="AJ10444" s="18">
        <v>1</v>
      </c>
      <c r="AL10444" s="12"/>
      <c r="AM10444" s="16">
        <v>4</v>
      </c>
      <c r="AN10444" s="16">
        <v>6.75</v>
      </c>
      <c r="AO10444" s="12" t="s">
        <v>4</v>
      </c>
      <c r="AP10444" s="12" t="s">
        <v>24</v>
      </c>
      <c r="AQ10444" s="12" t="s">
        <v>14</v>
      </c>
    </row>
    <row r="10445" spans="1:43" ht="15" customHeight="1">
      <c r="A10445" s="1" t="s">
        <v>6</v>
      </c>
      <c r="B10445" s="34">
        <v>223</v>
      </c>
      <c r="C10445" s="2">
        <v>795.79249259999995</v>
      </c>
      <c r="D10445" s="31">
        <v>173.27809139999999</v>
      </c>
      <c r="E10445" s="9">
        <v>53.519394050105348</v>
      </c>
      <c r="F10445" s="9">
        <v>1.1226990231705523</v>
      </c>
      <c r="G10445" s="9">
        <v>2.9450186931024147</v>
      </c>
      <c r="H10445" s="9">
        <v>31.105507340563122</v>
      </c>
      <c r="I10445" s="9"/>
      <c r="J10445" s="9"/>
      <c r="K10445" s="9">
        <v>0.10260086138522628</v>
      </c>
      <c r="L10445" s="9">
        <v>18.243568131884029</v>
      </c>
      <c r="M10445" s="9">
        <v>29.029700149579558</v>
      </c>
      <c r="N10445" s="9"/>
      <c r="O10445" s="9">
        <v>1.0357737752369007</v>
      </c>
      <c r="P10445" s="9">
        <v>2.8043151196538485</v>
      </c>
      <c r="Q10445" s="9"/>
      <c r="R10445" s="9"/>
      <c r="S10445" s="9">
        <v>9.7189209611562855E-2</v>
      </c>
      <c r="T10445" s="9">
        <v>25.092422045077246</v>
      </c>
      <c r="U10445" s="9">
        <v>0.44867995227982127</v>
      </c>
      <c r="V10445" s="9"/>
      <c r="W10445" s="9">
        <v>0.41635416862539115</v>
      </c>
      <c r="X10445" s="9">
        <v>3.2325783654430097E-2</v>
      </c>
      <c r="Y10445" s="11">
        <v>1.6515630114959463</v>
      </c>
      <c r="Z10445" s="11">
        <v>0</v>
      </c>
      <c r="AA10445" s="11"/>
      <c r="AB10445" s="22">
        <v>1.6515630114959463</v>
      </c>
      <c r="AC10445" s="11">
        <v>0</v>
      </c>
      <c r="AD10445" s="11">
        <v>0.6456206735161153</v>
      </c>
      <c r="AE10445" s="11">
        <v>0.73489116973352497</v>
      </c>
      <c r="AF10445" s="3">
        <v>0.27105116824630621</v>
      </c>
      <c r="AG10445" s="3"/>
      <c r="AH10445" s="12" t="s">
        <v>66</v>
      </c>
      <c r="AI10445" s="12" t="s">
        <v>0</v>
      </c>
      <c r="AJ10445" s="18">
        <v>1</v>
      </c>
      <c r="AL10445" s="12"/>
      <c r="AM10445" s="16">
        <v>6</v>
      </c>
      <c r="AN10445" s="16">
        <v>37.1666666666667</v>
      </c>
      <c r="AO10445" s="12" t="s">
        <v>3</v>
      </c>
      <c r="AP10445" s="12" t="s">
        <v>3</v>
      </c>
      <c r="AQ10445" s="12" t="s">
        <v>10</v>
      </c>
    </row>
    <row r="10446" spans="1:43" ht="15" hidden="1" customHeight="1">
      <c r="A10446" s="1" t="s">
        <v>32</v>
      </c>
      <c r="B10446" s="34">
        <v>100</v>
      </c>
      <c r="C10446" s="2">
        <v>118.82285489999998</v>
      </c>
      <c r="D10446" s="31">
        <v>43.138662000000004</v>
      </c>
      <c r="E10446" s="9">
        <v>22.906374675263454</v>
      </c>
      <c r="F10446" s="9">
        <v>0.35127495186101709</v>
      </c>
      <c r="G10446" s="9">
        <v>0.28058183071342152</v>
      </c>
      <c r="H10446" s="9">
        <v>22.248974768082519</v>
      </c>
      <c r="I10446" s="9"/>
      <c r="J10446" s="9"/>
      <c r="K10446" s="9">
        <v>2.5543124606496725E-2</v>
      </c>
      <c r="L10446" s="9"/>
      <c r="M10446" s="9">
        <v>3.5220164296864036</v>
      </c>
      <c r="N10446" s="9"/>
      <c r="O10446" s="9">
        <v>0.39951717465377573</v>
      </c>
      <c r="P10446" s="9">
        <v>0.4718204278022417</v>
      </c>
      <c r="Q10446" s="9">
        <v>2.0279077554041356</v>
      </c>
      <c r="R10446" s="9">
        <v>0.58857570526979397</v>
      </c>
      <c r="S10446" s="9">
        <v>3.419536655645633E-2</v>
      </c>
      <c r="T10446" s="9"/>
      <c r="U10446" s="9">
        <v>0.12858230915291868</v>
      </c>
      <c r="V10446" s="9"/>
      <c r="W10446" s="9">
        <v>6.216745122079452E-2</v>
      </c>
      <c r="X10446" s="9">
        <v>6.6414857932124177E-2</v>
      </c>
      <c r="Y10446" s="11">
        <v>0.3344912019259228</v>
      </c>
      <c r="Z10446" s="11">
        <v>0</v>
      </c>
      <c r="AA10446" s="11"/>
      <c r="AB10446" s="22">
        <v>0.3344912019259228</v>
      </c>
      <c r="AC10446" s="11">
        <v>0</v>
      </c>
      <c r="AD10446" s="11">
        <v>0.14146586632639724</v>
      </c>
      <c r="AE10446" s="11">
        <v>0.18500918441879316</v>
      </c>
      <c r="AF10446" s="3">
        <v>8.0161511807323987E-3</v>
      </c>
      <c r="AG10446" s="3"/>
      <c r="AH10446" s="12" t="s">
        <v>66</v>
      </c>
      <c r="AI10446" s="12" t="s">
        <v>0</v>
      </c>
      <c r="AJ10446" s="18">
        <v>1</v>
      </c>
      <c r="AL10446" s="12"/>
      <c r="AM10446" s="16">
        <v>1</v>
      </c>
      <c r="AN10446" s="16">
        <v>100</v>
      </c>
      <c r="AO10446" s="12" t="s">
        <v>4</v>
      </c>
      <c r="AP10446" s="12" t="s">
        <v>25</v>
      </c>
      <c r="AQ10446" s="12" t="s">
        <v>10</v>
      </c>
    </row>
    <row r="10447" spans="1:43" ht="15" hidden="1" customHeight="1">
      <c r="A10447" s="1" t="s">
        <v>32</v>
      </c>
      <c r="B10447" s="34">
        <v>19</v>
      </c>
      <c r="C10447" s="2">
        <v>46.391490599999997</v>
      </c>
      <c r="D10447" s="31">
        <v>8.1990251999999995</v>
      </c>
      <c r="E10447" s="9">
        <v>4.4042008978878568</v>
      </c>
      <c r="F10447" s="9"/>
      <c r="G10447" s="9">
        <v>0.17689569195217911</v>
      </c>
      <c r="H10447" s="9">
        <v>4.2273052059356777</v>
      </c>
      <c r="I10447" s="9"/>
      <c r="J10447" s="9"/>
      <c r="K10447" s="9"/>
      <c r="L10447" s="9"/>
      <c r="M10447" s="9">
        <v>0.92690361370630658</v>
      </c>
      <c r="N10447" s="9"/>
      <c r="O10447" s="9">
        <v>0.1747619074900375</v>
      </c>
      <c r="P10447" s="9">
        <v>0.24556209484694635</v>
      </c>
      <c r="Q10447" s="9">
        <v>0.38542843053022702</v>
      </c>
      <c r="R10447" s="9">
        <v>0.11186594149848256</v>
      </c>
      <c r="S10447" s="9">
        <v>9.2852393406132518E-3</v>
      </c>
      <c r="T10447" s="9"/>
      <c r="U10447" s="9">
        <v>2.6429349053272846E-2</v>
      </c>
      <c r="V10447" s="9"/>
      <c r="W10447" s="9">
        <v>2.4271767677713385E-2</v>
      </c>
      <c r="X10447" s="9">
        <v>2.1575813755594594E-3</v>
      </c>
      <c r="Y10447" s="11">
        <v>6.3553328365925324E-2</v>
      </c>
      <c r="Z10447" s="11">
        <v>0</v>
      </c>
      <c r="AA10447" s="11"/>
      <c r="AB10447" s="22">
        <v>6.3553328365925324E-2</v>
      </c>
      <c r="AC10447" s="11">
        <v>0</v>
      </c>
      <c r="AD10447" s="11">
        <v>2.6878514602015475E-2</v>
      </c>
      <c r="AE10447" s="11">
        <v>3.5151745039570692E-2</v>
      </c>
      <c r="AF10447" s="3">
        <v>1.5230687243391557E-3</v>
      </c>
      <c r="AG10447" s="3"/>
      <c r="AH10447" s="12" t="s">
        <v>66</v>
      </c>
      <c r="AI10447" s="12" t="s">
        <v>0</v>
      </c>
      <c r="AJ10447" s="18">
        <v>1</v>
      </c>
      <c r="AL10447" s="12"/>
      <c r="AM10447" s="16">
        <v>1</v>
      </c>
      <c r="AN10447" s="16">
        <v>19</v>
      </c>
      <c r="AO10447" s="12" t="s">
        <v>5</v>
      </c>
      <c r="AP10447" s="12" t="s">
        <v>25</v>
      </c>
      <c r="AQ10447" s="12" t="s">
        <v>15</v>
      </c>
    </row>
    <row r="10448" spans="1:43" ht="15" hidden="1" customHeight="1">
      <c r="A10448" s="1" t="s">
        <v>32</v>
      </c>
      <c r="B10448" s="34">
        <v>2</v>
      </c>
      <c r="C10448" s="2">
        <v>2.9380382999999997</v>
      </c>
      <c r="D10448" s="31">
        <v>0.85741440000000002</v>
      </c>
      <c r="E10448" s="9">
        <v>0.49528133409651376</v>
      </c>
      <c r="F10448" s="9">
        <v>2.5817434393845689E-2</v>
      </c>
      <c r="G10448" s="9">
        <v>2.3976714907845132E-2</v>
      </c>
      <c r="H10448" s="9">
        <v>0.44497949536165038</v>
      </c>
      <c r="I10448" s="9"/>
      <c r="J10448" s="9"/>
      <c r="K10448" s="9">
        <v>5.0768943317260572E-4</v>
      </c>
      <c r="L10448" s="9"/>
      <c r="M10448" s="9">
        <v>0.10080475789033548</v>
      </c>
      <c r="N10448" s="9"/>
      <c r="O10448" s="9">
        <v>3.7987945699340983E-2</v>
      </c>
      <c r="P10448" s="9">
        <v>1.5551792588629628E-2</v>
      </c>
      <c r="Q10448" s="9">
        <v>4.0306241101200214E-2</v>
      </c>
      <c r="R10448" s="9"/>
      <c r="S10448" s="9">
        <v>6.9587785011646528E-3</v>
      </c>
      <c r="T10448" s="9"/>
      <c r="U10448" s="9">
        <v>1.5371651594618945E-3</v>
      </c>
      <c r="V10448" s="9"/>
      <c r="W10448" s="9">
        <v>1.5371651594618945E-3</v>
      </c>
      <c r="X10448" s="9"/>
      <c r="Y10448" s="11">
        <v>6.6898240385184563E-3</v>
      </c>
      <c r="Z10448" s="11">
        <v>0</v>
      </c>
      <c r="AA10448" s="11"/>
      <c r="AB10448" s="22">
        <v>6.6898240385184554E-3</v>
      </c>
      <c r="AC10448" s="11">
        <v>0</v>
      </c>
      <c r="AD10448" s="11">
        <v>2.8293173265279445E-3</v>
      </c>
      <c r="AE10448" s="11">
        <v>3.7001836883758629E-3</v>
      </c>
      <c r="AF10448" s="3">
        <v>1.6032302361464797E-4</v>
      </c>
      <c r="AG10448" s="3"/>
      <c r="AH10448" s="12" t="s">
        <v>66</v>
      </c>
      <c r="AI10448" s="12" t="s">
        <v>0</v>
      </c>
      <c r="AJ10448" s="18">
        <v>1</v>
      </c>
      <c r="AL10448" s="12"/>
      <c r="AM10448" s="16">
        <v>1</v>
      </c>
      <c r="AN10448" s="16">
        <v>2</v>
      </c>
      <c r="AO10448" s="12" t="s">
        <v>5</v>
      </c>
      <c r="AP10448" s="12" t="s">
        <v>23</v>
      </c>
      <c r="AQ10448" s="12" t="s">
        <v>9</v>
      </c>
    </row>
    <row r="10449" spans="1:43" ht="15" hidden="1" customHeight="1">
      <c r="A10449" s="1" t="s">
        <v>32</v>
      </c>
      <c r="B10449" s="34">
        <v>10</v>
      </c>
      <c r="C10449" s="2">
        <v>15.830526000000001</v>
      </c>
      <c r="D10449" s="31">
        <v>4.3138662000000005</v>
      </c>
      <c r="E10449" s="9">
        <v>2.4755535329340033</v>
      </c>
      <c r="F10449" s="9">
        <v>0.1996203153856293</v>
      </c>
      <c r="G10449" s="9">
        <v>4.8481428279472188E-2</v>
      </c>
      <c r="H10449" s="9">
        <v>2.2248974768082519</v>
      </c>
      <c r="I10449" s="9"/>
      <c r="J10449" s="9"/>
      <c r="K10449" s="9">
        <v>2.5543124606496725E-3</v>
      </c>
      <c r="L10449" s="9"/>
      <c r="M10449" s="9">
        <v>0.33744702340852756</v>
      </c>
      <c r="N10449" s="9"/>
      <c r="O10449" s="9">
        <v>7.2293901733048505E-2</v>
      </c>
      <c r="P10449" s="9">
        <v>5.9055090229485407E-2</v>
      </c>
      <c r="Q10449" s="9">
        <v>0.20279077554041355</v>
      </c>
      <c r="R10449" s="9"/>
      <c r="S10449" s="9">
        <v>3.3072559055800726E-3</v>
      </c>
      <c r="T10449" s="9"/>
      <c r="U10449" s="9">
        <v>8.2824424117124915E-3</v>
      </c>
      <c r="V10449" s="9"/>
      <c r="W10449" s="9">
        <v>8.2824424117124915E-3</v>
      </c>
      <c r="X10449" s="9"/>
      <c r="Y10449" s="11">
        <v>3.3449120192592274E-2</v>
      </c>
      <c r="Z10449" s="11">
        <v>0</v>
      </c>
      <c r="AA10449" s="11"/>
      <c r="AB10449" s="22">
        <v>3.3449120192592274E-2</v>
      </c>
      <c r="AC10449" s="11">
        <v>0</v>
      </c>
      <c r="AD10449" s="11">
        <v>1.4146586632639725E-2</v>
      </c>
      <c r="AE10449" s="11">
        <v>1.8500918441879316E-2</v>
      </c>
      <c r="AF10449" s="3">
        <v>8.0161511807323976E-4</v>
      </c>
      <c r="AG10449" s="3"/>
      <c r="AH10449" s="12" t="s">
        <v>66</v>
      </c>
      <c r="AI10449" s="12" t="s">
        <v>0</v>
      </c>
      <c r="AJ10449" s="18">
        <v>1</v>
      </c>
      <c r="AL10449" s="12"/>
      <c r="AM10449" s="16">
        <v>1</v>
      </c>
      <c r="AN10449" s="16">
        <v>10</v>
      </c>
      <c r="AO10449" s="12" t="s">
        <v>5</v>
      </c>
      <c r="AP10449" s="12" t="s">
        <v>25</v>
      </c>
      <c r="AQ10449" s="12" t="s">
        <v>13</v>
      </c>
    </row>
    <row r="10450" spans="1:43" ht="15" hidden="1" customHeight="1">
      <c r="A10450" s="1" t="s">
        <v>6</v>
      </c>
      <c r="B10450" s="34">
        <v>5</v>
      </c>
      <c r="C10450" s="2">
        <v>14.019406499999999</v>
      </c>
      <c r="D10450" s="31">
        <v>2.1569331000000003</v>
      </c>
      <c r="E10450" s="9">
        <v>1.5009785154673232</v>
      </c>
      <c r="F10450" s="9">
        <v>1.3975146337595402E-2</v>
      </c>
      <c r="G10450" s="9">
        <v>5.1882135849017547E-2</v>
      </c>
      <c r="H10450" s="9">
        <v>1.1124487384041259</v>
      </c>
      <c r="I10450" s="9"/>
      <c r="J10450" s="9"/>
      <c r="K10450" s="9">
        <v>1.2771562303248362E-3</v>
      </c>
      <c r="L10450" s="9">
        <v>0.32139533864625935</v>
      </c>
      <c r="M10450" s="9">
        <v>0.54456857526693936</v>
      </c>
      <c r="N10450" s="9"/>
      <c r="O10450" s="9">
        <v>2.7099459944064468E-2</v>
      </c>
      <c r="P10450" s="9">
        <v>7.4208325365835437E-2</v>
      </c>
      <c r="Q10450" s="9"/>
      <c r="R10450" s="9"/>
      <c r="S10450" s="9">
        <v>1.2097930066075166E-3</v>
      </c>
      <c r="T10450" s="9">
        <v>0.44205099695043198</v>
      </c>
      <c r="U10450" s="9">
        <v>-0.29213122636591776</v>
      </c>
      <c r="V10450" s="11">
        <v>-0.29946610121357842</v>
      </c>
      <c r="W10450" s="11">
        <v>7.3348748476606386E-3</v>
      </c>
      <c r="X10450" s="9"/>
      <c r="Y10450" s="11">
        <v>1.6724560096296137E-2</v>
      </c>
      <c r="Z10450" s="11">
        <v>0</v>
      </c>
      <c r="AA10450" s="11"/>
      <c r="AB10450" s="22">
        <v>1.6724560096296137E-2</v>
      </c>
      <c r="AC10450" s="11">
        <v>0</v>
      </c>
      <c r="AD10450" s="11">
        <v>7.0732933163198623E-3</v>
      </c>
      <c r="AE10450" s="11">
        <v>9.250459220939658E-3</v>
      </c>
      <c r="AF10450" s="3">
        <v>4.0080755903661988E-4</v>
      </c>
      <c r="AG10450" s="3"/>
      <c r="AH10450" s="12" t="s">
        <v>66</v>
      </c>
      <c r="AI10450" s="12" t="s">
        <v>0</v>
      </c>
      <c r="AJ10450" s="18">
        <v>1</v>
      </c>
      <c r="AL10450" s="12"/>
      <c r="AM10450" s="16">
        <v>1</v>
      </c>
      <c r="AN10450" s="16">
        <v>5</v>
      </c>
      <c r="AO10450" s="12" t="s">
        <v>5</v>
      </c>
      <c r="AP10450" s="12" t="s">
        <v>23</v>
      </c>
      <c r="AQ10450" s="12" t="s">
        <v>10</v>
      </c>
    </row>
    <row r="10451" spans="1:43" ht="15" hidden="1" customHeight="1">
      <c r="A10451" s="1" t="s">
        <v>6</v>
      </c>
      <c r="B10451" s="34">
        <v>100</v>
      </c>
      <c r="C10451" s="2">
        <v>138.18170999999998</v>
      </c>
      <c r="D10451" s="31">
        <v>43.138662000000004</v>
      </c>
      <c r="E10451" s="9">
        <v>26.233215065662314</v>
      </c>
      <c r="F10451" s="9">
        <v>0.27950292675190808</v>
      </c>
      <c r="G10451" s="9">
        <v>0.51137416195682384</v>
      </c>
      <c r="H10451" s="9">
        <v>22.248974768082519</v>
      </c>
      <c r="I10451" s="9"/>
      <c r="J10451" s="9"/>
      <c r="K10451" s="9">
        <v>2.5543124606496725E-2</v>
      </c>
      <c r="L10451" s="9">
        <v>3.1678200842645658</v>
      </c>
      <c r="M10451" s="9">
        <v>5.0480480244274801</v>
      </c>
      <c r="N10451" s="9"/>
      <c r="O10451" s="9">
        <v>0.17985215086382009</v>
      </c>
      <c r="P10451" s="9">
        <v>0.48694234014017063</v>
      </c>
      <c r="Q10451" s="9"/>
      <c r="R10451" s="9"/>
      <c r="S10451" s="9">
        <v>2.4195860132150332E-2</v>
      </c>
      <c r="T10451" s="9">
        <v>4.3570576732913393</v>
      </c>
      <c r="U10451" s="9">
        <v>7.7908956952057698E-2</v>
      </c>
      <c r="V10451" s="9"/>
      <c r="W10451" s="9">
        <v>7.2295895627659881E-2</v>
      </c>
      <c r="X10451" s="9">
        <v>5.6130613243978228E-3</v>
      </c>
      <c r="Y10451" s="11">
        <v>0.3344912019259228</v>
      </c>
      <c r="Z10451" s="11">
        <v>0</v>
      </c>
      <c r="AA10451" s="11"/>
      <c r="AB10451" s="22">
        <v>0.3344912019259228</v>
      </c>
      <c r="AC10451" s="11">
        <v>0</v>
      </c>
      <c r="AD10451" s="11">
        <v>0.14146586632639724</v>
      </c>
      <c r="AE10451" s="11">
        <v>0.18500918441879316</v>
      </c>
      <c r="AF10451" s="3">
        <v>8.0161511807323987E-3</v>
      </c>
      <c r="AG10451" s="3"/>
      <c r="AH10451" s="12" t="s">
        <v>66</v>
      </c>
      <c r="AI10451" s="12" t="s">
        <v>0</v>
      </c>
      <c r="AJ10451" s="18">
        <v>1</v>
      </c>
      <c r="AL10451" s="12"/>
      <c r="AM10451" s="16">
        <v>3</v>
      </c>
      <c r="AN10451" s="16">
        <v>33.3333333333333</v>
      </c>
      <c r="AO10451" s="12" t="s">
        <v>3</v>
      </c>
      <c r="AP10451" s="12" t="s">
        <v>3</v>
      </c>
      <c r="AQ10451" s="12" t="s">
        <v>10</v>
      </c>
    </row>
    <row r="10452" spans="1:43" ht="15" hidden="1" customHeight="1">
      <c r="A10452" s="1" t="s">
        <v>6</v>
      </c>
      <c r="B10452" s="34">
        <v>2</v>
      </c>
      <c r="C10452" s="2">
        <v>3.4344191999999998</v>
      </c>
      <c r="D10452" s="31">
        <v>0.85741440000000002</v>
      </c>
      <c r="E10452" s="9">
        <v>0.54248657363761599</v>
      </c>
      <c r="F10452" s="9">
        <v>5.5553376745720853E-3</v>
      </c>
      <c r="G10452" s="9">
        <v>1.2709882083587075E-2</v>
      </c>
      <c r="H10452" s="9">
        <v>0.44497949536165038</v>
      </c>
      <c r="I10452" s="9"/>
      <c r="J10452" s="9"/>
      <c r="K10452" s="9">
        <v>5.0768943317260572E-4</v>
      </c>
      <c r="L10452" s="9">
        <v>7.8734169084633876E-2</v>
      </c>
      <c r="M10452" s="9">
        <v>0.13359081414558382</v>
      </c>
      <c r="N10452" s="9"/>
      <c r="O10452" s="9">
        <v>6.6387193738569415E-3</v>
      </c>
      <c r="P10452" s="9">
        <v>1.8179264395841027E-2</v>
      </c>
      <c r="Q10452" s="9"/>
      <c r="R10452" s="9"/>
      <c r="S10452" s="9">
        <v>4.8091150573218052E-4</v>
      </c>
      <c r="T10452" s="9">
        <v>0.10829191887015367</v>
      </c>
      <c r="U10452" s="9">
        <v>1.7968688622020321E-3</v>
      </c>
      <c r="V10452" s="9"/>
      <c r="W10452" s="9">
        <v>1.7968688622020321E-3</v>
      </c>
      <c r="X10452" s="9"/>
      <c r="Y10452" s="11">
        <v>6.6898240385184563E-3</v>
      </c>
      <c r="Z10452" s="11">
        <v>0</v>
      </c>
      <c r="AA10452" s="11"/>
      <c r="AB10452" s="22">
        <v>6.6898240385184554E-3</v>
      </c>
      <c r="AC10452" s="11">
        <v>0</v>
      </c>
      <c r="AD10452" s="11">
        <v>2.8293173265279445E-3</v>
      </c>
      <c r="AE10452" s="11">
        <v>3.7001836883758629E-3</v>
      </c>
      <c r="AF10452" s="3">
        <v>1.6032302361464797E-4</v>
      </c>
      <c r="AG10452" s="3"/>
      <c r="AH10452" s="12" t="s">
        <v>66</v>
      </c>
      <c r="AI10452" s="12" t="s">
        <v>0</v>
      </c>
      <c r="AJ10452" s="18">
        <v>1</v>
      </c>
      <c r="AL10452" s="12"/>
      <c r="AM10452" s="16">
        <v>2</v>
      </c>
      <c r="AN10452" s="16">
        <v>2</v>
      </c>
      <c r="AO10452" s="12" t="s">
        <v>5</v>
      </c>
      <c r="AP10452" s="12" t="s">
        <v>25</v>
      </c>
      <c r="AQ10452" s="12" t="s">
        <v>10</v>
      </c>
    </row>
    <row r="10453" spans="1:43" ht="15" customHeight="1">
      <c r="A10453" s="1" t="s">
        <v>32</v>
      </c>
      <c r="B10453" s="34">
        <v>8</v>
      </c>
      <c r="C10453" s="2">
        <v>109.0428096</v>
      </c>
      <c r="D10453" s="31">
        <v>32.3673936</v>
      </c>
      <c r="E10453" s="9">
        <v>6.9331807328931259</v>
      </c>
      <c r="F10453" s="9"/>
      <c r="G10453" s="9">
        <v>0.41579184042432388</v>
      </c>
      <c r="H10453" s="9">
        <v>6.5173888924688024</v>
      </c>
      <c r="I10453" s="9"/>
      <c r="J10453" s="9"/>
      <c r="K10453" s="9"/>
      <c r="L10453" s="9"/>
      <c r="M10453" s="9">
        <v>3.1237019203714316</v>
      </c>
      <c r="N10453" s="9"/>
      <c r="O10453" s="9">
        <v>0.54667965314288447</v>
      </c>
      <c r="P10453" s="9">
        <v>0.57719164456795258</v>
      </c>
      <c r="Q10453" s="9">
        <v>1.521560601570308</v>
      </c>
      <c r="R10453" s="9">
        <v>0.44161456643845409</v>
      </c>
      <c r="S10453" s="9">
        <v>3.6655454651832703E-2</v>
      </c>
      <c r="T10453" s="9"/>
      <c r="U10453" s="9">
        <v>6.2121963303933395E-2</v>
      </c>
      <c r="V10453" s="9"/>
      <c r="W10453" s="9">
        <v>5.7050586374914516E-2</v>
      </c>
      <c r="X10453" s="9">
        <v>5.0713769290188808E-3</v>
      </c>
      <c r="Y10453" s="11">
        <v>0.59620247525277492</v>
      </c>
      <c r="Z10453" s="11">
        <v>0</v>
      </c>
      <c r="AA10453" s="11"/>
      <c r="AB10453" s="22">
        <v>0.59620247525277492</v>
      </c>
      <c r="AC10453" s="11">
        <v>0</v>
      </c>
      <c r="AD10453" s="11">
        <v>0.45282409316503769</v>
      </c>
      <c r="AE10453" s="11">
        <v>0.13968193423618883</v>
      </c>
      <c r="AF10453" s="3">
        <v>3.696447851548421E-3</v>
      </c>
      <c r="AG10453" s="3"/>
      <c r="AH10453" s="12" t="s">
        <v>66</v>
      </c>
      <c r="AI10453" s="12" t="s">
        <v>0</v>
      </c>
      <c r="AJ10453" s="18"/>
      <c r="AL10453" s="12"/>
      <c r="AM10453" s="16">
        <v>2</v>
      </c>
      <c r="AN10453" s="16">
        <v>4</v>
      </c>
      <c r="AO10453" s="12" t="s">
        <v>5</v>
      </c>
      <c r="AP10453" s="12" t="s">
        <v>25</v>
      </c>
      <c r="AQ10453" s="12" t="s">
        <v>15</v>
      </c>
    </row>
    <row r="10454" spans="1:43" ht="15" hidden="1" customHeight="1">
      <c r="A10454" s="1" t="s">
        <v>32</v>
      </c>
      <c r="B10454" s="34">
        <v>5</v>
      </c>
      <c r="C10454" s="2">
        <v>60.706042499999995</v>
      </c>
      <c r="D10454" s="31">
        <v>20.229620999999998</v>
      </c>
      <c r="E10454" s="9">
        <v>4.8326044238677976</v>
      </c>
      <c r="F10454" s="9">
        <v>0.20421586186551549</v>
      </c>
      <c r="G10454" s="9">
        <v>0.54304220664536562</v>
      </c>
      <c r="H10454" s="9">
        <v>4.0733680577930009</v>
      </c>
      <c r="I10454" s="9"/>
      <c r="J10454" s="9"/>
      <c r="K10454" s="9">
        <v>1.1978297563916164E-2</v>
      </c>
      <c r="L10454" s="9"/>
      <c r="M10454" s="9">
        <v>2.7621536628122638</v>
      </c>
      <c r="N10454" s="9"/>
      <c r="O10454" s="9">
        <v>1.347424101382424</v>
      </c>
      <c r="P10454" s="9">
        <v>0.31843595884558279</v>
      </c>
      <c r="Q10454" s="9">
        <v>0.95097537598144244</v>
      </c>
      <c r="R10454" s="9"/>
      <c r="S10454" s="9">
        <v>0.14531822660281432</v>
      </c>
      <c r="T10454" s="9"/>
      <c r="U10454" s="9">
        <v>3.176106094321951E-2</v>
      </c>
      <c r="V10454" s="9"/>
      <c r="W10454" s="9">
        <v>3.176106094321951E-2</v>
      </c>
      <c r="X10454" s="9"/>
      <c r="Y10454" s="11">
        <v>0.37262654703298431</v>
      </c>
      <c r="Z10454" s="11">
        <v>0</v>
      </c>
      <c r="AA10454" s="11"/>
      <c r="AB10454" s="22">
        <v>0.37262654703298431</v>
      </c>
      <c r="AC10454" s="11">
        <v>0</v>
      </c>
      <c r="AD10454" s="11">
        <v>0.28301505822814854</v>
      </c>
      <c r="AE10454" s="11">
        <v>8.7301208897618013E-2</v>
      </c>
      <c r="AF10454" s="3">
        <v>2.3102799072177633E-3</v>
      </c>
      <c r="AG10454" s="3"/>
      <c r="AH10454" s="12" t="s">
        <v>66</v>
      </c>
      <c r="AI10454" s="12" t="s">
        <v>0</v>
      </c>
      <c r="AJ10454" s="18"/>
      <c r="AL10454" s="12"/>
      <c r="AM10454" s="16">
        <v>1</v>
      </c>
      <c r="AN10454" s="16">
        <v>5</v>
      </c>
      <c r="AO10454" s="12" t="s">
        <v>4</v>
      </c>
      <c r="AP10454" s="12" t="s">
        <v>24</v>
      </c>
      <c r="AQ10454" s="12" t="s">
        <v>9</v>
      </c>
    </row>
    <row r="10455" spans="1:43" ht="15" customHeight="1">
      <c r="A10455" s="1" t="s">
        <v>32</v>
      </c>
      <c r="B10455" s="34">
        <v>18</v>
      </c>
      <c r="C10455" s="2">
        <v>214.91951399999996</v>
      </c>
      <c r="D10455" s="31">
        <v>73.308931199999989</v>
      </c>
      <c r="E10455" s="9">
        <v>6.7531606656081999</v>
      </c>
      <c r="F10455" s="9"/>
      <c r="G10455" s="9">
        <v>0.81951098469459505</v>
      </c>
      <c r="H10455" s="9">
        <v>5.9336496809136046</v>
      </c>
      <c r="I10455" s="9"/>
      <c r="J10455" s="9"/>
      <c r="K10455" s="9"/>
      <c r="L10455" s="9"/>
      <c r="M10455" s="9">
        <v>6.8432614336594177</v>
      </c>
      <c r="N10455" s="9"/>
      <c r="O10455" s="9">
        <v>1.176219452233306</v>
      </c>
      <c r="P10455" s="9">
        <v>1.1376242797709892</v>
      </c>
      <c r="Q10455" s="9">
        <v>3.4461836141526176</v>
      </c>
      <c r="R10455" s="9">
        <v>1.0002131239864323</v>
      </c>
      <c r="S10455" s="9">
        <v>8.3020963516071411E-2</v>
      </c>
      <c r="T10455" s="9"/>
      <c r="U10455" s="9">
        <v>0.12244018850012464</v>
      </c>
      <c r="V10455" s="9"/>
      <c r="W10455" s="9">
        <v>0.11244468426748654</v>
      </c>
      <c r="X10455" s="9">
        <v>9.9955042326380986E-3</v>
      </c>
      <c r="Y10455" s="11">
        <v>1.278705457714435</v>
      </c>
      <c r="Z10455" s="11">
        <v>0</v>
      </c>
      <c r="AA10455" s="11"/>
      <c r="AB10455" s="22">
        <v>1.278705457714435</v>
      </c>
      <c r="AC10455" s="11">
        <v>0</v>
      </c>
      <c r="AD10455" s="11">
        <v>0.94704055985708901</v>
      </c>
      <c r="AE10455" s="11">
        <v>0.31636570535613634</v>
      </c>
      <c r="AF10455" s="3">
        <v>1.5299192501209688E-2</v>
      </c>
      <c r="AG10455" s="3"/>
      <c r="AH10455" s="12" t="s">
        <v>66</v>
      </c>
      <c r="AI10455" s="12" t="s">
        <v>0</v>
      </c>
      <c r="AJ10455" s="18"/>
      <c r="AL10455" s="12"/>
      <c r="AM10455" s="16">
        <v>3</v>
      </c>
      <c r="AN10455" s="16">
        <v>6</v>
      </c>
      <c r="AO10455" s="12" t="s">
        <v>5</v>
      </c>
      <c r="AP10455" s="12" t="s">
        <v>25</v>
      </c>
      <c r="AQ10455" s="12" t="s">
        <v>15</v>
      </c>
    </row>
    <row r="10456" spans="1:43" ht="15" hidden="1" customHeight="1">
      <c r="A10456" s="1" t="s">
        <v>32</v>
      </c>
      <c r="B10456" s="34">
        <v>2</v>
      </c>
      <c r="C10456" s="2">
        <v>26.844815700000002</v>
      </c>
      <c r="D10456" s="31">
        <v>8.9224686000000002</v>
      </c>
      <c r="E10456" s="9">
        <v>1.886434246468359</v>
      </c>
      <c r="F10456" s="9">
        <v>9.866557832495311E-2</v>
      </c>
      <c r="G10456" s="9">
        <v>0.23055388715796854</v>
      </c>
      <c r="H10456" s="9">
        <v>1.5519316378214849</v>
      </c>
      <c r="I10456" s="9"/>
      <c r="J10456" s="9"/>
      <c r="K10456" s="9">
        <v>5.2831431639524277E-3</v>
      </c>
      <c r="L10456" s="9"/>
      <c r="M10456" s="9">
        <v>1.0542868306380477</v>
      </c>
      <c r="N10456" s="9"/>
      <c r="O10456" s="9">
        <v>0.43990894914782197</v>
      </c>
      <c r="P10456" s="9">
        <v>0.14081554776795829</v>
      </c>
      <c r="Q10456" s="9">
        <v>0.41943682145936467</v>
      </c>
      <c r="R10456" s="9"/>
      <c r="S10456" s="9">
        <v>5.4125512262902763E-2</v>
      </c>
      <c r="T10456" s="9"/>
      <c r="U10456" s="9">
        <v>1.4045057004946354E-2</v>
      </c>
      <c r="V10456" s="9"/>
      <c r="W10456" s="9">
        <v>1.4045057004946354E-2</v>
      </c>
      <c r="X10456" s="9"/>
      <c r="Y10456" s="11">
        <v>0.11073335620429574</v>
      </c>
      <c r="Z10456" s="11">
        <v>0</v>
      </c>
      <c r="AA10456" s="11"/>
      <c r="AB10456" s="22">
        <v>0.11073335620429574</v>
      </c>
      <c r="AC10456" s="11">
        <v>0</v>
      </c>
      <c r="AD10456" s="11">
        <v>6.9403567473135488E-2</v>
      </c>
      <c r="AE10456" s="11">
        <v>3.8505036507161326E-2</v>
      </c>
      <c r="AF10456" s="3">
        <v>2.8247522239989355E-3</v>
      </c>
      <c r="AG10456" s="3"/>
      <c r="AH10456" s="12" t="s">
        <v>66</v>
      </c>
      <c r="AI10456" s="12" t="s">
        <v>0</v>
      </c>
      <c r="AJ10456" s="18"/>
      <c r="AL10456" s="12"/>
      <c r="AM10456" s="16">
        <v>1</v>
      </c>
      <c r="AN10456" s="16">
        <v>2</v>
      </c>
      <c r="AO10456" s="12" t="s">
        <v>4</v>
      </c>
      <c r="AP10456" s="12" t="s">
        <v>23</v>
      </c>
      <c r="AQ10456" s="12" t="s">
        <v>9</v>
      </c>
    </row>
    <row r="10457" spans="1:43" ht="15" hidden="1" customHeight="1">
      <c r="A10457" s="1" t="s">
        <v>32</v>
      </c>
      <c r="B10457" s="34">
        <v>3</v>
      </c>
      <c r="C10457" s="2">
        <v>52.750532399999997</v>
      </c>
      <c r="D10457" s="31">
        <v>13.383702899999999</v>
      </c>
      <c r="E10457" s="9">
        <v>3.2254808826074624</v>
      </c>
      <c r="F10457" s="9">
        <v>0.23603669790802956</v>
      </c>
      <c r="G10457" s="9">
        <v>0.653622013221277</v>
      </c>
      <c r="H10457" s="9">
        <v>2.3278974567322273</v>
      </c>
      <c r="I10457" s="9"/>
      <c r="J10457" s="9"/>
      <c r="K10457" s="9">
        <v>7.9247147459286411E-3</v>
      </c>
      <c r="L10457" s="9"/>
      <c r="M10457" s="9">
        <v>3.0283306373283638</v>
      </c>
      <c r="N10457" s="9">
        <v>1.1623125004478172</v>
      </c>
      <c r="O10457" s="9">
        <v>0.8447035764514661</v>
      </c>
      <c r="P10457" s="9">
        <v>0.27922213907987076</v>
      </c>
      <c r="Q10457" s="9">
        <v>0.62915523218904701</v>
      </c>
      <c r="R10457" s="9"/>
      <c r="S10457" s="9">
        <v>0.1129371891601621</v>
      </c>
      <c r="T10457" s="9"/>
      <c r="U10457" s="9">
        <v>2.7598782680384338E-2</v>
      </c>
      <c r="V10457" s="9"/>
      <c r="W10457" s="9">
        <v>2.7598782680384338E-2</v>
      </c>
      <c r="X10457" s="9"/>
      <c r="Y10457" s="11">
        <v>0.16610003430644363</v>
      </c>
      <c r="Z10457" s="11">
        <v>0</v>
      </c>
      <c r="AA10457" s="11"/>
      <c r="AB10457" s="22">
        <v>0.16610003430644363</v>
      </c>
      <c r="AC10457" s="11">
        <v>0</v>
      </c>
      <c r="AD10457" s="11">
        <v>0.10410535120970324</v>
      </c>
      <c r="AE10457" s="11">
        <v>5.7757554760741993E-2</v>
      </c>
      <c r="AF10457" s="3">
        <v>4.2371283359984033E-3</v>
      </c>
      <c r="AG10457" s="3"/>
      <c r="AH10457" s="12" t="s">
        <v>66</v>
      </c>
      <c r="AI10457" s="12" t="s">
        <v>0</v>
      </c>
      <c r="AJ10457" s="18"/>
      <c r="AL10457" s="12"/>
      <c r="AM10457" s="16">
        <v>1</v>
      </c>
      <c r="AN10457" s="16">
        <v>3</v>
      </c>
      <c r="AO10457" s="12" t="s">
        <v>5</v>
      </c>
      <c r="AP10457" s="12" t="s">
        <v>23</v>
      </c>
      <c r="AQ10457" s="12" t="s">
        <v>9</v>
      </c>
    </row>
    <row r="10458" spans="1:43" ht="15" customHeight="1">
      <c r="A10458" s="1" t="s">
        <v>32</v>
      </c>
      <c r="B10458" s="34">
        <v>81</v>
      </c>
      <c r="C10458" s="2">
        <v>1316.4155624999999</v>
      </c>
      <c r="D10458" s="31">
        <v>361.35997830000002</v>
      </c>
      <c r="E10458" s="9">
        <v>74.28538380662819</v>
      </c>
      <c r="F10458" s="9"/>
      <c r="G10458" s="9">
        <v>11.432152474858043</v>
      </c>
      <c r="H10458" s="9">
        <v>62.853231331770147</v>
      </c>
      <c r="I10458" s="9"/>
      <c r="J10458" s="9"/>
      <c r="K10458" s="9"/>
      <c r="L10458" s="9"/>
      <c r="M10458" s="9">
        <v>148.26770631702934</v>
      </c>
      <c r="N10458" s="9">
        <v>19.676565481492254</v>
      </c>
      <c r="O10458" s="9">
        <v>96.56094815864158</v>
      </c>
      <c r="P10458" s="9">
        <v>6.9053101572868094</v>
      </c>
      <c r="Q10458" s="9">
        <v>16.987191269104272</v>
      </c>
      <c r="R10458" s="9"/>
      <c r="S10458" s="9">
        <v>8.1376912505044157</v>
      </c>
      <c r="T10458" s="9"/>
      <c r="U10458" s="9">
        <v>0.68874123868583748</v>
      </c>
      <c r="V10458" s="9"/>
      <c r="W10458" s="9">
        <v>0.68874123868583748</v>
      </c>
      <c r="X10458" s="9"/>
      <c r="Y10458" s="11">
        <v>4.4847009262739777</v>
      </c>
      <c r="Z10458" s="11">
        <v>0</v>
      </c>
      <c r="AA10458" s="11"/>
      <c r="AB10458" s="22">
        <v>4.4847009262739777</v>
      </c>
      <c r="AC10458" s="11">
        <v>0</v>
      </c>
      <c r="AD10458" s="11">
        <v>2.8108444826619872</v>
      </c>
      <c r="AE10458" s="11">
        <v>1.5594539785400336</v>
      </c>
      <c r="AF10458" s="3">
        <v>0.11440246507195689</v>
      </c>
      <c r="AG10458" s="3"/>
      <c r="AH10458" s="12" t="s">
        <v>66</v>
      </c>
      <c r="AI10458" s="12" t="s">
        <v>0</v>
      </c>
      <c r="AJ10458" s="18"/>
      <c r="AL10458" s="12"/>
      <c r="AM10458" s="16">
        <v>5</v>
      </c>
      <c r="AN10458" s="16">
        <v>16.2</v>
      </c>
      <c r="AO10458" s="12" t="s">
        <v>4</v>
      </c>
      <c r="AP10458" s="12" t="s">
        <v>22</v>
      </c>
      <c r="AQ10458" s="12" t="s">
        <v>9</v>
      </c>
    </row>
    <row r="10459" spans="1:43" ht="15" hidden="1" customHeight="1">
      <c r="A10459" s="1" t="s">
        <v>32</v>
      </c>
      <c r="B10459" s="34">
        <v>2</v>
      </c>
      <c r="C10459" s="2">
        <v>26.831399999999999</v>
      </c>
      <c r="D10459" s="31">
        <v>8.9224686000000002</v>
      </c>
      <c r="E10459" s="9">
        <v>1.9286803515860704</v>
      </c>
      <c r="F10459" s="9">
        <v>0.1233892516735733</v>
      </c>
      <c r="G10459" s="9">
        <v>0.24807631892705989</v>
      </c>
      <c r="H10459" s="9">
        <v>1.5519316378214849</v>
      </c>
      <c r="I10459" s="9"/>
      <c r="J10459" s="9"/>
      <c r="K10459" s="9">
        <v>5.2831431639524277E-3</v>
      </c>
      <c r="L10459" s="9"/>
      <c r="M10459" s="9">
        <v>1.3395904095062319</v>
      </c>
      <c r="N10459" s="9"/>
      <c r="O10459" s="9">
        <v>0.64102731301252203</v>
      </c>
      <c r="P10459" s="9">
        <v>0.12627847397836561</v>
      </c>
      <c r="Q10459" s="9">
        <v>0.41943682145936467</v>
      </c>
      <c r="R10459" s="9">
        <v>0.12173646574834869</v>
      </c>
      <c r="S10459" s="9">
        <v>3.1111335307630942E-2</v>
      </c>
      <c r="T10459" s="9"/>
      <c r="U10459" s="9">
        <v>1.4885706380848584E-2</v>
      </c>
      <c r="V10459" s="9"/>
      <c r="W10459" s="9">
        <v>1.4038037985953376E-2</v>
      </c>
      <c r="X10459" s="9">
        <v>8.4766839489520713E-4</v>
      </c>
      <c r="Y10459" s="11">
        <v>0.11073335620429574</v>
      </c>
      <c r="Z10459" s="11">
        <v>0</v>
      </c>
      <c r="AA10459" s="11"/>
      <c r="AB10459" s="22">
        <v>0.11073335620429574</v>
      </c>
      <c r="AC10459" s="11">
        <v>0</v>
      </c>
      <c r="AD10459" s="11">
        <v>6.9403567473135488E-2</v>
      </c>
      <c r="AE10459" s="11">
        <v>3.8505036507161326E-2</v>
      </c>
      <c r="AF10459" s="3">
        <v>2.8247522239989355E-3</v>
      </c>
      <c r="AG10459" s="3"/>
      <c r="AH10459" s="12" t="s">
        <v>66</v>
      </c>
      <c r="AI10459" s="12" t="s">
        <v>0</v>
      </c>
      <c r="AJ10459" s="18"/>
      <c r="AL10459" s="12"/>
      <c r="AM10459" s="16">
        <v>1</v>
      </c>
      <c r="AN10459" s="16">
        <v>2</v>
      </c>
      <c r="AO10459" s="12" t="s">
        <v>4</v>
      </c>
      <c r="AP10459" s="12" t="s">
        <v>25</v>
      </c>
      <c r="AQ10459" s="12" t="s">
        <v>9</v>
      </c>
    </row>
    <row r="10460" spans="1:43" ht="15" customHeight="1">
      <c r="A10460" s="1" t="s">
        <v>6</v>
      </c>
      <c r="B10460" s="34">
        <v>51</v>
      </c>
      <c r="C10460" s="2">
        <v>223.04942819999997</v>
      </c>
      <c r="D10460" s="31">
        <v>70.374966299999997</v>
      </c>
      <c r="E10460" s="9">
        <v>14.191309622160066</v>
      </c>
      <c r="F10460" s="9">
        <v>0.45597170007073695</v>
      </c>
      <c r="G10460" s="9">
        <v>0.82544726375671384</v>
      </c>
      <c r="H10460" s="9">
        <v>7.7548052459461081</v>
      </c>
      <c r="I10460" s="9"/>
      <c r="J10460" s="9"/>
      <c r="K10460" s="9">
        <v>4.1670196757120276E-2</v>
      </c>
      <c r="L10460" s="9">
        <v>5.1134152156293853</v>
      </c>
      <c r="M10460" s="9">
        <v>8.1488476626012449</v>
      </c>
      <c r="N10460" s="9"/>
      <c r="O10460" s="9">
        <v>0.29031280196717207</v>
      </c>
      <c r="P10460" s="9">
        <v>0.78601003370587152</v>
      </c>
      <c r="Q10460" s="9"/>
      <c r="R10460" s="9"/>
      <c r="S10460" s="9">
        <v>3.9472314681424127E-2</v>
      </c>
      <c r="T10460" s="9">
        <v>7.0330525122467771</v>
      </c>
      <c r="U10460" s="9">
        <v>0.12575867167814672</v>
      </c>
      <c r="V10460" s="9"/>
      <c r="W10460" s="9">
        <v>0.1166982097772304</v>
      </c>
      <c r="X10460" s="9">
        <v>9.0604619009163299E-3</v>
      </c>
      <c r="Y10460" s="11">
        <v>0.52755744556692186</v>
      </c>
      <c r="Z10460" s="11">
        <v>0</v>
      </c>
      <c r="AA10460" s="11"/>
      <c r="AB10460" s="22">
        <v>0.52755744556692186</v>
      </c>
      <c r="AC10460" s="11">
        <v>0</v>
      </c>
      <c r="AD10460" s="11">
        <v>0.22565052246275025</v>
      </c>
      <c r="AE10460" s="11">
        <v>0.30075555542080062</v>
      </c>
      <c r="AF10460" s="3">
        <v>1.1513676833709507E-3</v>
      </c>
      <c r="AG10460" s="3"/>
      <c r="AH10460" s="12" t="s">
        <v>66</v>
      </c>
      <c r="AI10460" s="12" t="s">
        <v>0</v>
      </c>
      <c r="AJ10460" s="18">
        <v>1</v>
      </c>
      <c r="AL10460" s="12"/>
      <c r="AM10460" s="16">
        <v>5</v>
      </c>
      <c r="AN10460" s="16">
        <v>10.199999999999999</v>
      </c>
      <c r="AO10460" s="12" t="s">
        <v>3</v>
      </c>
      <c r="AP10460" s="12" t="s">
        <v>3</v>
      </c>
      <c r="AQ10460" s="12" t="s">
        <v>10</v>
      </c>
    </row>
    <row r="10461" spans="1:43" ht="15" hidden="1" customHeight="1">
      <c r="A10461" s="1" t="s">
        <v>6</v>
      </c>
      <c r="B10461" s="34">
        <v>47</v>
      </c>
      <c r="C10461" s="2">
        <v>205.5553554</v>
      </c>
      <c r="D10461" s="31">
        <v>57.299396700000003</v>
      </c>
      <c r="E10461" s="9">
        <v>26.078180096658642</v>
      </c>
      <c r="F10461" s="9">
        <v>0.37125280053351267</v>
      </c>
      <c r="G10461" s="9">
        <v>0.76070630189344213</v>
      </c>
      <c r="H10461" s="9">
        <v>20.199930019475918</v>
      </c>
      <c r="I10461" s="9"/>
      <c r="J10461" s="9"/>
      <c r="K10461" s="9">
        <v>3.3927932901238037E-2</v>
      </c>
      <c r="L10461" s="9">
        <v>4.7123630418545321</v>
      </c>
      <c r="M10461" s="9">
        <v>7.5054843230862947</v>
      </c>
      <c r="N10461" s="9"/>
      <c r="O10461" s="9">
        <v>0.26754317044033504</v>
      </c>
      <c r="P10461" s="9">
        <v>0.72436218792501883</v>
      </c>
      <c r="Q10461" s="9"/>
      <c r="R10461" s="9"/>
      <c r="S10461" s="9">
        <v>3.2138414219008378E-2</v>
      </c>
      <c r="T10461" s="9">
        <v>6.4814405505019321</v>
      </c>
      <c r="U10461" s="9">
        <v>0.11589524644848817</v>
      </c>
      <c r="V10461" s="9"/>
      <c r="W10461" s="9">
        <v>0.10754540901038881</v>
      </c>
      <c r="X10461" s="9">
        <v>8.3498374380993629E-3</v>
      </c>
      <c r="Y10461" s="11">
        <v>0.43175702918698838</v>
      </c>
      <c r="Z10461" s="11">
        <v>0</v>
      </c>
      <c r="AA10461" s="11"/>
      <c r="AB10461" s="22">
        <v>0.43175702918698838</v>
      </c>
      <c r="AC10461" s="11">
        <v>0</v>
      </c>
      <c r="AD10461" s="11">
        <v>0.18463376463149767</v>
      </c>
      <c r="AE10461" s="11">
        <v>0.24455901565359225</v>
      </c>
      <c r="AF10461" s="3">
        <v>2.5642489018984824E-3</v>
      </c>
      <c r="AG10461" s="3"/>
      <c r="AH10461" s="12" t="s">
        <v>66</v>
      </c>
      <c r="AI10461" s="12" t="s">
        <v>61</v>
      </c>
      <c r="AJ10461" s="18">
        <v>1</v>
      </c>
      <c r="AL10461" s="12"/>
      <c r="AM10461" s="16">
        <v>5</v>
      </c>
      <c r="AN10461" s="16">
        <v>9.4</v>
      </c>
      <c r="AO10461" s="12" t="s">
        <v>3</v>
      </c>
      <c r="AP10461" s="12" t="s">
        <v>3</v>
      </c>
      <c r="AQ10461" s="12" t="s">
        <v>10</v>
      </c>
    </row>
    <row r="10462" spans="1:43" ht="15" hidden="1" customHeight="1">
      <c r="A10462" s="1" t="s">
        <v>32</v>
      </c>
      <c r="B10462" s="34">
        <v>10</v>
      </c>
      <c r="C10462" s="2">
        <v>24.148260000000001</v>
      </c>
      <c r="D10462" s="31">
        <v>7.9042890000000003</v>
      </c>
      <c r="E10462" s="9">
        <v>1.0058255102025351</v>
      </c>
      <c r="F10462" s="9"/>
      <c r="G10462" s="9">
        <v>0.1599173789305034</v>
      </c>
      <c r="H10462" s="9">
        <v>0.84590813127203168</v>
      </c>
      <c r="I10462" s="9"/>
      <c r="J10462" s="9"/>
      <c r="K10462" s="9"/>
      <c r="L10462" s="9"/>
      <c r="M10462" s="9">
        <v>0.58145531189373589</v>
      </c>
      <c r="N10462" s="9"/>
      <c r="O10462" s="9">
        <v>0.11469553551960937</v>
      </c>
      <c r="P10462" s="9">
        <v>8.5096719636146317E-2</v>
      </c>
      <c r="Q10462" s="9">
        <v>0.37157316015168945</v>
      </c>
      <c r="R10462" s="9"/>
      <c r="S10462" s="9">
        <v>1.0089896586290779E-2</v>
      </c>
      <c r="T10462" s="9"/>
      <c r="U10462" s="9">
        <v>0.35074313580776295</v>
      </c>
      <c r="V10462" s="9">
        <v>0.33810890162040491</v>
      </c>
      <c r="W10462" s="9">
        <v>1.2634234187358038E-2</v>
      </c>
      <c r="X10462" s="9"/>
      <c r="Y10462" s="11">
        <v>6.1686710614131071E-2</v>
      </c>
      <c r="Z10462" s="11">
        <v>0</v>
      </c>
      <c r="AA10462" s="11"/>
      <c r="AB10462" s="22">
        <v>6.1686710614131071E-2</v>
      </c>
      <c r="AC10462" s="11">
        <v>0</v>
      </c>
      <c r="AD10462" s="11">
        <v>2.7830632006445855E-2</v>
      </c>
      <c r="AE10462" s="11">
        <v>3.3532914675906259E-2</v>
      </c>
      <c r="AF10462" s="3">
        <v>3.2316393177896373E-4</v>
      </c>
      <c r="AG10462" s="3"/>
      <c r="AH10462" s="12" t="s">
        <v>66</v>
      </c>
      <c r="AI10462" s="12" t="s">
        <v>61</v>
      </c>
      <c r="AJ10462" s="18">
        <v>1</v>
      </c>
      <c r="AL10462" s="12"/>
      <c r="AM10462" s="16">
        <v>1</v>
      </c>
      <c r="AN10462" s="16">
        <v>10</v>
      </c>
      <c r="AO10462" s="12" t="s">
        <v>3</v>
      </c>
      <c r="AP10462" s="12" t="s">
        <v>3</v>
      </c>
      <c r="AQ10462" s="12" t="s">
        <v>9</v>
      </c>
    </row>
    <row r="10463" spans="1:43" ht="15" hidden="1" customHeight="1">
      <c r="A10463" s="1" t="s">
        <v>31</v>
      </c>
      <c r="B10463" s="34">
        <v>20</v>
      </c>
      <c r="C10463" s="2">
        <v>14.6365287</v>
      </c>
      <c r="D10463" s="31">
        <v>2.8535822999999998</v>
      </c>
      <c r="E10463" s="9">
        <v>59.672597483372869</v>
      </c>
      <c r="F10463" s="9"/>
      <c r="G10463" s="9">
        <v>4.5505244981967126E-2</v>
      </c>
      <c r="H10463" s="9">
        <v>57.893944904220263</v>
      </c>
      <c r="I10463" s="9"/>
      <c r="J10463" s="9"/>
      <c r="K10463" s="9"/>
      <c r="L10463" s="9">
        <v>1.7331473341706416</v>
      </c>
      <c r="M10463" s="9">
        <v>0.85818416674213593</v>
      </c>
      <c r="N10463" s="9"/>
      <c r="O10463" s="9">
        <v>1.6115879353994843E-2</v>
      </c>
      <c r="P10463" s="9">
        <v>7.6776493060890794E-2</v>
      </c>
      <c r="Q10463" s="9"/>
      <c r="R10463" s="9"/>
      <c r="S10463" s="9">
        <v>4.216706867255368E-3</v>
      </c>
      <c r="T10463" s="9">
        <v>0.76107508745999497</v>
      </c>
      <c r="U10463" s="9">
        <v>7.6577497213375662E-3</v>
      </c>
      <c r="V10463" s="9"/>
      <c r="W10463" s="9">
        <v>7.6577497213375662E-3</v>
      </c>
      <c r="X10463" s="9"/>
      <c r="Y10463" s="11">
        <v>2.5438762857584056E-2</v>
      </c>
      <c r="Z10463" s="11">
        <v>0</v>
      </c>
      <c r="AA10463" s="11"/>
      <c r="AB10463" s="22">
        <v>2.543876285758406E-2</v>
      </c>
      <c r="AC10463" s="11">
        <v>0</v>
      </c>
      <c r="AD10463" s="11">
        <v>0</v>
      </c>
      <c r="AE10463" s="11">
        <v>2.543876285758406E-2</v>
      </c>
      <c r="AF10463" s="3">
        <v>0</v>
      </c>
      <c r="AG10463" s="3"/>
      <c r="AH10463" s="12" t="s">
        <v>66</v>
      </c>
      <c r="AI10463" s="12" t="s">
        <v>0</v>
      </c>
      <c r="AJ10463" s="18">
        <v>1</v>
      </c>
      <c r="AL10463" s="12"/>
      <c r="AM10463" s="16">
        <v>1</v>
      </c>
      <c r="AN10463" s="16">
        <v>20</v>
      </c>
      <c r="AO10463" s="12" t="s">
        <v>4</v>
      </c>
      <c r="AP10463" s="12" t="s">
        <v>21</v>
      </c>
      <c r="AQ10463" s="12" t="s">
        <v>17</v>
      </c>
    </row>
    <row r="10464" spans="1:43" ht="15" hidden="1" customHeight="1">
      <c r="A10464" s="1" t="s">
        <v>31</v>
      </c>
      <c r="B10464" s="34">
        <v>30</v>
      </c>
      <c r="C10464" s="2">
        <v>21.129727499999998</v>
      </c>
      <c r="D10464" s="31">
        <v>4.2870720000000002</v>
      </c>
      <c r="E10464" s="9">
        <v>89.40863304117488</v>
      </c>
      <c r="F10464" s="9"/>
      <c r="G10464" s="9">
        <v>6.5692723049127627E-2</v>
      </c>
      <c r="H10464" s="9">
        <v>86.84091735633038</v>
      </c>
      <c r="I10464" s="9"/>
      <c r="J10464" s="9"/>
      <c r="K10464" s="9"/>
      <c r="L10464" s="9">
        <v>2.5020229617953809</v>
      </c>
      <c r="M10464" s="9">
        <v>1.2577343243107559</v>
      </c>
      <c r="N10464" s="9"/>
      <c r="O10464" s="9">
        <v>4.084368364775267E-2</v>
      </c>
      <c r="P10464" s="9">
        <v>0.11184508368535007</v>
      </c>
      <c r="Q10464" s="9"/>
      <c r="R10464" s="9"/>
      <c r="S10464" s="9">
        <v>6.3349586738108829E-3</v>
      </c>
      <c r="T10464" s="9">
        <v>1.0987105983038423</v>
      </c>
      <c r="U10464" s="9">
        <v>1.1054954913938283E-2</v>
      </c>
      <c r="V10464" s="9"/>
      <c r="W10464" s="9">
        <v>1.1054954913938283E-2</v>
      </c>
      <c r="X10464" s="9"/>
      <c r="Y10464" s="11">
        <v>3.8158144286376094E-2</v>
      </c>
      <c r="Z10464" s="11">
        <v>0</v>
      </c>
      <c r="AA10464" s="11"/>
      <c r="AB10464" s="22">
        <v>3.8158144286376088E-2</v>
      </c>
      <c r="AC10464" s="11">
        <v>0</v>
      </c>
      <c r="AD10464" s="11">
        <v>0</v>
      </c>
      <c r="AE10464" s="11">
        <v>3.8158144286376088E-2</v>
      </c>
      <c r="AF10464" s="3">
        <v>0</v>
      </c>
      <c r="AG10464" s="3"/>
      <c r="AH10464" s="12" t="s">
        <v>66</v>
      </c>
      <c r="AI10464" s="12" t="s">
        <v>0</v>
      </c>
      <c r="AJ10464" s="18">
        <v>1</v>
      </c>
      <c r="AL10464" s="12"/>
      <c r="AM10464" s="16">
        <v>1</v>
      </c>
      <c r="AN10464" s="16">
        <v>30</v>
      </c>
      <c r="AO10464" s="12" t="s">
        <v>5</v>
      </c>
      <c r="AP10464" s="12" t="s">
        <v>21</v>
      </c>
      <c r="AQ10464" s="12" t="s">
        <v>17</v>
      </c>
    </row>
    <row r="10465" spans="1:43" ht="15" hidden="1" customHeight="1">
      <c r="A10465" s="1" t="s">
        <v>31</v>
      </c>
      <c r="B10465" s="34">
        <v>20</v>
      </c>
      <c r="C10465" s="2">
        <v>24.4299897</v>
      </c>
      <c r="D10465" s="31">
        <v>2.8535822999999998</v>
      </c>
      <c r="E10465" s="9">
        <v>60.862713324602396</v>
      </c>
      <c r="F10465" s="9"/>
      <c r="G10465" s="9">
        <v>7.5953300744419944E-2</v>
      </c>
      <c r="H10465" s="9">
        <v>57.893944904220263</v>
      </c>
      <c r="I10465" s="9"/>
      <c r="J10465" s="9"/>
      <c r="K10465" s="9"/>
      <c r="L10465" s="9">
        <v>2.892815119637707</v>
      </c>
      <c r="M10465" s="9">
        <v>1.4510727353274948</v>
      </c>
      <c r="N10465" s="9"/>
      <c r="O10465" s="9">
        <v>4.7223078046068324E-2</v>
      </c>
      <c r="P10465" s="9">
        <v>0.12931422056572855</v>
      </c>
      <c r="Q10465" s="9"/>
      <c r="R10465" s="9"/>
      <c r="S10465" s="9">
        <v>4.216706867255368E-3</v>
      </c>
      <c r="T10465" s="9">
        <v>1.2703187298484426</v>
      </c>
      <c r="U10465" s="9">
        <v>1.2781633586210549E-2</v>
      </c>
      <c r="V10465" s="9"/>
      <c r="W10465" s="9">
        <v>1.2781633586210549E-2</v>
      </c>
      <c r="X10465" s="9"/>
      <c r="Y10465" s="11">
        <v>2.5438762857584056E-2</v>
      </c>
      <c r="Z10465" s="11">
        <v>0</v>
      </c>
      <c r="AA10465" s="11"/>
      <c r="AB10465" s="22">
        <v>2.543876285758406E-2</v>
      </c>
      <c r="AC10465" s="11">
        <v>0</v>
      </c>
      <c r="AD10465" s="11">
        <v>0</v>
      </c>
      <c r="AE10465" s="11">
        <v>2.543876285758406E-2</v>
      </c>
      <c r="AF10465" s="3">
        <v>0</v>
      </c>
      <c r="AG10465" s="3"/>
      <c r="AH10465" s="12" t="s">
        <v>66</v>
      </c>
      <c r="AI10465" s="12" t="s">
        <v>0</v>
      </c>
      <c r="AJ10465" s="18">
        <v>1</v>
      </c>
      <c r="AL10465" s="12"/>
      <c r="AM10465" s="16">
        <v>1</v>
      </c>
      <c r="AN10465" s="16">
        <v>20</v>
      </c>
      <c r="AO10465" s="12" t="s">
        <v>5</v>
      </c>
      <c r="AP10465" s="12" t="s">
        <v>21</v>
      </c>
      <c r="AQ10465" s="12" t="s">
        <v>17</v>
      </c>
    </row>
    <row r="10466" spans="1:43" ht="15" hidden="1" customHeight="1">
      <c r="A10466" s="1" t="s">
        <v>32</v>
      </c>
      <c r="B10466" s="34">
        <v>12</v>
      </c>
      <c r="C10466" s="2">
        <v>17.708723999999997</v>
      </c>
      <c r="D10466" s="31">
        <v>1.7148288</v>
      </c>
      <c r="E10466" s="9">
        <v>0.7163082878513154</v>
      </c>
      <c r="F10466" s="12"/>
      <c r="G10466" s="12">
        <v>8.3604209098273596E-2</v>
      </c>
      <c r="H10466" s="12">
        <v>0.5693203810493539</v>
      </c>
      <c r="I10466" s="12"/>
      <c r="J10466" s="12"/>
      <c r="K10466" s="12"/>
      <c r="L10466" s="9">
        <v>6.3383697703687861E-2</v>
      </c>
      <c r="M10466" s="9">
        <v>0.79323864584281656</v>
      </c>
      <c r="N10466" s="9"/>
      <c r="O10466" s="9">
        <v>3.4230896771449852E-2</v>
      </c>
      <c r="P10466" s="9">
        <v>9.373683204105529E-2</v>
      </c>
      <c r="Q10466" s="9"/>
      <c r="R10466" s="9"/>
      <c r="S10466" s="9">
        <v>1.0382398753675566E-2</v>
      </c>
      <c r="T10466" s="9">
        <v>0.65488851827663586</v>
      </c>
      <c r="U10466" s="9">
        <v>9.2651050707292272E-3</v>
      </c>
      <c r="V10466" s="12"/>
      <c r="W10466" s="12">
        <v>9.2651050707292272E-3</v>
      </c>
      <c r="X10466" s="9"/>
      <c r="Y10466" s="11">
        <v>0.37156823279606865</v>
      </c>
      <c r="Z10466" s="11"/>
      <c r="AA10466" s="11"/>
      <c r="AB10466" s="22">
        <v>0.37156823279606865</v>
      </c>
      <c r="AC10466" s="11">
        <v>0.11469695634790973</v>
      </c>
      <c r="AD10466" s="11">
        <v>3.6802754099367216E-2</v>
      </c>
      <c r="AE10466" s="11">
        <v>0.11063134281873899</v>
      </c>
      <c r="AF10466" s="3">
        <v>0.10943717953005269</v>
      </c>
      <c r="AG10466" s="3"/>
      <c r="AH10466" s="12" t="s">
        <v>66</v>
      </c>
      <c r="AI10466" s="12" t="s">
        <v>0</v>
      </c>
      <c r="AJ10466" s="18">
        <v>1</v>
      </c>
      <c r="AL10466" s="9">
        <v>0</v>
      </c>
      <c r="AM10466" s="16">
        <v>1</v>
      </c>
      <c r="AN10466" s="16">
        <v>12</v>
      </c>
      <c r="AO10466" s="12" t="s">
        <v>5</v>
      </c>
      <c r="AP10466" s="12" t="s">
        <v>23</v>
      </c>
      <c r="AQ10466" s="12" t="s">
        <v>7</v>
      </c>
    </row>
    <row r="10467" spans="1:43" ht="15" customHeight="1">
      <c r="A10467" s="1" t="s">
        <v>32</v>
      </c>
      <c r="B10467" s="34">
        <v>1000</v>
      </c>
      <c r="C10467" s="2">
        <v>362.22389999999996</v>
      </c>
      <c r="D10467" s="31">
        <v>142.679115</v>
      </c>
      <c r="E10467" s="9">
        <v>55.032802392354526</v>
      </c>
      <c r="F10467" s="12">
        <v>4.4126163100837994</v>
      </c>
      <c r="G10467" s="12">
        <v>3.0923383000856912</v>
      </c>
      <c r="H10467" s="12">
        <v>47.443365087446153</v>
      </c>
      <c r="I10467" s="12"/>
      <c r="J10467" s="12"/>
      <c r="K10467" s="12">
        <v>8.4482694738878913E-2</v>
      </c>
      <c r="L10467" s="12"/>
      <c r="M10467" s="9">
        <v>24.381757467969827</v>
      </c>
      <c r="N10467" s="9">
        <v>13.074441522830995</v>
      </c>
      <c r="O10467" s="9">
        <v>2.2697492099365157</v>
      </c>
      <c r="P10467" s="9">
        <v>1.9173442917488583</v>
      </c>
      <c r="Q10467" s="9">
        <v>6.7072104332465967</v>
      </c>
      <c r="R10467" s="9"/>
      <c r="S10467" s="9">
        <v>0.41301201020685907</v>
      </c>
      <c r="T10467" s="9"/>
      <c r="U10467" s="9">
        <v>0.18951351281037057</v>
      </c>
      <c r="V10467" s="12"/>
      <c r="W10467" s="12">
        <v>0.18951351281037057</v>
      </c>
      <c r="X10467" s="9"/>
      <c r="Y10467" s="11">
        <v>30.964019399672381</v>
      </c>
      <c r="Z10467" s="11"/>
      <c r="AA10467" s="11"/>
      <c r="AB10467" s="22">
        <v>30.964019399672381</v>
      </c>
      <c r="AC10467" s="11">
        <v>9.5580796956591421</v>
      </c>
      <c r="AD10467" s="11">
        <v>3.0668961749472676</v>
      </c>
      <c r="AE10467" s="11">
        <v>9.2192785682282477</v>
      </c>
      <c r="AF10467" s="3">
        <v>9.119764960837724</v>
      </c>
      <c r="AG10467" s="3"/>
      <c r="AH10467" s="12" t="s">
        <v>66</v>
      </c>
      <c r="AI10467" s="12" t="s">
        <v>0</v>
      </c>
      <c r="AJ10467" s="18">
        <v>1</v>
      </c>
      <c r="AL10467" s="9">
        <v>0</v>
      </c>
      <c r="AM10467" s="16">
        <v>1</v>
      </c>
      <c r="AN10467" s="16">
        <v>1000</v>
      </c>
      <c r="AO10467" s="12" t="s">
        <v>5</v>
      </c>
      <c r="AP10467" s="12" t="s">
        <v>23</v>
      </c>
      <c r="AQ10467" s="12" t="s">
        <v>15</v>
      </c>
    </row>
    <row r="10468" spans="1:43" ht="15" customHeight="1">
      <c r="A10468" s="1" t="s">
        <v>32</v>
      </c>
      <c r="B10468" s="34">
        <v>20</v>
      </c>
      <c r="C10468" s="2">
        <v>7.5127919999999992</v>
      </c>
      <c r="D10468" s="31">
        <v>2.8535822999999998</v>
      </c>
      <c r="E10468" s="9">
        <v>1.0764934408080375</v>
      </c>
      <c r="F10468" s="12">
        <v>1.6900914734765918E-2</v>
      </c>
      <c r="G10468" s="12">
        <v>0.10903557042957109</v>
      </c>
      <c r="H10468" s="12">
        <v>0.94886730174892309</v>
      </c>
      <c r="I10468" s="12"/>
      <c r="J10468" s="12"/>
      <c r="K10468" s="12">
        <v>1.6896538947775784E-3</v>
      </c>
      <c r="L10468" s="12"/>
      <c r="M10468" s="9">
        <v>0.53793399311357648</v>
      </c>
      <c r="N10468" s="9">
        <v>5.6358426923178743E-3</v>
      </c>
      <c r="O10468" s="9">
        <v>0.27676686051784272</v>
      </c>
      <c r="P10468" s="9">
        <v>3.9408649050503064E-2</v>
      </c>
      <c r="Q10468" s="9">
        <v>0.13414420866493193</v>
      </c>
      <c r="R10468" s="9"/>
      <c r="S10468" s="9">
        <v>8.1978432187980885E-2</v>
      </c>
      <c r="T10468" s="9"/>
      <c r="U10468" s="9">
        <v>3.9306506360669447E-3</v>
      </c>
      <c r="V10468" s="12"/>
      <c r="W10468" s="12">
        <v>3.9306506360669447E-3</v>
      </c>
      <c r="X10468" s="9"/>
      <c r="Y10468" s="11">
        <v>0.61928038799344765</v>
      </c>
      <c r="Z10468" s="11"/>
      <c r="AA10468" s="11"/>
      <c r="AB10468" s="22">
        <v>0.61928038799344765</v>
      </c>
      <c r="AC10468" s="11">
        <v>0.19116159391318288</v>
      </c>
      <c r="AD10468" s="11">
        <v>6.133792349894536E-2</v>
      </c>
      <c r="AE10468" s="11">
        <v>0.18438557136456496</v>
      </c>
      <c r="AF10468" s="3">
        <v>0.18239529921675449</v>
      </c>
      <c r="AG10468" s="3"/>
      <c r="AH10468" s="12" t="s">
        <v>66</v>
      </c>
      <c r="AI10468" s="12" t="s">
        <v>0</v>
      </c>
      <c r="AJ10468" s="18">
        <v>1</v>
      </c>
      <c r="AL10468" s="9">
        <v>0</v>
      </c>
      <c r="AM10468" s="16">
        <v>1</v>
      </c>
      <c r="AN10468" s="16">
        <v>20</v>
      </c>
      <c r="AO10468" s="12" t="s">
        <v>4</v>
      </c>
      <c r="AP10468" s="12" t="s">
        <v>21</v>
      </c>
      <c r="AQ10468" s="12" t="s">
        <v>11</v>
      </c>
    </row>
    <row r="10469" spans="1:43" ht="15" customHeight="1">
      <c r="A10469" s="1" t="s">
        <v>32</v>
      </c>
      <c r="B10469" s="34">
        <v>100</v>
      </c>
      <c r="C10469" s="2">
        <v>48.457508399999995</v>
      </c>
      <c r="D10469" s="31">
        <v>14.2679115</v>
      </c>
      <c r="E10469" s="9">
        <v>5.4254900997257316</v>
      </c>
      <c r="F10469" s="12">
        <v>8.4504573673829603E-2</v>
      </c>
      <c r="G10469" s="12">
        <v>0.58820074783339915</v>
      </c>
      <c r="H10469" s="12">
        <v>4.744336508744615</v>
      </c>
      <c r="I10469" s="12"/>
      <c r="J10469" s="12"/>
      <c r="K10469" s="12">
        <v>8.448269473887892E-3</v>
      </c>
      <c r="L10469" s="12"/>
      <c r="M10469" s="9">
        <v>1.8682149315925014</v>
      </c>
      <c r="N10469" s="9"/>
      <c r="O10469" s="9">
        <v>0.78860521536264305</v>
      </c>
      <c r="P10469" s="9">
        <v>0.25418578637574474</v>
      </c>
      <c r="Q10469" s="9">
        <v>0.67072104332465976</v>
      </c>
      <c r="R10469" s="9"/>
      <c r="S10469" s="9">
        <v>0.15470288652945394</v>
      </c>
      <c r="T10469" s="9"/>
      <c r="U10469" s="9">
        <v>2.5352696602631796E-2</v>
      </c>
      <c r="V10469" s="12"/>
      <c r="W10469" s="12">
        <v>2.5352696602631796E-2</v>
      </c>
      <c r="X10469" s="9"/>
      <c r="Y10469" s="11">
        <v>3.0964019399672384</v>
      </c>
      <c r="Z10469" s="11"/>
      <c r="AA10469" s="11"/>
      <c r="AB10469" s="22">
        <v>3.0964019399672384</v>
      </c>
      <c r="AC10469" s="11">
        <v>0.95580796956591441</v>
      </c>
      <c r="AD10469" s="11">
        <v>0.30668961749472684</v>
      </c>
      <c r="AE10469" s="11">
        <v>0.92192785682282485</v>
      </c>
      <c r="AF10469" s="3">
        <v>0.9119764960837724</v>
      </c>
      <c r="AG10469" s="3"/>
      <c r="AH10469" s="12" t="s">
        <v>66</v>
      </c>
      <c r="AI10469" s="12" t="s">
        <v>0</v>
      </c>
      <c r="AJ10469" s="18">
        <v>1</v>
      </c>
      <c r="AL10469" s="9">
        <v>0</v>
      </c>
      <c r="AM10469" s="16">
        <v>1</v>
      </c>
      <c r="AN10469" s="16">
        <v>100</v>
      </c>
      <c r="AO10469" s="12" t="s">
        <v>4</v>
      </c>
      <c r="AP10469" s="12" t="s">
        <v>22</v>
      </c>
      <c r="AQ10469" s="12" t="s">
        <v>9</v>
      </c>
    </row>
    <row r="10470" spans="1:43" ht="15" customHeight="1">
      <c r="A10470" s="1" t="s">
        <v>32</v>
      </c>
      <c r="B10470" s="34">
        <v>3000</v>
      </c>
      <c r="C10470" s="2">
        <v>858.60479999999995</v>
      </c>
      <c r="D10470" s="31">
        <v>428.03734499999996</v>
      </c>
      <c r="E10470" s="9">
        <v>155.9560387079022</v>
      </c>
      <c r="F10470" s="12">
        <v>2.5351372102148879</v>
      </c>
      <c r="G10470" s="12">
        <v>10.8373581511322</v>
      </c>
      <c r="H10470" s="12">
        <v>142.33009526233846</v>
      </c>
      <c r="I10470" s="12"/>
      <c r="J10470" s="12"/>
      <c r="K10470" s="12">
        <v>0.25344808421663673</v>
      </c>
      <c r="L10470" s="12"/>
      <c r="M10470" s="9">
        <v>33.291537385120641</v>
      </c>
      <c r="N10470" s="9"/>
      <c r="O10470" s="9">
        <v>9.3913824022693753</v>
      </c>
      <c r="P10470" s="9">
        <v>3.0015882913110312</v>
      </c>
      <c r="Q10470" s="9">
        <v>20.121631299739793</v>
      </c>
      <c r="R10470" s="9"/>
      <c r="S10470" s="9">
        <v>0.77693539180044147</v>
      </c>
      <c r="T10470" s="9"/>
      <c r="U10470" s="9">
        <v>0.44921721555050803</v>
      </c>
      <c r="V10470" s="12"/>
      <c r="W10470" s="12">
        <v>0.44921721555050803</v>
      </c>
      <c r="X10470" s="9"/>
      <c r="Y10470" s="11">
        <v>92.892058199017157</v>
      </c>
      <c r="Z10470" s="11"/>
      <c r="AA10470" s="11"/>
      <c r="AB10470" s="22">
        <v>92.892058199017157</v>
      </c>
      <c r="AC10470" s="11">
        <v>28.674239086977433</v>
      </c>
      <c r="AD10470" s="11">
        <v>9.2006885248418051</v>
      </c>
      <c r="AE10470" s="11">
        <v>27.657835704684747</v>
      </c>
      <c r="AF10470" s="3">
        <v>27.359294882513172</v>
      </c>
      <c r="AG10470" s="3"/>
      <c r="AH10470" s="12" t="s">
        <v>66</v>
      </c>
      <c r="AI10470" s="12" t="s">
        <v>0</v>
      </c>
      <c r="AJ10470" s="18">
        <v>1</v>
      </c>
      <c r="AL10470" s="9">
        <v>0</v>
      </c>
      <c r="AM10470" s="16">
        <v>3</v>
      </c>
      <c r="AN10470" s="16">
        <v>1000</v>
      </c>
      <c r="AO10470" s="12" t="s">
        <v>5</v>
      </c>
      <c r="AP10470" s="12" t="s">
        <v>24</v>
      </c>
      <c r="AQ10470" s="12" t="s">
        <v>9</v>
      </c>
    </row>
    <row r="10471" spans="1:43" ht="15" hidden="1" customHeight="1">
      <c r="A10471" s="1" t="s">
        <v>32</v>
      </c>
      <c r="B10471" s="34">
        <v>8</v>
      </c>
      <c r="C10471" s="2">
        <v>3.0051168000000001</v>
      </c>
      <c r="D10471" s="31">
        <v>1.1387535</v>
      </c>
      <c r="E10471" s="9">
        <v>0.38696569221840116</v>
      </c>
      <c r="F10471" s="12">
        <v>6.7444964903995448E-3</v>
      </c>
      <c r="G10471" s="12">
        <v>0</v>
      </c>
      <c r="H10471" s="12">
        <v>0.37954692069956925</v>
      </c>
      <c r="I10471" s="12"/>
      <c r="J10471" s="12"/>
      <c r="K10471" s="12">
        <v>6.7427502843236693E-4</v>
      </c>
      <c r="L10471" s="12"/>
      <c r="M10471" s="9">
        <v>0.22343974202480837</v>
      </c>
      <c r="N10471" s="9"/>
      <c r="O10471" s="9">
        <v>0.13676555555394071</v>
      </c>
      <c r="P10471" s="9">
        <v>1.6770093339050128E-2</v>
      </c>
      <c r="Q10471" s="9">
        <v>5.3531726462531522E-2</v>
      </c>
      <c r="R10471" s="9"/>
      <c r="S10471" s="9">
        <v>1.6372366669286008E-2</v>
      </c>
      <c r="T10471" s="9"/>
      <c r="U10471" s="9">
        <v>1.5722602544267783E-3</v>
      </c>
      <c r="V10471" s="12"/>
      <c r="W10471" s="12">
        <v>1.5722602544267783E-3</v>
      </c>
      <c r="X10471" s="9"/>
      <c r="Y10471" s="11">
        <v>0.24771215519737905</v>
      </c>
      <c r="Z10471" s="11"/>
      <c r="AA10471" s="11"/>
      <c r="AB10471" s="22">
        <v>0.24771215519737905</v>
      </c>
      <c r="AC10471" s="11">
        <v>7.6464637565273136E-2</v>
      </c>
      <c r="AD10471" s="11">
        <v>2.4535169399578144E-2</v>
      </c>
      <c r="AE10471" s="11">
        <v>7.3754228545825987E-2</v>
      </c>
      <c r="AF10471" s="3">
        <v>7.2958119686701794E-2</v>
      </c>
      <c r="AG10471" s="3"/>
      <c r="AH10471" s="12" t="s">
        <v>66</v>
      </c>
      <c r="AI10471" s="12" t="s">
        <v>0</v>
      </c>
      <c r="AJ10471" s="18">
        <v>1</v>
      </c>
      <c r="AL10471" s="9">
        <v>0</v>
      </c>
      <c r="AM10471" s="16">
        <v>1</v>
      </c>
      <c r="AN10471" s="16">
        <v>8</v>
      </c>
      <c r="AO10471" s="12" t="s">
        <v>4</v>
      </c>
      <c r="AP10471" s="12" t="s">
        <v>23</v>
      </c>
      <c r="AQ10471" s="12" t="s">
        <v>9</v>
      </c>
    </row>
    <row r="10472" spans="1:43" ht="15" customHeight="1">
      <c r="A10472" s="1" t="s">
        <v>32</v>
      </c>
      <c r="B10472" s="34">
        <v>20</v>
      </c>
      <c r="C10472" s="2">
        <v>7.5127919999999992</v>
      </c>
      <c r="D10472" s="31">
        <v>2.8535822999999998</v>
      </c>
      <c r="E10472" s="9">
        <v>0.96745787037846664</v>
      </c>
      <c r="F10472" s="12">
        <v>1.6900914734765918E-2</v>
      </c>
      <c r="G10472" s="12">
        <v>0</v>
      </c>
      <c r="H10472" s="12">
        <v>0.94886730174892309</v>
      </c>
      <c r="I10472" s="12"/>
      <c r="J10472" s="12"/>
      <c r="K10472" s="12">
        <v>1.6896538947775784E-3</v>
      </c>
      <c r="L10472" s="12"/>
      <c r="M10472" s="9">
        <v>0.37722252201724693</v>
      </c>
      <c r="N10472" s="9"/>
      <c r="O10472" s="9">
        <v>0.19522649931007738</v>
      </c>
      <c r="P10472" s="9">
        <v>3.9408649050503064E-2</v>
      </c>
      <c r="Q10472" s="9">
        <v>0.13414420866493193</v>
      </c>
      <c r="R10472" s="9"/>
      <c r="S10472" s="9">
        <v>8.4431649917345638E-3</v>
      </c>
      <c r="T10472" s="9"/>
      <c r="U10472" s="9">
        <v>3.9306506360669447E-3</v>
      </c>
      <c r="V10472" s="12"/>
      <c r="W10472" s="12">
        <v>3.9306506360669447E-3</v>
      </c>
      <c r="X10472" s="9"/>
      <c r="Y10472" s="11">
        <v>0.61928038799344765</v>
      </c>
      <c r="Z10472" s="11"/>
      <c r="AA10472" s="11"/>
      <c r="AB10472" s="22">
        <v>0.61928038799344765</v>
      </c>
      <c r="AC10472" s="11">
        <v>0.19116159391318288</v>
      </c>
      <c r="AD10472" s="11">
        <v>6.133792349894536E-2</v>
      </c>
      <c r="AE10472" s="11">
        <v>0.18438557136456496</v>
      </c>
      <c r="AF10472" s="3">
        <v>0.18239529921675449</v>
      </c>
      <c r="AG10472" s="3"/>
      <c r="AH10472" s="12" t="s">
        <v>66</v>
      </c>
      <c r="AI10472" s="12" t="s">
        <v>0</v>
      </c>
      <c r="AJ10472" s="18">
        <v>1</v>
      </c>
      <c r="AL10472" s="9">
        <v>0</v>
      </c>
      <c r="AM10472" s="16">
        <v>1</v>
      </c>
      <c r="AN10472" s="16">
        <v>20</v>
      </c>
      <c r="AO10472" s="12" t="s">
        <v>4</v>
      </c>
      <c r="AP10472" s="12" t="s">
        <v>24</v>
      </c>
      <c r="AQ10472" s="12" t="s">
        <v>9</v>
      </c>
    </row>
    <row r="10473" spans="1:43" ht="15" customHeight="1">
      <c r="A10473" s="1" t="s">
        <v>32</v>
      </c>
      <c r="B10473" s="34">
        <v>1170</v>
      </c>
      <c r="C10473" s="2">
        <v>507.5964252</v>
      </c>
      <c r="D10473" s="31">
        <v>166.94126309999999</v>
      </c>
      <c r="E10473" s="9">
        <v>58.645443463901181</v>
      </c>
      <c r="F10473" s="12">
        <v>0.98874318549257334</v>
      </c>
      <c r="G10473" s="12">
        <v>2.0491144069284202</v>
      </c>
      <c r="H10473" s="12">
        <v>55.508737152312001</v>
      </c>
      <c r="I10473" s="12"/>
      <c r="J10473" s="12"/>
      <c r="K10473" s="12">
        <v>9.8848719168184995E-2</v>
      </c>
      <c r="L10473" s="12"/>
      <c r="M10473" s="9">
        <v>15.848308729514347</v>
      </c>
      <c r="N10473" s="9"/>
      <c r="O10473" s="9">
        <v>5.0306474316049581</v>
      </c>
      <c r="P10473" s="9">
        <v>2.6868384675040669</v>
      </c>
      <c r="Q10473" s="9">
        <v>7.8477510994071213</v>
      </c>
      <c r="R10473" s="9"/>
      <c r="S10473" s="9">
        <v>0.28307173099820104</v>
      </c>
      <c r="T10473" s="9"/>
      <c r="U10473" s="9">
        <v>0.26557160261826596</v>
      </c>
      <c r="V10473" s="12"/>
      <c r="W10473" s="12">
        <v>0.26557160261826596</v>
      </c>
      <c r="X10473" s="9"/>
      <c r="Y10473" s="11">
        <v>36.227902697616692</v>
      </c>
      <c r="Z10473" s="11"/>
      <c r="AA10473" s="11"/>
      <c r="AB10473" s="22">
        <v>36.227902697616692</v>
      </c>
      <c r="AC10473" s="11">
        <v>11.182953243921199</v>
      </c>
      <c r="AD10473" s="11">
        <v>3.5882685246883037</v>
      </c>
      <c r="AE10473" s="11">
        <v>10.786555924827052</v>
      </c>
      <c r="AF10473" s="3">
        <v>10.670125004180138</v>
      </c>
      <c r="AG10473" s="3"/>
      <c r="AH10473" s="12" t="s">
        <v>66</v>
      </c>
      <c r="AI10473" s="12" t="s">
        <v>0</v>
      </c>
      <c r="AJ10473" s="18">
        <v>1</v>
      </c>
      <c r="AL10473" s="9">
        <v>0</v>
      </c>
      <c r="AM10473" s="16">
        <v>4</v>
      </c>
      <c r="AN10473" s="16">
        <v>292.5</v>
      </c>
      <c r="AO10473" s="12" t="s">
        <v>5</v>
      </c>
      <c r="AP10473" s="12" t="s">
        <v>24</v>
      </c>
      <c r="AQ10473" s="12" t="s">
        <v>17</v>
      </c>
    </row>
    <row r="10474" spans="1:43" ht="15" customHeight="1">
      <c r="A10474" s="1" t="s">
        <v>32</v>
      </c>
      <c r="B10474" s="34">
        <v>40</v>
      </c>
      <c r="C10474" s="2">
        <v>53.662799999999997</v>
      </c>
      <c r="D10474" s="31">
        <v>5.7071645999999996</v>
      </c>
      <c r="E10474" s="9">
        <v>1.9523412618753828</v>
      </c>
      <c r="F10474" s="12">
        <v>3.3801829469531836E-2</v>
      </c>
      <c r="G10474" s="12">
        <v>1.7425521118449628E-2</v>
      </c>
      <c r="H10474" s="12">
        <v>1.8977346034978462</v>
      </c>
      <c r="I10474" s="12"/>
      <c r="J10474" s="12"/>
      <c r="K10474" s="12">
        <v>3.3793077895551567E-3</v>
      </c>
      <c r="L10474" s="12"/>
      <c r="M10474" s="9">
        <v>5.3808070703995678</v>
      </c>
      <c r="N10474" s="9">
        <v>2.4153611538505175</v>
      </c>
      <c r="O10474" s="9">
        <v>2.3083015139417014</v>
      </c>
      <c r="P10474" s="9">
        <v>0.28149035036073616</v>
      </c>
      <c r="Q10474" s="9">
        <v>0.26828841732986386</v>
      </c>
      <c r="R10474" s="9"/>
      <c r="S10474" s="9">
        <v>0.10736563491674798</v>
      </c>
      <c r="T10474" s="9"/>
      <c r="U10474" s="9">
        <v>2.8076075971906752E-2</v>
      </c>
      <c r="V10474" s="12"/>
      <c r="W10474" s="12">
        <v>2.8076075971906752E-2</v>
      </c>
      <c r="X10474" s="9"/>
      <c r="Y10474" s="11">
        <v>1.2385607759868953</v>
      </c>
      <c r="Z10474" s="11"/>
      <c r="AA10474" s="11"/>
      <c r="AB10474" s="22">
        <v>1.2385607759868953</v>
      </c>
      <c r="AC10474" s="11">
        <v>0.38232318782636576</v>
      </c>
      <c r="AD10474" s="11">
        <v>0.12267584699789072</v>
      </c>
      <c r="AE10474" s="11">
        <v>0.36877114272912992</v>
      </c>
      <c r="AF10474" s="3">
        <v>0.36479059843350897</v>
      </c>
      <c r="AG10474" s="3"/>
      <c r="AH10474" s="12" t="s">
        <v>66</v>
      </c>
      <c r="AI10474" s="12" t="s">
        <v>0</v>
      </c>
      <c r="AJ10474" s="18">
        <v>1</v>
      </c>
      <c r="AL10474" s="9">
        <v>0</v>
      </c>
      <c r="AM10474" s="16">
        <v>1</v>
      </c>
      <c r="AN10474" s="16">
        <v>40</v>
      </c>
      <c r="AO10474" s="12" t="s">
        <v>4</v>
      </c>
      <c r="AP10474" s="12" t="s">
        <v>21</v>
      </c>
      <c r="AQ10474" s="12" t="s">
        <v>16</v>
      </c>
    </row>
    <row r="10475" spans="1:43" ht="15" customHeight="1">
      <c r="A10475" s="1" t="s">
        <v>32</v>
      </c>
      <c r="B10475" s="34">
        <v>1650</v>
      </c>
      <c r="C10475" s="2">
        <v>479.36979239999994</v>
      </c>
      <c r="D10475" s="31">
        <v>235.44063539999999</v>
      </c>
      <c r="E10475" s="9">
        <v>87.601445539387612</v>
      </c>
      <c r="F10475" s="12">
        <v>4.4475038432912299</v>
      </c>
      <c r="G10475" s="12">
        <v>4.7329809565199845</v>
      </c>
      <c r="H10475" s="12">
        <v>78.281552394286166</v>
      </c>
      <c r="I10475" s="12"/>
      <c r="J10475" s="12"/>
      <c r="K10475" s="12">
        <v>0.13940834529024018</v>
      </c>
      <c r="L10475" s="12"/>
      <c r="M10475" s="9">
        <v>18.097612742436667</v>
      </c>
      <c r="N10475" s="9">
        <v>0.579107098110619</v>
      </c>
      <c r="O10475" s="9">
        <v>4.3542915036511562</v>
      </c>
      <c r="P10475" s="9">
        <v>1.6534744542396673</v>
      </c>
      <c r="Q10475" s="9">
        <v>11.067841892382695</v>
      </c>
      <c r="R10475" s="9"/>
      <c r="S10475" s="9">
        <v>0.44289779405252971</v>
      </c>
      <c r="T10475" s="9"/>
      <c r="U10475" s="9">
        <v>0.250803586657043</v>
      </c>
      <c r="V10475" s="12"/>
      <c r="W10475" s="12">
        <v>0.250803586657043</v>
      </c>
      <c r="X10475" s="9"/>
      <c r="Y10475" s="11">
        <v>51.090632009459441</v>
      </c>
      <c r="Z10475" s="11"/>
      <c r="AA10475" s="11"/>
      <c r="AB10475" s="22">
        <v>51.090632009459441</v>
      </c>
      <c r="AC10475" s="11">
        <v>15.770831497837586</v>
      </c>
      <c r="AD10475" s="11">
        <v>5.0603786886629916</v>
      </c>
      <c r="AE10475" s="11">
        <v>15.211809637576611</v>
      </c>
      <c r="AF10475" s="3">
        <v>15.047612185382246</v>
      </c>
      <c r="AG10475" s="3"/>
      <c r="AH10475" s="12" t="s">
        <v>66</v>
      </c>
      <c r="AI10475" s="12" t="s">
        <v>0</v>
      </c>
      <c r="AJ10475" s="18">
        <v>1</v>
      </c>
      <c r="AL10475" s="9">
        <v>0</v>
      </c>
      <c r="AM10475" s="16">
        <v>9</v>
      </c>
      <c r="AN10475" s="16">
        <v>183.333333333333</v>
      </c>
      <c r="AO10475" s="12" t="s">
        <v>4</v>
      </c>
      <c r="AP10475" s="12" t="s">
        <v>25</v>
      </c>
      <c r="AQ10475" s="12" t="s">
        <v>11</v>
      </c>
    </row>
    <row r="10476" spans="1:43" ht="15" customHeight="1">
      <c r="A10476" s="1" t="s">
        <v>6</v>
      </c>
      <c r="B10476" s="34">
        <v>854</v>
      </c>
      <c r="C10476" s="2">
        <v>469.73731979999997</v>
      </c>
      <c r="D10476" s="31">
        <v>121.86002159999998</v>
      </c>
      <c r="E10476" s="9">
        <v>52.817044100007365</v>
      </c>
      <c r="F10476" s="12">
        <v>1.45951200022709</v>
      </c>
      <c r="G10476" s="12">
        <v>0</v>
      </c>
      <c r="H10476" s="12">
        <v>40.516633784679016</v>
      </c>
      <c r="I10476" s="12"/>
      <c r="J10476" s="12"/>
      <c r="K10476" s="12">
        <v>7.2155360689656584E-2</v>
      </c>
      <c r="L10476" s="9">
        <v>10.768742954411602</v>
      </c>
      <c r="M10476" s="9">
        <v>17.146520390532444</v>
      </c>
      <c r="N10476" s="9"/>
      <c r="O10476" s="9">
        <v>0.61139254469376658</v>
      </c>
      <c r="P10476" s="9">
        <v>1.6553203007444595</v>
      </c>
      <c r="Q10476" s="9"/>
      <c r="R10476" s="9"/>
      <c r="S10476" s="9">
        <v>6.8349547752186143E-2</v>
      </c>
      <c r="T10476" s="9">
        <v>14.811457997342034</v>
      </c>
      <c r="U10476" s="9">
        <v>0.26484506977857752</v>
      </c>
      <c r="V10476" s="12"/>
      <c r="W10476" s="12">
        <v>0.24576393102008573</v>
      </c>
      <c r="X10476" s="9">
        <v>1.9081138758491781E-2</v>
      </c>
      <c r="Y10476" s="11">
        <v>26.443272567320221</v>
      </c>
      <c r="Z10476" s="11"/>
      <c r="AA10476" s="11"/>
      <c r="AB10476" s="22">
        <v>26.443272567320221</v>
      </c>
      <c r="AC10476" s="11">
        <v>8.1626000600929114</v>
      </c>
      <c r="AD10476" s="11">
        <v>2.6191293334049668</v>
      </c>
      <c r="AE10476" s="11">
        <v>7.8732638972669253</v>
      </c>
      <c r="AF10476" s="3">
        <v>7.788279276555417</v>
      </c>
      <c r="AG10476" s="3"/>
      <c r="AH10476" s="12" t="s">
        <v>66</v>
      </c>
      <c r="AI10476" s="12" t="s">
        <v>0</v>
      </c>
      <c r="AJ10476" s="18">
        <v>1</v>
      </c>
      <c r="AL10476" s="9">
        <v>0</v>
      </c>
      <c r="AM10476" s="16">
        <v>7</v>
      </c>
      <c r="AN10476" s="16">
        <v>122</v>
      </c>
      <c r="AO10476" s="12" t="s">
        <v>3</v>
      </c>
      <c r="AP10476" s="12" t="s">
        <v>3</v>
      </c>
      <c r="AQ10476" s="12" t="s">
        <v>10</v>
      </c>
    </row>
    <row r="10477" spans="1:43" ht="15" hidden="1" customHeight="1">
      <c r="A10477" s="1" t="s">
        <v>32</v>
      </c>
      <c r="B10477" s="34">
        <v>8</v>
      </c>
      <c r="C10477" s="2">
        <v>181.38026399999998</v>
      </c>
      <c r="D10477" s="31">
        <v>57.125234399999997</v>
      </c>
      <c r="E10477" s="9">
        <v>0.63804728224623053</v>
      </c>
      <c r="F10477" s="9"/>
      <c r="G10477" s="9">
        <v>0.63804728224623053</v>
      </c>
      <c r="H10477" s="9"/>
      <c r="I10477" s="9"/>
      <c r="J10477" s="9"/>
      <c r="K10477" s="9"/>
      <c r="L10477" s="9"/>
      <c r="M10477" s="9">
        <v>52.931516433805264</v>
      </c>
      <c r="N10477" s="9"/>
      <c r="O10477" s="9">
        <v>25.052788674937712</v>
      </c>
      <c r="P10477" s="9">
        <v>0.95143738421928825</v>
      </c>
      <c r="Q10477" s="9">
        <v>2.685403313367464</v>
      </c>
      <c r="R10477" s="9"/>
      <c r="S10477" s="9">
        <v>24.241887061280796</v>
      </c>
      <c r="T10477" s="9"/>
      <c r="U10477" s="9">
        <v>9.4897136785044814E-2</v>
      </c>
      <c r="V10477" s="9"/>
      <c r="W10477" s="9">
        <v>9.4897136785044814E-2</v>
      </c>
      <c r="X10477" s="9"/>
      <c r="Y10477" s="11">
        <v>0</v>
      </c>
      <c r="Z10477" s="11"/>
      <c r="AA10477" s="11"/>
      <c r="AB10477" s="22">
        <v>0</v>
      </c>
      <c r="AC10477" s="11">
        <v>0</v>
      </c>
      <c r="AD10477" s="11">
        <v>0</v>
      </c>
      <c r="AE10477" s="11">
        <v>0</v>
      </c>
      <c r="AF10477" s="3">
        <v>0</v>
      </c>
      <c r="AG10477" s="3"/>
      <c r="AH10477" s="12" t="s">
        <v>66</v>
      </c>
      <c r="AI10477" s="12" t="s">
        <v>0</v>
      </c>
      <c r="AJ10477" s="18"/>
      <c r="AL10477" s="12"/>
      <c r="AM10477" s="16">
        <v>1</v>
      </c>
      <c r="AN10477" s="16">
        <v>8</v>
      </c>
      <c r="AO10477" s="12" t="s">
        <v>4</v>
      </c>
      <c r="AP10477" s="12" t="s">
        <v>21</v>
      </c>
      <c r="AQ10477" s="12" t="s">
        <v>11</v>
      </c>
    </row>
    <row r="10478" spans="1:43" ht="15" customHeight="1">
      <c r="A10478" s="1" t="s">
        <v>32</v>
      </c>
      <c r="B10478" s="34">
        <v>26</v>
      </c>
      <c r="C10478" s="2">
        <v>203.35518060000001</v>
      </c>
      <c r="D10478" s="31">
        <v>27.865967999999999</v>
      </c>
      <c r="E10478" s="9">
        <v>60.31157057408182</v>
      </c>
      <c r="F10478" s="12">
        <v>0.1650417964709536</v>
      </c>
      <c r="G10478" s="12">
        <v>1.4143366959990051</v>
      </c>
      <c r="H10478" s="12">
        <v>58.715692175033752</v>
      </c>
      <c r="I10478" s="12"/>
      <c r="J10478" s="12"/>
      <c r="K10478" s="12">
        <v>1.6499906578109683E-2</v>
      </c>
      <c r="L10478" s="12"/>
      <c r="M10478" s="9">
        <v>2.6203570603141628</v>
      </c>
      <c r="N10478" s="9"/>
      <c r="O10478" s="9">
        <v>0.55822413243151248</v>
      </c>
      <c r="P10478" s="9">
        <v>0.71660893124705893</v>
      </c>
      <c r="Q10478" s="9">
        <v>1.3099528357890069</v>
      </c>
      <c r="R10478" s="9"/>
      <c r="S10478" s="9">
        <v>3.5571160846584446E-2</v>
      </c>
      <c r="T10478" s="9"/>
      <c r="U10478" s="9">
        <v>2.9536469180967062</v>
      </c>
      <c r="V10478" s="9">
        <v>2.8472526282011654</v>
      </c>
      <c r="W10478" s="9">
        <v>0.10639428989554064</v>
      </c>
      <c r="X10478" s="9"/>
      <c r="Y10478" s="11">
        <v>0.56795061540970115</v>
      </c>
      <c r="Z10478" s="11"/>
      <c r="AA10478" s="11"/>
      <c r="AB10478" s="22">
        <v>0.56795061540970115</v>
      </c>
      <c r="AC10478" s="11">
        <v>0.24851007208713774</v>
      </c>
      <c r="AD10478" s="11">
        <v>7.9739300548628947E-2</v>
      </c>
      <c r="AE10478" s="11">
        <v>0.23970124277393448</v>
      </c>
      <c r="AF10478" s="3"/>
      <c r="AG10478" s="3"/>
      <c r="AH10478" s="12" t="s">
        <v>66</v>
      </c>
      <c r="AI10478" s="12" t="s">
        <v>0</v>
      </c>
      <c r="AJ10478" s="18">
        <v>1</v>
      </c>
      <c r="AL10478" s="9">
        <v>0</v>
      </c>
      <c r="AM10478" s="16">
        <v>3</v>
      </c>
      <c r="AN10478" s="16">
        <v>8.6666666666666696</v>
      </c>
      <c r="AO10478" s="12" t="s">
        <v>3</v>
      </c>
      <c r="AP10478" s="12" t="s">
        <v>3</v>
      </c>
      <c r="AQ10478" s="12" t="s">
        <v>9</v>
      </c>
    </row>
    <row r="10479" spans="1:43" ht="15" hidden="1" customHeight="1">
      <c r="A10479" s="1" t="s">
        <v>32</v>
      </c>
      <c r="B10479" s="34">
        <v>16</v>
      </c>
      <c r="C10479" s="2">
        <v>39.281169599999998</v>
      </c>
      <c r="D10479" s="31">
        <v>8.5741440000000004</v>
      </c>
      <c r="E10479" s="9">
        <v>27.361892011370081</v>
      </c>
      <c r="F10479" s="12">
        <v>5.0782091221831874E-2</v>
      </c>
      <c r="G10479" s="12">
        <v>0.27320080788264189</v>
      </c>
      <c r="H10479" s="12">
        <v>27.03283221793388</v>
      </c>
      <c r="I10479" s="12"/>
      <c r="J10479" s="12"/>
      <c r="K10479" s="12">
        <v>5.0768943317260565E-3</v>
      </c>
      <c r="L10479" s="12"/>
      <c r="M10479" s="9">
        <v>0.69387970733357307</v>
      </c>
      <c r="N10479" s="9"/>
      <c r="O10479" s="9">
        <v>0.14144832647859318</v>
      </c>
      <c r="P10479" s="9">
        <v>0.13842399727479801</v>
      </c>
      <c r="Q10479" s="9">
        <v>0.40306241101200213</v>
      </c>
      <c r="R10479" s="9"/>
      <c r="S10479" s="9">
        <v>1.0944972568179829E-2</v>
      </c>
      <c r="T10479" s="9"/>
      <c r="U10479" s="9">
        <v>0.57054216758062781</v>
      </c>
      <c r="V10479" s="9">
        <v>0.54999047996919204</v>
      </c>
      <c r="W10479" s="9">
        <v>2.0551687611435741E-2</v>
      </c>
      <c r="X10479" s="9"/>
      <c r="Y10479" s="11">
        <v>0.3495080710213545</v>
      </c>
      <c r="Z10479" s="11"/>
      <c r="AA10479" s="11"/>
      <c r="AB10479" s="22">
        <v>0.3495080710213545</v>
      </c>
      <c r="AC10479" s="11">
        <v>0.15292927513054627</v>
      </c>
      <c r="AD10479" s="11">
        <v>4.9070338799156281E-2</v>
      </c>
      <c r="AE10479" s="11">
        <v>0.14750845709165197</v>
      </c>
      <c r="AF10479" s="3"/>
      <c r="AG10479" s="3"/>
      <c r="AH10479" s="12" t="s">
        <v>66</v>
      </c>
      <c r="AI10479" s="12" t="s">
        <v>0</v>
      </c>
      <c r="AJ10479" s="18">
        <v>1</v>
      </c>
      <c r="AL10479" s="9">
        <v>0</v>
      </c>
      <c r="AM10479" s="16">
        <v>1</v>
      </c>
      <c r="AN10479" s="16">
        <v>16</v>
      </c>
      <c r="AO10479" s="12" t="s">
        <v>3</v>
      </c>
      <c r="AP10479" s="12" t="s">
        <v>3</v>
      </c>
      <c r="AQ10479" s="12" t="s">
        <v>9</v>
      </c>
    </row>
    <row r="10480" spans="1:43" ht="15" hidden="1" customHeight="1">
      <c r="A10480" s="1" t="s">
        <v>32</v>
      </c>
      <c r="B10480" s="34">
        <v>100</v>
      </c>
      <c r="C10480" s="2">
        <v>104.64246</v>
      </c>
      <c r="D10480" s="31">
        <v>16.4248446</v>
      </c>
      <c r="E10480" s="9">
        <v>4.3021735092661579</v>
      </c>
      <c r="F10480" s="9"/>
      <c r="G10480" s="9">
        <v>0.69297530869884794</v>
      </c>
      <c r="H10480" s="9">
        <v>3.6091982005673104</v>
      </c>
      <c r="I10480" s="9"/>
      <c r="J10480" s="9"/>
      <c r="K10480" s="9"/>
      <c r="L10480" s="9"/>
      <c r="M10480" s="9">
        <v>1.4710560395564385</v>
      </c>
      <c r="N10480" s="9"/>
      <c r="O10480" s="9">
        <v>0.30922069362901849</v>
      </c>
      <c r="P10480" s="9">
        <v>0.36875245175663407</v>
      </c>
      <c r="Q10480" s="9">
        <v>0.7721164310948665</v>
      </c>
      <c r="R10480" s="9"/>
      <c r="S10480" s="9">
        <v>2.0966463075919484E-2</v>
      </c>
      <c r="T10480" s="9"/>
      <c r="U10480" s="9">
        <v>1.5198869218336395</v>
      </c>
      <c r="V10480" s="9">
        <v>1.4651385736884213</v>
      </c>
      <c r="W10480" s="9">
        <v>5.4748348145218166E-2</v>
      </c>
      <c r="X10480" s="9"/>
      <c r="Y10480" s="11">
        <v>0.19688038000575106</v>
      </c>
      <c r="Z10480" s="11">
        <v>0</v>
      </c>
      <c r="AA10480" s="11"/>
      <c r="AB10480" s="22">
        <v>0.19688038000575106</v>
      </c>
      <c r="AC10480" s="11">
        <v>0</v>
      </c>
      <c r="AD10480" s="11">
        <v>0.12641419714623522</v>
      </c>
      <c r="AE10480" s="11">
        <v>6.9378444157047442E-2</v>
      </c>
      <c r="AF10480" s="3">
        <v>1.0877387024683907E-3</v>
      </c>
      <c r="AG10480" s="3"/>
      <c r="AH10480" s="12" t="s">
        <v>66</v>
      </c>
      <c r="AI10480" s="12" t="s">
        <v>0</v>
      </c>
      <c r="AJ10480" s="18">
        <v>1</v>
      </c>
      <c r="AL10480" s="12"/>
      <c r="AM10480" s="16">
        <v>2</v>
      </c>
      <c r="AN10480" s="16">
        <v>50</v>
      </c>
      <c r="AO10480" s="12" t="s">
        <v>3</v>
      </c>
      <c r="AP10480" s="12" t="s">
        <v>3</v>
      </c>
      <c r="AQ10480" s="12" t="s">
        <v>9</v>
      </c>
    </row>
    <row r="10481" spans="1:43" ht="15" hidden="1" customHeight="1">
      <c r="A10481" s="1" t="s">
        <v>32</v>
      </c>
      <c r="B10481" s="34">
        <v>200</v>
      </c>
      <c r="C10481" s="2">
        <v>42.930239999999998</v>
      </c>
      <c r="D10481" s="31">
        <v>17.6037894</v>
      </c>
      <c r="E10481" s="9">
        <v>5.8581926190768794</v>
      </c>
      <c r="F10481" s="9"/>
      <c r="G10481" s="9">
        <v>0.28429756254311711</v>
      </c>
      <c r="H10481" s="9">
        <v>5.5738950565337619</v>
      </c>
      <c r="I10481" s="9"/>
      <c r="J10481" s="9"/>
      <c r="K10481" s="9"/>
      <c r="L10481" s="9"/>
      <c r="M10481" s="9">
        <v>1.2426095361403811</v>
      </c>
      <c r="N10481" s="9"/>
      <c r="O10481" s="9">
        <v>0.24131756959639333</v>
      </c>
      <c r="P10481" s="9">
        <v>0.1512830571309268</v>
      </c>
      <c r="Q10481" s="9">
        <v>0.82753751260901676</v>
      </c>
      <c r="R10481" s="9"/>
      <c r="S10481" s="9">
        <v>2.2471396804044211E-2</v>
      </c>
      <c r="T10481" s="9"/>
      <c r="U10481" s="9">
        <v>0.62354335254713411</v>
      </c>
      <c r="V10481" s="9">
        <v>0.60108249176960871</v>
      </c>
      <c r="W10481" s="9">
        <v>2.2460860777525401E-2</v>
      </c>
      <c r="X10481" s="9"/>
      <c r="Y10481" s="11">
        <v>0.22877635013672831</v>
      </c>
      <c r="Z10481" s="11">
        <v>0</v>
      </c>
      <c r="AA10481" s="11"/>
      <c r="AB10481" s="22">
        <v>0.22877635013672831</v>
      </c>
      <c r="AC10481" s="11">
        <v>0</v>
      </c>
      <c r="AD10481" s="11">
        <v>0.1478348319535063</v>
      </c>
      <c r="AE10481" s="11">
        <v>8.0941518183222025E-2</v>
      </c>
      <c r="AF10481" s="3">
        <v>0</v>
      </c>
      <c r="AG10481" s="3"/>
      <c r="AH10481" s="12" t="s">
        <v>66</v>
      </c>
      <c r="AI10481" s="12" t="s">
        <v>0</v>
      </c>
      <c r="AJ10481" s="18">
        <v>1</v>
      </c>
      <c r="AL10481" s="12"/>
      <c r="AM10481" s="16">
        <v>1</v>
      </c>
      <c r="AN10481" s="16">
        <v>200</v>
      </c>
      <c r="AO10481" s="12" t="s">
        <v>3</v>
      </c>
      <c r="AP10481" s="12" t="s">
        <v>3</v>
      </c>
      <c r="AQ10481" s="12" t="s">
        <v>9</v>
      </c>
    </row>
    <row r="10482" spans="1:43" ht="15" customHeight="1">
      <c r="A10482" s="1" t="s">
        <v>32</v>
      </c>
      <c r="B10482" s="34">
        <v>233</v>
      </c>
      <c r="C10482" s="2">
        <v>118.78260780000001</v>
      </c>
      <c r="D10482" s="31">
        <v>103.0103019</v>
      </c>
      <c r="E10482" s="9">
        <v>7.8899349511807948</v>
      </c>
      <c r="F10482" s="9"/>
      <c r="G10482" s="9">
        <v>0.7866158183614872</v>
      </c>
      <c r="H10482" s="9">
        <v>7.1033191328193075</v>
      </c>
      <c r="I10482" s="9"/>
      <c r="J10482" s="9"/>
      <c r="K10482" s="9"/>
      <c r="L10482" s="9"/>
      <c r="M10482" s="9">
        <v>6.6322221251994913</v>
      </c>
      <c r="N10482" s="9"/>
      <c r="O10482" s="9">
        <v>1.2397302347065786</v>
      </c>
      <c r="P10482" s="9">
        <v>0.41858130869913313</v>
      </c>
      <c r="Q10482" s="9">
        <v>4.8424169972988818</v>
      </c>
      <c r="R10482" s="9"/>
      <c r="S10482" s="9">
        <v>0.13149358449489798</v>
      </c>
      <c r="T10482" s="9"/>
      <c r="U10482" s="9">
        <v>1.7252665135788519</v>
      </c>
      <c r="V10482" s="9">
        <v>1.6631201194150362</v>
      </c>
      <c r="W10482" s="9">
        <v>6.2146394163815601E-2</v>
      </c>
      <c r="X10482" s="9"/>
      <c r="Y10482" s="11">
        <v>1.119805364294181</v>
      </c>
      <c r="Z10482" s="11">
        <v>0</v>
      </c>
      <c r="AA10482" s="11"/>
      <c r="AB10482" s="22">
        <v>1.119805364294181</v>
      </c>
      <c r="AC10482" s="11">
        <v>0</v>
      </c>
      <c r="AD10482" s="11">
        <v>0.65588725701163531</v>
      </c>
      <c r="AE10482" s="11">
        <v>0.44454238093628151</v>
      </c>
      <c r="AF10482" s="3">
        <v>1.9375726346264072E-2</v>
      </c>
      <c r="AG10482" s="3"/>
      <c r="AH10482" s="12" t="s">
        <v>66</v>
      </c>
      <c r="AI10482" s="12" t="s">
        <v>0</v>
      </c>
      <c r="AJ10482" s="18">
        <v>1</v>
      </c>
      <c r="AL10482" s="12"/>
      <c r="AM10482" s="16">
        <v>1</v>
      </c>
      <c r="AN10482" s="16">
        <v>233</v>
      </c>
      <c r="AO10482" s="12" t="s">
        <v>3</v>
      </c>
      <c r="AP10482" s="12" t="s">
        <v>3</v>
      </c>
      <c r="AQ10482" s="12" t="s">
        <v>9</v>
      </c>
    </row>
    <row r="10483" spans="1:43" ht="15" hidden="1" customHeight="1">
      <c r="A10483" s="1" t="s">
        <v>32</v>
      </c>
      <c r="B10483" s="34">
        <v>20</v>
      </c>
      <c r="C10483" s="2">
        <v>10.195931999999999</v>
      </c>
      <c r="D10483" s="31">
        <v>3.7243937999999996</v>
      </c>
      <c r="E10483" s="9">
        <v>4.0878596055193839</v>
      </c>
      <c r="F10483" s="9"/>
      <c r="G10483" s="9">
        <v>6.7520671103990307E-2</v>
      </c>
      <c r="H10483" s="9">
        <v>4.0203389344153937</v>
      </c>
      <c r="I10483" s="9"/>
      <c r="J10483" s="9"/>
      <c r="K10483" s="9"/>
      <c r="L10483" s="9"/>
      <c r="M10483" s="9">
        <v>0.26826819590987588</v>
      </c>
      <c r="N10483" s="9"/>
      <c r="O10483" s="9">
        <v>5.2504012598639259E-2</v>
      </c>
      <c r="P10483" s="9">
        <v>3.5929726068595111E-2</v>
      </c>
      <c r="Q10483" s="9">
        <v>0.1750802347833384</v>
      </c>
      <c r="R10483" s="9"/>
      <c r="S10483" s="9">
        <v>4.7542224593031118E-3</v>
      </c>
      <c r="T10483" s="9"/>
      <c r="U10483" s="9">
        <v>0.14809154622994436</v>
      </c>
      <c r="V10483" s="9">
        <v>0.14275709179528207</v>
      </c>
      <c r="W10483" s="9">
        <v>5.3344544346622825E-3</v>
      </c>
      <c r="X10483" s="9"/>
      <c r="Y10483" s="11">
        <v>0.13784373731469859</v>
      </c>
      <c r="Z10483" s="11">
        <v>0</v>
      </c>
      <c r="AA10483" s="11"/>
      <c r="AB10483" s="22">
        <v>0.13784373731469859</v>
      </c>
      <c r="AC10483" s="11">
        <v>0</v>
      </c>
      <c r="AD10483" s="11">
        <v>0.12165017991901966</v>
      </c>
      <c r="AE10483" s="11">
        <v>1.6188303636644405E-2</v>
      </c>
      <c r="AF10483" s="3">
        <v>5.253759034508533E-6</v>
      </c>
      <c r="AG10483" s="3"/>
      <c r="AH10483" s="12" t="s">
        <v>66</v>
      </c>
      <c r="AI10483" s="12" t="s">
        <v>61</v>
      </c>
      <c r="AJ10483" s="18">
        <v>1</v>
      </c>
      <c r="AL10483" s="12"/>
      <c r="AM10483" s="16">
        <v>1</v>
      </c>
      <c r="AN10483" s="16">
        <v>20</v>
      </c>
      <c r="AO10483" s="12" t="s">
        <v>3</v>
      </c>
      <c r="AP10483" s="12" t="s">
        <v>3</v>
      </c>
      <c r="AQ10483" s="12" t="s">
        <v>9</v>
      </c>
    </row>
    <row r="10484" spans="1:43" ht="15" hidden="1" customHeight="1">
      <c r="A10484" s="1" t="s">
        <v>32</v>
      </c>
      <c r="B10484" s="34">
        <v>2</v>
      </c>
      <c r="C10484" s="2">
        <v>1.6903781999999998</v>
      </c>
      <c r="D10484" s="31">
        <v>0.83062019999999992</v>
      </c>
      <c r="E10484" s="9">
        <v>0.85710234779716687</v>
      </c>
      <c r="F10484" s="9"/>
      <c r="G10484" s="9">
        <v>1.1194216525135237E-2</v>
      </c>
      <c r="H10484" s="9">
        <v>0.84590813127203168</v>
      </c>
      <c r="I10484" s="9"/>
      <c r="J10484" s="9"/>
      <c r="K10484" s="9"/>
      <c r="L10484" s="9"/>
      <c r="M10484" s="9">
        <v>5.701375669582541E-2</v>
      </c>
      <c r="N10484" s="9"/>
      <c r="O10484" s="9">
        <v>1.095002103696505E-2</v>
      </c>
      <c r="P10484" s="9">
        <v>5.956770374530242E-3</v>
      </c>
      <c r="Q10484" s="9">
        <v>3.9046671066787698E-2</v>
      </c>
      <c r="R10484" s="9"/>
      <c r="S10484" s="9">
        <v>1.060294217542421E-3</v>
      </c>
      <c r="T10484" s="9"/>
      <c r="U10484" s="9">
        <v>2.4552019506543406E-2</v>
      </c>
      <c r="V10484" s="9">
        <v>2.3667623113428342E-2</v>
      </c>
      <c r="W10484" s="9">
        <v>8.8439639311506271E-4</v>
      </c>
      <c r="X10484" s="9"/>
      <c r="Y10484" s="11">
        <v>9.162346697386246E-3</v>
      </c>
      <c r="Z10484" s="11">
        <v>0</v>
      </c>
      <c r="AA10484" s="11"/>
      <c r="AB10484" s="22">
        <v>9.162346697386246E-3</v>
      </c>
      <c r="AC10484" s="11">
        <v>0</v>
      </c>
      <c r="AD10484" s="11">
        <v>5.5761843840998106E-3</v>
      </c>
      <c r="AE10484" s="11">
        <v>3.584552948114118E-3</v>
      </c>
      <c r="AF10484" s="3">
        <v>1.6093651723166324E-6</v>
      </c>
      <c r="AG10484" s="3"/>
      <c r="AH10484" s="12" t="s">
        <v>66</v>
      </c>
      <c r="AI10484" s="12" t="s">
        <v>0</v>
      </c>
      <c r="AJ10484" s="18">
        <v>1</v>
      </c>
      <c r="AL10484" s="12"/>
      <c r="AM10484" s="16">
        <v>1</v>
      </c>
      <c r="AN10484" s="16">
        <v>2</v>
      </c>
      <c r="AO10484" s="12" t="s">
        <v>3</v>
      </c>
      <c r="AP10484" s="12" t="s">
        <v>3</v>
      </c>
      <c r="AQ10484" s="12" t="s">
        <v>9</v>
      </c>
    </row>
    <row r="10485" spans="1:43" ht="15" hidden="1" customHeight="1">
      <c r="A10485" s="1" t="s">
        <v>32</v>
      </c>
      <c r="B10485" s="34">
        <v>60</v>
      </c>
      <c r="C10485" s="2">
        <v>54.736055999999991</v>
      </c>
      <c r="D10485" s="31">
        <v>28.13391</v>
      </c>
      <c r="E10485" s="9">
        <v>17.196874260559607</v>
      </c>
      <c r="F10485" s="9"/>
      <c r="G10485" s="9">
        <v>0.74662970478830692</v>
      </c>
      <c r="H10485" s="9">
        <v>16.450244555771299</v>
      </c>
      <c r="I10485" s="9"/>
      <c r="J10485" s="9"/>
      <c r="K10485" s="9"/>
      <c r="L10485" s="9"/>
      <c r="M10485" s="9">
        <v>3.2853028838278076</v>
      </c>
      <c r="N10485" s="9">
        <v>0.41128944945071055</v>
      </c>
      <c r="O10485" s="9">
        <v>0.89703905429225494</v>
      </c>
      <c r="P10485" s="9">
        <v>0.19288589784193164</v>
      </c>
      <c r="Q10485" s="9">
        <v>1.3225485361331319</v>
      </c>
      <c r="R10485" s="9">
        <v>0.38385372082812647</v>
      </c>
      <c r="S10485" s="9">
        <v>7.7686225281652282E-2</v>
      </c>
      <c r="T10485" s="9"/>
      <c r="U10485" s="9">
        <v>0.39192935778817417</v>
      </c>
      <c r="V10485" s="9"/>
      <c r="W10485" s="9">
        <v>2.8637597491344886E-2</v>
      </c>
      <c r="X10485" s="9">
        <v>0.3632917602968293</v>
      </c>
      <c r="Y10485" s="11">
        <v>0.18827277007737087</v>
      </c>
      <c r="Z10485" s="11">
        <v>0</v>
      </c>
      <c r="AA10485" s="11"/>
      <c r="AB10485" s="22">
        <v>0.18827277007737087</v>
      </c>
      <c r="AC10485" s="11">
        <v>0</v>
      </c>
      <c r="AD10485" s="11">
        <v>8.3050950433843418E-2</v>
      </c>
      <c r="AE10485" s="11">
        <v>0.10406766623557116</v>
      </c>
      <c r="AF10485" s="3">
        <v>1.1541534079562775E-3</v>
      </c>
      <c r="AG10485" s="3"/>
      <c r="AH10485" s="12" t="s">
        <v>66</v>
      </c>
      <c r="AI10485" s="12" t="s">
        <v>0</v>
      </c>
      <c r="AJ10485" s="18">
        <v>1</v>
      </c>
      <c r="AL10485" s="12"/>
      <c r="AM10485" s="16">
        <v>2</v>
      </c>
      <c r="AN10485" s="16">
        <v>30</v>
      </c>
      <c r="AO10485" s="12" t="s">
        <v>3</v>
      </c>
      <c r="AP10485" s="12" t="s">
        <v>3</v>
      </c>
      <c r="AQ10485" s="12" t="s">
        <v>11</v>
      </c>
    </row>
    <row r="10486" spans="1:43" ht="15" customHeight="1">
      <c r="A10486" s="1" t="s">
        <v>32</v>
      </c>
      <c r="B10486" s="34">
        <v>210</v>
      </c>
      <c r="C10486" s="2">
        <v>237.48472140000001</v>
      </c>
      <c r="D10486" s="31">
        <v>98.468684999999994</v>
      </c>
      <c r="E10486" s="9">
        <v>60.071843060319786</v>
      </c>
      <c r="F10486" s="9">
        <v>1.0382062350957901</v>
      </c>
      <c r="G10486" s="9">
        <v>1.399475921683542</v>
      </c>
      <c r="H10486" s="9">
        <v>57.575855945199535</v>
      </c>
      <c r="I10486" s="9"/>
      <c r="J10486" s="9"/>
      <c r="K10486" s="9">
        <v>5.8304958340916431E-2</v>
      </c>
      <c r="L10486" s="9"/>
      <c r="M10486" s="9">
        <v>7.8751778623133264</v>
      </c>
      <c r="N10486" s="9"/>
      <c r="O10486" s="9">
        <v>0.80795653760363528</v>
      </c>
      <c r="P10486" s="9">
        <v>1.062329502975403</v>
      </c>
      <c r="Q10486" s="9">
        <v>4.6289198764659609</v>
      </c>
      <c r="R10486" s="9">
        <v>1.3434880228984425</v>
      </c>
      <c r="S10486" s="9">
        <v>3.2483922369883247E-2</v>
      </c>
      <c r="T10486" s="9"/>
      <c r="U10486" s="9">
        <v>1.7161014318342112</v>
      </c>
      <c r="V10486" s="9">
        <v>1.2323121690420611</v>
      </c>
      <c r="W10486" s="9">
        <v>0.12425067421367333</v>
      </c>
      <c r="X10486" s="9">
        <v>0.35953858857847676</v>
      </c>
      <c r="Y10486" s="11">
        <v>0.65895469527079797</v>
      </c>
      <c r="Z10486" s="11">
        <v>0</v>
      </c>
      <c r="AA10486" s="11"/>
      <c r="AB10486" s="22">
        <v>0.65895469527079797</v>
      </c>
      <c r="AC10486" s="11">
        <v>0</v>
      </c>
      <c r="AD10486" s="11">
        <v>0.29067832651845193</v>
      </c>
      <c r="AE10486" s="11">
        <v>0.36423683182449906</v>
      </c>
      <c r="AF10486" s="3">
        <v>4.0395369278469718E-3</v>
      </c>
      <c r="AG10486" s="3"/>
      <c r="AH10486" s="12" t="s">
        <v>66</v>
      </c>
      <c r="AI10486" s="12" t="s">
        <v>0</v>
      </c>
      <c r="AJ10486" s="18">
        <v>1</v>
      </c>
      <c r="AL10486" s="12"/>
      <c r="AM10486" s="16">
        <v>5</v>
      </c>
      <c r="AN10486" s="16">
        <v>42</v>
      </c>
      <c r="AO10486" s="12" t="s">
        <v>5</v>
      </c>
      <c r="AP10486" s="12" t="s">
        <v>25</v>
      </c>
      <c r="AQ10486" s="12" t="s">
        <v>9</v>
      </c>
    </row>
    <row r="10487" spans="1:43" ht="15" hidden="1" customHeight="1">
      <c r="A10487" s="1" t="s">
        <v>6</v>
      </c>
      <c r="B10487" s="34">
        <v>5</v>
      </c>
      <c r="C10487" s="2">
        <v>12.503432399999999</v>
      </c>
      <c r="D10487" s="31">
        <v>1.8755939999999998</v>
      </c>
      <c r="E10487" s="9">
        <v>2.66981841964042</v>
      </c>
      <c r="F10487" s="9">
        <v>1.2152301163126435E-2</v>
      </c>
      <c r="G10487" s="9">
        <v>4.6271914460559206E-2</v>
      </c>
      <c r="H10487" s="9">
        <v>2.3236420490579239</v>
      </c>
      <c r="I10487" s="9"/>
      <c r="J10487" s="9"/>
      <c r="K10487" s="9">
        <v>1.1105706350650749E-3</v>
      </c>
      <c r="L10487" s="9">
        <v>0.2866415843237452</v>
      </c>
      <c r="M10487" s="9">
        <v>0.48565523321699905</v>
      </c>
      <c r="N10487" s="9"/>
      <c r="O10487" s="9">
        <v>2.4169087720447929E-2</v>
      </c>
      <c r="P10487" s="9">
        <v>6.6183884441108731E-2</v>
      </c>
      <c r="Q10487" s="9"/>
      <c r="R10487" s="9"/>
      <c r="S10487" s="9">
        <v>1.0519939187891448E-3</v>
      </c>
      <c r="T10487" s="9">
        <v>0.39425026713665323</v>
      </c>
      <c r="U10487" s="9">
        <v>-0.26054191672060806</v>
      </c>
      <c r="V10487" s="11">
        <v>-0.26708364242206234</v>
      </c>
      <c r="W10487" s="11">
        <v>6.5417257014542731E-3</v>
      </c>
      <c r="X10487" s="9"/>
      <c r="Y10487" s="11">
        <v>6.8970348866153719E-2</v>
      </c>
      <c r="Z10487" s="11">
        <v>0</v>
      </c>
      <c r="AA10487" s="11"/>
      <c r="AB10487" s="22">
        <v>6.8970348866153705E-2</v>
      </c>
      <c r="AC10487" s="11">
        <v>0</v>
      </c>
      <c r="AD10487" s="11">
        <v>6.0851782520553489E-2</v>
      </c>
      <c r="AE10487" s="11">
        <v>8.0941518183222025E-3</v>
      </c>
      <c r="AF10487" s="3">
        <v>2.4414527278010246E-5</v>
      </c>
      <c r="AG10487" s="3"/>
      <c r="AH10487" s="12" t="s">
        <v>66</v>
      </c>
      <c r="AI10487" s="12" t="s">
        <v>0</v>
      </c>
      <c r="AJ10487" s="18">
        <v>1</v>
      </c>
      <c r="AL10487" s="12"/>
      <c r="AM10487" s="16">
        <v>1</v>
      </c>
      <c r="AN10487" s="16">
        <v>5</v>
      </c>
      <c r="AO10487" s="12" t="s">
        <v>5</v>
      </c>
      <c r="AP10487" s="12" t="s">
        <v>23</v>
      </c>
      <c r="AQ10487" s="12" t="s">
        <v>10</v>
      </c>
    </row>
    <row r="10488" spans="1:43" ht="15" customHeight="1">
      <c r="A10488" s="1" t="s">
        <v>32</v>
      </c>
      <c r="B10488" s="34">
        <v>15</v>
      </c>
      <c r="C10488" s="2">
        <v>402.471</v>
      </c>
      <c r="D10488" s="31">
        <v>157.3489395</v>
      </c>
      <c r="E10488" s="9">
        <v>16.933522585317348</v>
      </c>
      <c r="F10488" s="9"/>
      <c r="G10488" s="9">
        <v>2.7061244200147843</v>
      </c>
      <c r="H10488" s="9">
        <v>14.227398165302564</v>
      </c>
      <c r="I10488" s="9"/>
      <c r="J10488" s="9"/>
      <c r="K10488" s="9"/>
      <c r="L10488" s="9"/>
      <c r="M10488" s="9">
        <v>61.193119669824007</v>
      </c>
      <c r="N10488" s="9">
        <v>29.845928086999535</v>
      </c>
      <c r="O10488" s="9">
        <v>20.648905895997238</v>
      </c>
      <c r="P10488" s="9">
        <v>2.1111776277055214</v>
      </c>
      <c r="Q10488" s="9">
        <v>7.3968250270874449</v>
      </c>
      <c r="R10488" s="9"/>
      <c r="S10488" s="9">
        <v>1.1902830320342563</v>
      </c>
      <c r="T10488" s="9"/>
      <c r="U10488" s="9">
        <v>0.21057056978930064</v>
      </c>
      <c r="V10488" s="9"/>
      <c r="W10488" s="9">
        <v>0.21057056978930064</v>
      </c>
      <c r="X10488" s="9"/>
      <c r="Y10488" s="11">
        <v>7.8799823677948986</v>
      </c>
      <c r="Z10488" s="11">
        <v>0</v>
      </c>
      <c r="AA10488" s="11"/>
      <c r="AB10488" s="22">
        <v>7.8799823677948986</v>
      </c>
      <c r="AC10488" s="11">
        <v>0</v>
      </c>
      <c r="AD10488" s="11">
        <v>4.4730105770696351</v>
      </c>
      <c r="AE10488" s="11">
        <v>0.6790415221871019</v>
      </c>
      <c r="AF10488" s="3">
        <v>2.7279302685381612</v>
      </c>
      <c r="AG10488" s="3"/>
      <c r="AH10488" s="12" t="s">
        <v>66</v>
      </c>
      <c r="AI10488" s="12" t="s">
        <v>0</v>
      </c>
      <c r="AJ10488" s="18"/>
      <c r="AL10488" s="12"/>
      <c r="AM10488" s="16">
        <v>1</v>
      </c>
      <c r="AN10488" s="16">
        <v>15</v>
      </c>
      <c r="AO10488" s="12" t="s">
        <v>4</v>
      </c>
      <c r="AP10488" s="12" t="s">
        <v>22</v>
      </c>
      <c r="AQ10488" s="12" t="s">
        <v>16</v>
      </c>
    </row>
    <row r="10489" spans="1:43" ht="15" customHeight="1">
      <c r="A10489" s="1" t="s">
        <v>32</v>
      </c>
      <c r="B10489" s="34">
        <v>2</v>
      </c>
      <c r="C10489" s="2">
        <v>74.457134999999994</v>
      </c>
      <c r="D10489" s="31">
        <v>20.9798586</v>
      </c>
      <c r="E10489" s="9">
        <v>2.7564410257957972</v>
      </c>
      <c r="F10489" s="9">
        <v>0.19333773237642293</v>
      </c>
      <c r="G10489" s="9">
        <v>0.65369434556109041</v>
      </c>
      <c r="H10489" s="9">
        <v>1.8969864220403416</v>
      </c>
      <c r="I10489" s="9"/>
      <c r="J10489" s="9"/>
      <c r="K10489" s="9">
        <v>1.2422525817942195E-2</v>
      </c>
      <c r="L10489" s="9"/>
      <c r="M10489" s="9">
        <v>3.5015202408999673</v>
      </c>
      <c r="N10489" s="9">
        <v>0.88002585638706687</v>
      </c>
      <c r="O10489" s="9">
        <v>1.1876865586173133</v>
      </c>
      <c r="P10489" s="9">
        <v>0.39412077108170973</v>
      </c>
      <c r="Q10489" s="9">
        <v>0.98624333694499267</v>
      </c>
      <c r="R10489" s="9"/>
      <c r="S10489" s="9">
        <v>5.3443717868885028E-2</v>
      </c>
      <c r="T10489" s="9"/>
      <c r="U10489" s="9">
        <v>3.8955555411020616E-2</v>
      </c>
      <c r="V10489" s="9"/>
      <c r="W10489" s="9">
        <v>3.8955555411020616E-2</v>
      </c>
      <c r="X10489" s="9"/>
      <c r="Y10489" s="11">
        <v>1.0506643157059865</v>
      </c>
      <c r="Z10489" s="11">
        <v>0</v>
      </c>
      <c r="AA10489" s="11"/>
      <c r="AB10489" s="22">
        <v>1.0506643157059865</v>
      </c>
      <c r="AC10489" s="11">
        <v>0</v>
      </c>
      <c r="AD10489" s="11">
        <v>0.59640141027595139</v>
      </c>
      <c r="AE10489" s="11">
        <v>9.0538869624946908E-2</v>
      </c>
      <c r="AF10489" s="3">
        <v>0.36372403580508816</v>
      </c>
      <c r="AG10489" s="3"/>
      <c r="AH10489" s="12" t="s">
        <v>66</v>
      </c>
      <c r="AI10489" s="12" t="s">
        <v>0</v>
      </c>
      <c r="AJ10489" s="18"/>
      <c r="AL10489" s="12"/>
      <c r="AM10489" s="16">
        <v>1</v>
      </c>
      <c r="AN10489" s="16">
        <v>2</v>
      </c>
      <c r="AO10489" s="12" t="s">
        <v>5</v>
      </c>
      <c r="AP10489" s="12" t="s">
        <v>24</v>
      </c>
      <c r="AQ10489" s="12" t="s">
        <v>9</v>
      </c>
    </row>
    <row r="10490" spans="1:43" ht="15" customHeight="1">
      <c r="A10490" s="1" t="s">
        <v>32</v>
      </c>
      <c r="B10490" s="34">
        <v>2</v>
      </c>
      <c r="C10490" s="2">
        <v>59.565707999999994</v>
      </c>
      <c r="D10490" s="31">
        <v>20.9798586</v>
      </c>
      <c r="E10490" s="9">
        <v>2.8851954244042126</v>
      </c>
      <c r="F10490" s="9">
        <v>0.34384529555294768</v>
      </c>
      <c r="G10490" s="9">
        <v>0.63194118099298136</v>
      </c>
      <c r="H10490" s="9">
        <v>1.8969864220403416</v>
      </c>
      <c r="I10490" s="9"/>
      <c r="J10490" s="9"/>
      <c r="K10490" s="9">
        <v>1.2422525817942195E-2</v>
      </c>
      <c r="L10490" s="9"/>
      <c r="M10490" s="9">
        <v>3.2838676398255013</v>
      </c>
      <c r="N10490" s="9"/>
      <c r="O10490" s="9">
        <v>1.9405758131840698</v>
      </c>
      <c r="P10490" s="9">
        <v>0.3124542889004171</v>
      </c>
      <c r="Q10490" s="9">
        <v>0.98624333694499267</v>
      </c>
      <c r="R10490" s="9"/>
      <c r="S10490" s="9">
        <v>4.4594200796021853E-2</v>
      </c>
      <c r="T10490" s="9"/>
      <c r="U10490" s="9">
        <v>3.1164444328816494E-2</v>
      </c>
      <c r="V10490" s="9"/>
      <c r="W10490" s="9">
        <v>3.1164444328816494E-2</v>
      </c>
      <c r="X10490" s="9"/>
      <c r="Y10490" s="11">
        <v>1.0506643157059865</v>
      </c>
      <c r="Z10490" s="11">
        <v>0</v>
      </c>
      <c r="AA10490" s="11"/>
      <c r="AB10490" s="22">
        <v>1.0506643157059865</v>
      </c>
      <c r="AC10490" s="11">
        <v>0</v>
      </c>
      <c r="AD10490" s="11">
        <v>0.59640141027595139</v>
      </c>
      <c r="AE10490" s="11">
        <v>9.0538869624946908E-2</v>
      </c>
      <c r="AF10490" s="3">
        <v>0.36372403580508816</v>
      </c>
      <c r="AG10490" s="3"/>
      <c r="AH10490" s="12" t="s">
        <v>66</v>
      </c>
      <c r="AI10490" s="12" t="s">
        <v>0</v>
      </c>
      <c r="AJ10490" s="18"/>
      <c r="AL10490" s="12"/>
      <c r="AM10490" s="16">
        <v>2</v>
      </c>
      <c r="AN10490" s="16">
        <v>1</v>
      </c>
      <c r="AO10490" s="12" t="s">
        <v>4</v>
      </c>
      <c r="AP10490" s="12" t="s">
        <v>25</v>
      </c>
      <c r="AQ10490" s="12" t="s">
        <v>9</v>
      </c>
    </row>
    <row r="10491" spans="1:43" ht="15" customHeight="1">
      <c r="A10491" s="1" t="s">
        <v>32</v>
      </c>
      <c r="B10491" s="34">
        <v>20</v>
      </c>
      <c r="C10491" s="2">
        <v>670.78499999999997</v>
      </c>
      <c r="D10491" s="31">
        <v>209.79858599999997</v>
      </c>
      <c r="E10491" s="9">
        <v>21.486112448926235</v>
      </c>
      <c r="F10491" s="9"/>
      <c r="G10491" s="9">
        <v>2.5162482285228149</v>
      </c>
      <c r="H10491" s="9">
        <v>18.969864220403419</v>
      </c>
      <c r="I10491" s="9"/>
      <c r="J10491" s="9"/>
      <c r="K10491" s="9"/>
      <c r="L10491" s="9"/>
      <c r="M10491" s="9">
        <v>60.885986180318731</v>
      </c>
      <c r="N10491" s="9">
        <v>30.192014423131472</v>
      </c>
      <c r="O10491" s="9">
        <v>16.240873752760937</v>
      </c>
      <c r="P10491" s="9">
        <v>3.5186293795092025</v>
      </c>
      <c r="Q10491" s="9">
        <v>9.862433369449926</v>
      </c>
      <c r="R10491" s="9"/>
      <c r="S10491" s="9">
        <v>1.0720352554671975</v>
      </c>
      <c r="T10491" s="9"/>
      <c r="U10491" s="9">
        <v>0.35095094964883439</v>
      </c>
      <c r="V10491" s="9"/>
      <c r="W10491" s="9">
        <v>0.35095094964883439</v>
      </c>
      <c r="X10491" s="9"/>
      <c r="Y10491" s="11">
        <v>10.506643157059864</v>
      </c>
      <c r="Z10491" s="11">
        <v>0</v>
      </c>
      <c r="AA10491" s="11"/>
      <c r="AB10491" s="22">
        <v>10.506643157059864</v>
      </c>
      <c r="AC10491" s="11">
        <v>0</v>
      </c>
      <c r="AD10491" s="11">
        <v>5.9640141027595135</v>
      </c>
      <c r="AE10491" s="11">
        <v>0.90538869624946905</v>
      </c>
      <c r="AF10491" s="3">
        <v>3.6372403580508812</v>
      </c>
      <c r="AG10491" s="3"/>
      <c r="AH10491" s="12" t="s">
        <v>66</v>
      </c>
      <c r="AI10491" s="12" t="s">
        <v>0</v>
      </c>
      <c r="AJ10491" s="18"/>
      <c r="AL10491" s="12"/>
      <c r="AM10491" s="16">
        <v>1</v>
      </c>
      <c r="AN10491" s="16">
        <v>20</v>
      </c>
      <c r="AO10491" s="12" t="s">
        <v>4</v>
      </c>
      <c r="AP10491" s="12" t="s">
        <v>21</v>
      </c>
      <c r="AQ10491" s="12" t="s">
        <v>16</v>
      </c>
    </row>
    <row r="10492" spans="1:43" ht="15" customHeight="1">
      <c r="A10492" s="1" t="s">
        <v>32</v>
      </c>
      <c r="B10492" s="34">
        <v>12</v>
      </c>
      <c r="C10492" s="2">
        <v>418.56984</v>
      </c>
      <c r="D10492" s="31">
        <v>128.7729252</v>
      </c>
      <c r="E10492" s="9">
        <v>9.6291769972232153</v>
      </c>
      <c r="F10492" s="9"/>
      <c r="G10492" s="9">
        <v>2.8143693968153749</v>
      </c>
      <c r="H10492" s="9">
        <v>6.8148076004078408</v>
      </c>
      <c r="I10492" s="9"/>
      <c r="J10492" s="9"/>
      <c r="K10492" s="9"/>
      <c r="L10492" s="9"/>
      <c r="M10492" s="9">
        <v>57.260080987477394</v>
      </c>
      <c r="N10492" s="9">
        <v>31.039765210479516</v>
      </c>
      <c r="O10492" s="9">
        <v>16.997080770512127</v>
      </c>
      <c r="P10492" s="9">
        <v>2.1956247328137422</v>
      </c>
      <c r="Q10492" s="9">
        <v>6.0534935853865068</v>
      </c>
      <c r="R10492" s="9"/>
      <c r="S10492" s="9">
        <v>0.97411668828550635</v>
      </c>
      <c r="T10492" s="9"/>
      <c r="U10492" s="9">
        <v>0.21899339258087266</v>
      </c>
      <c r="V10492" s="9"/>
      <c r="W10492" s="9">
        <v>0.21899339258087266</v>
      </c>
      <c r="X10492" s="9"/>
      <c r="Y10492" s="11">
        <v>4.2242725753309429</v>
      </c>
      <c r="Z10492" s="11">
        <v>0</v>
      </c>
      <c r="AA10492" s="11"/>
      <c r="AB10492" s="22">
        <v>4.2242725753309438</v>
      </c>
      <c r="AC10492" s="11">
        <v>0</v>
      </c>
      <c r="AD10492" s="11">
        <v>2.4045111415275153</v>
      </c>
      <c r="AE10492" s="11">
        <v>0.55572133769794996</v>
      </c>
      <c r="AF10492" s="3">
        <v>1.2640400961054785</v>
      </c>
      <c r="AG10492" s="3"/>
      <c r="AH10492" s="12" t="s">
        <v>66</v>
      </c>
      <c r="AI10492" s="12" t="s">
        <v>0</v>
      </c>
      <c r="AJ10492" s="18"/>
      <c r="AL10492" s="12"/>
      <c r="AM10492" s="16">
        <v>1</v>
      </c>
      <c r="AN10492" s="16">
        <v>12</v>
      </c>
      <c r="AO10492" s="12" t="s">
        <v>4</v>
      </c>
      <c r="AP10492" s="12" t="s">
        <v>22</v>
      </c>
      <c r="AQ10492" s="12" t="s">
        <v>16</v>
      </c>
    </row>
    <row r="10493" spans="1:43" ht="15" hidden="1" customHeight="1">
      <c r="A10493" s="1" t="s">
        <v>32</v>
      </c>
      <c r="B10493" s="34">
        <v>1</v>
      </c>
      <c r="C10493" s="2">
        <v>29.970673799999997</v>
      </c>
      <c r="D10493" s="31">
        <v>10.731077099999998</v>
      </c>
      <c r="E10493" s="9">
        <v>1.0680927743062614</v>
      </c>
      <c r="F10493" s="9">
        <v>0.1758748925529445</v>
      </c>
      <c r="G10493" s="9">
        <v>0.317963197823946</v>
      </c>
      <c r="H10493" s="9">
        <v>0.56790063336732</v>
      </c>
      <c r="I10493" s="9"/>
      <c r="J10493" s="9"/>
      <c r="K10493" s="9">
        <v>6.3540505620508928E-3</v>
      </c>
      <c r="L10493" s="9"/>
      <c r="M10493" s="9">
        <v>1.6765261518567529</v>
      </c>
      <c r="N10493" s="9"/>
      <c r="O10493" s="9">
        <v>0.99204631497941809</v>
      </c>
      <c r="P10493" s="9">
        <v>0.15721236067647115</v>
      </c>
      <c r="Q10493" s="9">
        <v>0.50445779878220887</v>
      </c>
      <c r="R10493" s="9"/>
      <c r="S10493" s="9">
        <v>2.2809677418654854E-2</v>
      </c>
      <c r="T10493" s="9"/>
      <c r="U10493" s="9">
        <v>1.5680488430309919E-2</v>
      </c>
      <c r="V10493" s="9"/>
      <c r="W10493" s="9">
        <v>1.5680488430309919E-2</v>
      </c>
      <c r="X10493" s="9"/>
      <c r="Y10493" s="11">
        <v>0.35202271461091161</v>
      </c>
      <c r="Z10493" s="11">
        <v>0</v>
      </c>
      <c r="AA10493" s="11"/>
      <c r="AB10493" s="22">
        <v>0.35202271461091195</v>
      </c>
      <c r="AC10493" s="11">
        <v>0</v>
      </c>
      <c r="AD10493" s="11">
        <v>0.20037592846062624</v>
      </c>
      <c r="AE10493" s="11">
        <v>4.631011147482917E-2</v>
      </c>
      <c r="AF10493" s="3">
        <v>0.10533667467545654</v>
      </c>
      <c r="AG10493" s="3"/>
      <c r="AH10493" s="12" t="s">
        <v>66</v>
      </c>
      <c r="AI10493" s="12" t="s">
        <v>0</v>
      </c>
      <c r="AJ10493" s="18"/>
      <c r="AL10493" s="12"/>
      <c r="AM10493" s="16">
        <v>1</v>
      </c>
      <c r="AN10493" s="16">
        <v>1</v>
      </c>
      <c r="AO10493" s="12" t="s">
        <v>4</v>
      </c>
      <c r="AP10493" s="12" t="s">
        <v>25</v>
      </c>
      <c r="AQ10493" s="12" t="s">
        <v>9</v>
      </c>
    </row>
    <row r="10494" spans="1:43" ht="15" customHeight="1">
      <c r="A10494" s="1" t="s">
        <v>32</v>
      </c>
      <c r="B10494" s="34">
        <v>10</v>
      </c>
      <c r="C10494" s="2">
        <v>254.89829999999998</v>
      </c>
      <c r="D10494" s="31">
        <v>107.31077099999999</v>
      </c>
      <c r="E10494" s="9">
        <v>7.1434650671517002</v>
      </c>
      <c r="F10494" s="9"/>
      <c r="G10494" s="9">
        <v>1.4644587334784995</v>
      </c>
      <c r="H10494" s="9">
        <v>5.6790063336732004</v>
      </c>
      <c r="I10494" s="9"/>
      <c r="J10494" s="9"/>
      <c r="K10494" s="9"/>
      <c r="L10494" s="9"/>
      <c r="M10494" s="9">
        <v>24.812089335837726</v>
      </c>
      <c r="N10494" s="9">
        <v>15.841553077890852</v>
      </c>
      <c r="O10494" s="9">
        <v>2.4083216616774132</v>
      </c>
      <c r="P10494" s="9">
        <v>1.3370791642134967</v>
      </c>
      <c r="Q10494" s="9">
        <v>5.0445779878220884</v>
      </c>
      <c r="R10494" s="9"/>
      <c r="S10494" s="9">
        <v>0.18055744423387596</v>
      </c>
      <c r="T10494" s="9"/>
      <c r="U10494" s="9">
        <v>0.13336136086655706</v>
      </c>
      <c r="V10494" s="9"/>
      <c r="W10494" s="9">
        <v>0.13336136086655706</v>
      </c>
      <c r="X10494" s="9"/>
      <c r="Y10494" s="11">
        <v>3.5202271461091215</v>
      </c>
      <c r="Z10494" s="11">
        <v>0</v>
      </c>
      <c r="AA10494" s="11"/>
      <c r="AB10494" s="22">
        <v>3.5202271461091197</v>
      </c>
      <c r="AC10494" s="11">
        <v>0</v>
      </c>
      <c r="AD10494" s="11">
        <v>2.0037592846062626</v>
      </c>
      <c r="AE10494" s="11">
        <v>0.46310111474829174</v>
      </c>
      <c r="AF10494" s="3">
        <v>1.0533667467545653</v>
      </c>
      <c r="AG10494" s="3"/>
      <c r="AH10494" s="12" t="s">
        <v>66</v>
      </c>
      <c r="AI10494" s="12" t="s">
        <v>0</v>
      </c>
      <c r="AJ10494" s="18"/>
      <c r="AL10494" s="12"/>
      <c r="AM10494" s="16">
        <v>1</v>
      </c>
      <c r="AN10494" s="16">
        <v>10</v>
      </c>
      <c r="AO10494" s="12" t="s">
        <v>4</v>
      </c>
      <c r="AP10494" s="12" t="s">
        <v>23</v>
      </c>
      <c r="AQ10494" s="12" t="s">
        <v>16</v>
      </c>
    </row>
    <row r="10495" spans="1:43" ht="15" customHeight="1">
      <c r="A10495" s="1" t="s">
        <v>32</v>
      </c>
      <c r="B10495" s="34">
        <v>2</v>
      </c>
      <c r="C10495" s="2">
        <v>53.662799999999997</v>
      </c>
      <c r="D10495" s="31">
        <v>21.462154199999997</v>
      </c>
      <c r="E10495" s="9">
        <v>1.6868749742185387</v>
      </c>
      <c r="F10495" s="9"/>
      <c r="G10495" s="9">
        <v>0.55107370748389883</v>
      </c>
      <c r="H10495" s="9">
        <v>1.13580126673464</v>
      </c>
      <c r="I10495" s="9"/>
      <c r="J10495" s="9"/>
      <c r="K10495" s="9"/>
      <c r="L10495" s="9"/>
      <c r="M10495" s="9">
        <v>4.2853028301305445</v>
      </c>
      <c r="N10495" s="9">
        <v>2.4626786525791213</v>
      </c>
      <c r="O10495" s="9">
        <v>5.9086633745168989E-2</v>
      </c>
      <c r="P10495" s="9">
        <v>0.28149035036073616</v>
      </c>
      <c r="Q10495" s="9">
        <v>1.0089155975644177</v>
      </c>
      <c r="R10495" s="9"/>
      <c r="S10495" s="9">
        <v>0.47313159588110015</v>
      </c>
      <c r="T10495" s="9"/>
      <c r="U10495" s="9">
        <v>2.8076075971906752E-2</v>
      </c>
      <c r="V10495" s="9"/>
      <c r="W10495" s="9">
        <v>2.8076075971906752E-2</v>
      </c>
      <c r="X10495" s="9"/>
      <c r="Y10495" s="11">
        <v>0.70404542922182323</v>
      </c>
      <c r="Z10495" s="11">
        <v>0</v>
      </c>
      <c r="AA10495" s="11"/>
      <c r="AB10495" s="22">
        <v>0.70404542922182389</v>
      </c>
      <c r="AC10495" s="11">
        <v>0</v>
      </c>
      <c r="AD10495" s="11">
        <v>0.40075185692125248</v>
      </c>
      <c r="AE10495" s="11">
        <v>9.262022294965834E-2</v>
      </c>
      <c r="AF10495" s="3">
        <v>0.21067334935091309</v>
      </c>
      <c r="AG10495" s="3"/>
      <c r="AH10495" s="12" t="s">
        <v>66</v>
      </c>
      <c r="AI10495" s="12" t="s">
        <v>0</v>
      </c>
      <c r="AJ10495" s="18"/>
      <c r="AL10495" s="12"/>
      <c r="AM10495" s="16">
        <v>1</v>
      </c>
      <c r="AN10495" s="16">
        <v>2</v>
      </c>
      <c r="AO10495" s="12" t="s">
        <v>4</v>
      </c>
      <c r="AP10495" s="12" t="s">
        <v>21</v>
      </c>
      <c r="AQ10495" s="12" t="s">
        <v>16</v>
      </c>
    </row>
    <row r="10496" spans="1:43" ht="15" customHeight="1">
      <c r="A10496" s="1" t="s">
        <v>32</v>
      </c>
      <c r="B10496" s="34">
        <v>50</v>
      </c>
      <c r="C10496" s="2">
        <v>1609.884</v>
      </c>
      <c r="D10496" s="31">
        <v>536.553855</v>
      </c>
      <c r="E10496" s="9">
        <v>34.434027416820754</v>
      </c>
      <c r="F10496" s="9"/>
      <c r="G10496" s="9">
        <v>6.0389957484547558</v>
      </c>
      <c r="H10496" s="9">
        <v>28.395031668365998</v>
      </c>
      <c r="I10496" s="9"/>
      <c r="J10496" s="9"/>
      <c r="K10496" s="9"/>
      <c r="L10496" s="9"/>
      <c r="M10496" s="9">
        <v>150.28939677006761</v>
      </c>
      <c r="N10496" s="9">
        <v>72.460834615515537</v>
      </c>
      <c r="O10496" s="9">
        <v>41.419262344372967</v>
      </c>
      <c r="P10496" s="9">
        <v>8.4447105108220857</v>
      </c>
      <c r="Q10496" s="9">
        <v>25.222889939110445</v>
      </c>
      <c r="R10496" s="9"/>
      <c r="S10496" s="9">
        <v>2.7416993602465682</v>
      </c>
      <c r="T10496" s="9"/>
      <c r="U10496" s="9">
        <v>0.84228227915720255</v>
      </c>
      <c r="V10496" s="9"/>
      <c r="W10496" s="9">
        <v>0.84228227915720255</v>
      </c>
      <c r="X10496" s="9"/>
      <c r="Y10496" s="11">
        <v>17.601135730545622</v>
      </c>
      <c r="Z10496" s="11">
        <v>0</v>
      </c>
      <c r="AA10496" s="11"/>
      <c r="AB10496" s="22">
        <v>17.6011357305456</v>
      </c>
      <c r="AC10496" s="11">
        <v>0</v>
      </c>
      <c r="AD10496" s="11">
        <v>10.018796423031313</v>
      </c>
      <c r="AE10496" s="11">
        <v>2.3155055737414587</v>
      </c>
      <c r="AF10496" s="3">
        <v>5.2668337337728275</v>
      </c>
      <c r="AG10496" s="3"/>
      <c r="AH10496" s="12" t="s">
        <v>66</v>
      </c>
      <c r="AI10496" s="12" t="s">
        <v>0</v>
      </c>
      <c r="AJ10496" s="18"/>
      <c r="AL10496" s="12"/>
      <c r="AM10496" s="16">
        <v>1</v>
      </c>
      <c r="AN10496" s="16">
        <v>50</v>
      </c>
      <c r="AO10496" s="12" t="s">
        <v>4</v>
      </c>
      <c r="AP10496" s="12" t="s">
        <v>21</v>
      </c>
      <c r="AQ10496" s="12" t="s">
        <v>16</v>
      </c>
    </row>
    <row r="10497" spans="1:43" ht="15" hidden="1" customHeight="1">
      <c r="A10497" s="1" t="s">
        <v>31</v>
      </c>
      <c r="B10497" s="34">
        <v>4</v>
      </c>
      <c r="C10497" s="2">
        <v>17.024523299999998</v>
      </c>
      <c r="D10497" s="31">
        <v>1.8354027000000002</v>
      </c>
      <c r="E10497" s="9">
        <v>4.1603852230035816</v>
      </c>
      <c r="F10497" s="9"/>
      <c r="G10497" s="9">
        <v>5.2929565428154253E-2</v>
      </c>
      <c r="H10497" s="9">
        <v>2.0915400140717204</v>
      </c>
      <c r="I10497" s="9"/>
      <c r="J10497" s="9"/>
      <c r="K10497" s="9"/>
      <c r="L10497" s="9">
        <v>2.0159156435037064</v>
      </c>
      <c r="M10497" s="9">
        <v>0.99600702730891943</v>
      </c>
      <c r="N10497" s="9"/>
      <c r="O10497" s="9">
        <v>1.8745234555654862E-2</v>
      </c>
      <c r="P10497" s="9">
        <v>8.9302813651943549E-2</v>
      </c>
      <c r="Q10497" s="9"/>
      <c r="R10497" s="9"/>
      <c r="S10497" s="9">
        <v>2.7121541822252844E-3</v>
      </c>
      <c r="T10497" s="9">
        <v>0.88524682491909579</v>
      </c>
      <c r="U10497" s="9">
        <v>8.9071351020874167E-3</v>
      </c>
      <c r="V10497" s="9"/>
      <c r="W10497" s="9">
        <v>8.9071351020874167E-3</v>
      </c>
      <c r="X10497" s="9"/>
      <c r="Y10497" s="11">
        <v>3.1342527560569489E-2</v>
      </c>
      <c r="Z10497" s="11">
        <v>0</v>
      </c>
      <c r="AA10497" s="11"/>
      <c r="AB10497" s="22">
        <v>3.1342527560569489E-2</v>
      </c>
      <c r="AC10497" s="11">
        <v>0</v>
      </c>
      <c r="AD10497" s="11">
        <v>2.3479637222770775E-2</v>
      </c>
      <c r="AE10497" s="11">
        <v>7.8628903377987117E-3</v>
      </c>
      <c r="AF10497" s="3">
        <v>0</v>
      </c>
      <c r="AG10497" s="3"/>
      <c r="AH10497" s="12" t="s">
        <v>66</v>
      </c>
      <c r="AI10497" s="12" t="s">
        <v>0</v>
      </c>
      <c r="AJ10497" s="18">
        <v>1</v>
      </c>
      <c r="AL10497" s="12"/>
      <c r="AM10497" s="16">
        <v>1</v>
      </c>
      <c r="AN10497" s="16">
        <v>4</v>
      </c>
      <c r="AO10497" s="12" t="s">
        <v>4</v>
      </c>
      <c r="AP10497" s="12" t="s">
        <v>21</v>
      </c>
      <c r="AQ10497" s="12" t="s">
        <v>17</v>
      </c>
    </row>
    <row r="10498" spans="1:43" ht="15" hidden="1" customHeight="1">
      <c r="A10498" s="1" t="s">
        <v>32</v>
      </c>
      <c r="B10498" s="34">
        <v>10</v>
      </c>
      <c r="C10498" s="2">
        <v>13.415699999999999</v>
      </c>
      <c r="D10498" s="31">
        <v>4.5952052999999999</v>
      </c>
      <c r="E10498" s="9">
        <v>5.3208280949583431</v>
      </c>
      <c r="F10498" s="9"/>
      <c r="G10498" s="9">
        <v>9.197805977904229E-2</v>
      </c>
      <c r="H10498" s="9">
        <v>5.2288500351793008</v>
      </c>
      <c r="I10498" s="9"/>
      <c r="J10498" s="9"/>
      <c r="K10498" s="9"/>
      <c r="L10498" s="9"/>
      <c r="M10498" s="9">
        <v>1.8053772259416809</v>
      </c>
      <c r="N10498" s="9">
        <v>0.60384028846262938</v>
      </c>
      <c r="O10498" s="9">
        <v>0.77793272498448851</v>
      </c>
      <c r="P10498" s="9">
        <v>7.0372587590184041E-2</v>
      </c>
      <c r="Q10498" s="9">
        <v>0.21601626090174489</v>
      </c>
      <c r="R10498" s="9"/>
      <c r="S10498" s="9">
        <v>0.13721536400263412</v>
      </c>
      <c r="T10498" s="9"/>
      <c r="U10498" s="9">
        <v>7.019018992976688E-3</v>
      </c>
      <c r="V10498" s="9"/>
      <c r="W10498" s="9">
        <v>7.019018992976688E-3</v>
      </c>
      <c r="X10498" s="9"/>
      <c r="Y10498" s="11">
        <v>7.8356318901423722E-2</v>
      </c>
      <c r="Z10498" s="11">
        <v>0</v>
      </c>
      <c r="AA10498" s="11"/>
      <c r="AB10498" s="22">
        <v>7.8356318901423708E-2</v>
      </c>
      <c r="AC10498" s="11">
        <v>0</v>
      </c>
      <c r="AD10498" s="11">
        <v>5.8699093056926929E-2</v>
      </c>
      <c r="AE10498" s="11">
        <v>1.9657225844496775E-2</v>
      </c>
      <c r="AF10498" s="3">
        <v>0</v>
      </c>
      <c r="AG10498" s="3"/>
      <c r="AH10498" s="12" t="s">
        <v>66</v>
      </c>
      <c r="AI10498" s="12" t="s">
        <v>0</v>
      </c>
      <c r="AJ10498" s="18">
        <v>1</v>
      </c>
      <c r="AL10498" s="12"/>
      <c r="AM10498" s="16">
        <v>1</v>
      </c>
      <c r="AN10498" s="16">
        <v>10</v>
      </c>
      <c r="AO10498" s="12" t="s">
        <v>4</v>
      </c>
      <c r="AP10498" s="12" t="s">
        <v>21</v>
      </c>
      <c r="AQ10498" s="12" t="s">
        <v>16</v>
      </c>
    </row>
    <row r="10499" spans="1:43" ht="15" hidden="1" customHeight="1">
      <c r="A10499" s="1" t="s">
        <v>32</v>
      </c>
      <c r="B10499" s="34">
        <v>7</v>
      </c>
      <c r="C10499" s="2">
        <v>14.086485</v>
      </c>
      <c r="D10499" s="31">
        <v>3.2153039999999997</v>
      </c>
      <c r="E10499" s="9">
        <v>3.7546466628870574</v>
      </c>
      <c r="F10499" s="9"/>
      <c r="G10499" s="9">
        <v>9.445163826154665E-2</v>
      </c>
      <c r="H10499" s="9">
        <v>3.6601950246255108</v>
      </c>
      <c r="I10499" s="9"/>
      <c r="J10499" s="9"/>
      <c r="K10499" s="9"/>
      <c r="L10499" s="9"/>
      <c r="M10499" s="9">
        <v>1.6005459886961437</v>
      </c>
      <c r="N10499" s="9">
        <v>0.63403230288576096</v>
      </c>
      <c r="O10499" s="9">
        <v>0.65175213367004448</v>
      </c>
      <c r="P10499" s="9">
        <v>7.3891216969693252E-2</v>
      </c>
      <c r="Q10499" s="9">
        <v>0.15114840412950079</v>
      </c>
      <c r="R10499" s="9"/>
      <c r="S10499" s="9">
        <v>8.9721931041144232E-2</v>
      </c>
      <c r="T10499" s="9"/>
      <c r="U10499" s="9">
        <v>7.3699699426255224E-3</v>
      </c>
      <c r="V10499" s="9"/>
      <c r="W10499" s="9">
        <v>7.3699699426255224E-3</v>
      </c>
      <c r="X10499" s="9"/>
      <c r="Y10499" s="11">
        <v>5.4849423230996605E-2</v>
      </c>
      <c r="Z10499" s="11">
        <v>0</v>
      </c>
      <c r="AA10499" s="11"/>
      <c r="AB10499" s="22">
        <v>5.4849423230996598E-2</v>
      </c>
      <c r="AC10499" s="11">
        <v>0</v>
      </c>
      <c r="AD10499" s="11">
        <v>4.1089365139848857E-2</v>
      </c>
      <c r="AE10499" s="11">
        <v>1.3760058091147741E-2</v>
      </c>
      <c r="AF10499" s="3">
        <v>0</v>
      </c>
      <c r="AG10499" s="3"/>
      <c r="AH10499" s="12" t="s">
        <v>66</v>
      </c>
      <c r="AI10499" s="12" t="s">
        <v>0</v>
      </c>
      <c r="AJ10499" s="18">
        <v>1</v>
      </c>
      <c r="AL10499" s="12"/>
      <c r="AM10499" s="16">
        <v>2</v>
      </c>
      <c r="AN10499" s="16">
        <v>3.5</v>
      </c>
      <c r="AO10499" s="12" t="s">
        <v>4</v>
      </c>
      <c r="AP10499" s="12" t="s">
        <v>21</v>
      </c>
      <c r="AQ10499" s="12" t="s">
        <v>16</v>
      </c>
    </row>
    <row r="10500" spans="1:43" ht="15" hidden="1" customHeight="1">
      <c r="A10500" s="1" t="s">
        <v>32</v>
      </c>
      <c r="B10500" s="34">
        <v>5</v>
      </c>
      <c r="C10500" s="2">
        <v>6.7078499999999996</v>
      </c>
      <c r="D10500" s="31">
        <v>2.2909040999999997</v>
      </c>
      <c r="E10500" s="9">
        <v>2.6563120797913804</v>
      </c>
      <c r="F10500" s="9"/>
      <c r="G10500" s="9">
        <v>4.1887062201730135E-2</v>
      </c>
      <c r="H10500" s="9">
        <v>2.6144250175896504</v>
      </c>
      <c r="I10500" s="9"/>
      <c r="J10500" s="9"/>
      <c r="K10500" s="9"/>
      <c r="L10500" s="9"/>
      <c r="M10500" s="9">
        <v>0.65463289799383295</v>
      </c>
      <c r="N10500" s="9">
        <v>0.30192014423131469</v>
      </c>
      <c r="O10500" s="9">
        <v>0.19814088879220126</v>
      </c>
      <c r="P10500" s="9">
        <v>3.518629379509202E-2</v>
      </c>
      <c r="Q10500" s="9">
        <v>0.1076932379422693</v>
      </c>
      <c r="R10500" s="9"/>
      <c r="S10500" s="9">
        <v>1.1692333232955664E-2</v>
      </c>
      <c r="T10500" s="9"/>
      <c r="U10500" s="9">
        <v>3.509509496488344E-3</v>
      </c>
      <c r="V10500" s="9"/>
      <c r="W10500" s="9">
        <v>3.509509496488344E-3</v>
      </c>
      <c r="X10500" s="9"/>
      <c r="Y10500" s="11">
        <v>3.9178159450711854E-2</v>
      </c>
      <c r="Z10500" s="11">
        <v>0</v>
      </c>
      <c r="AA10500" s="11"/>
      <c r="AB10500" s="22">
        <v>3.9178159450711854E-2</v>
      </c>
      <c r="AC10500" s="11">
        <v>0</v>
      </c>
      <c r="AD10500" s="11">
        <v>2.9349546528463465E-2</v>
      </c>
      <c r="AE10500" s="11">
        <v>9.8286129222483875E-3</v>
      </c>
      <c r="AF10500" s="3">
        <v>0</v>
      </c>
      <c r="AG10500" s="3"/>
      <c r="AH10500" s="12" t="s">
        <v>66</v>
      </c>
      <c r="AI10500" s="12" t="s">
        <v>0</v>
      </c>
      <c r="AJ10500" s="18">
        <v>1</v>
      </c>
      <c r="AL10500" s="12"/>
      <c r="AM10500" s="16">
        <v>1</v>
      </c>
      <c r="AN10500" s="16">
        <v>5</v>
      </c>
      <c r="AO10500" s="12" t="s">
        <v>4</v>
      </c>
      <c r="AP10500" s="12" t="s">
        <v>22</v>
      </c>
      <c r="AQ10500" s="12" t="s">
        <v>16</v>
      </c>
    </row>
    <row r="10501" spans="1:43" ht="15" customHeight="1">
      <c r="A10501" s="1" t="s">
        <v>32</v>
      </c>
      <c r="B10501" s="34">
        <v>100</v>
      </c>
      <c r="C10501" s="2">
        <v>173.59915799999999</v>
      </c>
      <c r="D10501" s="31">
        <v>45.938655900000001</v>
      </c>
      <c r="E10501" s="9">
        <v>53.742044243286806</v>
      </c>
      <c r="F10501" s="9">
        <v>0.42333760845083201</v>
      </c>
      <c r="G10501" s="9">
        <v>1.0030052351312613</v>
      </c>
      <c r="H10501" s="9">
        <v>52.288500351793012</v>
      </c>
      <c r="I10501" s="9"/>
      <c r="J10501" s="9"/>
      <c r="K10501" s="9">
        <v>2.7201047911701012E-2</v>
      </c>
      <c r="L10501" s="9"/>
      <c r="M10501" s="9">
        <v>6.6830069311807945</v>
      </c>
      <c r="N10501" s="9">
        <v>2.0518080327294856</v>
      </c>
      <c r="O10501" s="9">
        <v>1.1785904207029911</v>
      </c>
      <c r="P10501" s="9">
        <v>0.9189050050085269</v>
      </c>
      <c r="Q10501" s="9">
        <v>2.1595328240002427</v>
      </c>
      <c r="R10501" s="9"/>
      <c r="S10501" s="9">
        <v>0.37417064873954764</v>
      </c>
      <c r="T10501" s="9"/>
      <c r="U10501" s="9">
        <v>9.0826105769118343E-2</v>
      </c>
      <c r="V10501" s="9"/>
      <c r="W10501" s="9">
        <v>9.0826105769118343E-2</v>
      </c>
      <c r="X10501" s="9"/>
      <c r="Y10501" s="11">
        <v>0.78356318901423705</v>
      </c>
      <c r="Z10501" s="11">
        <v>0</v>
      </c>
      <c r="AA10501" s="11"/>
      <c r="AB10501" s="22">
        <v>0.78356318901423705</v>
      </c>
      <c r="AC10501" s="11">
        <v>0</v>
      </c>
      <c r="AD10501" s="11">
        <v>0.58699093056926932</v>
      </c>
      <c r="AE10501" s="11">
        <v>0.19657225844496776</v>
      </c>
      <c r="AF10501" s="3">
        <v>0</v>
      </c>
      <c r="AG10501" s="3"/>
      <c r="AH10501" s="12" t="s">
        <v>66</v>
      </c>
      <c r="AI10501" s="12" t="s">
        <v>0</v>
      </c>
      <c r="AJ10501" s="18">
        <v>1</v>
      </c>
      <c r="AL10501" s="12"/>
      <c r="AM10501" s="16">
        <v>1</v>
      </c>
      <c r="AN10501" s="16">
        <v>100</v>
      </c>
      <c r="AO10501" s="12" t="s">
        <v>5</v>
      </c>
      <c r="AP10501" s="12" t="s">
        <v>22</v>
      </c>
      <c r="AQ10501" s="12" t="s">
        <v>9</v>
      </c>
    </row>
    <row r="10502" spans="1:43" ht="15" hidden="1" customHeight="1">
      <c r="A10502" s="1" t="s">
        <v>32</v>
      </c>
      <c r="B10502" s="34">
        <v>18</v>
      </c>
      <c r="C10502" s="2">
        <v>34.049046599999997</v>
      </c>
      <c r="D10502" s="31">
        <v>8.2660106999999989</v>
      </c>
      <c r="E10502" s="9">
        <v>9.6244424896200513</v>
      </c>
      <c r="F10502" s="9">
        <v>7.6173608753036831E-2</v>
      </c>
      <c r="G10502" s="9">
        <v>0.13144437410259277</v>
      </c>
      <c r="H10502" s="9">
        <v>9.4119300633227425</v>
      </c>
      <c r="I10502" s="9"/>
      <c r="J10502" s="9"/>
      <c r="K10502" s="9">
        <v>4.8944434416796512E-3</v>
      </c>
      <c r="L10502" s="9"/>
      <c r="M10502" s="9">
        <v>1.1396538694487515</v>
      </c>
      <c r="N10502" s="9">
        <v>0.40243344567754502</v>
      </c>
      <c r="O10502" s="9">
        <v>0.15512383646981628</v>
      </c>
      <c r="P10502" s="9">
        <v>0.18023036342439269</v>
      </c>
      <c r="Q10502" s="9">
        <v>0.38857735561625828</v>
      </c>
      <c r="R10502" s="9"/>
      <c r="S10502" s="9">
        <v>1.3288868260739177E-2</v>
      </c>
      <c r="T10502" s="9"/>
      <c r="U10502" s="9">
        <v>1.7814270204174833E-2</v>
      </c>
      <c r="V10502" s="9"/>
      <c r="W10502" s="9">
        <v>1.7814270204174833E-2</v>
      </c>
      <c r="X10502" s="9"/>
      <c r="Y10502" s="11">
        <v>0.14104137402256267</v>
      </c>
      <c r="Z10502" s="11">
        <v>0</v>
      </c>
      <c r="AA10502" s="11"/>
      <c r="AB10502" s="22">
        <v>0.14104137402256267</v>
      </c>
      <c r="AC10502" s="11">
        <v>0</v>
      </c>
      <c r="AD10502" s="11">
        <v>0.10565836750246849</v>
      </c>
      <c r="AE10502" s="11">
        <v>3.5383006520094198E-2</v>
      </c>
      <c r="AF10502" s="3">
        <v>0</v>
      </c>
      <c r="AG10502" s="3"/>
      <c r="AH10502" s="12" t="s">
        <v>66</v>
      </c>
      <c r="AI10502" s="12" t="s">
        <v>0</v>
      </c>
      <c r="AJ10502" s="18">
        <v>1</v>
      </c>
      <c r="AL10502" s="12"/>
      <c r="AM10502" s="16">
        <v>1</v>
      </c>
      <c r="AN10502" s="16">
        <v>18</v>
      </c>
      <c r="AO10502" s="12" t="s">
        <v>5</v>
      </c>
      <c r="AP10502" s="12" t="s">
        <v>25</v>
      </c>
      <c r="AQ10502" s="12" t="s">
        <v>9</v>
      </c>
    </row>
    <row r="10503" spans="1:43" ht="15" hidden="1" customHeight="1">
      <c r="A10503" s="1" t="s">
        <v>32</v>
      </c>
      <c r="B10503" s="34">
        <v>1</v>
      </c>
      <c r="C10503" s="2">
        <v>1.3818170999999999</v>
      </c>
      <c r="D10503" s="31">
        <v>0.4555014</v>
      </c>
      <c r="E10503" s="9">
        <v>0.53630934407155384</v>
      </c>
      <c r="F10503" s="9">
        <v>5.380974061051088E-3</v>
      </c>
      <c r="G10503" s="9">
        <v>7.7736564811996646E-3</v>
      </c>
      <c r="H10503" s="9">
        <v>0.5228850035179301</v>
      </c>
      <c r="I10503" s="9"/>
      <c r="J10503" s="9"/>
      <c r="K10503" s="9">
        <v>2.6971001137294674E-4</v>
      </c>
      <c r="L10503" s="9"/>
      <c r="M10503" s="9">
        <v>7.7877745458824157E-2</v>
      </c>
      <c r="N10503" s="9"/>
      <c r="O10503" s="9">
        <v>4.7621658766547746E-2</v>
      </c>
      <c r="P10503" s="9">
        <v>7.2483765217889566E-3</v>
      </c>
      <c r="Q10503" s="9">
        <v>2.1412690585012613E-2</v>
      </c>
      <c r="R10503" s="9"/>
      <c r="S10503" s="9">
        <v>1.595019585474857E-3</v>
      </c>
      <c r="T10503" s="9"/>
      <c r="U10503" s="9">
        <v>7.2295895627659881E-4</v>
      </c>
      <c r="V10503" s="9"/>
      <c r="W10503" s="9">
        <v>7.2295895627659881E-4</v>
      </c>
      <c r="X10503" s="9"/>
      <c r="Y10503" s="11">
        <v>7.8356318901423722E-3</v>
      </c>
      <c r="Z10503" s="11">
        <v>0</v>
      </c>
      <c r="AA10503" s="11"/>
      <c r="AB10503" s="22">
        <v>7.8356318901423722E-3</v>
      </c>
      <c r="AC10503" s="11">
        <v>0</v>
      </c>
      <c r="AD10503" s="11">
        <v>5.8699093056926938E-3</v>
      </c>
      <c r="AE10503" s="11">
        <v>1.9657225844496779E-3</v>
      </c>
      <c r="AF10503" s="3">
        <v>0</v>
      </c>
      <c r="AG10503" s="3"/>
      <c r="AH10503" s="12" t="s">
        <v>66</v>
      </c>
      <c r="AI10503" s="12" t="s">
        <v>0</v>
      </c>
      <c r="AJ10503" s="18">
        <v>1</v>
      </c>
      <c r="AL10503" s="12"/>
      <c r="AM10503" s="16">
        <v>1</v>
      </c>
      <c r="AN10503" s="16">
        <v>1</v>
      </c>
      <c r="AO10503" s="12" t="s">
        <v>4</v>
      </c>
      <c r="AP10503" s="12" t="s">
        <v>24</v>
      </c>
      <c r="AQ10503" s="12" t="s">
        <v>9</v>
      </c>
    </row>
    <row r="10504" spans="1:43" ht="15" hidden="1" customHeight="1">
      <c r="A10504" s="1" t="s">
        <v>32</v>
      </c>
      <c r="B10504" s="34">
        <v>3</v>
      </c>
      <c r="C10504" s="2">
        <v>4.4674281000000002</v>
      </c>
      <c r="D10504" s="31">
        <v>1.3799013</v>
      </c>
      <c r="E10504" s="9">
        <v>1.5906540422031921</v>
      </c>
      <c r="F10504" s="9"/>
      <c r="G10504" s="9">
        <v>2.1999031649401632E-2</v>
      </c>
      <c r="H10504" s="9">
        <v>1.5686550105537904</v>
      </c>
      <c r="I10504" s="9"/>
      <c r="J10504" s="9"/>
      <c r="K10504" s="9"/>
      <c r="L10504" s="9"/>
      <c r="M10504" s="9">
        <v>0.18843005797113638</v>
      </c>
      <c r="N10504" s="9"/>
      <c r="O10504" s="9">
        <v>7.1137699566545351E-2</v>
      </c>
      <c r="P10504" s="9">
        <v>2.3647246264902583E-2</v>
      </c>
      <c r="Q10504" s="9">
        <v>6.486785677224409E-2</v>
      </c>
      <c r="R10504" s="9">
        <v>1.8827111069189061E-2</v>
      </c>
      <c r="S10504" s="9">
        <v>9.9501442982553034E-3</v>
      </c>
      <c r="T10504" s="9"/>
      <c r="U10504" s="9">
        <v>1.5342451572368889E-3</v>
      </c>
      <c r="V10504" s="9"/>
      <c r="W10504" s="9">
        <v>2.3373333246612372E-3</v>
      </c>
      <c r="X10504" s="9">
        <v>-8.0308816742434834E-4</v>
      </c>
      <c r="Y10504" s="11">
        <v>2.3506895670427113E-2</v>
      </c>
      <c r="Z10504" s="11">
        <v>0</v>
      </c>
      <c r="AA10504" s="11"/>
      <c r="AB10504" s="22">
        <v>2.3506895670427113E-2</v>
      </c>
      <c r="AC10504" s="11">
        <v>0</v>
      </c>
      <c r="AD10504" s="11">
        <v>1.7609727917078079E-2</v>
      </c>
      <c r="AE10504" s="11">
        <v>5.8971677533490334E-3</v>
      </c>
      <c r="AF10504" s="3">
        <v>0</v>
      </c>
      <c r="AG10504" s="3"/>
      <c r="AH10504" s="12" t="s">
        <v>66</v>
      </c>
      <c r="AI10504" s="12" t="s">
        <v>0</v>
      </c>
      <c r="AJ10504" s="18">
        <v>1</v>
      </c>
      <c r="AL10504" s="12"/>
      <c r="AM10504" s="16">
        <v>1</v>
      </c>
      <c r="AN10504" s="16">
        <v>3</v>
      </c>
      <c r="AO10504" s="12" t="s">
        <v>5</v>
      </c>
      <c r="AP10504" s="12" t="s">
        <v>23</v>
      </c>
      <c r="AQ10504" s="12" t="s">
        <v>9</v>
      </c>
    </row>
    <row r="10505" spans="1:43" ht="15" hidden="1" customHeight="1">
      <c r="A10505" s="1" t="s">
        <v>32</v>
      </c>
      <c r="B10505" s="34">
        <v>20</v>
      </c>
      <c r="C10505" s="2">
        <v>27.636341999999999</v>
      </c>
      <c r="D10505" s="31">
        <v>9.1904105999999999</v>
      </c>
      <c r="E10505" s="9">
        <v>10.906964241610375</v>
      </c>
      <c r="F10505" s="9">
        <v>0.15062443981438195</v>
      </c>
      <c r="G10505" s="9">
        <v>0.29319793532557248</v>
      </c>
      <c r="H10505" s="9">
        <v>10.457700070358602</v>
      </c>
      <c r="I10505" s="9"/>
      <c r="J10505" s="9"/>
      <c r="K10505" s="9">
        <v>5.4417961118188671E-3</v>
      </c>
      <c r="L10505" s="9"/>
      <c r="M10505" s="9">
        <v>1.4483201676338331</v>
      </c>
      <c r="N10505" s="9"/>
      <c r="O10505" s="9">
        <v>0.85178523560780139</v>
      </c>
      <c r="P10505" s="9">
        <v>0.14496753043577915</v>
      </c>
      <c r="Q10505" s="9">
        <v>0.43203252180348978</v>
      </c>
      <c r="R10505" s="9"/>
      <c r="S10505" s="9">
        <v>1.9534879786763083E-2</v>
      </c>
      <c r="T10505" s="9"/>
      <c r="U10505" s="9">
        <v>1.4459179125531978E-2</v>
      </c>
      <c r="V10505" s="9"/>
      <c r="W10505" s="9">
        <v>1.4459179125531978E-2</v>
      </c>
      <c r="X10505" s="9"/>
      <c r="Y10505" s="11">
        <v>0.15671263780284744</v>
      </c>
      <c r="Z10505" s="11">
        <v>0</v>
      </c>
      <c r="AA10505" s="11"/>
      <c r="AB10505" s="22">
        <v>0.15671263780284742</v>
      </c>
      <c r="AC10505" s="11">
        <v>0</v>
      </c>
      <c r="AD10505" s="11">
        <v>0.11739818611385386</v>
      </c>
      <c r="AE10505" s="11">
        <v>3.931445168899355E-2</v>
      </c>
      <c r="AF10505" s="3">
        <v>0</v>
      </c>
      <c r="AG10505" s="3"/>
      <c r="AH10505" s="12" t="s">
        <v>66</v>
      </c>
      <c r="AI10505" s="12" t="s">
        <v>0</v>
      </c>
      <c r="AJ10505" s="18">
        <v>1</v>
      </c>
      <c r="AL10505" s="12"/>
      <c r="AM10505" s="16">
        <v>1</v>
      </c>
      <c r="AN10505" s="16">
        <v>20</v>
      </c>
      <c r="AO10505" s="12" t="s">
        <v>4</v>
      </c>
      <c r="AP10505" s="12" t="s">
        <v>25</v>
      </c>
      <c r="AQ10505" s="12" t="s">
        <v>9</v>
      </c>
    </row>
    <row r="10506" spans="1:43" ht="15" hidden="1" customHeight="1">
      <c r="A10506" s="1" t="s">
        <v>32</v>
      </c>
      <c r="B10506" s="34">
        <v>10</v>
      </c>
      <c r="C10506" s="2">
        <v>13.818171</v>
      </c>
      <c r="D10506" s="31">
        <v>4.5952052999999999</v>
      </c>
      <c r="E10506" s="9">
        <v>5.3674852009941061</v>
      </c>
      <c r="F10506" s="9"/>
      <c r="G10506" s="9">
        <v>0.13863516581480526</v>
      </c>
      <c r="H10506" s="9">
        <v>5.2288500351793008</v>
      </c>
      <c r="I10506" s="9"/>
      <c r="J10506" s="9"/>
      <c r="K10506" s="9"/>
      <c r="L10506" s="9"/>
      <c r="M10506" s="9">
        <v>0.69085167199310926</v>
      </c>
      <c r="N10506" s="9"/>
      <c r="O10506" s="9">
        <v>0.37428010914281212</v>
      </c>
      <c r="P10506" s="9">
        <v>5.5666120129051665E-2</v>
      </c>
      <c r="Q10506" s="9">
        <v>0.21601626090174489</v>
      </c>
      <c r="R10506" s="9"/>
      <c r="S10506" s="9">
        <v>4.488918181950069E-2</v>
      </c>
      <c r="T10506" s="9"/>
      <c r="U10506" s="9">
        <v>7.229589562765989E-3</v>
      </c>
      <c r="V10506" s="9"/>
      <c r="W10506" s="9">
        <v>7.229589562765989E-3</v>
      </c>
      <c r="X10506" s="9"/>
      <c r="Y10506" s="11">
        <v>7.8356318901423722E-2</v>
      </c>
      <c r="Z10506" s="11">
        <v>0</v>
      </c>
      <c r="AA10506" s="11"/>
      <c r="AB10506" s="22">
        <v>7.8356318901423708E-2</v>
      </c>
      <c r="AC10506" s="11">
        <v>0</v>
      </c>
      <c r="AD10506" s="11">
        <v>5.8699093056926929E-2</v>
      </c>
      <c r="AE10506" s="11">
        <v>1.9657225844496775E-2</v>
      </c>
      <c r="AF10506" s="3">
        <v>0</v>
      </c>
      <c r="AG10506" s="3"/>
      <c r="AH10506" s="12" t="s">
        <v>66</v>
      </c>
      <c r="AI10506" s="12" t="s">
        <v>0</v>
      </c>
      <c r="AJ10506" s="18">
        <v>1</v>
      </c>
      <c r="AL10506" s="12"/>
      <c r="AM10506" s="16">
        <v>1</v>
      </c>
      <c r="AN10506" s="16">
        <v>10</v>
      </c>
      <c r="AO10506" s="12" t="s">
        <v>4</v>
      </c>
      <c r="AP10506" s="12" t="s">
        <v>24</v>
      </c>
      <c r="AQ10506" s="12" t="s">
        <v>14</v>
      </c>
    </row>
    <row r="10507" spans="1:43" ht="15" hidden="1" customHeight="1">
      <c r="A10507" s="1" t="s">
        <v>31</v>
      </c>
      <c r="B10507" s="34">
        <v>1</v>
      </c>
      <c r="C10507" s="2">
        <v>4.2527768999999997</v>
      </c>
      <c r="D10507" s="31">
        <v>0.80382599999999993</v>
      </c>
      <c r="E10507" s="9">
        <v>0.51680372831473598</v>
      </c>
      <c r="F10507" s="9"/>
      <c r="G10507" s="9">
        <v>1.3221963940681557E-2</v>
      </c>
      <c r="H10507" s="9"/>
      <c r="I10507" s="9"/>
      <c r="J10507" s="9"/>
      <c r="K10507" s="9"/>
      <c r="L10507" s="9">
        <v>0.50358176437405444</v>
      </c>
      <c r="M10507" s="9">
        <v>0.2493158384638392</v>
      </c>
      <c r="N10507" s="9"/>
      <c r="O10507" s="9">
        <v>4.6826157243046425E-3</v>
      </c>
      <c r="P10507" s="9">
        <v>2.2308110266088338E-2</v>
      </c>
      <c r="Q10507" s="9"/>
      <c r="R10507" s="9"/>
      <c r="S10507" s="9">
        <v>1.1878047513395403E-3</v>
      </c>
      <c r="T10507" s="9">
        <v>0.22113730772210669</v>
      </c>
      <c r="U10507" s="9">
        <v>2.2250290207736102E-3</v>
      </c>
      <c r="V10507" s="9"/>
      <c r="W10507" s="9">
        <v>2.2250290207736102E-3</v>
      </c>
      <c r="X10507" s="9"/>
      <c r="Y10507" s="11">
        <v>3.4689222078523713E-3</v>
      </c>
      <c r="Z10507" s="11">
        <v>0</v>
      </c>
      <c r="AA10507" s="11"/>
      <c r="AB10507" s="22">
        <v>3.4689222078523713E-3</v>
      </c>
      <c r="AC10507" s="11">
        <v>0</v>
      </c>
      <c r="AD10507" s="11">
        <v>0</v>
      </c>
      <c r="AE10507" s="11">
        <v>3.4689222078523713E-3</v>
      </c>
      <c r="AF10507" s="3">
        <v>0</v>
      </c>
      <c r="AG10507" s="3"/>
      <c r="AH10507" s="12" t="s">
        <v>66</v>
      </c>
      <c r="AI10507" s="12" t="s">
        <v>61</v>
      </c>
      <c r="AJ10507" s="18">
        <v>1</v>
      </c>
      <c r="AL10507" s="12"/>
      <c r="AM10507" s="16">
        <v>1</v>
      </c>
      <c r="AN10507" s="16">
        <v>1</v>
      </c>
      <c r="AO10507" s="12" t="s">
        <v>4</v>
      </c>
      <c r="AP10507" s="12" t="s">
        <v>21</v>
      </c>
      <c r="AQ10507" s="12" t="s">
        <v>17</v>
      </c>
    </row>
    <row r="10508" spans="1:43" ht="15" hidden="1" customHeight="1">
      <c r="A10508" s="1" t="s">
        <v>32</v>
      </c>
      <c r="B10508" s="34">
        <v>2</v>
      </c>
      <c r="C10508" s="2">
        <v>11.0813682</v>
      </c>
      <c r="D10508" s="31">
        <v>3.8851589999999998</v>
      </c>
      <c r="E10508" s="9">
        <v>24.48874906116918</v>
      </c>
      <c r="F10508" s="9"/>
      <c r="G10508" s="9">
        <v>8.057775844841164E-2</v>
      </c>
      <c r="H10508" s="9">
        <v>24.368508473703155</v>
      </c>
      <c r="I10508" s="9"/>
      <c r="J10508" s="9"/>
      <c r="K10508" s="9"/>
      <c r="L10508" s="9">
        <v>3.9662829017610743E-2</v>
      </c>
      <c r="M10508" s="9">
        <v>0.47155445292055281</v>
      </c>
      <c r="N10508" s="9"/>
      <c r="O10508" s="9">
        <v>1.4423094816846152E-2</v>
      </c>
      <c r="P10508" s="9">
        <v>2.3807284339151986E-2</v>
      </c>
      <c r="Q10508" s="9"/>
      <c r="R10508" s="9"/>
      <c r="S10508" s="9">
        <v>2.3522622176296203E-2</v>
      </c>
      <c r="T10508" s="9">
        <v>0.40980145158825848</v>
      </c>
      <c r="U10508" s="9">
        <v>3.2490643392616071E-2</v>
      </c>
      <c r="V10508" s="9"/>
      <c r="W10508" s="9">
        <v>5.7977096881987444E-3</v>
      </c>
      <c r="X10508" s="9">
        <v>2.6692933704417325E-2</v>
      </c>
      <c r="Y10508" s="11">
        <v>2.9555196617096647E-2</v>
      </c>
      <c r="Z10508" s="11">
        <v>0</v>
      </c>
      <c r="AA10508" s="11"/>
      <c r="AB10508" s="22">
        <v>2.9555196617096647E-2</v>
      </c>
      <c r="AC10508" s="11">
        <v>0</v>
      </c>
      <c r="AD10508" s="11">
        <v>1.2958966619464057E-2</v>
      </c>
      <c r="AE10508" s="11">
        <v>1.6535195857429637E-2</v>
      </c>
      <c r="AF10508" s="3">
        <v>6.1034140202951251E-5</v>
      </c>
      <c r="AG10508" s="3"/>
      <c r="AH10508" s="12" t="s">
        <v>66</v>
      </c>
      <c r="AI10508" s="12" t="s">
        <v>0</v>
      </c>
      <c r="AJ10508" s="18">
        <v>1</v>
      </c>
      <c r="AL10508" s="12"/>
      <c r="AM10508" s="16">
        <v>2</v>
      </c>
      <c r="AN10508" s="16">
        <v>1</v>
      </c>
      <c r="AO10508" s="12" t="s">
        <v>3</v>
      </c>
      <c r="AP10508" s="12" t="s">
        <v>3</v>
      </c>
      <c r="AQ10508" s="12" t="s">
        <v>7</v>
      </c>
    </row>
    <row r="10509" spans="1:43" ht="15" customHeight="1">
      <c r="A10509" s="1" t="s">
        <v>32</v>
      </c>
      <c r="B10509" s="34">
        <v>6100</v>
      </c>
      <c r="C10509" s="2">
        <v>16776.332849999999</v>
      </c>
      <c r="D10509" s="31">
        <v>7082.8726076999992</v>
      </c>
      <c r="E10509" s="9">
        <v>161.94214981365403</v>
      </c>
      <c r="F10509" s="9"/>
      <c r="G10509" s="9">
        <v>108.5560501507312</v>
      </c>
      <c r="H10509" s="9">
        <v>53.386099662922824</v>
      </c>
      <c r="I10509" s="9"/>
      <c r="J10509" s="9"/>
      <c r="K10509" s="9"/>
      <c r="L10509" s="9"/>
      <c r="M10509" s="9">
        <v>931.83496001855065</v>
      </c>
      <c r="N10509" s="9">
        <v>12.58503801204197</v>
      </c>
      <c r="O10509" s="9">
        <v>369.6956580863008</v>
      </c>
      <c r="P10509" s="9">
        <v>104.8096749711232</v>
      </c>
      <c r="Q10509" s="9">
        <v>332.9591513917224</v>
      </c>
      <c r="R10509" s="9">
        <v>96.637367668314141</v>
      </c>
      <c r="S10509" s="9">
        <v>15.148069889048198</v>
      </c>
      <c r="T10509" s="9"/>
      <c r="U10509" s="9">
        <v>11.087791248612618</v>
      </c>
      <c r="V10509" s="9"/>
      <c r="W10509" s="9">
        <v>8.7772832507173479</v>
      </c>
      <c r="X10509" s="9">
        <v>2.3105079978952707</v>
      </c>
      <c r="Y10509" s="11">
        <v>9.9346159533825187</v>
      </c>
      <c r="Z10509" s="11">
        <v>0</v>
      </c>
      <c r="AA10509" s="11"/>
      <c r="AB10509" s="22">
        <v>9.9346159533825276</v>
      </c>
      <c r="AC10509" s="11">
        <v>0</v>
      </c>
      <c r="AD10509" s="11">
        <v>0</v>
      </c>
      <c r="AE10509" s="11">
        <v>9.9346159533825276</v>
      </c>
      <c r="AF10509" s="3">
        <v>0</v>
      </c>
      <c r="AG10509" s="3"/>
      <c r="AH10509" s="12" t="s">
        <v>66</v>
      </c>
      <c r="AI10509" s="12" t="s">
        <v>0</v>
      </c>
      <c r="AJ10509" s="18">
        <v>1</v>
      </c>
      <c r="AL10509" s="12"/>
      <c r="AM10509" s="16">
        <v>1</v>
      </c>
      <c r="AN10509" s="16">
        <v>6100</v>
      </c>
      <c r="AO10509" s="12" t="s">
        <v>5</v>
      </c>
      <c r="AP10509" s="12" t="s">
        <v>25</v>
      </c>
      <c r="AQ10509" s="12" t="s">
        <v>11</v>
      </c>
    </row>
    <row r="10510" spans="1:43" ht="15" customHeight="1">
      <c r="A10510" s="1" t="s">
        <v>32</v>
      </c>
      <c r="B10510" s="34">
        <v>530</v>
      </c>
      <c r="C10510" s="2">
        <v>1457.6158049999999</v>
      </c>
      <c r="D10510" s="31">
        <v>615.4091856</v>
      </c>
      <c r="E10510" s="9">
        <v>12.408011186708887</v>
      </c>
      <c r="F10510" s="9"/>
      <c r="G10510" s="9">
        <v>7.7695467897664123</v>
      </c>
      <c r="H10510" s="9">
        <v>4.6384643969424753</v>
      </c>
      <c r="I10510" s="9"/>
      <c r="J10510" s="9"/>
      <c r="K10510" s="9"/>
      <c r="L10510" s="9"/>
      <c r="M10510" s="9">
        <v>127.86929627647598</v>
      </c>
      <c r="N10510" s="9">
        <v>1.0934541223577448</v>
      </c>
      <c r="O10510" s="9">
        <v>73.215478009492301</v>
      </c>
      <c r="P10510" s="9">
        <v>7.7155354555004987</v>
      </c>
      <c r="Q10510" s="9">
        <v>28.92980455038645</v>
      </c>
      <c r="R10510" s="9"/>
      <c r="S10510" s="9">
        <v>16.915024138738975</v>
      </c>
      <c r="T10510" s="9"/>
      <c r="U10510" s="9">
        <v>0.76261641358691712</v>
      </c>
      <c r="V10510" s="9"/>
      <c r="W10510" s="9">
        <v>0.76261641358691712</v>
      </c>
      <c r="X10510" s="9"/>
      <c r="Y10510" s="11">
        <v>2.6658667167345484</v>
      </c>
      <c r="Z10510" s="11">
        <v>0</v>
      </c>
      <c r="AA10510" s="11"/>
      <c r="AB10510" s="22">
        <v>2.6658667167345476</v>
      </c>
      <c r="AC10510" s="11">
        <v>0</v>
      </c>
      <c r="AD10510" s="11">
        <v>0</v>
      </c>
      <c r="AE10510" s="11">
        <v>2.6658667167345476</v>
      </c>
      <c r="AF10510" s="3">
        <v>0</v>
      </c>
      <c r="AG10510" s="3"/>
      <c r="AH10510" s="12" t="s">
        <v>66</v>
      </c>
      <c r="AI10510" s="12" t="s">
        <v>0</v>
      </c>
      <c r="AJ10510" s="18">
        <v>1</v>
      </c>
      <c r="AL10510" s="12"/>
      <c r="AM10510" s="16">
        <v>2</v>
      </c>
      <c r="AN10510" s="16">
        <v>265</v>
      </c>
      <c r="AO10510" s="12" t="s">
        <v>5</v>
      </c>
      <c r="AP10510" s="12" t="s">
        <v>25</v>
      </c>
      <c r="AQ10510" s="12" t="s">
        <v>11</v>
      </c>
    </row>
    <row r="10511" spans="1:43" ht="15" customHeight="1">
      <c r="A10511" s="1" t="s">
        <v>32</v>
      </c>
      <c r="B10511" s="34">
        <v>2000</v>
      </c>
      <c r="C10511" s="2">
        <v>3380.7563999999998</v>
      </c>
      <c r="D10511" s="31">
        <v>1222.8872879999999</v>
      </c>
      <c r="E10511" s="9">
        <v>76.177279436496306</v>
      </c>
      <c r="F10511" s="12">
        <v>7.2427957605137703</v>
      </c>
      <c r="G10511" s="12">
        <v>5.4934689347241905</v>
      </c>
      <c r="H10511" s="12">
        <v>62.716922687195918</v>
      </c>
      <c r="I10511" s="12"/>
      <c r="J10511" s="12"/>
      <c r="K10511" s="12">
        <v>0.72409205406242882</v>
      </c>
      <c r="L10511" s="12"/>
      <c r="M10511" s="9">
        <v>155.1599858759528</v>
      </c>
      <c r="N10511" s="9">
        <v>25.403171877838009</v>
      </c>
      <c r="O10511" s="9">
        <v>40.294893887562509</v>
      </c>
      <c r="P10511" s="9">
        <v>11.913540749060484</v>
      </c>
      <c r="Q10511" s="9">
        <v>57.486776370586789</v>
      </c>
      <c r="R10511" s="9">
        <v>16.684841731995895</v>
      </c>
      <c r="S10511" s="9">
        <v>3.3767612589091529</v>
      </c>
      <c r="T10511" s="9"/>
      <c r="U10511" s="9">
        <v>24.207401510446054</v>
      </c>
      <c r="V10511" s="12"/>
      <c r="W10511" s="12">
        <v>1.7687927862301254</v>
      </c>
      <c r="X10511" s="9">
        <v>22.438608724215928</v>
      </c>
      <c r="Y10511" s="11">
        <v>43.688508877669314</v>
      </c>
      <c r="Z10511" s="11"/>
      <c r="AA10511" s="11"/>
      <c r="AB10511" s="22">
        <v>43.688508877669314</v>
      </c>
      <c r="AC10511" s="11">
        <v>19.116159391318284</v>
      </c>
      <c r="AD10511" s="11">
        <v>6.1337923498945353</v>
      </c>
      <c r="AE10511" s="11">
        <v>18.438557136456495</v>
      </c>
      <c r="AF10511" s="3"/>
      <c r="AG10511" s="3"/>
      <c r="AH10511" s="12" t="s">
        <v>66</v>
      </c>
      <c r="AI10511" s="12" t="s">
        <v>0</v>
      </c>
      <c r="AJ10511" s="18">
        <v>1</v>
      </c>
      <c r="AL10511" s="9">
        <v>0</v>
      </c>
      <c r="AM10511" s="16">
        <v>4</v>
      </c>
      <c r="AN10511" s="16">
        <v>500</v>
      </c>
      <c r="AO10511" s="12" t="s">
        <v>3</v>
      </c>
      <c r="AP10511" s="12" t="s">
        <v>3</v>
      </c>
      <c r="AQ10511" s="12" t="s">
        <v>11</v>
      </c>
    </row>
    <row r="10512" spans="1:43" ht="15" hidden="1" customHeight="1">
      <c r="A10512" s="1" t="s">
        <v>32</v>
      </c>
      <c r="B10512" s="34">
        <v>5</v>
      </c>
      <c r="C10512" s="2">
        <v>91.8304665</v>
      </c>
      <c r="D10512" s="31">
        <v>41.062111499999993</v>
      </c>
      <c r="E10512" s="9">
        <v>14.646737802986603</v>
      </c>
      <c r="F10512" s="9">
        <v>0.37840367160519556</v>
      </c>
      <c r="G10512" s="9">
        <v>0.80622302619201147</v>
      </c>
      <c r="H10512" s="9">
        <v>13.437797540928866</v>
      </c>
      <c r="I10512" s="9"/>
      <c r="J10512" s="9"/>
      <c r="K10512" s="9">
        <v>2.4313564260531818E-2</v>
      </c>
      <c r="L10512" s="9"/>
      <c r="M10512" s="9">
        <v>5.8267133663779989</v>
      </c>
      <c r="N10512" s="9">
        <v>1.0853652228773822</v>
      </c>
      <c r="O10512" s="9">
        <v>2.220373890453522</v>
      </c>
      <c r="P10512" s="9">
        <v>0.48608228433410872</v>
      </c>
      <c r="Q10512" s="9">
        <v>1.930291077737166</v>
      </c>
      <c r="R10512" s="9"/>
      <c r="S10512" s="9">
        <v>0.10460089097581902</v>
      </c>
      <c r="T10512" s="9"/>
      <c r="U10512" s="9">
        <v>4.804518500692543E-2</v>
      </c>
      <c r="V10512" s="9"/>
      <c r="W10512" s="9">
        <v>4.804518500692543E-2</v>
      </c>
      <c r="X10512" s="9"/>
      <c r="Y10512" s="11">
        <v>0.3201560420257632</v>
      </c>
      <c r="Z10512" s="11">
        <v>0</v>
      </c>
      <c r="AA10512" s="11"/>
      <c r="AB10512" s="22">
        <v>0.32015604202576325</v>
      </c>
      <c r="AC10512" s="11">
        <v>0</v>
      </c>
      <c r="AD10512" s="11">
        <v>0.14295193257463795</v>
      </c>
      <c r="AE10512" s="11">
        <v>0.1772041094511253</v>
      </c>
      <c r="AF10512" s="3">
        <v>0</v>
      </c>
      <c r="AG10512" s="3"/>
      <c r="AH10512" s="12" t="s">
        <v>66</v>
      </c>
      <c r="AI10512" s="12" t="s">
        <v>0</v>
      </c>
      <c r="AJ10512" s="18">
        <v>1</v>
      </c>
      <c r="AL10512" s="12"/>
      <c r="AM10512" s="16">
        <v>2</v>
      </c>
      <c r="AN10512" s="16">
        <v>2.5</v>
      </c>
      <c r="AO10512" s="12" t="s">
        <v>5</v>
      </c>
      <c r="AP10512" s="12" t="s">
        <v>24</v>
      </c>
      <c r="AQ10512" s="12" t="s">
        <v>9</v>
      </c>
    </row>
    <row r="10513" spans="1:43" ht="15" customHeight="1">
      <c r="A10513" s="1" t="s">
        <v>32</v>
      </c>
      <c r="B10513" s="34">
        <v>10</v>
      </c>
      <c r="C10513" s="2">
        <v>25.489829999999998</v>
      </c>
      <c r="D10513" s="31">
        <v>1.1655476999999999</v>
      </c>
      <c r="E10513" s="9">
        <v>7.1981060818483122</v>
      </c>
      <c r="F10513" s="9"/>
      <c r="G10513" s="9">
        <v>0.12919193598725986</v>
      </c>
      <c r="H10513" s="9">
        <v>6.9776800355299864</v>
      </c>
      <c r="I10513" s="9"/>
      <c r="J10513" s="9"/>
      <c r="K10513" s="9"/>
      <c r="L10513" s="9">
        <v>9.1234110331065876E-2</v>
      </c>
      <c r="M10513" s="9">
        <v>1.1338953241296827</v>
      </c>
      <c r="N10513" s="9"/>
      <c r="O10513" s="9">
        <v>4.9271745352844488E-2</v>
      </c>
      <c r="P10513" s="9">
        <v>0.13492422793788261</v>
      </c>
      <c r="Q10513" s="9"/>
      <c r="R10513" s="9"/>
      <c r="S10513" s="9">
        <v>7.0567866528888617E-3</v>
      </c>
      <c r="T10513" s="9">
        <v>0.94264256418606673</v>
      </c>
      <c r="U10513" s="9">
        <v>1.3336136086655707E-2</v>
      </c>
      <c r="V10513" s="9"/>
      <c r="W10513" s="9">
        <v>1.3336136086655707E-2</v>
      </c>
      <c r="X10513" s="9"/>
      <c r="Y10513" s="11">
        <v>0.72376438227616724</v>
      </c>
      <c r="Z10513" s="11">
        <v>0</v>
      </c>
      <c r="AA10513" s="11"/>
      <c r="AB10513" s="22">
        <v>0.72376438227616657</v>
      </c>
      <c r="AC10513" s="11">
        <v>0</v>
      </c>
      <c r="AD10513" s="11">
        <v>0.71856099896438796</v>
      </c>
      <c r="AE10513" s="11">
        <v>5.2033833117785576E-3</v>
      </c>
      <c r="AF10513" s="3">
        <v>0</v>
      </c>
      <c r="AG10513" s="3"/>
      <c r="AH10513" s="12" t="s">
        <v>66</v>
      </c>
      <c r="AI10513" s="12" t="s">
        <v>0</v>
      </c>
      <c r="AJ10513" s="18">
        <v>1</v>
      </c>
      <c r="AL10513" s="12"/>
      <c r="AM10513" s="16">
        <v>1</v>
      </c>
      <c r="AN10513" s="16">
        <v>10</v>
      </c>
      <c r="AO10513" s="12" t="s">
        <v>5</v>
      </c>
      <c r="AP10513" s="12" t="s">
        <v>24</v>
      </c>
      <c r="AQ10513" s="12" t="s">
        <v>7</v>
      </c>
    </row>
    <row r="10514" spans="1:43" ht="15" customHeight="1">
      <c r="A10514" s="1" t="s">
        <v>32</v>
      </c>
      <c r="B10514" s="34">
        <v>10</v>
      </c>
      <c r="C10514" s="2">
        <v>4.0247099999999998</v>
      </c>
      <c r="D10514" s="31">
        <v>1.1655476999999999</v>
      </c>
      <c r="E10514" s="9">
        <v>7.0046662178904286</v>
      </c>
      <c r="F10514" s="9"/>
      <c r="G10514" s="9">
        <v>2.6986182360441893E-2</v>
      </c>
      <c r="H10514" s="9">
        <v>6.9776800355299864</v>
      </c>
      <c r="I10514" s="9"/>
      <c r="J10514" s="9"/>
      <c r="K10514" s="9"/>
      <c r="L10514" s="9"/>
      <c r="M10514" s="9">
        <v>0.52464854280916795</v>
      </c>
      <c r="N10514" s="9">
        <v>0.18115208653878884</v>
      </c>
      <c r="O10514" s="9">
        <v>0.23506918349396502</v>
      </c>
      <c r="P10514" s="9">
        <v>2.1111776277055211E-2</v>
      </c>
      <c r="Q10514" s="9">
        <v>5.4791296496944038E-2</v>
      </c>
      <c r="R10514" s="9"/>
      <c r="S10514" s="9">
        <v>3.252420000241478E-2</v>
      </c>
      <c r="T10514" s="9"/>
      <c r="U10514" s="9">
        <v>2.1057056978930062E-3</v>
      </c>
      <c r="V10514" s="9"/>
      <c r="W10514" s="9">
        <v>2.1057056978930062E-3</v>
      </c>
      <c r="X10514" s="9"/>
      <c r="Y10514" s="11">
        <v>0.72376438227616724</v>
      </c>
      <c r="Z10514" s="11">
        <v>0</v>
      </c>
      <c r="AA10514" s="11"/>
      <c r="AB10514" s="22">
        <v>0.72376438227616657</v>
      </c>
      <c r="AC10514" s="11">
        <v>0</v>
      </c>
      <c r="AD10514" s="11">
        <v>0.71856099896438796</v>
      </c>
      <c r="AE10514" s="11">
        <v>5.2033833117785576E-3</v>
      </c>
      <c r="AF10514" s="3">
        <v>0</v>
      </c>
      <c r="AG10514" s="3"/>
      <c r="AH10514" s="12" t="s">
        <v>66</v>
      </c>
      <c r="AI10514" s="12" t="s">
        <v>0</v>
      </c>
      <c r="AJ10514" s="18">
        <v>1</v>
      </c>
      <c r="AL10514" s="12"/>
      <c r="AM10514" s="16">
        <v>1</v>
      </c>
      <c r="AN10514" s="16">
        <v>10</v>
      </c>
      <c r="AO10514" s="12" t="s">
        <v>4</v>
      </c>
      <c r="AP10514" s="12" t="s">
        <v>21</v>
      </c>
      <c r="AQ10514" s="12" t="s">
        <v>16</v>
      </c>
    </row>
    <row r="10515" spans="1:43" ht="15" hidden="1" customHeight="1">
      <c r="A10515" s="1" t="s">
        <v>32</v>
      </c>
      <c r="B10515" s="34">
        <v>5</v>
      </c>
      <c r="C10515" s="2">
        <v>6.7078499999999996</v>
      </c>
      <c r="D10515" s="31">
        <v>0.57607529999999996</v>
      </c>
      <c r="E10515" s="9">
        <v>3.5307270799667232</v>
      </c>
      <c r="F10515" s="9"/>
      <c r="G10515" s="9">
        <v>4.1887062201730135E-2</v>
      </c>
      <c r="H10515" s="9">
        <v>3.4888400177649932</v>
      </c>
      <c r="I10515" s="9"/>
      <c r="J10515" s="9"/>
      <c r="K10515" s="9"/>
      <c r="L10515" s="9"/>
      <c r="M10515" s="9">
        <v>0.42248084690665255</v>
      </c>
      <c r="N10515" s="9">
        <v>0.30192014423131469</v>
      </c>
      <c r="O10515" s="9">
        <v>5.5353475777703845E-2</v>
      </c>
      <c r="P10515" s="9">
        <v>3.518629379509202E-2</v>
      </c>
      <c r="Q10515" s="9">
        <v>2.7080755739868893E-2</v>
      </c>
      <c r="R10515" s="9"/>
      <c r="S10515" s="9">
        <v>2.9401773626730617E-3</v>
      </c>
      <c r="T10515" s="9"/>
      <c r="U10515" s="9">
        <v>3.509509496488344E-3</v>
      </c>
      <c r="V10515" s="9"/>
      <c r="W10515" s="9">
        <v>3.509509496488344E-3</v>
      </c>
      <c r="X10515" s="9"/>
      <c r="Y10515" s="11">
        <v>0.36188219113808362</v>
      </c>
      <c r="Z10515" s="11">
        <v>0</v>
      </c>
      <c r="AA10515" s="11"/>
      <c r="AB10515" s="22">
        <v>0.36188219113808329</v>
      </c>
      <c r="AC10515" s="11">
        <v>0</v>
      </c>
      <c r="AD10515" s="11">
        <v>0.35928049948219398</v>
      </c>
      <c r="AE10515" s="11">
        <v>2.6016916558892788E-3</v>
      </c>
      <c r="AF10515" s="3">
        <v>0</v>
      </c>
      <c r="AG10515" s="3"/>
      <c r="AH10515" s="12" t="s">
        <v>66</v>
      </c>
      <c r="AI10515" s="12" t="s">
        <v>0</v>
      </c>
      <c r="AJ10515" s="18">
        <v>1</v>
      </c>
      <c r="AL10515" s="12"/>
      <c r="AM10515" s="16">
        <v>1</v>
      </c>
      <c r="AN10515" s="16">
        <v>5</v>
      </c>
      <c r="AO10515" s="12" t="s">
        <v>4</v>
      </c>
      <c r="AP10515" s="12" t="s">
        <v>22</v>
      </c>
      <c r="AQ10515" s="12" t="s">
        <v>16</v>
      </c>
    </row>
    <row r="10516" spans="1:43" ht="15" customHeight="1">
      <c r="A10516" s="1" t="s">
        <v>32</v>
      </c>
      <c r="B10516" s="34">
        <v>10</v>
      </c>
      <c r="C10516" s="2">
        <v>13.415699999999999</v>
      </c>
      <c r="D10516" s="31">
        <v>1.1655476999999999</v>
      </c>
      <c r="E10516" s="9">
        <v>6.9776800355299864</v>
      </c>
      <c r="F10516" s="9"/>
      <c r="G10516" s="9">
        <v>0</v>
      </c>
      <c r="H10516" s="9">
        <v>6.9776800355299864</v>
      </c>
      <c r="I10516" s="9"/>
      <c r="J10516" s="9"/>
      <c r="K10516" s="9"/>
      <c r="L10516" s="9"/>
      <c r="M10516" s="9">
        <v>0.47478935597584937</v>
      </c>
      <c r="N10516" s="9">
        <v>0.31902895240442258</v>
      </c>
      <c r="O10516" s="9">
        <v>2.7837988188959318E-2</v>
      </c>
      <c r="P10516" s="9">
        <v>7.1012751546254013E-2</v>
      </c>
      <c r="Q10516" s="9">
        <v>5.4791296496944038E-2</v>
      </c>
      <c r="R10516" s="9"/>
      <c r="S10516" s="9">
        <v>2.1183673392694675E-3</v>
      </c>
      <c r="T10516" s="9"/>
      <c r="U10516" s="9">
        <v>7.019018992976688E-3</v>
      </c>
      <c r="V10516" s="9"/>
      <c r="W10516" s="9">
        <v>7.019018992976688E-3</v>
      </c>
      <c r="X10516" s="9"/>
      <c r="Y10516" s="11">
        <v>0.72376438227616724</v>
      </c>
      <c r="Z10516" s="11">
        <v>0</v>
      </c>
      <c r="AA10516" s="11"/>
      <c r="AB10516" s="22">
        <v>0.72376438227616657</v>
      </c>
      <c r="AC10516" s="11">
        <v>0</v>
      </c>
      <c r="AD10516" s="11">
        <v>0.71856099896438796</v>
      </c>
      <c r="AE10516" s="11">
        <v>5.2033833117785576E-3</v>
      </c>
      <c r="AF10516" s="3">
        <v>0</v>
      </c>
      <c r="AG10516" s="3"/>
      <c r="AH10516" s="12" t="s">
        <v>66</v>
      </c>
      <c r="AI10516" s="12" t="s">
        <v>0</v>
      </c>
      <c r="AJ10516" s="18">
        <v>1</v>
      </c>
      <c r="AL10516" s="12"/>
      <c r="AM10516" s="16">
        <v>1</v>
      </c>
      <c r="AN10516" s="16">
        <v>10</v>
      </c>
      <c r="AO10516" s="12" t="s">
        <v>5</v>
      </c>
      <c r="AP10516" s="12" t="s">
        <v>22</v>
      </c>
      <c r="AQ10516" s="12" t="s">
        <v>16</v>
      </c>
    </row>
    <row r="10517" spans="1:43" ht="15" hidden="1" customHeight="1">
      <c r="A10517" s="1" t="s">
        <v>26</v>
      </c>
      <c r="B10517" s="34">
        <v>2</v>
      </c>
      <c r="C10517" s="2">
        <v>12.664420799999998</v>
      </c>
      <c r="D10517" s="31">
        <v>1.0717680000000001</v>
      </c>
      <c r="E10517" s="9">
        <v>15.028194373253042</v>
      </c>
      <c r="F10517" s="9"/>
      <c r="G10517" s="9">
        <v>3.0263069154317986E-2</v>
      </c>
      <c r="H10517" s="9">
        <v>14.952602356650026</v>
      </c>
      <c r="I10517" s="9"/>
      <c r="J10517" s="9"/>
      <c r="K10517" s="9"/>
      <c r="L10517" s="9">
        <v>4.532894744869799E-2</v>
      </c>
      <c r="M10517" s="9">
        <v>0.56634983047267529</v>
      </c>
      <c r="N10517" s="9"/>
      <c r="O10517" s="9">
        <v>2.4480277691097473E-2</v>
      </c>
      <c r="P10517" s="9">
        <v>6.7036037459663786E-2</v>
      </c>
      <c r="Q10517" s="9"/>
      <c r="R10517" s="9"/>
      <c r="S10517" s="9">
        <v>6.4889992210472288E-3</v>
      </c>
      <c r="T10517" s="9">
        <v>0.46834451610086686</v>
      </c>
      <c r="U10517" s="9">
        <v>6.6259539293699928E-3</v>
      </c>
      <c r="V10517" s="9"/>
      <c r="W10517" s="9">
        <v>6.6259539293699928E-3</v>
      </c>
      <c r="X10517" s="9"/>
      <c r="Y10517" s="11">
        <v>0.49964730764754706</v>
      </c>
      <c r="Z10517" s="11"/>
      <c r="AA10517" s="11"/>
      <c r="AB10517" s="22">
        <v>0.49964730764754706</v>
      </c>
      <c r="AC10517" s="11">
        <v>0</v>
      </c>
      <c r="AD10517" s="11">
        <v>0.49502207803707721</v>
      </c>
      <c r="AE10517" s="11">
        <v>4.6252296104698299E-3</v>
      </c>
      <c r="AF10517" s="3">
        <v>0</v>
      </c>
      <c r="AG10517" s="3"/>
      <c r="AH10517" s="12" t="s">
        <v>66</v>
      </c>
      <c r="AI10517" s="12" t="s">
        <v>0</v>
      </c>
      <c r="AJ10517" s="18">
        <v>1</v>
      </c>
      <c r="AL10517" s="12"/>
      <c r="AM10517" s="16">
        <v>1</v>
      </c>
      <c r="AN10517" s="16">
        <v>2</v>
      </c>
      <c r="AO10517" s="12" t="s">
        <v>5</v>
      </c>
      <c r="AP10517" s="12" t="s">
        <v>24</v>
      </c>
      <c r="AQ10517" s="12" t="s">
        <v>7</v>
      </c>
    </row>
    <row r="10518" spans="1:43" ht="15" customHeight="1">
      <c r="A10518" s="1" t="s">
        <v>26</v>
      </c>
      <c r="B10518" s="34">
        <v>10</v>
      </c>
      <c r="C10518" s="2">
        <v>10.464245999999999</v>
      </c>
      <c r="D10518" s="31">
        <v>5.3588399999999998</v>
      </c>
      <c r="E10518" s="9">
        <v>74.932259414834533</v>
      </c>
      <c r="F10518" s="9">
        <v>9.440224199514903E-2</v>
      </c>
      <c r="G10518" s="9">
        <v>7.1672330631922257E-2</v>
      </c>
      <c r="H10518" s="9">
        <v>74.763011783250136</v>
      </c>
      <c r="I10518" s="9"/>
      <c r="J10518" s="9"/>
      <c r="K10518" s="9">
        <v>3.1730589573287856E-3</v>
      </c>
      <c r="L10518" s="9"/>
      <c r="M10518" s="9">
        <v>6.7357325715785041</v>
      </c>
      <c r="N10518" s="9">
        <v>0.12367930954629049</v>
      </c>
      <c r="O10518" s="9">
        <v>5.6071633361081252</v>
      </c>
      <c r="P10518" s="9">
        <v>5.5389946206078129E-2</v>
      </c>
      <c r="Q10518" s="9">
        <v>0.25191400688250132</v>
      </c>
      <c r="R10518" s="9"/>
      <c r="S10518" s="9">
        <v>0.69758597283550827</v>
      </c>
      <c r="T10518" s="9"/>
      <c r="U10518" s="9">
        <v>5.4748348145218159E-3</v>
      </c>
      <c r="V10518" s="9"/>
      <c r="W10518" s="9">
        <v>5.4748348145218159E-3</v>
      </c>
      <c r="X10518" s="9"/>
      <c r="Y10518" s="11">
        <v>2.4982365382377347</v>
      </c>
      <c r="Z10518" s="11"/>
      <c r="AA10518" s="11"/>
      <c r="AB10518" s="22">
        <v>2.4982365382377347</v>
      </c>
      <c r="AC10518" s="11">
        <v>0</v>
      </c>
      <c r="AD10518" s="11">
        <v>2.4751103901853857</v>
      </c>
      <c r="AE10518" s="11">
        <v>2.3126148052349152E-2</v>
      </c>
      <c r="AF10518" s="3">
        <v>0</v>
      </c>
      <c r="AG10518" s="3"/>
      <c r="AH10518" s="12" t="s">
        <v>66</v>
      </c>
      <c r="AI10518" s="12" t="s">
        <v>0</v>
      </c>
      <c r="AJ10518" s="18">
        <v>1</v>
      </c>
      <c r="AL10518" s="12"/>
      <c r="AM10518" s="16">
        <v>2</v>
      </c>
      <c r="AN10518" s="16">
        <v>5</v>
      </c>
      <c r="AO10518" s="12" t="s">
        <v>5</v>
      </c>
      <c r="AP10518" s="12" t="s">
        <v>25</v>
      </c>
      <c r="AQ10518" s="12" t="s">
        <v>9</v>
      </c>
    </row>
    <row r="10519" spans="1:43" ht="15" customHeight="1">
      <c r="A10519" s="1" t="s">
        <v>26</v>
      </c>
      <c r="B10519" s="34">
        <v>25</v>
      </c>
      <c r="C10519" s="2">
        <v>29.246226</v>
      </c>
      <c r="D10519" s="31">
        <v>13.3971</v>
      </c>
      <c r="E10519" s="9">
        <v>187.27389897992171</v>
      </c>
      <c r="F10519" s="9">
        <v>0.23600560498787257</v>
      </c>
      <c r="G10519" s="9">
        <v>0.12243126941518695</v>
      </c>
      <c r="H10519" s="9">
        <v>186.90752945812534</v>
      </c>
      <c r="I10519" s="9"/>
      <c r="J10519" s="9"/>
      <c r="K10519" s="9">
        <v>7.9326473933219628E-3</v>
      </c>
      <c r="L10519" s="9"/>
      <c r="M10519" s="9">
        <v>1.3928600225450738</v>
      </c>
      <c r="N10519" s="9">
        <v>0.3456678138601455</v>
      </c>
      <c r="O10519" s="9">
        <v>0.24533766818830577</v>
      </c>
      <c r="P10519" s="9">
        <v>0.15480779837083375</v>
      </c>
      <c r="Q10519" s="9">
        <v>0.62978501720625324</v>
      </c>
      <c r="R10519" s="9"/>
      <c r="S10519" s="9">
        <v>1.7261724919535378E-2</v>
      </c>
      <c r="T10519" s="9"/>
      <c r="U10519" s="9">
        <v>1.530146140468918E-2</v>
      </c>
      <c r="V10519" s="9"/>
      <c r="W10519" s="9">
        <v>1.530146140468918E-2</v>
      </c>
      <c r="X10519" s="9"/>
      <c r="Y10519" s="11">
        <v>6.2455913455943382</v>
      </c>
      <c r="Z10519" s="11"/>
      <c r="AA10519" s="11"/>
      <c r="AB10519" s="22">
        <v>6.2455913455943382</v>
      </c>
      <c r="AC10519" s="11">
        <v>0</v>
      </c>
      <c r="AD10519" s="11">
        <v>6.1877759754634649</v>
      </c>
      <c r="AE10519" s="11">
        <v>5.7815370130872873E-2</v>
      </c>
      <c r="AF10519" s="3">
        <v>0</v>
      </c>
      <c r="AG10519" s="3"/>
      <c r="AH10519" s="12" t="s">
        <v>66</v>
      </c>
      <c r="AI10519" s="12" t="s">
        <v>0</v>
      </c>
      <c r="AJ10519" s="18">
        <v>1</v>
      </c>
      <c r="AL10519" s="12"/>
      <c r="AM10519" s="16">
        <v>3</v>
      </c>
      <c r="AN10519" s="16">
        <v>8.3333333333333304</v>
      </c>
      <c r="AO10519" s="12" t="s">
        <v>5</v>
      </c>
      <c r="AP10519" s="12" t="s">
        <v>25</v>
      </c>
      <c r="AQ10519" s="12" t="s">
        <v>9</v>
      </c>
    </row>
    <row r="10520" spans="1:43" ht="15" hidden="1" customHeight="1">
      <c r="A10520" s="1" t="s">
        <v>32</v>
      </c>
      <c r="B10520" s="34">
        <v>10</v>
      </c>
      <c r="C10520" s="2">
        <v>43.064397</v>
      </c>
      <c r="D10520" s="31">
        <v>3.6172170000000001</v>
      </c>
      <c r="E10520" s="9">
        <v>8.4874852873729871</v>
      </c>
      <c r="F10520" s="9"/>
      <c r="G10520" s="9">
        <v>0.21826637606268645</v>
      </c>
      <c r="H10520" s="9">
        <v>8.1150812828036045</v>
      </c>
      <c r="I10520" s="9"/>
      <c r="J10520" s="9"/>
      <c r="K10520" s="9"/>
      <c r="L10520" s="9">
        <v>0.15413762850669552</v>
      </c>
      <c r="M10520" s="9">
        <v>1.9256644277923547</v>
      </c>
      <c r="N10520" s="9"/>
      <c r="O10520" s="9">
        <v>8.3243317148753063E-2</v>
      </c>
      <c r="P10520" s="9">
        <v>0.22795093246347536</v>
      </c>
      <c r="Q10520" s="9"/>
      <c r="R10520" s="9"/>
      <c r="S10520" s="9">
        <v>2.1900372371034395E-2</v>
      </c>
      <c r="T10520" s="9">
        <v>1.5925698058090918</v>
      </c>
      <c r="U10520" s="9">
        <v>2.2531050967455168E-2</v>
      </c>
      <c r="V10520" s="9"/>
      <c r="W10520" s="9">
        <v>2.2531050967455168E-2</v>
      </c>
      <c r="X10520" s="9"/>
      <c r="Y10520" s="11">
        <v>1.5610149935335674E-2</v>
      </c>
      <c r="Z10520" s="11">
        <v>0</v>
      </c>
      <c r="AA10520" s="11"/>
      <c r="AB10520" s="22">
        <v>1.5610149935335675E-2</v>
      </c>
      <c r="AC10520" s="11">
        <v>0</v>
      </c>
      <c r="AD10520" s="11">
        <v>0</v>
      </c>
      <c r="AE10520" s="11">
        <v>1.5610149935335675E-2</v>
      </c>
      <c r="AF10520" s="3">
        <v>0</v>
      </c>
      <c r="AG10520" s="3"/>
      <c r="AH10520" s="12" t="s">
        <v>66</v>
      </c>
      <c r="AI10520" s="12" t="s">
        <v>0</v>
      </c>
      <c r="AJ10520" s="18">
        <v>1</v>
      </c>
      <c r="AL10520" s="12"/>
      <c r="AM10520" s="16">
        <v>1</v>
      </c>
      <c r="AN10520" s="16">
        <v>10</v>
      </c>
      <c r="AO10520" s="12" t="s">
        <v>5</v>
      </c>
      <c r="AP10520" s="12" t="s">
        <v>24</v>
      </c>
      <c r="AQ10520" s="12" t="s">
        <v>7</v>
      </c>
    </row>
    <row r="10521" spans="1:43" ht="15" hidden="1" customHeight="1">
      <c r="A10521" s="1" t="s">
        <v>32</v>
      </c>
      <c r="B10521" s="34">
        <v>10</v>
      </c>
      <c r="C10521" s="2">
        <v>11.403345</v>
      </c>
      <c r="D10521" s="31">
        <v>3.6172170000000001</v>
      </c>
      <c r="E10521" s="9">
        <v>8.2545690972582815</v>
      </c>
      <c r="F10521" s="9">
        <v>6.7867334450270975E-2</v>
      </c>
      <c r="G10521" s="9">
        <v>6.9478665208208487E-2</v>
      </c>
      <c r="H10521" s="9">
        <v>8.1150812828036045</v>
      </c>
      <c r="I10521" s="9"/>
      <c r="J10521" s="9"/>
      <c r="K10521" s="9">
        <v>2.1418147961969301E-3</v>
      </c>
      <c r="L10521" s="9"/>
      <c r="M10521" s="9">
        <v>0.52351154981473891</v>
      </c>
      <c r="N10521" s="9">
        <v>8.8087328344601638E-3</v>
      </c>
      <c r="O10521" s="9">
        <v>0.2871589307253829</v>
      </c>
      <c r="P10521" s="9">
        <v>3.915577988345896E-2</v>
      </c>
      <c r="Q10521" s="9">
        <v>0.17004195464568841</v>
      </c>
      <c r="R10521" s="9"/>
      <c r="S10521" s="9">
        <v>1.8346151725748508E-2</v>
      </c>
      <c r="T10521" s="9"/>
      <c r="U10521" s="9">
        <v>5.9661661440301847E-3</v>
      </c>
      <c r="V10521" s="9"/>
      <c r="W10521" s="9">
        <v>5.9661661440301847E-3</v>
      </c>
      <c r="X10521" s="9"/>
      <c r="Y10521" s="11">
        <v>1.5610149935335674E-2</v>
      </c>
      <c r="Z10521" s="11">
        <v>0</v>
      </c>
      <c r="AA10521" s="11"/>
      <c r="AB10521" s="22">
        <v>1.5610149935335675E-2</v>
      </c>
      <c r="AC10521" s="11">
        <v>0</v>
      </c>
      <c r="AD10521" s="11">
        <v>0</v>
      </c>
      <c r="AE10521" s="11">
        <v>1.5610149935335675E-2</v>
      </c>
      <c r="AF10521" s="3">
        <v>0</v>
      </c>
      <c r="AG10521" s="3"/>
      <c r="AH10521" s="12" t="s">
        <v>66</v>
      </c>
      <c r="AI10521" s="12" t="s">
        <v>0</v>
      </c>
      <c r="AJ10521" s="18">
        <v>1</v>
      </c>
      <c r="AL10521" s="12"/>
      <c r="AM10521" s="16">
        <v>1</v>
      </c>
      <c r="AN10521" s="16">
        <v>10</v>
      </c>
      <c r="AO10521" s="12" t="s">
        <v>4</v>
      </c>
      <c r="AP10521" s="12" t="s">
        <v>25</v>
      </c>
      <c r="AQ10521" s="12" t="s">
        <v>11</v>
      </c>
    </row>
    <row r="10522" spans="1:43" ht="15" hidden="1" customHeight="1">
      <c r="A10522" s="1" t="s">
        <v>31</v>
      </c>
      <c r="B10522" s="34">
        <v>75</v>
      </c>
      <c r="C10522" s="2">
        <v>271.89599189999996</v>
      </c>
      <c r="D10522" s="31">
        <v>0</v>
      </c>
      <c r="E10522" s="9">
        <v>33.041202403011837</v>
      </c>
      <c r="F10522" s="9"/>
      <c r="G10522" s="9">
        <v>0.84532978922963131</v>
      </c>
      <c r="H10522" s="9"/>
      <c r="I10522" s="9"/>
      <c r="J10522" s="9"/>
      <c r="K10522" s="9"/>
      <c r="L10522" s="9">
        <v>32.195872613782207</v>
      </c>
      <c r="M10522" s="9">
        <v>15.86375665378937</v>
      </c>
      <c r="N10522" s="9"/>
      <c r="O10522" s="9">
        <v>0.29937720152833497</v>
      </c>
      <c r="P10522" s="9">
        <v>1.42624123269026</v>
      </c>
      <c r="Q10522" s="9"/>
      <c r="R10522" s="9"/>
      <c r="S10522" s="9">
        <v>0</v>
      </c>
      <c r="T10522" s="9">
        <v>14.138138219570775</v>
      </c>
      <c r="U10522" s="9">
        <v>0.14225445793065852</v>
      </c>
      <c r="V10522" s="9"/>
      <c r="W10522" s="9">
        <v>0.14225445793065852</v>
      </c>
      <c r="X10522" s="9"/>
      <c r="Y10522" s="11">
        <v>0</v>
      </c>
      <c r="Z10522" s="11"/>
      <c r="AA10522" s="11"/>
      <c r="AB10522" s="22">
        <v>0</v>
      </c>
      <c r="AC10522" s="11">
        <v>0</v>
      </c>
      <c r="AD10522" s="11">
        <v>0</v>
      </c>
      <c r="AE10522" s="11">
        <v>0</v>
      </c>
      <c r="AF10522" s="3">
        <v>0</v>
      </c>
      <c r="AG10522" s="3"/>
      <c r="AH10522" s="12" t="s">
        <v>66</v>
      </c>
      <c r="AI10522" s="12" t="s">
        <v>0</v>
      </c>
      <c r="AJ10522" s="18"/>
      <c r="AL10522" s="12"/>
      <c r="AM10522" s="16">
        <v>2</v>
      </c>
      <c r="AN10522" s="16">
        <v>37.5</v>
      </c>
      <c r="AO10522" s="12" t="s">
        <v>4</v>
      </c>
      <c r="AP10522" s="12" t="s">
        <v>24</v>
      </c>
      <c r="AQ10522" s="12" t="s">
        <v>17</v>
      </c>
    </row>
    <row r="10523" spans="1:43" ht="15" hidden="1" customHeight="1">
      <c r="A10523" s="1" t="s">
        <v>31</v>
      </c>
      <c r="B10523" s="34">
        <v>50</v>
      </c>
      <c r="C10523" s="2">
        <v>63.872147699999999</v>
      </c>
      <c r="D10523" s="31">
        <v>0</v>
      </c>
      <c r="E10523" s="9">
        <v>7.7618376987585425</v>
      </c>
      <c r="F10523" s="9"/>
      <c r="G10523" s="9">
        <v>0.19857971710279149</v>
      </c>
      <c r="H10523" s="9"/>
      <c r="I10523" s="9"/>
      <c r="J10523" s="9"/>
      <c r="K10523" s="9"/>
      <c r="L10523" s="9">
        <v>7.5632579816557506</v>
      </c>
      <c r="M10523" s="9">
        <v>3.7266169353476686</v>
      </c>
      <c r="N10523" s="9"/>
      <c r="O10523" s="9">
        <v>7.0327865815187393E-2</v>
      </c>
      <c r="P10523" s="9">
        <v>0.33504388951686626</v>
      </c>
      <c r="Q10523" s="9"/>
      <c r="R10523" s="9"/>
      <c r="S10523" s="9">
        <v>0</v>
      </c>
      <c r="T10523" s="9">
        <v>3.3212451800156151</v>
      </c>
      <c r="U10523" s="9">
        <v>3.3417549425562007E-2</v>
      </c>
      <c r="V10523" s="9"/>
      <c r="W10523" s="9">
        <v>3.3417549425562007E-2</v>
      </c>
      <c r="X10523" s="9"/>
      <c r="Y10523" s="11">
        <v>0</v>
      </c>
      <c r="Z10523" s="11"/>
      <c r="AA10523" s="11"/>
      <c r="AB10523" s="22">
        <v>0</v>
      </c>
      <c r="AC10523" s="11">
        <v>0</v>
      </c>
      <c r="AD10523" s="11">
        <v>0</v>
      </c>
      <c r="AE10523" s="11">
        <v>0</v>
      </c>
      <c r="AF10523" s="3">
        <v>0</v>
      </c>
      <c r="AG10523" s="3"/>
      <c r="AH10523" s="12" t="s">
        <v>66</v>
      </c>
      <c r="AI10523" s="12" t="s">
        <v>0</v>
      </c>
      <c r="AJ10523" s="18"/>
      <c r="AL10523" s="12"/>
      <c r="AM10523" s="16">
        <v>1</v>
      </c>
      <c r="AN10523" s="16">
        <v>50</v>
      </c>
      <c r="AO10523" s="12" t="s">
        <v>4</v>
      </c>
      <c r="AP10523" s="12" t="s">
        <v>24</v>
      </c>
      <c r="AQ10523" s="12" t="s">
        <v>17</v>
      </c>
    </row>
    <row r="10524" spans="1:43" ht="15" hidden="1" customHeight="1">
      <c r="A10524" s="1" t="s">
        <v>31</v>
      </c>
      <c r="B10524" s="34">
        <v>50</v>
      </c>
      <c r="C10524" s="2">
        <v>56.305692899999997</v>
      </c>
      <c r="D10524" s="31">
        <v>0</v>
      </c>
      <c r="E10524" s="9">
        <v>6.8423509392332704</v>
      </c>
      <c r="F10524" s="9"/>
      <c r="G10524" s="9">
        <v>0.17505546580138956</v>
      </c>
      <c r="H10524" s="9"/>
      <c r="I10524" s="9"/>
      <c r="J10524" s="9"/>
      <c r="K10524" s="9"/>
      <c r="L10524" s="9">
        <v>6.6672954734318806</v>
      </c>
      <c r="M10524" s="9">
        <v>3.2851525472913599</v>
      </c>
      <c r="N10524" s="9"/>
      <c r="O10524" s="9">
        <v>6.1996650457118559E-2</v>
      </c>
      <c r="P10524" s="9">
        <v>0.2953537501160024</v>
      </c>
      <c r="Q10524" s="9"/>
      <c r="R10524" s="9"/>
      <c r="S10524" s="9">
        <v>0</v>
      </c>
      <c r="T10524" s="9">
        <v>2.9278021467182391</v>
      </c>
      <c r="U10524" s="9">
        <v>2.9458822713523156E-2</v>
      </c>
      <c r="V10524" s="9"/>
      <c r="W10524" s="9">
        <v>2.9458822713523156E-2</v>
      </c>
      <c r="X10524" s="9"/>
      <c r="Y10524" s="11">
        <v>0.11852150876828937</v>
      </c>
      <c r="Z10524" s="11"/>
      <c r="AA10524" s="11"/>
      <c r="AB10524" s="22">
        <v>0.11852150876828937</v>
      </c>
      <c r="AC10524" s="11">
        <v>0</v>
      </c>
      <c r="AD10524" s="11">
        <v>0</v>
      </c>
      <c r="AE10524" s="11">
        <v>0.11852150876828937</v>
      </c>
      <c r="AF10524" s="3">
        <v>0</v>
      </c>
      <c r="AG10524" s="3"/>
      <c r="AH10524" s="12" t="s">
        <v>66</v>
      </c>
      <c r="AI10524" s="12" t="s">
        <v>0</v>
      </c>
      <c r="AJ10524" s="18"/>
      <c r="AL10524" s="12"/>
      <c r="AM10524" s="16">
        <v>1</v>
      </c>
      <c r="AN10524" s="16">
        <v>50</v>
      </c>
      <c r="AO10524" s="12" t="s">
        <v>4</v>
      </c>
      <c r="AP10524" s="12" t="s">
        <v>24</v>
      </c>
      <c r="AQ10524" s="12" t="s">
        <v>17</v>
      </c>
    </row>
    <row r="10525" spans="1:43" ht="15" customHeight="1">
      <c r="A10525" s="1" t="s">
        <v>26</v>
      </c>
      <c r="B10525" s="34">
        <v>200</v>
      </c>
      <c r="C10525" s="2">
        <v>254.89829999999998</v>
      </c>
      <c r="D10525" s="31">
        <v>110.392104</v>
      </c>
      <c r="E10525" s="9">
        <v>59.864363973482952</v>
      </c>
      <c r="F10525" s="9">
        <v>4.4365336767843004</v>
      </c>
      <c r="G10525" s="9">
        <v>2.4347289550115976</v>
      </c>
      <c r="H10525" s="9">
        <v>52.92773632716608</v>
      </c>
      <c r="I10525" s="9"/>
      <c r="J10525" s="9"/>
      <c r="K10525" s="9">
        <v>6.5365014520972986E-2</v>
      </c>
      <c r="L10525" s="9"/>
      <c r="M10525" s="9">
        <v>14.797755755910236</v>
      </c>
      <c r="N10525" s="9"/>
      <c r="O10525" s="9">
        <v>5.4678467050899409</v>
      </c>
      <c r="P10525" s="9">
        <v>1.2499105713805883</v>
      </c>
      <c r="Q10525" s="9">
        <v>5.1894285417795274</v>
      </c>
      <c r="R10525" s="9">
        <v>1.5061688855351247</v>
      </c>
      <c r="S10525" s="9">
        <v>1.3844010521250554</v>
      </c>
      <c r="T10525" s="9"/>
      <c r="U10525" s="9">
        <v>0.14244888605861836</v>
      </c>
      <c r="V10525" s="9"/>
      <c r="W10525" s="9">
        <v>0.13336136086655706</v>
      </c>
      <c r="X10525" s="9">
        <v>9.0875251920612965E-3</v>
      </c>
      <c r="Y10525" s="11">
        <v>11.799731126329164</v>
      </c>
      <c r="Z10525" s="11"/>
      <c r="AA10525" s="11"/>
      <c r="AB10525" s="22">
        <v>11.799731126329139</v>
      </c>
      <c r="AC10525" s="11">
        <v>0</v>
      </c>
      <c r="AD10525" s="11">
        <v>10.9502152297819</v>
      </c>
      <c r="AE10525" s="11">
        <v>0.4740860350731575</v>
      </c>
      <c r="AF10525" s="3">
        <v>0.37542986147408147</v>
      </c>
      <c r="AG10525" s="3"/>
      <c r="AH10525" s="12" t="s">
        <v>66</v>
      </c>
      <c r="AI10525" s="12" t="s">
        <v>0</v>
      </c>
      <c r="AJ10525" s="18">
        <v>1</v>
      </c>
      <c r="AL10525" s="12"/>
      <c r="AM10525" s="16">
        <v>1</v>
      </c>
      <c r="AN10525" s="16">
        <v>200</v>
      </c>
      <c r="AO10525" s="12" t="s">
        <v>4</v>
      </c>
      <c r="AP10525" s="12" t="s">
        <v>23</v>
      </c>
      <c r="AQ10525" s="12" t="s">
        <v>11</v>
      </c>
    </row>
    <row r="10526" spans="1:43" ht="15" hidden="1" customHeight="1">
      <c r="A10526" s="1" t="s">
        <v>31</v>
      </c>
      <c r="B10526" s="34">
        <v>50</v>
      </c>
      <c r="C10526" s="2">
        <v>49.758831300000004</v>
      </c>
      <c r="D10526" s="31">
        <v>0</v>
      </c>
      <c r="E10526" s="9">
        <v>6.0467666508497029</v>
      </c>
      <c r="F10526" s="9"/>
      <c r="G10526" s="9">
        <v>0.15470114907251703</v>
      </c>
      <c r="H10526" s="9"/>
      <c r="I10526" s="9"/>
      <c r="J10526" s="9"/>
      <c r="K10526" s="9"/>
      <c r="L10526" s="9">
        <v>5.8920655017771857</v>
      </c>
      <c r="M10526" s="9">
        <v>2.9031762682639162</v>
      </c>
      <c r="N10526" s="9"/>
      <c r="O10526" s="9">
        <v>5.4788081140207952E-2</v>
      </c>
      <c r="P10526" s="9">
        <v>0.26101192737199264</v>
      </c>
      <c r="Q10526" s="9"/>
      <c r="R10526" s="9"/>
      <c r="S10526" s="9">
        <v>0</v>
      </c>
      <c r="T10526" s="9">
        <v>2.5873762597517156</v>
      </c>
      <c r="U10526" s="9">
        <v>2.6033541444950539E-2</v>
      </c>
      <c r="V10526" s="9"/>
      <c r="W10526" s="9">
        <v>2.6033541444950539E-2</v>
      </c>
      <c r="X10526" s="9"/>
      <c r="Y10526" s="11">
        <v>0.10406766623557114</v>
      </c>
      <c r="Z10526" s="11"/>
      <c r="AA10526" s="11"/>
      <c r="AB10526" s="22">
        <v>0.10406766623557114</v>
      </c>
      <c r="AC10526" s="11">
        <v>0</v>
      </c>
      <c r="AD10526" s="11">
        <v>0</v>
      </c>
      <c r="AE10526" s="11">
        <v>0.10406766623557114</v>
      </c>
      <c r="AF10526" s="3">
        <v>0</v>
      </c>
      <c r="AG10526" s="3"/>
      <c r="AH10526" s="12" t="s">
        <v>66</v>
      </c>
      <c r="AI10526" s="12" t="s">
        <v>0</v>
      </c>
      <c r="AJ10526" s="18"/>
      <c r="AL10526" s="12"/>
      <c r="AM10526" s="16">
        <v>1</v>
      </c>
      <c r="AN10526" s="16">
        <v>50</v>
      </c>
      <c r="AO10526" s="12" t="s">
        <v>4</v>
      </c>
      <c r="AP10526" s="12" t="s">
        <v>24</v>
      </c>
      <c r="AQ10526" s="12" t="s">
        <v>17</v>
      </c>
    </row>
    <row r="10527" spans="1:43" ht="15" hidden="1" customHeight="1">
      <c r="A10527" s="1" t="s">
        <v>26</v>
      </c>
      <c r="B10527" s="34">
        <v>10</v>
      </c>
      <c r="C10527" s="2">
        <v>48.833147999999994</v>
      </c>
      <c r="D10527" s="31">
        <v>4.8765444000000002</v>
      </c>
      <c r="E10527" s="9">
        <v>5.1273166799154994</v>
      </c>
      <c r="F10527" s="9"/>
      <c r="G10527" s="9">
        <v>9.8898730983857028E-2</v>
      </c>
      <c r="H10527" s="9">
        <v>4.8536326007184432</v>
      </c>
      <c r="I10527" s="9"/>
      <c r="J10527" s="9"/>
      <c r="K10527" s="9"/>
      <c r="L10527" s="9">
        <v>0.17478534821319988</v>
      </c>
      <c r="M10527" s="9">
        <v>2.1883103550955174</v>
      </c>
      <c r="N10527" s="9"/>
      <c r="O10527" s="9">
        <v>9.439429109702839E-2</v>
      </c>
      <c r="P10527" s="9">
        <v>0.25848641562836461</v>
      </c>
      <c r="Q10527" s="9"/>
      <c r="R10527" s="9"/>
      <c r="S10527" s="9">
        <v>2.9524946455764891E-2</v>
      </c>
      <c r="T10527" s="9">
        <v>1.8059047019143595</v>
      </c>
      <c r="U10527" s="9">
        <v>2.5549229134435143E-2</v>
      </c>
      <c r="V10527" s="9"/>
      <c r="W10527" s="9">
        <v>2.5549229134435143E-2</v>
      </c>
      <c r="X10527" s="9"/>
      <c r="Y10527" s="11">
        <v>2.0813533247114227E-2</v>
      </c>
      <c r="Z10527" s="11"/>
      <c r="AA10527" s="11"/>
      <c r="AB10527" s="22">
        <v>2.0813533247114227E-2</v>
      </c>
      <c r="AC10527" s="11">
        <v>0</v>
      </c>
      <c r="AD10527" s="11">
        <v>0</v>
      </c>
      <c r="AE10527" s="11">
        <v>2.0813533247114227E-2</v>
      </c>
      <c r="AF10527" s="3"/>
      <c r="AG10527" s="3"/>
      <c r="AH10527" s="12" t="s">
        <v>66</v>
      </c>
      <c r="AI10527" s="12" t="s">
        <v>0</v>
      </c>
      <c r="AJ10527" s="18">
        <v>1</v>
      </c>
      <c r="AL10527" s="12"/>
      <c r="AM10527" s="16">
        <v>1</v>
      </c>
      <c r="AN10527" s="16">
        <v>10</v>
      </c>
      <c r="AO10527" s="12" t="s">
        <v>3</v>
      </c>
      <c r="AP10527" s="12" t="s">
        <v>3</v>
      </c>
      <c r="AQ10527" s="12" t="s">
        <v>7</v>
      </c>
    </row>
    <row r="10528" spans="1:43" ht="15" hidden="1" customHeight="1">
      <c r="A10528" s="1" t="s">
        <v>26</v>
      </c>
      <c r="B10528" s="34">
        <v>50</v>
      </c>
      <c r="C10528" s="2">
        <v>42.930239999999998</v>
      </c>
      <c r="D10528" s="31">
        <v>24.382721999999998</v>
      </c>
      <c r="E10528" s="9">
        <v>24.590802409337162</v>
      </c>
      <c r="F10528" s="9"/>
      <c r="G10528" s="9">
        <v>0.32263940574493932</v>
      </c>
      <c r="H10528" s="9">
        <v>24.268163003592221</v>
      </c>
      <c r="I10528" s="9"/>
      <c r="J10528" s="9"/>
      <c r="K10528" s="9"/>
      <c r="L10528" s="9"/>
      <c r="M10528" s="9">
        <v>2.4553961733059486</v>
      </c>
      <c r="N10528" s="9"/>
      <c r="O10528" s="9">
        <v>0.76465177113589478</v>
      </c>
      <c r="P10528" s="9">
        <v>0.16621727077567605</v>
      </c>
      <c r="Q10528" s="9">
        <v>1.1462087313153808</v>
      </c>
      <c r="R10528" s="9">
        <v>0.3326732247177096</v>
      </c>
      <c r="S10528" s="9">
        <v>4.564517536128735E-2</v>
      </c>
      <c r="T10528" s="9"/>
      <c r="U10528" s="9">
        <v>0.25508948165189183</v>
      </c>
      <c r="V10528" s="9"/>
      <c r="W10528" s="9">
        <v>2.2460860777525401E-2</v>
      </c>
      <c r="X10528" s="9">
        <v>0.23262862087436645</v>
      </c>
      <c r="Y10528" s="11">
        <v>0.10406766623557114</v>
      </c>
      <c r="Z10528" s="11"/>
      <c r="AA10528" s="11"/>
      <c r="AB10528" s="22">
        <v>0.10406766623557114</v>
      </c>
      <c r="AC10528" s="11">
        <v>0</v>
      </c>
      <c r="AD10528" s="11">
        <v>0</v>
      </c>
      <c r="AE10528" s="11">
        <v>0.10406766623557114</v>
      </c>
      <c r="AF10528" s="3"/>
      <c r="AG10528" s="3"/>
      <c r="AH10528" s="12" t="s">
        <v>66</v>
      </c>
      <c r="AI10528" s="12" t="s">
        <v>0</v>
      </c>
      <c r="AJ10528" s="18">
        <v>1</v>
      </c>
      <c r="AL10528" s="12"/>
      <c r="AM10528" s="16">
        <v>1</v>
      </c>
      <c r="AN10528" s="16">
        <v>50</v>
      </c>
      <c r="AO10528" s="12" t="s">
        <v>4</v>
      </c>
      <c r="AP10528" s="12" t="s">
        <v>25</v>
      </c>
      <c r="AQ10528" s="12" t="s">
        <v>8</v>
      </c>
    </row>
    <row r="10529" spans="1:43" ht="15" customHeight="1">
      <c r="A10529" s="1" t="s">
        <v>6</v>
      </c>
      <c r="B10529" s="34">
        <v>4</v>
      </c>
      <c r="C10529" s="2">
        <v>16.004930099999999</v>
      </c>
      <c r="D10529" s="31">
        <v>4.2334836000000005</v>
      </c>
      <c r="E10529" s="9">
        <v>0.47112196324313299</v>
      </c>
      <c r="F10529" s="9">
        <v>2.742947976819967E-2</v>
      </c>
      <c r="G10529" s="9">
        <v>7.4272236750330276E-2</v>
      </c>
      <c r="H10529" s="9">
        <v>0</v>
      </c>
      <c r="I10529" s="9"/>
      <c r="J10529" s="9"/>
      <c r="K10529" s="9">
        <v>2.5067165762897403E-3</v>
      </c>
      <c r="L10529" s="9">
        <v>0.36691353014831329</v>
      </c>
      <c r="M10529" s="9">
        <v>0.58426339687065243</v>
      </c>
      <c r="N10529" s="9"/>
      <c r="O10529" s="9">
        <v>2.0831419027236637E-2</v>
      </c>
      <c r="P10529" s="9">
        <v>5.6400214736623641E-2</v>
      </c>
      <c r="Q10529" s="9"/>
      <c r="R10529" s="9"/>
      <c r="S10529" s="9">
        <v>2.3745005595526415E-3</v>
      </c>
      <c r="T10529" s="9">
        <v>0.50465726254723953</v>
      </c>
      <c r="U10529" s="9">
        <v>-0.32449920771504698</v>
      </c>
      <c r="V10529" s="11">
        <v>-0.3418785251175111</v>
      </c>
      <c r="W10529" s="11">
        <v>8.373689658621189E-3</v>
      </c>
      <c r="X10529" s="9">
        <v>9.0056277438429391E-3</v>
      </c>
      <c r="Y10529" s="11">
        <v>1.0974824256488038</v>
      </c>
      <c r="Z10529" s="11"/>
      <c r="AA10529" s="11"/>
      <c r="AB10529" s="22">
        <v>1.0974824256488038</v>
      </c>
      <c r="AC10529" s="11">
        <v>0</v>
      </c>
      <c r="AD10529" s="11">
        <v>0</v>
      </c>
      <c r="AE10529" s="11">
        <v>1.0974824256488038</v>
      </c>
      <c r="AF10529" s="3"/>
      <c r="AG10529" s="3"/>
      <c r="AH10529" s="12" t="s">
        <v>66</v>
      </c>
      <c r="AI10529" s="12" t="s">
        <v>0</v>
      </c>
      <c r="AJ10529" s="18">
        <v>1</v>
      </c>
      <c r="AL10529" s="12"/>
      <c r="AM10529" s="16">
        <v>2</v>
      </c>
      <c r="AN10529" s="16">
        <v>12</v>
      </c>
      <c r="AO10529" s="12" t="s">
        <v>3</v>
      </c>
      <c r="AP10529" s="12" t="s">
        <v>3</v>
      </c>
      <c r="AQ10529" s="12" t="s">
        <v>10</v>
      </c>
    </row>
    <row r="10530" spans="1:43" ht="15" customHeight="1">
      <c r="A10530" s="1" t="s">
        <v>6</v>
      </c>
      <c r="B10530" s="34">
        <v>8</v>
      </c>
      <c r="C10530" s="2">
        <v>31.996444499999999</v>
      </c>
      <c r="D10530" s="31">
        <v>8.4669672000000009</v>
      </c>
      <c r="E10530" s="9">
        <v>0.9418741144436017</v>
      </c>
      <c r="F10530" s="9">
        <v>5.485895953639934E-2</v>
      </c>
      <c r="G10530" s="9">
        <v>0.14848221680598303</v>
      </c>
      <c r="H10530" s="9">
        <v>0</v>
      </c>
      <c r="I10530" s="9"/>
      <c r="J10530" s="9"/>
      <c r="K10530" s="9">
        <v>5.0134331525794806E-3</v>
      </c>
      <c r="L10530" s="9">
        <v>0.73351950494863982</v>
      </c>
      <c r="M10530" s="9">
        <v>1.1680390411039947</v>
      </c>
      <c r="N10530" s="9"/>
      <c r="O10530" s="9">
        <v>4.1645376680603002E-2</v>
      </c>
      <c r="P10530" s="9">
        <v>0.11275315351789388</v>
      </c>
      <c r="Q10530" s="9"/>
      <c r="R10530" s="9"/>
      <c r="S10530" s="9">
        <v>4.749001119105283E-3</v>
      </c>
      <c r="T10530" s="9">
        <v>1.0088915097863926</v>
      </c>
      <c r="U10530" s="9">
        <v>1.67403602982494E-2</v>
      </c>
      <c r="V10530" s="9"/>
      <c r="W10530" s="9">
        <v>1.67403602982494E-2</v>
      </c>
      <c r="X10530" s="9"/>
      <c r="Y10530" s="11">
        <v>2.1949648512976077</v>
      </c>
      <c r="Z10530" s="11"/>
      <c r="AA10530" s="11"/>
      <c r="AB10530" s="22">
        <v>2.1949648512976077</v>
      </c>
      <c r="AC10530" s="11">
        <v>0</v>
      </c>
      <c r="AD10530" s="11">
        <v>0</v>
      </c>
      <c r="AE10530" s="11">
        <v>2.1949648512976077</v>
      </c>
      <c r="AF10530" s="3"/>
      <c r="AG10530" s="3"/>
      <c r="AH10530" s="12" t="s">
        <v>66</v>
      </c>
      <c r="AI10530" s="12" t="s">
        <v>0</v>
      </c>
      <c r="AJ10530" s="18">
        <v>1</v>
      </c>
      <c r="AL10530" s="12"/>
      <c r="AM10530" s="16">
        <v>1</v>
      </c>
      <c r="AN10530" s="16">
        <v>8</v>
      </c>
      <c r="AO10530" s="12" t="s">
        <v>3</v>
      </c>
      <c r="AP10530" s="12" t="s">
        <v>3</v>
      </c>
      <c r="AQ10530" s="12" t="s">
        <v>10</v>
      </c>
    </row>
    <row r="10531" spans="1:43" ht="15" hidden="1" customHeight="1">
      <c r="A10531" s="1" t="s">
        <v>31</v>
      </c>
      <c r="B10531" s="34">
        <v>49</v>
      </c>
      <c r="C10531" s="2">
        <v>60.732873900000001</v>
      </c>
      <c r="D10531" s="31">
        <v>0</v>
      </c>
      <c r="E10531" s="9">
        <v>7.3803485112959306</v>
      </c>
      <c r="F10531" s="9"/>
      <c r="G10531" s="9">
        <v>0.1888196553926354</v>
      </c>
      <c r="H10531" s="9"/>
      <c r="I10531" s="9"/>
      <c r="J10531" s="9"/>
      <c r="K10531" s="9"/>
      <c r="L10531" s="9">
        <v>7.1915288559032948</v>
      </c>
      <c r="M10531" s="9">
        <v>3.5434561786009029</v>
      </c>
      <c r="N10531" s="9"/>
      <c r="O10531" s="9">
        <v>6.6871297741095015E-2</v>
      </c>
      <c r="P10531" s="9">
        <v>0.31857670402076321</v>
      </c>
      <c r="Q10531" s="9"/>
      <c r="R10531" s="9"/>
      <c r="S10531" s="9">
        <v>0</v>
      </c>
      <c r="T10531" s="9">
        <v>3.1580081768390444</v>
      </c>
      <c r="U10531" s="9">
        <v>3.1775098981205466E-2</v>
      </c>
      <c r="V10531" s="9"/>
      <c r="W10531" s="9">
        <v>3.1775098981205466E-2</v>
      </c>
      <c r="X10531" s="9"/>
      <c r="Y10531" s="11">
        <v>0.25496578227714933</v>
      </c>
      <c r="Z10531" s="11"/>
      <c r="AA10531" s="11"/>
      <c r="AB10531" s="22">
        <v>0.25496578227714933</v>
      </c>
      <c r="AC10531" s="11">
        <v>0</v>
      </c>
      <c r="AD10531" s="11">
        <v>0</v>
      </c>
      <c r="AE10531" s="11">
        <v>0.25496578227714933</v>
      </c>
      <c r="AF10531" s="3">
        <v>0</v>
      </c>
      <c r="AG10531" s="3"/>
      <c r="AH10531" s="12" t="s">
        <v>66</v>
      </c>
      <c r="AI10531" s="12" t="s">
        <v>0</v>
      </c>
      <c r="AJ10531" s="18"/>
      <c r="AL10531" s="12"/>
      <c r="AM10531" s="16">
        <v>1</v>
      </c>
      <c r="AN10531" s="16">
        <v>50</v>
      </c>
      <c r="AO10531" s="12" t="s">
        <v>4</v>
      </c>
      <c r="AP10531" s="12" t="s">
        <v>24</v>
      </c>
      <c r="AQ10531" s="12" t="s">
        <v>17</v>
      </c>
    </row>
    <row r="10532" spans="1:43" ht="15" customHeight="1">
      <c r="A10532" s="1" t="s">
        <v>26</v>
      </c>
      <c r="B10532" s="34">
        <v>10</v>
      </c>
      <c r="C10532" s="2">
        <v>40.247099999999996</v>
      </c>
      <c r="D10532" s="31">
        <v>12.05739</v>
      </c>
      <c r="E10532" s="9">
        <v>12.949143368430963</v>
      </c>
      <c r="F10532" s="9">
        <v>0.21240504448908526</v>
      </c>
      <c r="G10532" s="9">
        <v>0.39839385077331746</v>
      </c>
      <c r="H10532" s="9">
        <v>12.331205090514572</v>
      </c>
      <c r="I10532" s="9"/>
      <c r="J10532" s="9"/>
      <c r="K10532" s="9">
        <v>7.1393826539897674E-3</v>
      </c>
      <c r="L10532" s="9"/>
      <c r="M10532" s="9">
        <v>0.86015002184627776</v>
      </c>
      <c r="N10532" s="9"/>
      <c r="O10532" s="9">
        <v>0.1207721227619811</v>
      </c>
      <c r="P10532" s="9">
        <v>0.14182786606024386</v>
      </c>
      <c r="Q10532" s="9">
        <v>0.56680651548562788</v>
      </c>
      <c r="R10532" s="9"/>
      <c r="S10532" s="9">
        <v>3.07435175384249E-2</v>
      </c>
      <c r="T10532" s="9"/>
      <c r="U10532" s="9">
        <v>2.1057056978930063E-2</v>
      </c>
      <c r="V10532" s="9"/>
      <c r="W10532" s="9">
        <v>2.1057056978930063E-2</v>
      </c>
      <c r="X10532" s="9"/>
      <c r="Y10532" s="11">
        <v>3.0752024502070587</v>
      </c>
      <c r="Z10532" s="11"/>
      <c r="AA10532" s="11"/>
      <c r="AB10532" s="22">
        <v>3.0752024502070587</v>
      </c>
      <c r="AC10532" s="11">
        <v>0</v>
      </c>
      <c r="AD10532" s="11">
        <v>0.24926162231606799</v>
      </c>
      <c r="AE10532" s="11">
        <v>2.7500657548364065</v>
      </c>
      <c r="AF10532" s="3">
        <v>7.5875073054583977E-2</v>
      </c>
      <c r="AG10532" s="3"/>
      <c r="AH10532" s="12" t="s">
        <v>66</v>
      </c>
      <c r="AI10532" s="12" t="s">
        <v>0</v>
      </c>
      <c r="AJ10532" s="18">
        <v>1</v>
      </c>
      <c r="AL10532" s="12"/>
      <c r="AM10532" s="16">
        <v>1</v>
      </c>
      <c r="AN10532" s="16">
        <v>10</v>
      </c>
      <c r="AO10532" s="12" t="s">
        <v>3</v>
      </c>
      <c r="AP10532" s="12" t="s">
        <v>3</v>
      </c>
      <c r="AQ10532" s="12" t="s">
        <v>9</v>
      </c>
    </row>
    <row r="10533" spans="1:43" ht="15" customHeight="1">
      <c r="A10533" s="1" t="s">
        <v>6</v>
      </c>
      <c r="B10533" s="34">
        <v>2</v>
      </c>
      <c r="C10533" s="2">
        <v>11.926557300000001</v>
      </c>
      <c r="D10533" s="31">
        <v>2.4114779999999998</v>
      </c>
      <c r="E10533" s="9">
        <v>2.8120561877721086</v>
      </c>
      <c r="F10533" s="9">
        <v>1.5624387209733989E-2</v>
      </c>
      <c r="G10533" s="9">
        <v>5.5346201568351738E-2</v>
      </c>
      <c r="H10533" s="9">
        <v>2.4662410181029144</v>
      </c>
      <c r="I10533" s="9"/>
      <c r="J10533" s="9"/>
      <c r="K10533" s="9">
        <v>1.4278765307979536E-3</v>
      </c>
      <c r="L10533" s="9">
        <v>0.27341670436031063</v>
      </c>
      <c r="M10533" s="9">
        <v>0.43496465817866287</v>
      </c>
      <c r="N10533" s="9"/>
      <c r="O10533" s="9">
        <v>1.5523161370673404E-2</v>
      </c>
      <c r="P10533" s="9">
        <v>4.20283243091856E-2</v>
      </c>
      <c r="Q10533" s="9"/>
      <c r="R10533" s="9"/>
      <c r="S10533" s="9">
        <v>1.3525636098717575E-3</v>
      </c>
      <c r="T10533" s="9">
        <v>0.37606060888893211</v>
      </c>
      <c r="U10533" s="9">
        <v>6.2399078847562755E-3</v>
      </c>
      <c r="V10533" s="9"/>
      <c r="W10533" s="9">
        <v>6.2399078847562755E-3</v>
      </c>
      <c r="X10533" s="9"/>
      <c r="Y10533" s="11">
        <v>0.61504049004141159</v>
      </c>
      <c r="Z10533" s="11"/>
      <c r="AA10533" s="11"/>
      <c r="AB10533" s="22">
        <v>0.61504049004141159</v>
      </c>
      <c r="AC10533" s="11">
        <v>0</v>
      </c>
      <c r="AD10533" s="11">
        <v>4.9852324463213596E-2</v>
      </c>
      <c r="AE10533" s="11">
        <v>0.55001315096728121</v>
      </c>
      <c r="AF10533" s="3">
        <v>1.5175014610916797E-2</v>
      </c>
      <c r="AG10533" s="3"/>
      <c r="AH10533" s="12" t="s">
        <v>66</v>
      </c>
      <c r="AI10533" s="12" t="s">
        <v>0</v>
      </c>
      <c r="AJ10533" s="18">
        <v>1</v>
      </c>
      <c r="AL10533" s="12"/>
      <c r="AM10533" s="16">
        <v>1</v>
      </c>
      <c r="AN10533" s="16">
        <v>2</v>
      </c>
      <c r="AO10533" s="12" t="s">
        <v>3</v>
      </c>
      <c r="AP10533" s="12" t="s">
        <v>3</v>
      </c>
      <c r="AQ10533" s="12" t="s">
        <v>10</v>
      </c>
    </row>
    <row r="10534" spans="1:43" ht="15" customHeight="1">
      <c r="A10534" s="1" t="s">
        <v>6</v>
      </c>
      <c r="B10534" s="34">
        <v>11</v>
      </c>
      <c r="C10534" s="2">
        <v>50.040560999999997</v>
      </c>
      <c r="D10534" s="31">
        <v>13.263128999999999</v>
      </c>
      <c r="E10534" s="9">
        <v>15.037511969277212</v>
      </c>
      <c r="F10534" s="9">
        <v>8.5934129653536945E-2</v>
      </c>
      <c r="G10534" s="9">
        <v>0.23221747114730254</v>
      </c>
      <c r="H10534" s="9">
        <v>13.564325599566029</v>
      </c>
      <c r="I10534" s="9"/>
      <c r="J10534" s="9"/>
      <c r="K10534" s="9">
        <v>7.8533209193887444E-3</v>
      </c>
      <c r="L10534" s="9">
        <v>1.1471814479909543</v>
      </c>
      <c r="M10534" s="9">
        <v>1.8267564370214382</v>
      </c>
      <c r="N10534" s="9"/>
      <c r="O10534" s="9">
        <v>6.5130924536121251E-2</v>
      </c>
      <c r="P10534" s="9">
        <v>0.1763393134682365</v>
      </c>
      <c r="Q10534" s="9"/>
      <c r="R10534" s="9"/>
      <c r="S10534" s="9">
        <v>7.4390998542946674E-3</v>
      </c>
      <c r="T10534" s="9">
        <v>1.5778470991627858</v>
      </c>
      <c r="U10534" s="9">
        <v>2.6180940843803045E-2</v>
      </c>
      <c r="V10534" s="9"/>
      <c r="W10534" s="9">
        <v>2.6180940843803045E-2</v>
      </c>
      <c r="X10534" s="9"/>
      <c r="Y10534" s="11">
        <v>3.382722695227764</v>
      </c>
      <c r="Z10534" s="11"/>
      <c r="AA10534" s="11"/>
      <c r="AB10534" s="22">
        <v>3.382722695227764</v>
      </c>
      <c r="AC10534" s="11">
        <v>0</v>
      </c>
      <c r="AD10534" s="11">
        <v>0.27418778454767478</v>
      </c>
      <c r="AE10534" s="11">
        <v>3.0250723303200471</v>
      </c>
      <c r="AF10534" s="3">
        <v>8.3462580360042365E-2</v>
      </c>
      <c r="AG10534" s="3"/>
      <c r="AH10534" s="12" t="s">
        <v>66</v>
      </c>
      <c r="AI10534" s="12" t="s">
        <v>0</v>
      </c>
      <c r="AJ10534" s="18">
        <v>1</v>
      </c>
      <c r="AL10534" s="12"/>
      <c r="AM10534" s="16">
        <v>2</v>
      </c>
      <c r="AN10534" s="16">
        <v>5.5</v>
      </c>
      <c r="AO10534" s="12" t="s">
        <v>3</v>
      </c>
      <c r="AP10534" s="12" t="s">
        <v>3</v>
      </c>
      <c r="AQ10534" s="12" t="s">
        <v>10</v>
      </c>
    </row>
    <row r="10535" spans="1:43" ht="15" customHeight="1">
      <c r="A10535" s="1" t="s">
        <v>31</v>
      </c>
      <c r="B10535" s="34">
        <v>38</v>
      </c>
      <c r="C10535" s="2">
        <v>40.247099999999996</v>
      </c>
      <c r="D10535" s="31">
        <v>34.001839799999999</v>
      </c>
      <c r="E10535" s="9">
        <v>8.8414671821136555</v>
      </c>
      <c r="F10535" s="9"/>
      <c r="G10535" s="9">
        <v>0.32293178182507282</v>
      </c>
      <c r="H10535" s="9">
        <v>3.7527773778211913</v>
      </c>
      <c r="I10535" s="9"/>
      <c r="J10535" s="9"/>
      <c r="K10535" s="9"/>
      <c r="L10535" s="9">
        <v>4.7657580224673914</v>
      </c>
      <c r="M10535" s="9">
        <v>2.3984589710684103</v>
      </c>
      <c r="N10535" s="9"/>
      <c r="O10535" s="9">
        <v>4.4314975308876743E-2</v>
      </c>
      <c r="P10535" s="9">
        <v>0.21111776277055214</v>
      </c>
      <c r="Q10535" s="9"/>
      <c r="R10535" s="9"/>
      <c r="S10535" s="9">
        <v>5.0244140981662556E-2</v>
      </c>
      <c r="T10535" s="9">
        <v>2.0927820920073188</v>
      </c>
      <c r="U10535" s="9">
        <v>2.1057056978930063E-2</v>
      </c>
      <c r="V10535" s="9"/>
      <c r="W10535" s="9">
        <v>2.1057056978930063E-2</v>
      </c>
      <c r="X10535" s="9"/>
      <c r="Y10535" s="11">
        <v>18.672210741758477</v>
      </c>
      <c r="Z10535" s="11"/>
      <c r="AA10535" s="11"/>
      <c r="AB10535" s="22">
        <v>18.672210741758477</v>
      </c>
      <c r="AC10535" s="11">
        <v>7.3529855760740341</v>
      </c>
      <c r="AD10535" s="11">
        <v>0.56818624391647665</v>
      </c>
      <c r="AE10535" s="11">
        <v>10.399719234883962</v>
      </c>
      <c r="AF10535" s="3">
        <v>0.35131968688400261</v>
      </c>
      <c r="AG10535" s="3"/>
      <c r="AH10535" s="12" t="s">
        <v>66</v>
      </c>
      <c r="AI10535" s="12" t="s">
        <v>0</v>
      </c>
      <c r="AJ10535" s="18">
        <v>1</v>
      </c>
      <c r="AL10535" s="12"/>
      <c r="AM10535" s="16">
        <v>1</v>
      </c>
      <c r="AN10535" s="16">
        <v>38</v>
      </c>
      <c r="AO10535" s="12" t="s">
        <v>4</v>
      </c>
      <c r="AP10535" s="12" t="s">
        <v>24</v>
      </c>
      <c r="AQ10535" s="12" t="s">
        <v>17</v>
      </c>
    </row>
    <row r="10536" spans="1:43" ht="15" customHeight="1">
      <c r="A10536" s="1" t="s">
        <v>26</v>
      </c>
      <c r="B10536" s="34">
        <v>200</v>
      </c>
      <c r="C10536" s="2">
        <v>254.89829999999998</v>
      </c>
      <c r="D10536" s="31">
        <v>178.98525599999999</v>
      </c>
      <c r="E10536" s="9">
        <v>29.591695047835035</v>
      </c>
      <c r="F10536" s="9">
        <v>7.2995260403792317</v>
      </c>
      <c r="G10536" s="9">
        <v>2.4347289550115976</v>
      </c>
      <c r="H10536" s="9">
        <v>19.751459883269426</v>
      </c>
      <c r="I10536" s="9"/>
      <c r="J10536" s="9"/>
      <c r="K10536" s="9">
        <v>0.10598016917478144</v>
      </c>
      <c r="L10536" s="9"/>
      <c r="M10536" s="9">
        <v>23.04144269912738</v>
      </c>
      <c r="N10536" s="9"/>
      <c r="O10536" s="9">
        <v>8.6909520688494037</v>
      </c>
      <c r="P10536" s="9">
        <v>1.2499105713805883</v>
      </c>
      <c r="Q10536" s="9">
        <v>8.4139278298755436</v>
      </c>
      <c r="R10536" s="9">
        <v>2.4420408144113188</v>
      </c>
      <c r="S10536" s="9">
        <v>2.2446114146105263</v>
      </c>
      <c r="T10536" s="9"/>
      <c r="U10536" s="9">
        <v>0.14244888605861836</v>
      </c>
      <c r="V10536" s="9"/>
      <c r="W10536" s="9">
        <v>0.13336136086655706</v>
      </c>
      <c r="X10536" s="9">
        <v>9.0875251920612965E-3</v>
      </c>
      <c r="Y10536" s="11">
        <v>98.274793377676176</v>
      </c>
      <c r="Z10536" s="11"/>
      <c r="AA10536" s="11"/>
      <c r="AB10536" s="22">
        <v>98.274793377676176</v>
      </c>
      <c r="AC10536" s="11">
        <v>38.699924084600177</v>
      </c>
      <c r="AD10536" s="11">
        <v>2.9904539153498773</v>
      </c>
      <c r="AE10536" s="11">
        <v>54.735364394126108</v>
      </c>
      <c r="AF10536" s="3">
        <v>1.8490509836000135</v>
      </c>
      <c r="AG10536" s="3"/>
      <c r="AH10536" s="12" t="s">
        <v>66</v>
      </c>
      <c r="AI10536" s="12" t="s">
        <v>0</v>
      </c>
      <c r="AJ10536" s="18">
        <v>1</v>
      </c>
      <c r="AL10536" s="12"/>
      <c r="AM10536" s="16">
        <v>1</v>
      </c>
      <c r="AN10536" s="16">
        <v>200</v>
      </c>
      <c r="AO10536" s="12" t="s">
        <v>4</v>
      </c>
      <c r="AP10536" s="12" t="s">
        <v>23</v>
      </c>
      <c r="AQ10536" s="12" t="s">
        <v>11</v>
      </c>
    </row>
    <row r="10537" spans="1:43" ht="15" customHeight="1">
      <c r="A10537" s="1" t="s">
        <v>26</v>
      </c>
      <c r="B10537" s="34">
        <v>200</v>
      </c>
      <c r="C10537" s="2">
        <v>195.86921999999998</v>
      </c>
      <c r="D10537" s="31">
        <v>178.98525599999999</v>
      </c>
      <c r="E10537" s="9">
        <v>21.435793585195132</v>
      </c>
      <c r="F10537" s="9">
        <v>0.10631124403963858</v>
      </c>
      <c r="G10537" s="9">
        <v>1.4720422887112856</v>
      </c>
      <c r="H10537" s="9">
        <v>19.751459883269426</v>
      </c>
      <c r="I10537" s="9"/>
      <c r="J10537" s="9"/>
      <c r="K10537" s="9">
        <v>0.10598016917478144</v>
      </c>
      <c r="L10537" s="9"/>
      <c r="M10537" s="9">
        <v>17.431127124455362</v>
      </c>
      <c r="N10537" s="9"/>
      <c r="O10537" s="9">
        <v>5.4817264993826083</v>
      </c>
      <c r="P10537" s="9">
        <v>0.75836629791402199</v>
      </c>
      <c r="Q10537" s="9">
        <v>8.4139278298755436</v>
      </c>
      <c r="R10537" s="9">
        <v>2.4420408144113188</v>
      </c>
      <c r="S10537" s="9">
        <v>0.33506568287186755</v>
      </c>
      <c r="T10537" s="9"/>
      <c r="U10537" s="9">
        <v>1.1638457600367564</v>
      </c>
      <c r="V10537" s="9"/>
      <c r="W10537" s="9">
        <v>0.10247767729745964</v>
      </c>
      <c r="X10537" s="9">
        <v>1.0613680827392968</v>
      </c>
      <c r="Y10537" s="11">
        <v>98.274793377676176</v>
      </c>
      <c r="Z10537" s="11"/>
      <c r="AA10537" s="11"/>
      <c r="AB10537" s="22">
        <v>98.274793377676176</v>
      </c>
      <c r="AC10537" s="11">
        <v>38.699924084600177</v>
      </c>
      <c r="AD10537" s="11">
        <v>2.9904539153498773</v>
      </c>
      <c r="AE10537" s="11">
        <v>54.735364394126108</v>
      </c>
      <c r="AF10537" s="3">
        <v>1.8490509836000135</v>
      </c>
      <c r="AG10537" s="3"/>
      <c r="AH10537" s="12" t="s">
        <v>66</v>
      </c>
      <c r="AI10537" s="12" t="s">
        <v>0</v>
      </c>
      <c r="AJ10537" s="18">
        <v>1</v>
      </c>
      <c r="AL10537" s="12"/>
      <c r="AM10537" s="16">
        <v>1</v>
      </c>
      <c r="AN10537" s="16">
        <v>200</v>
      </c>
      <c r="AO10537" s="12" t="s">
        <v>4</v>
      </c>
      <c r="AP10537" s="12" t="s">
        <v>25</v>
      </c>
      <c r="AQ10537" s="12" t="s">
        <v>8</v>
      </c>
    </row>
    <row r="10538" spans="1:43" ht="15" customHeight="1">
      <c r="A10538" s="1" t="s">
        <v>26</v>
      </c>
      <c r="B10538" s="34">
        <v>500</v>
      </c>
      <c r="C10538" s="2">
        <v>503.08874999999995</v>
      </c>
      <c r="D10538" s="31">
        <v>447.46314000000001</v>
      </c>
      <c r="E10538" s="9">
        <v>62.019778918911449</v>
      </c>
      <c r="F10538" s="9">
        <v>8.1970658214351158</v>
      </c>
      <c r="G10538" s="9">
        <v>4.1791129663658131</v>
      </c>
      <c r="H10538" s="9">
        <v>49.378649708173562</v>
      </c>
      <c r="I10538" s="9"/>
      <c r="J10538" s="9"/>
      <c r="K10538" s="9">
        <v>0.26495042293695359</v>
      </c>
      <c r="L10538" s="9"/>
      <c r="M10538" s="9">
        <v>62.287832547053526</v>
      </c>
      <c r="N10538" s="9"/>
      <c r="O10538" s="9">
        <v>31.219951412192657</v>
      </c>
      <c r="P10538" s="9">
        <v>2.3677213870943552</v>
      </c>
      <c r="Q10538" s="9">
        <v>21.034819574688857</v>
      </c>
      <c r="R10538" s="9">
        <v>6.1051020360282973</v>
      </c>
      <c r="S10538" s="9">
        <v>1.5602381370493594</v>
      </c>
      <c r="T10538" s="9"/>
      <c r="U10538" s="9">
        <v>0.27910699464091093</v>
      </c>
      <c r="V10538" s="9"/>
      <c r="W10538" s="9">
        <v>0.2632132122366258</v>
      </c>
      <c r="X10538" s="9">
        <v>1.5893782404285135E-2</v>
      </c>
      <c r="Y10538" s="11">
        <v>245.68698344419045</v>
      </c>
      <c r="Z10538" s="11"/>
      <c r="AA10538" s="11"/>
      <c r="AB10538" s="22">
        <v>245.68698344419045</v>
      </c>
      <c r="AC10538" s="11">
        <v>96.749810211500446</v>
      </c>
      <c r="AD10538" s="11">
        <v>7.4761347883746918</v>
      </c>
      <c r="AE10538" s="11">
        <v>136.83841098531528</v>
      </c>
      <c r="AF10538" s="3">
        <v>4.622627459000034</v>
      </c>
      <c r="AG10538" s="3"/>
      <c r="AH10538" s="12" t="s">
        <v>66</v>
      </c>
      <c r="AI10538" s="12" t="s">
        <v>0</v>
      </c>
      <c r="AJ10538" s="18">
        <v>1</v>
      </c>
      <c r="AL10538" s="12"/>
      <c r="AM10538" s="16">
        <v>1</v>
      </c>
      <c r="AN10538" s="16">
        <v>500</v>
      </c>
      <c r="AO10538" s="12" t="s">
        <v>4</v>
      </c>
      <c r="AP10538" s="12" t="s">
        <v>25</v>
      </c>
      <c r="AQ10538" s="12" t="s">
        <v>9</v>
      </c>
    </row>
    <row r="10539" spans="1:43" ht="15" customHeight="1">
      <c r="A10539" s="1" t="s">
        <v>26</v>
      </c>
      <c r="B10539" s="34">
        <v>100</v>
      </c>
      <c r="C10539" s="2">
        <v>108.66717</v>
      </c>
      <c r="D10539" s="31">
        <v>89.492627999999996</v>
      </c>
      <c r="E10539" s="9">
        <v>12.577777291550271</v>
      </c>
      <c r="F10539" s="9">
        <v>1.6299527586263762</v>
      </c>
      <c r="G10539" s="9">
        <v>1.0191045067017921</v>
      </c>
      <c r="H10539" s="9">
        <v>9.8757299416347131</v>
      </c>
      <c r="I10539" s="9"/>
      <c r="J10539" s="9"/>
      <c r="K10539" s="9">
        <v>5.2990084587390719E-2</v>
      </c>
      <c r="L10539" s="9"/>
      <c r="M10539" s="9">
        <v>13.631042840291904</v>
      </c>
      <c r="N10539" s="9"/>
      <c r="O10539" s="9">
        <v>7.194225821069713</v>
      </c>
      <c r="P10539" s="9">
        <v>0.57001795948049072</v>
      </c>
      <c r="Q10539" s="9">
        <v>4.2069639149377718</v>
      </c>
      <c r="R10539" s="9">
        <v>1.2210204072056594</v>
      </c>
      <c r="S10539" s="9">
        <v>0.43881473759827117</v>
      </c>
      <c r="T10539" s="9"/>
      <c r="U10539" s="9">
        <v>0.10396381506318292</v>
      </c>
      <c r="V10539" s="9"/>
      <c r="W10539" s="9">
        <v>5.6854053843111173E-2</v>
      </c>
      <c r="X10539" s="9">
        <v>4.7109761220071752E-2</v>
      </c>
      <c r="Y10539" s="11">
        <v>49.137396688838088</v>
      </c>
      <c r="Z10539" s="11"/>
      <c r="AA10539" s="11"/>
      <c r="AB10539" s="22">
        <v>49.137396688838088</v>
      </c>
      <c r="AC10539" s="11">
        <v>19.349962042300088</v>
      </c>
      <c r="AD10539" s="11">
        <v>1.4952269576749386</v>
      </c>
      <c r="AE10539" s="11">
        <v>27.367682197063054</v>
      </c>
      <c r="AF10539" s="3">
        <v>0.92452549180000676</v>
      </c>
      <c r="AG10539" s="3"/>
      <c r="AH10539" s="12" t="s">
        <v>66</v>
      </c>
      <c r="AI10539" s="12" t="s">
        <v>0</v>
      </c>
      <c r="AJ10539" s="18">
        <v>1</v>
      </c>
      <c r="AL10539" s="12"/>
      <c r="AM10539" s="16">
        <v>1</v>
      </c>
      <c r="AN10539" s="16">
        <v>100</v>
      </c>
      <c r="AO10539" s="12" t="s">
        <v>4</v>
      </c>
      <c r="AP10539" s="12" t="s">
        <v>24</v>
      </c>
      <c r="AQ10539" s="12" t="s">
        <v>9</v>
      </c>
    </row>
    <row r="10540" spans="1:43" ht="15" customHeight="1">
      <c r="A10540" s="1" t="s">
        <v>31</v>
      </c>
      <c r="B10540" s="34">
        <v>94</v>
      </c>
      <c r="C10540" s="2">
        <v>107.4865884</v>
      </c>
      <c r="D10540" s="31">
        <v>220.63683989999998</v>
      </c>
      <c r="E10540" s="9">
        <v>30.675855745637751</v>
      </c>
      <c r="F10540" s="9"/>
      <c r="G10540" s="9">
        <v>0.86244314532749444</v>
      </c>
      <c r="H10540" s="9">
        <v>17.085661508307343</v>
      </c>
      <c r="I10540" s="9"/>
      <c r="J10540" s="9"/>
      <c r="K10540" s="9"/>
      <c r="L10540" s="9">
        <v>12.727751092002915</v>
      </c>
      <c r="M10540" s="9">
        <v>6.5973316803818562</v>
      </c>
      <c r="N10540" s="9"/>
      <c r="O10540" s="9">
        <v>0.11835052739157349</v>
      </c>
      <c r="P10540" s="9">
        <v>0.56382517177255453</v>
      </c>
      <c r="Q10540" s="9"/>
      <c r="R10540" s="9"/>
      <c r="S10540" s="9">
        <v>0.3260326074968482</v>
      </c>
      <c r="T10540" s="9">
        <v>5.5891233737208799</v>
      </c>
      <c r="U10540" s="9">
        <v>5.6236380171729224E-2</v>
      </c>
      <c r="V10540" s="9"/>
      <c r="W10540" s="9">
        <v>5.6236380171729224E-2</v>
      </c>
      <c r="X10540" s="9"/>
      <c r="Y10540" s="11">
        <v>31.402454203066704</v>
      </c>
      <c r="Z10540" s="11"/>
      <c r="AA10540" s="11"/>
      <c r="AB10540" s="22">
        <v>31.402454203066704</v>
      </c>
      <c r="AC10540" s="11">
        <v>1.3601040025834079</v>
      </c>
      <c r="AD10540" s="11">
        <v>2.0855200362293256</v>
      </c>
      <c r="AE10540" s="11">
        <v>27.263625741460753</v>
      </c>
      <c r="AF10540" s="3">
        <v>0.69320442279321404</v>
      </c>
      <c r="AG10540" s="3"/>
      <c r="AH10540" s="12" t="s">
        <v>66</v>
      </c>
      <c r="AI10540" s="12" t="s">
        <v>0</v>
      </c>
      <c r="AJ10540" s="18">
        <v>1</v>
      </c>
      <c r="AL10540" s="12"/>
      <c r="AM10540" s="16">
        <v>1</v>
      </c>
      <c r="AN10540" s="16">
        <v>94</v>
      </c>
      <c r="AO10540" s="12" t="s">
        <v>4</v>
      </c>
      <c r="AP10540" s="12" t="s">
        <v>24</v>
      </c>
      <c r="AQ10540" s="12" t="s">
        <v>17</v>
      </c>
    </row>
    <row r="10541" spans="1:43" ht="15" customHeight="1">
      <c r="A10541" s="1" t="s">
        <v>26</v>
      </c>
      <c r="B10541" s="34">
        <v>100</v>
      </c>
      <c r="C10541" s="2">
        <v>112.69188</v>
      </c>
      <c r="D10541" s="31">
        <v>234.71719199999998</v>
      </c>
      <c r="E10541" s="9">
        <v>19.301558215922274</v>
      </c>
      <c r="F10541" s="9">
        <v>0.13941414637533442</v>
      </c>
      <c r="G10541" s="9">
        <v>0.84692844008046575</v>
      </c>
      <c r="H10541" s="9">
        <v>18.176235647135471</v>
      </c>
      <c r="I10541" s="9"/>
      <c r="J10541" s="9"/>
      <c r="K10541" s="9">
        <v>0.13897998233100081</v>
      </c>
      <c r="L10541" s="9"/>
      <c r="M10541" s="9">
        <v>22.141861669814791</v>
      </c>
      <c r="N10541" s="9"/>
      <c r="O10541" s="9">
        <v>7.0298735636827612</v>
      </c>
      <c r="P10541" s="9">
        <v>0.43632033578614965</v>
      </c>
      <c r="Q10541" s="9">
        <v>11.033833501453557</v>
      </c>
      <c r="R10541" s="9">
        <v>3.2024367566232264</v>
      </c>
      <c r="S10541" s="9">
        <v>0.43939751226909574</v>
      </c>
      <c r="T10541" s="9"/>
      <c r="U10541" s="9">
        <v>0.66960988933621612</v>
      </c>
      <c r="V10541" s="9"/>
      <c r="W10541" s="9">
        <v>5.8959759541004179E-2</v>
      </c>
      <c r="X10541" s="9">
        <v>0.61065012979521194</v>
      </c>
      <c r="Y10541" s="11">
        <v>33.406866173475208</v>
      </c>
      <c r="Z10541" s="11"/>
      <c r="AA10541" s="11"/>
      <c r="AB10541" s="22">
        <v>33.406866173475208</v>
      </c>
      <c r="AC10541" s="11">
        <v>1.4469191516844764</v>
      </c>
      <c r="AD10541" s="11">
        <v>2.2186383364141764</v>
      </c>
      <c r="AE10541" s="11">
        <v>29.00385717176675</v>
      </c>
      <c r="AF10541" s="3">
        <v>0.73745151360980221</v>
      </c>
      <c r="AG10541" s="3"/>
      <c r="AH10541" s="12" t="s">
        <v>66</v>
      </c>
      <c r="AI10541" s="12" t="s">
        <v>0</v>
      </c>
      <c r="AJ10541" s="18">
        <v>1</v>
      </c>
      <c r="AL10541" s="12"/>
      <c r="AM10541" s="16">
        <v>2</v>
      </c>
      <c r="AN10541" s="16">
        <v>50</v>
      </c>
      <c r="AO10541" s="12" t="s">
        <v>4</v>
      </c>
      <c r="AP10541" s="12" t="s">
        <v>25</v>
      </c>
      <c r="AQ10541" s="12" t="s">
        <v>8</v>
      </c>
    </row>
    <row r="10542" spans="1:43" ht="15" customHeight="1">
      <c r="A10542" s="1" t="s">
        <v>26</v>
      </c>
      <c r="B10542" s="34">
        <v>100</v>
      </c>
      <c r="C10542" s="2">
        <v>119.39972999999999</v>
      </c>
      <c r="D10542" s="31">
        <v>234.71719199999998</v>
      </c>
      <c r="E10542" s="9">
        <v>23.709938350960911</v>
      </c>
      <c r="F10542" s="9">
        <v>4.2749659178344475</v>
      </c>
      <c r="G10542" s="9">
        <v>1.1197568036599939</v>
      </c>
      <c r="H10542" s="9">
        <v>18.176235647135471</v>
      </c>
      <c r="I10542" s="9"/>
      <c r="J10542" s="9"/>
      <c r="K10542" s="9">
        <v>0.13897998233100081</v>
      </c>
      <c r="L10542" s="9"/>
      <c r="M10542" s="9">
        <v>34.699831741702234</v>
      </c>
      <c r="N10542" s="9"/>
      <c r="O10542" s="9">
        <v>18.686342130312077</v>
      </c>
      <c r="P10542" s="9">
        <v>0.62631602955263799</v>
      </c>
      <c r="Q10542" s="9">
        <v>11.033833501453557</v>
      </c>
      <c r="R10542" s="9">
        <v>3.2024367566232264</v>
      </c>
      <c r="S10542" s="9">
        <v>1.1509033237607349</v>
      </c>
      <c r="T10542" s="9"/>
      <c r="U10542" s="9">
        <v>0.11423184618053434</v>
      </c>
      <c r="V10542" s="9"/>
      <c r="W10542" s="9">
        <v>6.2469269037492524E-2</v>
      </c>
      <c r="X10542" s="9">
        <v>5.1762577143041805E-2</v>
      </c>
      <c r="Y10542" s="11">
        <v>33.406866173475208</v>
      </c>
      <c r="Z10542" s="11"/>
      <c r="AA10542" s="11"/>
      <c r="AB10542" s="22">
        <v>33.406866173475208</v>
      </c>
      <c r="AC10542" s="11">
        <v>1.4469191516844764</v>
      </c>
      <c r="AD10542" s="11">
        <v>2.2186383364141764</v>
      </c>
      <c r="AE10542" s="11">
        <v>29.00385717176675</v>
      </c>
      <c r="AF10542" s="3">
        <v>0.73745151360980221</v>
      </c>
      <c r="AG10542" s="3"/>
      <c r="AH10542" s="12" t="s">
        <v>66</v>
      </c>
      <c r="AI10542" s="12" t="s">
        <v>0</v>
      </c>
      <c r="AJ10542" s="18">
        <v>1</v>
      </c>
      <c r="AL10542" s="12"/>
      <c r="AM10542" s="16">
        <v>1</v>
      </c>
      <c r="AN10542" s="16">
        <v>100</v>
      </c>
      <c r="AO10542" s="12" t="s">
        <v>4</v>
      </c>
      <c r="AP10542" s="12" t="s">
        <v>24</v>
      </c>
      <c r="AQ10542" s="12" t="s">
        <v>9</v>
      </c>
    </row>
    <row r="10543" spans="1:43" ht="15" hidden="1" customHeight="1">
      <c r="A10543" s="1" t="s">
        <v>26</v>
      </c>
      <c r="B10543" s="34">
        <v>1</v>
      </c>
      <c r="C10543" s="2">
        <v>3.0453638999999999</v>
      </c>
      <c r="D10543" s="31">
        <v>2.3444924999999999</v>
      </c>
      <c r="E10543" s="9">
        <v>0.2115062579521291</v>
      </c>
      <c r="F10543" s="9">
        <v>1.3925499780641283E-3</v>
      </c>
      <c r="G10543" s="9">
        <v>2.6963138208878894E-2</v>
      </c>
      <c r="H10543" s="9">
        <v>0.18176235647135472</v>
      </c>
      <c r="I10543" s="9"/>
      <c r="J10543" s="9"/>
      <c r="K10543" s="9">
        <v>1.3882132938313437E-3</v>
      </c>
      <c r="L10543" s="9"/>
      <c r="M10543" s="9">
        <v>0.29561177931106353</v>
      </c>
      <c r="N10543" s="9"/>
      <c r="O10543" s="9">
        <v>0.14889717112999193</v>
      </c>
      <c r="P10543" s="9">
        <v>1.6119894600999662E-2</v>
      </c>
      <c r="Q10543" s="9">
        <v>0.11021237801109432</v>
      </c>
      <c r="R10543" s="9"/>
      <c r="S10543" s="9">
        <v>2.0382335568977627E-2</v>
      </c>
      <c r="T10543" s="9"/>
      <c r="U10543" s="9">
        <v>1.5933173114057082E-3</v>
      </c>
      <c r="V10543" s="9"/>
      <c r="W10543" s="9">
        <v>1.5933173114057082E-3</v>
      </c>
      <c r="X10543" s="9"/>
      <c r="Y10543" s="11">
        <v>0.33406866173475208</v>
      </c>
      <c r="Z10543" s="11"/>
      <c r="AA10543" s="11"/>
      <c r="AB10543" s="22">
        <v>0.33406866173475208</v>
      </c>
      <c r="AC10543" s="11">
        <v>1.4469191516844764E-2</v>
      </c>
      <c r="AD10543" s="11">
        <v>2.2186383364141762E-2</v>
      </c>
      <c r="AE10543" s="11">
        <v>0.2900385717176675</v>
      </c>
      <c r="AF10543" s="3">
        <v>7.3745151360980216E-3</v>
      </c>
      <c r="AG10543" s="3"/>
      <c r="AH10543" s="12" t="s">
        <v>66</v>
      </c>
      <c r="AI10543" s="12" t="s">
        <v>0</v>
      </c>
      <c r="AJ10543" s="18">
        <v>1</v>
      </c>
      <c r="AL10543" s="12"/>
      <c r="AM10543" s="16">
        <v>1</v>
      </c>
      <c r="AN10543" s="16">
        <v>1</v>
      </c>
      <c r="AO10543" s="12" t="s">
        <v>5</v>
      </c>
      <c r="AP10543" s="12" t="s">
        <v>25</v>
      </c>
      <c r="AQ10543" s="12" t="s">
        <v>8</v>
      </c>
    </row>
    <row r="10544" spans="1:43" ht="15" customHeight="1">
      <c r="A10544" s="1" t="s">
        <v>26</v>
      </c>
      <c r="B10544" s="34">
        <v>4</v>
      </c>
      <c r="C10544" s="2">
        <v>5.9565708000000006</v>
      </c>
      <c r="D10544" s="31">
        <v>9.3779699999999995</v>
      </c>
      <c r="E10544" s="9">
        <v>0.76920264313497955</v>
      </c>
      <c r="F10544" s="9">
        <v>5.570199912256513E-3</v>
      </c>
      <c r="G10544" s="9">
        <v>3.1030164161978731E-2</v>
      </c>
      <c r="H10544" s="9">
        <v>0.72704942588541888</v>
      </c>
      <c r="I10544" s="9"/>
      <c r="J10544" s="9"/>
      <c r="K10544" s="9">
        <v>5.5528531753253748E-3</v>
      </c>
      <c r="L10544" s="9"/>
      <c r="M10544" s="9">
        <v>0.87635375272296145</v>
      </c>
      <c r="N10544" s="9"/>
      <c r="O10544" s="9">
        <v>0.34659616811778571</v>
      </c>
      <c r="P10544" s="9">
        <v>3.1529661686536786E-2</v>
      </c>
      <c r="Q10544" s="9">
        <v>0.44084951204437728</v>
      </c>
      <c r="R10544" s="9"/>
      <c r="S10544" s="9">
        <v>5.7378410874261619E-2</v>
      </c>
      <c r="T10544" s="9"/>
      <c r="U10544" s="9">
        <v>3.1164444328816497E-3</v>
      </c>
      <c r="V10544" s="9"/>
      <c r="W10544" s="9">
        <v>3.1164444328816497E-3</v>
      </c>
      <c r="X10544" s="9"/>
      <c r="Y10544" s="11">
        <v>1.3362746469390083</v>
      </c>
      <c r="Z10544" s="11"/>
      <c r="AA10544" s="11"/>
      <c r="AB10544" s="22">
        <v>1.3362746469390083</v>
      </c>
      <c r="AC10544" s="11">
        <v>5.7876766067379057E-2</v>
      </c>
      <c r="AD10544" s="11">
        <v>8.874553345656705E-2</v>
      </c>
      <c r="AE10544" s="11">
        <v>1.16015428687067</v>
      </c>
      <c r="AF10544" s="3">
        <v>2.9498060544392087E-2</v>
      </c>
      <c r="AG10544" s="3"/>
      <c r="AH10544" s="12" t="s">
        <v>66</v>
      </c>
      <c r="AI10544" s="12" t="s">
        <v>0</v>
      </c>
      <c r="AJ10544" s="18">
        <v>1</v>
      </c>
      <c r="AL10544" s="12"/>
      <c r="AM10544" s="16">
        <v>2</v>
      </c>
      <c r="AN10544" s="16">
        <v>2</v>
      </c>
      <c r="AO10544" s="12" t="s">
        <v>5</v>
      </c>
      <c r="AP10544" s="12" t="s">
        <v>23</v>
      </c>
      <c r="AQ10544" s="12" t="s">
        <v>13</v>
      </c>
    </row>
    <row r="10545" spans="1:43" ht="15" customHeight="1">
      <c r="A10545" s="1" t="s">
        <v>31</v>
      </c>
      <c r="B10545" s="34">
        <v>226</v>
      </c>
      <c r="C10545" s="2">
        <v>307.74274229999997</v>
      </c>
      <c r="D10545" s="31">
        <v>196.80339900000001</v>
      </c>
      <c r="E10545" s="9">
        <v>368.42765296059719</v>
      </c>
      <c r="F10545" s="9"/>
      <c r="G10545" s="9">
        <v>2.4692440477617814</v>
      </c>
      <c r="H10545" s="9">
        <v>329.51783448704225</v>
      </c>
      <c r="I10545" s="9"/>
      <c r="J10545" s="9"/>
      <c r="K10545" s="9"/>
      <c r="L10545" s="9">
        <v>36.440574425793166</v>
      </c>
      <c r="M10545" s="9">
        <v>18.246047525739598</v>
      </c>
      <c r="N10545" s="9"/>
      <c r="O10545" s="9">
        <v>0.33884707287010785</v>
      </c>
      <c r="P10545" s="9">
        <v>1.6142767867312315</v>
      </c>
      <c r="Q10545" s="9"/>
      <c r="R10545" s="9"/>
      <c r="S10545" s="9">
        <v>0.29081419661963082</v>
      </c>
      <c r="T10545" s="9">
        <v>16.002109469518629</v>
      </c>
      <c r="U10545" s="9">
        <v>0.16100927667989223</v>
      </c>
      <c r="V10545" s="9"/>
      <c r="W10545" s="9">
        <v>0.16100927667989223</v>
      </c>
      <c r="X10545" s="9"/>
      <c r="Y10545" s="11">
        <v>177.69236777147461</v>
      </c>
      <c r="Z10545" s="11"/>
      <c r="AA10545" s="11"/>
      <c r="AB10545" s="22">
        <v>177.69236777147461</v>
      </c>
      <c r="AC10545" s="11">
        <v>112.68102562377706</v>
      </c>
      <c r="AD10545" s="11">
        <v>2.0486371271570878</v>
      </c>
      <c r="AE10545" s="11">
        <v>61.82482921806335</v>
      </c>
      <c r="AF10545" s="3">
        <v>1.1378758024771067</v>
      </c>
      <c r="AG10545" s="3"/>
      <c r="AH10545" s="12" t="s">
        <v>66</v>
      </c>
      <c r="AI10545" s="12" t="s">
        <v>0</v>
      </c>
      <c r="AJ10545" s="18">
        <v>1</v>
      </c>
      <c r="AL10545" s="12"/>
      <c r="AM10545" s="16">
        <v>1</v>
      </c>
      <c r="AN10545" s="16">
        <v>226</v>
      </c>
      <c r="AO10545" s="12" t="s">
        <v>4</v>
      </c>
      <c r="AP10545" s="12" t="s">
        <v>24</v>
      </c>
      <c r="AQ10545" s="12" t="s">
        <v>17</v>
      </c>
    </row>
    <row r="10546" spans="1:43" ht="15" customHeight="1">
      <c r="A10546" s="1" t="s">
        <v>7</v>
      </c>
      <c r="B10546" s="34">
        <v>2</v>
      </c>
      <c r="C10546" s="2">
        <v>29.514539999999997</v>
      </c>
      <c r="D10546" s="31">
        <v>1.7416229999999999</v>
      </c>
      <c r="E10546" s="9">
        <v>0.10563949617281311</v>
      </c>
      <c r="F10546" s="12"/>
      <c r="G10546" s="12">
        <v>0</v>
      </c>
      <c r="H10546" s="12"/>
      <c r="I10546" s="12"/>
      <c r="J10546" s="12"/>
      <c r="K10546" s="12"/>
      <c r="L10546" s="9">
        <v>0.10563949617281311</v>
      </c>
      <c r="M10546" s="9">
        <v>1.2893428287868427</v>
      </c>
      <c r="N10546" s="9"/>
      <c r="O10546" s="9">
        <v>3.2497648559842947E-2</v>
      </c>
      <c r="P10546" s="9">
        <v>0.1548196926984049</v>
      </c>
      <c r="Q10546" s="9"/>
      <c r="R10546" s="9"/>
      <c r="S10546" s="9">
        <v>1.0544623734201748E-2</v>
      </c>
      <c r="T10546" s="9">
        <v>1.0914808637943931</v>
      </c>
      <c r="U10546" s="9">
        <v>1.5441841784548714E-2</v>
      </c>
      <c r="V10546" s="12"/>
      <c r="W10546" s="12">
        <v>1.5441841784548714E-2</v>
      </c>
      <c r="X10546" s="9"/>
      <c r="Y10546" s="11">
        <v>1.0443296878990687</v>
      </c>
      <c r="Z10546" s="11"/>
      <c r="AA10546" s="11"/>
      <c r="AB10546" s="22">
        <v>1.0443296878990687</v>
      </c>
      <c r="AC10546" s="11">
        <v>1.0162933773008498</v>
      </c>
      <c r="AD10546" s="11">
        <v>6.133792349894536E-3</v>
      </c>
      <c r="AE10546" s="11">
        <v>3.6629883266487522E-3</v>
      </c>
      <c r="AF10546" s="3">
        <v>1.8239529921675449E-2</v>
      </c>
      <c r="AG10546" s="3"/>
      <c r="AH10546" s="12" t="s">
        <v>66</v>
      </c>
      <c r="AI10546" s="12" t="s">
        <v>0</v>
      </c>
      <c r="AJ10546" s="18"/>
      <c r="AL10546" s="9">
        <v>0</v>
      </c>
      <c r="AM10546" s="16">
        <v>1</v>
      </c>
      <c r="AN10546" s="16">
        <v>2</v>
      </c>
      <c r="AO10546" s="12" t="s">
        <v>4</v>
      </c>
      <c r="AP10546" s="12" t="s">
        <v>21</v>
      </c>
      <c r="AQ10546" s="12" t="s">
        <v>7</v>
      </c>
    </row>
    <row r="10547" spans="1:43" ht="15" customHeight="1">
      <c r="A10547" s="1" t="s">
        <v>32</v>
      </c>
      <c r="B10547" s="34">
        <v>4</v>
      </c>
      <c r="C10547" s="2">
        <v>7.3518036000000002</v>
      </c>
      <c r="D10547" s="31">
        <v>3.4832459999999998</v>
      </c>
      <c r="E10547" s="9">
        <v>2.6313838137591632E-2</v>
      </c>
      <c r="F10547" s="12"/>
      <c r="G10547" s="12">
        <v>0</v>
      </c>
      <c r="H10547" s="12"/>
      <c r="I10547" s="12"/>
      <c r="J10547" s="12"/>
      <c r="K10547" s="12"/>
      <c r="L10547" s="9">
        <v>2.6313838137591632E-2</v>
      </c>
      <c r="M10547" s="9">
        <v>0.31833070418493215</v>
      </c>
      <c r="N10547" s="9"/>
      <c r="O10547" s="9">
        <v>9.5688328809100404E-3</v>
      </c>
      <c r="P10547" s="9">
        <v>1.5794663217742477E-2</v>
      </c>
      <c r="Q10547" s="9"/>
      <c r="R10547" s="9"/>
      <c r="S10547" s="9">
        <v>2.1089247468403495E-2</v>
      </c>
      <c r="T10547" s="9">
        <v>0.27187796061787611</v>
      </c>
      <c r="U10547" s="9">
        <v>2.1555535810113324E-2</v>
      </c>
      <c r="V10547" s="12"/>
      <c r="W10547" s="12">
        <v>3.846422408151225E-3</v>
      </c>
      <c r="X10547" s="9">
        <v>1.7709113401962101E-2</v>
      </c>
      <c r="Y10547" s="11">
        <v>2.0886593757981373</v>
      </c>
      <c r="Z10547" s="11"/>
      <c r="AA10547" s="11"/>
      <c r="AB10547" s="22">
        <v>2.0886593757981373</v>
      </c>
      <c r="AC10547" s="11">
        <v>2.0325867546016996</v>
      </c>
      <c r="AD10547" s="11">
        <v>1.2267584699789072E-2</v>
      </c>
      <c r="AE10547" s="11">
        <v>7.3259766532975043E-3</v>
      </c>
      <c r="AF10547" s="3">
        <v>3.6479059843350897E-2</v>
      </c>
      <c r="AG10547" s="3"/>
      <c r="AH10547" s="12" t="s">
        <v>66</v>
      </c>
      <c r="AI10547" s="12" t="s">
        <v>0</v>
      </c>
      <c r="AJ10547" s="18"/>
      <c r="AL10547" s="9">
        <v>0</v>
      </c>
      <c r="AM10547" s="16">
        <v>1</v>
      </c>
      <c r="AN10547" s="16">
        <v>4</v>
      </c>
      <c r="AO10547" s="12" t="s">
        <v>3</v>
      </c>
      <c r="AP10547" s="12" t="s">
        <v>3</v>
      </c>
      <c r="AQ10547" s="12" t="s">
        <v>7</v>
      </c>
    </row>
    <row r="10548" spans="1:43" ht="15" customHeight="1">
      <c r="A10548" s="1" t="s">
        <v>26</v>
      </c>
      <c r="B10548" s="34">
        <v>25</v>
      </c>
      <c r="C10548" s="2">
        <v>126.10758</v>
      </c>
      <c r="D10548" s="31">
        <v>21.770287499999998</v>
      </c>
      <c r="E10548" s="9">
        <v>0.45136875637474694</v>
      </c>
      <c r="F10548" s="12"/>
      <c r="G10548" s="12">
        <v>0</v>
      </c>
      <c r="H10548" s="12"/>
      <c r="I10548" s="12"/>
      <c r="J10548" s="12"/>
      <c r="K10548" s="12"/>
      <c r="L10548" s="9">
        <v>0.45136875637474694</v>
      </c>
      <c r="M10548" s="9">
        <v>5.7066931926153437</v>
      </c>
      <c r="N10548" s="9"/>
      <c r="O10548" s="9">
        <v>0.24376547700880957</v>
      </c>
      <c r="P10548" s="9">
        <v>0.66751986453478773</v>
      </c>
      <c r="Q10548" s="9"/>
      <c r="R10548" s="9"/>
      <c r="S10548" s="9">
        <v>0.13180779667752182</v>
      </c>
      <c r="T10548" s="9">
        <v>4.6636000543942249</v>
      </c>
      <c r="U10548" s="9">
        <v>6.5978778533980861E-2</v>
      </c>
      <c r="V10548" s="12"/>
      <c r="W10548" s="12">
        <v>6.5978778533980861E-2</v>
      </c>
      <c r="X10548" s="9"/>
      <c r="Y10548" s="11">
        <v>13.054121098738358</v>
      </c>
      <c r="Z10548" s="11"/>
      <c r="AA10548" s="11"/>
      <c r="AB10548" s="22">
        <v>13.054121098738358</v>
      </c>
      <c r="AC10548" s="11">
        <v>12.703667216260623</v>
      </c>
      <c r="AD10548" s="11">
        <v>7.6672404373681696E-2</v>
      </c>
      <c r="AE10548" s="11">
        <v>4.5787354083109397E-2</v>
      </c>
      <c r="AF10548" s="3">
        <v>0.2279941240209431</v>
      </c>
      <c r="AG10548" s="3"/>
      <c r="AH10548" s="12" t="s">
        <v>66</v>
      </c>
      <c r="AI10548" s="12" t="s">
        <v>0</v>
      </c>
      <c r="AJ10548" s="18"/>
      <c r="AL10548" s="9">
        <v>0</v>
      </c>
      <c r="AM10548" s="16">
        <v>2</v>
      </c>
      <c r="AN10548" s="16">
        <v>12.5</v>
      </c>
      <c r="AO10548" s="12" t="s">
        <v>3</v>
      </c>
      <c r="AP10548" s="12" t="s">
        <v>3</v>
      </c>
      <c r="AQ10548" s="12" t="s">
        <v>7</v>
      </c>
    </row>
    <row r="10549" spans="1:43" ht="15" customHeight="1">
      <c r="A10549" s="1" t="s">
        <v>26</v>
      </c>
      <c r="B10549" s="34">
        <v>10</v>
      </c>
      <c r="C10549" s="2">
        <v>35.551604999999995</v>
      </c>
      <c r="D10549" s="31">
        <v>8.7081149999999994</v>
      </c>
      <c r="E10549" s="9">
        <v>0.22528843436936299</v>
      </c>
      <c r="F10549" s="12">
        <v>0.22013221356370372</v>
      </c>
      <c r="G10549" s="12">
        <v>0</v>
      </c>
      <c r="H10549" s="12"/>
      <c r="I10549" s="12"/>
      <c r="J10549" s="12"/>
      <c r="K10549" s="12">
        <v>5.1562208056592767E-3</v>
      </c>
      <c r="L10549" s="12"/>
      <c r="M10549" s="9">
        <v>0.93220295450220403</v>
      </c>
      <c r="N10549" s="9"/>
      <c r="O10549" s="9">
        <v>0.13808455206394626</v>
      </c>
      <c r="P10549" s="9">
        <v>0.22616663482342905</v>
      </c>
      <c r="Q10549" s="9">
        <v>0.40936026118406466</v>
      </c>
      <c r="R10549" s="9">
        <v>0.11881186597061058</v>
      </c>
      <c r="S10549" s="9">
        <v>3.9779640460153455E-2</v>
      </c>
      <c r="T10549" s="9"/>
      <c r="U10549" s="9">
        <v>1.258772217061874</v>
      </c>
      <c r="V10549" s="12"/>
      <c r="W10549" s="12">
        <v>1.8600400331388222E-2</v>
      </c>
      <c r="X10549" s="9">
        <v>1.2401718167304858</v>
      </c>
      <c r="Y10549" s="11">
        <v>5.2216484394953415</v>
      </c>
      <c r="Z10549" s="11"/>
      <c r="AA10549" s="11"/>
      <c r="AB10549" s="22">
        <v>5.2216484394953415</v>
      </c>
      <c r="AC10549" s="11">
        <v>5.0814668865042485</v>
      </c>
      <c r="AD10549" s="11">
        <v>3.066896174947268E-2</v>
      </c>
      <c r="AE10549" s="11">
        <v>1.8314941633243761E-2</v>
      </c>
      <c r="AF10549" s="3">
        <v>9.1197649608377243E-2</v>
      </c>
      <c r="AG10549" s="3"/>
      <c r="AH10549" s="12" t="s">
        <v>66</v>
      </c>
      <c r="AI10549" s="12" t="s">
        <v>0</v>
      </c>
      <c r="AJ10549" s="18"/>
      <c r="AL10549" s="9">
        <v>0</v>
      </c>
      <c r="AM10549" s="16">
        <v>1</v>
      </c>
      <c r="AN10549" s="16">
        <v>10</v>
      </c>
      <c r="AO10549" s="12" t="s">
        <v>5</v>
      </c>
      <c r="AP10549" s="12" t="s">
        <v>25</v>
      </c>
      <c r="AQ10549" s="12" t="s">
        <v>11</v>
      </c>
    </row>
    <row r="10550" spans="1:43" ht="15" customHeight="1">
      <c r="A10550" s="1" t="s">
        <v>26</v>
      </c>
      <c r="B10550" s="34">
        <v>1600</v>
      </c>
      <c r="C10550" s="2">
        <v>2060.6515199999999</v>
      </c>
      <c r="D10550" s="31">
        <v>1393.2983999999999</v>
      </c>
      <c r="E10550" s="9">
        <v>9.9046577108455587</v>
      </c>
      <c r="F10550" s="12">
        <v>9.079662381940075</v>
      </c>
      <c r="G10550" s="12">
        <v>0</v>
      </c>
      <c r="H10550" s="12"/>
      <c r="I10550" s="12"/>
      <c r="J10550" s="12"/>
      <c r="K10550" s="12">
        <v>0.82499532890548422</v>
      </c>
      <c r="L10550" s="12"/>
      <c r="M10550" s="9">
        <v>138.35647547785481</v>
      </c>
      <c r="N10550" s="9"/>
      <c r="O10550" s="9">
        <v>43.262210400943616</v>
      </c>
      <c r="P10550" s="9">
        <v>7.9784289972324505</v>
      </c>
      <c r="Q10550" s="9">
        <v>65.497641789450341</v>
      </c>
      <c r="R10550" s="9">
        <v>19.009898555297692</v>
      </c>
      <c r="S10550" s="9">
        <v>2.6082957349307057</v>
      </c>
      <c r="T10550" s="9"/>
      <c r="U10550" s="9">
        <v>12.244295119290809</v>
      </c>
      <c r="V10550" s="12"/>
      <c r="W10550" s="12">
        <v>1.0781213173212192</v>
      </c>
      <c r="X10550" s="9">
        <v>11.16617380196959</v>
      </c>
      <c r="Y10550" s="11">
        <v>835.46375031925493</v>
      </c>
      <c r="Z10550" s="11"/>
      <c r="AA10550" s="11"/>
      <c r="AB10550" s="22">
        <v>835.46375031925493</v>
      </c>
      <c r="AC10550" s="11">
        <v>813.03470184067987</v>
      </c>
      <c r="AD10550" s="11">
        <v>4.9070338799156286</v>
      </c>
      <c r="AE10550" s="11">
        <v>2.9303906613190014</v>
      </c>
      <c r="AF10550" s="3">
        <v>14.591623937340358</v>
      </c>
      <c r="AG10550" s="3"/>
      <c r="AH10550" s="12" t="s">
        <v>66</v>
      </c>
      <c r="AI10550" s="12" t="s">
        <v>0</v>
      </c>
      <c r="AJ10550" s="18"/>
      <c r="AL10550" s="9">
        <v>0</v>
      </c>
      <c r="AM10550" s="16">
        <v>2</v>
      </c>
      <c r="AN10550" s="16">
        <v>800</v>
      </c>
      <c r="AO10550" s="12" t="s">
        <v>4</v>
      </c>
      <c r="AP10550" s="12" t="s">
        <v>25</v>
      </c>
      <c r="AQ10550" s="12" t="s">
        <v>8</v>
      </c>
    </row>
    <row r="10551" spans="1:43" ht="15" customHeight="1">
      <c r="A10551" s="1" t="s">
        <v>26</v>
      </c>
      <c r="B10551" s="34">
        <v>15</v>
      </c>
      <c r="C10551" s="2">
        <v>65.401537500000003</v>
      </c>
      <c r="D10551" s="31">
        <v>13.062172499999999</v>
      </c>
      <c r="E10551" s="9">
        <v>9.285616603917711E-2</v>
      </c>
      <c r="F10551" s="12">
        <v>8.5121834830688192E-2</v>
      </c>
      <c r="G10551" s="12">
        <v>0</v>
      </c>
      <c r="H10551" s="12"/>
      <c r="I10551" s="12"/>
      <c r="J10551" s="12"/>
      <c r="K10551" s="12">
        <v>7.7343312084889142E-3</v>
      </c>
      <c r="L10551" s="12"/>
      <c r="M10551" s="9">
        <v>1.2921439211170977</v>
      </c>
      <c r="N10551" s="9"/>
      <c r="O10551" s="9">
        <v>0.29144139969454191</v>
      </c>
      <c r="P10551" s="9">
        <v>0.23047028234789629</v>
      </c>
      <c r="Q10551" s="9">
        <v>0.61404039177609693</v>
      </c>
      <c r="R10551" s="9"/>
      <c r="S10551" s="9">
        <v>0.1561918472985625</v>
      </c>
      <c r="T10551" s="9"/>
      <c r="U10551" s="9">
        <v>3.4217717590761351E-2</v>
      </c>
      <c r="V10551" s="12"/>
      <c r="W10551" s="12">
        <v>3.4217717590761351E-2</v>
      </c>
      <c r="X10551" s="9"/>
      <c r="Y10551" s="11">
        <v>7.8324726592430141</v>
      </c>
      <c r="Z10551" s="11"/>
      <c r="AA10551" s="11"/>
      <c r="AB10551" s="22">
        <v>7.8324726592430141</v>
      </c>
      <c r="AC10551" s="11">
        <v>7.6222003297563736</v>
      </c>
      <c r="AD10551" s="11">
        <v>4.6003442624209016E-2</v>
      </c>
      <c r="AE10551" s="11">
        <v>2.7472412449865639E-2</v>
      </c>
      <c r="AF10551" s="3">
        <v>0.13679647441256587</v>
      </c>
      <c r="AG10551" s="3"/>
      <c r="AH10551" s="12" t="s">
        <v>66</v>
      </c>
      <c r="AI10551" s="12" t="s">
        <v>0</v>
      </c>
      <c r="AJ10551" s="18"/>
      <c r="AL10551" s="9">
        <v>0</v>
      </c>
      <c r="AM10551" s="16">
        <v>1</v>
      </c>
      <c r="AN10551" s="16">
        <v>15</v>
      </c>
      <c r="AO10551" s="12" t="s">
        <v>3</v>
      </c>
      <c r="AP10551" s="12" t="s">
        <v>3</v>
      </c>
      <c r="AQ10551" s="12" t="s">
        <v>11</v>
      </c>
    </row>
    <row r="10552" spans="1:43" ht="15" customHeight="1">
      <c r="A10552" s="1" t="s">
        <v>26</v>
      </c>
      <c r="B10552" s="34">
        <v>75</v>
      </c>
      <c r="C10552" s="2">
        <v>104.64246</v>
      </c>
      <c r="D10552" s="31">
        <v>65.310862499999999</v>
      </c>
      <c r="E10552" s="9">
        <v>0.46428083019588562</v>
      </c>
      <c r="F10552" s="12">
        <v>0.42560917415344102</v>
      </c>
      <c r="G10552" s="12">
        <v>0</v>
      </c>
      <c r="H10552" s="12"/>
      <c r="I10552" s="12"/>
      <c r="J10552" s="12"/>
      <c r="K10552" s="12">
        <v>3.8671656042444574E-2</v>
      </c>
      <c r="L10552" s="12"/>
      <c r="M10552" s="9">
        <v>28.166523764117795</v>
      </c>
      <c r="N10552" s="9"/>
      <c r="O10552" s="9">
        <v>20.731594704080525</v>
      </c>
      <c r="P10552" s="9">
        <v>0.54890618320343554</v>
      </c>
      <c r="Q10552" s="9">
        <v>3.0702019588804847</v>
      </c>
      <c r="R10552" s="9"/>
      <c r="S10552" s="9">
        <v>3.8158209179533493</v>
      </c>
      <c r="T10552" s="9"/>
      <c r="U10552" s="9">
        <v>5.4748348145218166E-2</v>
      </c>
      <c r="V10552" s="12"/>
      <c r="W10552" s="12">
        <v>5.4748348145218166E-2</v>
      </c>
      <c r="X10552" s="9"/>
      <c r="Y10552" s="11">
        <v>39.162363296215069</v>
      </c>
      <c r="Z10552" s="11"/>
      <c r="AA10552" s="11"/>
      <c r="AB10552" s="22">
        <v>39.162363296215069</v>
      </c>
      <c r="AC10552" s="11">
        <v>38.111001648781865</v>
      </c>
      <c r="AD10552" s="11">
        <v>0.23001721312104509</v>
      </c>
      <c r="AE10552" s="11">
        <v>0.1373620622493282</v>
      </c>
      <c r="AF10552" s="3">
        <v>0.6839823720628293</v>
      </c>
      <c r="AG10552" s="3"/>
      <c r="AH10552" s="12" t="s">
        <v>66</v>
      </c>
      <c r="AI10552" s="12" t="s">
        <v>0</v>
      </c>
      <c r="AJ10552" s="18"/>
      <c r="AL10552" s="9">
        <v>0</v>
      </c>
      <c r="AM10552" s="16">
        <v>1</v>
      </c>
      <c r="AN10552" s="16">
        <v>75</v>
      </c>
      <c r="AO10552" s="12" t="s">
        <v>4</v>
      </c>
      <c r="AP10552" s="12" t="s">
        <v>21</v>
      </c>
      <c r="AQ10552" s="12" t="s">
        <v>8</v>
      </c>
    </row>
    <row r="10553" spans="1:43" ht="15" customHeight="1">
      <c r="A10553" s="1" t="s">
        <v>26</v>
      </c>
      <c r="B10553" s="34">
        <v>500</v>
      </c>
      <c r="C10553" s="2">
        <v>590.29079999999999</v>
      </c>
      <c r="D10553" s="31">
        <v>435.40575000000001</v>
      </c>
      <c r="E10553" s="9">
        <v>3.0952055346392373</v>
      </c>
      <c r="F10553" s="12">
        <v>2.8373944943562734</v>
      </c>
      <c r="G10553" s="12">
        <v>0</v>
      </c>
      <c r="H10553" s="12"/>
      <c r="I10553" s="12"/>
      <c r="J10553" s="12"/>
      <c r="K10553" s="12">
        <v>0.25781104028296381</v>
      </c>
      <c r="L10553" s="12"/>
      <c r="M10553" s="9">
        <v>61.194566044811978</v>
      </c>
      <c r="N10553" s="9"/>
      <c r="O10553" s="9">
        <v>30.489637467515131</v>
      </c>
      <c r="P10553" s="9">
        <v>2.7781264275240436</v>
      </c>
      <c r="Q10553" s="9">
        <v>20.468013059203233</v>
      </c>
      <c r="R10553" s="9">
        <v>5.9405932985305281</v>
      </c>
      <c r="S10553" s="9">
        <v>1.5181957920390474</v>
      </c>
      <c r="T10553" s="9"/>
      <c r="U10553" s="9">
        <v>0.32748554037866884</v>
      </c>
      <c r="V10553" s="12"/>
      <c r="W10553" s="12">
        <v>0.30883683569097425</v>
      </c>
      <c r="X10553" s="9">
        <v>1.8648704687694556E-2</v>
      </c>
      <c r="Y10553" s="11">
        <v>261.08242197476716</v>
      </c>
      <c r="Z10553" s="11"/>
      <c r="AA10553" s="11"/>
      <c r="AB10553" s="22">
        <v>261.08242197476716</v>
      </c>
      <c r="AC10553" s="11">
        <v>254.07334432521245</v>
      </c>
      <c r="AD10553" s="11">
        <v>1.533448087473634</v>
      </c>
      <c r="AE10553" s="11">
        <v>0.91574708166218799</v>
      </c>
      <c r="AF10553" s="3">
        <v>4.559882480418862</v>
      </c>
      <c r="AG10553" s="3"/>
      <c r="AH10553" s="12" t="s">
        <v>66</v>
      </c>
      <c r="AI10553" s="12" t="s">
        <v>0</v>
      </c>
      <c r="AJ10553" s="18"/>
      <c r="AL10553" s="9">
        <v>0</v>
      </c>
      <c r="AM10553" s="16">
        <v>1</v>
      </c>
      <c r="AN10553" s="16">
        <v>500</v>
      </c>
      <c r="AO10553" s="12" t="s">
        <v>4</v>
      </c>
      <c r="AP10553" s="12" t="s">
        <v>25</v>
      </c>
      <c r="AQ10553" s="12" t="s">
        <v>9</v>
      </c>
    </row>
    <row r="10554" spans="1:43" ht="15" customHeight="1">
      <c r="A10554" s="1" t="s">
        <v>26</v>
      </c>
      <c r="B10554" s="34">
        <v>1</v>
      </c>
      <c r="C10554" s="2">
        <v>3.3136779000000001</v>
      </c>
      <c r="D10554" s="31">
        <v>0.87081149999999996</v>
      </c>
      <c r="E10554" s="9">
        <v>6.1904110692784751E-3</v>
      </c>
      <c r="F10554" s="12">
        <v>5.6747889887125477E-3</v>
      </c>
      <c r="G10554" s="12">
        <v>0</v>
      </c>
      <c r="H10554" s="12"/>
      <c r="I10554" s="12"/>
      <c r="J10554" s="12"/>
      <c r="K10554" s="12">
        <v>5.156220805659276E-4</v>
      </c>
      <c r="L10554" s="12"/>
      <c r="M10554" s="9">
        <v>0.12557026798346871</v>
      </c>
      <c r="N10554" s="9"/>
      <c r="O10554" s="9">
        <v>5.9523510450374392E-2</v>
      </c>
      <c r="P10554" s="9">
        <v>1.7540149631924743E-2</v>
      </c>
      <c r="Q10554" s="9">
        <v>4.0936026118406466E-2</v>
      </c>
      <c r="R10554" s="9"/>
      <c r="S10554" s="9">
        <v>7.5705817827631181E-3</v>
      </c>
      <c r="T10554" s="9"/>
      <c r="U10554" s="9">
        <v>1.7336976912652421E-3</v>
      </c>
      <c r="V10554" s="12"/>
      <c r="W10554" s="12">
        <v>1.7336976912652421E-3</v>
      </c>
      <c r="X10554" s="9"/>
      <c r="Y10554" s="11">
        <v>0.52216484394953433</v>
      </c>
      <c r="Z10554" s="11"/>
      <c r="AA10554" s="11"/>
      <c r="AB10554" s="22">
        <v>0.52216484394953433</v>
      </c>
      <c r="AC10554" s="11">
        <v>0.50814668865042489</v>
      </c>
      <c r="AD10554" s="11">
        <v>3.066896174947268E-3</v>
      </c>
      <c r="AE10554" s="11">
        <v>1.8314941633243761E-3</v>
      </c>
      <c r="AF10554" s="3">
        <v>9.1197649608377243E-3</v>
      </c>
      <c r="AG10554" s="3"/>
      <c r="AH10554" s="12" t="s">
        <v>66</v>
      </c>
      <c r="AI10554" s="12" t="s">
        <v>0</v>
      </c>
      <c r="AJ10554" s="18"/>
      <c r="AL10554" s="9">
        <v>0</v>
      </c>
      <c r="AM10554" s="16">
        <v>1</v>
      </c>
      <c r="AN10554" s="16">
        <v>1</v>
      </c>
      <c r="AO10554" s="12" t="s">
        <v>5</v>
      </c>
      <c r="AP10554" s="12" t="s">
        <v>25</v>
      </c>
      <c r="AQ10554" s="12" t="s">
        <v>8</v>
      </c>
    </row>
    <row r="10555" spans="1:43" ht="15" customHeight="1">
      <c r="A10555" s="1" t="s">
        <v>26</v>
      </c>
      <c r="B10555" s="34">
        <v>2</v>
      </c>
      <c r="C10555" s="2">
        <v>3.2331837000000001</v>
      </c>
      <c r="D10555" s="31">
        <v>1.7416229999999999</v>
      </c>
      <c r="E10555" s="9">
        <v>1.238082213855695E-2</v>
      </c>
      <c r="F10555" s="12">
        <v>1.1349577977425095E-2</v>
      </c>
      <c r="G10555" s="12">
        <v>0</v>
      </c>
      <c r="H10555" s="12"/>
      <c r="I10555" s="12"/>
      <c r="J10555" s="12"/>
      <c r="K10555" s="12">
        <v>1.0312441611318552E-3</v>
      </c>
      <c r="L10555" s="12"/>
      <c r="M10555" s="9">
        <v>0.17812138799877922</v>
      </c>
      <c r="N10555" s="9"/>
      <c r="O10555" s="9">
        <v>6.8479272048384762E-2</v>
      </c>
      <c r="P10555" s="9">
        <v>1.7114073122647216E-2</v>
      </c>
      <c r="Q10555" s="9">
        <v>8.1872052236812931E-2</v>
      </c>
      <c r="R10555" s="9"/>
      <c r="S10555" s="9">
        <v>1.0655990590934302E-2</v>
      </c>
      <c r="T10555" s="9"/>
      <c r="U10555" s="9">
        <v>1.6915835773073818E-3</v>
      </c>
      <c r="V10555" s="12"/>
      <c r="W10555" s="12">
        <v>1.6915835773073818E-3</v>
      </c>
      <c r="X10555" s="9"/>
      <c r="Y10555" s="11">
        <v>1.0443296878990687</v>
      </c>
      <c r="Z10555" s="11"/>
      <c r="AA10555" s="11"/>
      <c r="AB10555" s="22">
        <v>1.0443296878990687</v>
      </c>
      <c r="AC10555" s="11">
        <v>1.0162933773008498</v>
      </c>
      <c r="AD10555" s="11">
        <v>6.133792349894536E-3</v>
      </c>
      <c r="AE10555" s="11">
        <v>3.6629883266487522E-3</v>
      </c>
      <c r="AF10555" s="3">
        <v>1.8239529921675449E-2</v>
      </c>
      <c r="AG10555" s="3"/>
      <c r="AH10555" s="12" t="s">
        <v>66</v>
      </c>
      <c r="AI10555" s="12" t="s">
        <v>0</v>
      </c>
      <c r="AJ10555" s="18"/>
      <c r="AL10555" s="9">
        <v>0</v>
      </c>
      <c r="AM10555" s="16">
        <v>2</v>
      </c>
      <c r="AN10555" s="16">
        <v>1</v>
      </c>
      <c r="AO10555" s="12" t="s">
        <v>5</v>
      </c>
      <c r="AP10555" s="12" t="s">
        <v>23</v>
      </c>
      <c r="AQ10555" s="12" t="s">
        <v>13</v>
      </c>
    </row>
    <row r="10556" spans="1:43" ht="15" customHeight="1">
      <c r="A10556" s="1" t="s">
        <v>6</v>
      </c>
      <c r="B10556" s="34">
        <v>1</v>
      </c>
      <c r="C10556" s="2">
        <v>7.7542745999999996</v>
      </c>
      <c r="D10556" s="31">
        <v>0.87081149999999996</v>
      </c>
      <c r="E10556" s="9">
        <v>0.18871228340328519</v>
      </c>
      <c r="F10556" s="12">
        <v>1.0429670186319356E-2</v>
      </c>
      <c r="G10556" s="12">
        <v>0</v>
      </c>
      <c r="H10556" s="12"/>
      <c r="I10556" s="12"/>
      <c r="J10556" s="12"/>
      <c r="K10556" s="12">
        <v>5.156220805659276E-4</v>
      </c>
      <c r="L10556" s="9">
        <v>0.1777669911363999</v>
      </c>
      <c r="M10556" s="9">
        <v>0.29420464802533142</v>
      </c>
      <c r="N10556" s="9"/>
      <c r="O10556" s="9">
        <v>8.5380185761769201E-3</v>
      </c>
      <c r="P10556" s="9">
        <v>4.0675355627126375E-2</v>
      </c>
      <c r="Q10556" s="9"/>
      <c r="R10556" s="9"/>
      <c r="S10556" s="9">
        <v>4.8842574800924581E-4</v>
      </c>
      <c r="T10556" s="9">
        <v>0.24450284807401887</v>
      </c>
      <c r="U10556" s="9">
        <v>4.056992977940526E-3</v>
      </c>
      <c r="V10556" s="12"/>
      <c r="W10556" s="12">
        <v>4.056992977940526E-3</v>
      </c>
      <c r="X10556" s="9"/>
      <c r="Y10556" s="11">
        <v>0.52216484394953433</v>
      </c>
      <c r="Z10556" s="11"/>
      <c r="AA10556" s="11"/>
      <c r="AB10556" s="22">
        <v>0.52216484394953433</v>
      </c>
      <c r="AC10556" s="11">
        <v>0.50814668865042489</v>
      </c>
      <c r="AD10556" s="11">
        <v>3.066896174947268E-3</v>
      </c>
      <c r="AE10556" s="11">
        <v>1.8314941633243761E-3</v>
      </c>
      <c r="AF10556" s="3">
        <v>9.1197649608377243E-3</v>
      </c>
      <c r="AG10556" s="3"/>
      <c r="AH10556" s="12" t="s">
        <v>66</v>
      </c>
      <c r="AI10556" s="12" t="s">
        <v>0</v>
      </c>
      <c r="AJ10556" s="18"/>
      <c r="AL10556" s="9">
        <v>0</v>
      </c>
      <c r="AM10556" s="16">
        <v>1</v>
      </c>
      <c r="AN10556" s="16">
        <v>1</v>
      </c>
      <c r="AO10556" s="12" t="s">
        <v>4</v>
      </c>
      <c r="AP10556" s="12" t="s">
        <v>21</v>
      </c>
      <c r="AQ10556" s="12" t="s">
        <v>10</v>
      </c>
    </row>
    <row r="10557" spans="1:43" ht="15" customHeight="1">
      <c r="A10557" s="1" t="s">
        <v>31</v>
      </c>
      <c r="B10557" s="34">
        <v>55</v>
      </c>
      <c r="C10557" s="2">
        <v>83.217587100000003</v>
      </c>
      <c r="D10557" s="31">
        <v>120.841842</v>
      </c>
      <c r="E10557" s="9">
        <v>10.521714285342053</v>
      </c>
      <c r="F10557" s="9"/>
      <c r="G10557" s="9">
        <v>0.6677152808869754</v>
      </c>
      <c r="H10557" s="9">
        <v>0</v>
      </c>
      <c r="I10557" s="9"/>
      <c r="J10557" s="9"/>
      <c r="K10557" s="9"/>
      <c r="L10557" s="9">
        <v>9.853999004455078</v>
      </c>
      <c r="M10557" s="9">
        <v>5.0338921779607428</v>
      </c>
      <c r="N10557" s="9"/>
      <c r="O10557" s="9">
        <v>9.1628597280320814E-2</v>
      </c>
      <c r="P10557" s="9">
        <v>0.43652116082191161</v>
      </c>
      <c r="Q10557" s="9"/>
      <c r="R10557" s="9"/>
      <c r="S10557" s="9">
        <v>0.17856664761804425</v>
      </c>
      <c r="T10557" s="9">
        <v>4.3271757722404667</v>
      </c>
      <c r="U10557" s="9">
        <v>4.3538974813434397E-2</v>
      </c>
      <c r="V10557" s="9"/>
      <c r="W10557" s="9">
        <v>4.3538974813434397E-2</v>
      </c>
      <c r="X10557" s="9"/>
      <c r="Y10557" s="11">
        <v>15.360670208032886</v>
      </c>
      <c r="Z10557" s="11"/>
      <c r="AA10557" s="11"/>
      <c r="AB10557" s="22">
        <v>15.360670208032886</v>
      </c>
      <c r="AC10557" s="11">
        <v>0</v>
      </c>
      <c r="AD10557" s="11">
        <v>0</v>
      </c>
      <c r="AE10557" s="11">
        <v>15.360670208032886</v>
      </c>
      <c r="AF10557" s="3"/>
      <c r="AG10557" s="3"/>
      <c r="AH10557" s="12" t="s">
        <v>66</v>
      </c>
      <c r="AI10557" s="12" t="s">
        <v>0</v>
      </c>
      <c r="AJ10557" s="18">
        <v>1</v>
      </c>
      <c r="AL10557" s="12"/>
      <c r="AM10557" s="16">
        <v>1</v>
      </c>
      <c r="AN10557" s="16">
        <v>55</v>
      </c>
      <c r="AO10557" s="12" t="s">
        <v>4</v>
      </c>
      <c r="AP10557" s="12" t="s">
        <v>24</v>
      </c>
      <c r="AQ10557" s="12" t="s">
        <v>17</v>
      </c>
    </row>
    <row r="10558" spans="1:43" ht="15" customHeight="1">
      <c r="A10558" s="1" t="s">
        <v>31</v>
      </c>
      <c r="B10558" s="34">
        <v>50</v>
      </c>
      <c r="C10558" s="2">
        <v>91.656062399999982</v>
      </c>
      <c r="D10558" s="31">
        <v>99.205525499999993</v>
      </c>
      <c r="E10558" s="9">
        <v>11.588642914308704</v>
      </c>
      <c r="F10558" s="9"/>
      <c r="G10558" s="9">
        <v>0.73542331114296555</v>
      </c>
      <c r="H10558" s="9">
        <v>0</v>
      </c>
      <c r="I10558" s="9"/>
      <c r="J10558" s="9"/>
      <c r="K10558" s="9"/>
      <c r="L10558" s="9">
        <v>10.853219603165739</v>
      </c>
      <c r="M10558" s="9">
        <v>5.4942628094453747</v>
      </c>
      <c r="N10558" s="9"/>
      <c r="O10558" s="9">
        <v>0.10091997043674862</v>
      </c>
      <c r="P10558" s="9">
        <v>0.48078551841613731</v>
      </c>
      <c r="Q10558" s="9"/>
      <c r="R10558" s="9"/>
      <c r="S10558" s="9">
        <v>0.14659490306115494</v>
      </c>
      <c r="T10558" s="9">
        <v>4.765962417531334</v>
      </c>
      <c r="U10558" s="9">
        <v>4.7953937760016725E-2</v>
      </c>
      <c r="V10558" s="9"/>
      <c r="W10558" s="9">
        <v>4.7953937760016725E-2</v>
      </c>
      <c r="X10558" s="9"/>
      <c r="Y10558" s="11">
        <v>1.129082995716729</v>
      </c>
      <c r="Z10558" s="11"/>
      <c r="AA10558" s="11"/>
      <c r="AB10558" s="22">
        <v>1.1290829957167277</v>
      </c>
      <c r="AC10558" s="11">
        <v>0.70124925674826855</v>
      </c>
      <c r="AD10558" s="11">
        <v>0</v>
      </c>
      <c r="AE10558" s="11">
        <v>0.42783373896845922</v>
      </c>
      <c r="AF10558" s="3"/>
      <c r="AG10558" s="3"/>
      <c r="AH10558" s="12" t="s">
        <v>66</v>
      </c>
      <c r="AI10558" s="12" t="s">
        <v>0</v>
      </c>
      <c r="AJ10558" s="18">
        <v>1</v>
      </c>
      <c r="AL10558" s="12"/>
      <c r="AM10558" s="16">
        <v>1</v>
      </c>
      <c r="AN10558" s="16">
        <v>50</v>
      </c>
      <c r="AO10558" s="12" t="s">
        <v>4</v>
      </c>
      <c r="AP10558" s="12" t="s">
        <v>24</v>
      </c>
      <c r="AQ10558" s="12" t="s">
        <v>17</v>
      </c>
    </row>
    <row r="10559" spans="1:43" ht="15" hidden="1" customHeight="1">
      <c r="A10559" s="1" t="s">
        <v>31</v>
      </c>
      <c r="B10559" s="34">
        <v>46</v>
      </c>
      <c r="C10559" s="2">
        <v>93.011048099999996</v>
      </c>
      <c r="D10559" s="31">
        <v>0</v>
      </c>
      <c r="E10559" s="9">
        <v>11.302839900334588</v>
      </c>
      <c r="F10559" s="9"/>
      <c r="G10559" s="9">
        <v>0.28917311041244559</v>
      </c>
      <c r="H10559" s="9"/>
      <c r="I10559" s="9"/>
      <c r="J10559" s="9"/>
      <c r="K10559" s="9"/>
      <c r="L10559" s="9">
        <v>11.013666789922143</v>
      </c>
      <c r="M10559" s="9">
        <v>5.4267244723304735</v>
      </c>
      <c r="N10559" s="9"/>
      <c r="O10559" s="9">
        <v>0.10241190793881415</v>
      </c>
      <c r="P10559" s="9">
        <v>0.48789314976274595</v>
      </c>
      <c r="Q10559" s="9"/>
      <c r="R10559" s="9"/>
      <c r="S10559" s="9">
        <v>0</v>
      </c>
      <c r="T10559" s="9">
        <v>4.8364194146289137</v>
      </c>
      <c r="U10559" s="9">
        <v>4.8662858678307372E-2</v>
      </c>
      <c r="V10559" s="9"/>
      <c r="W10559" s="9">
        <v>4.8662858678307372E-2</v>
      </c>
      <c r="X10559" s="9"/>
      <c r="Y10559" s="11">
        <v>0.36967147661680111</v>
      </c>
      <c r="Z10559" s="11"/>
      <c r="AA10559" s="11"/>
      <c r="AB10559" s="22">
        <v>0.36967147661680111</v>
      </c>
      <c r="AC10559" s="11">
        <v>0</v>
      </c>
      <c r="AD10559" s="11">
        <v>0</v>
      </c>
      <c r="AE10559" s="11">
        <v>0.36967147661680111</v>
      </c>
      <c r="AF10559" s="3">
        <v>0</v>
      </c>
      <c r="AG10559" s="3"/>
      <c r="AH10559" s="12" t="s">
        <v>66</v>
      </c>
      <c r="AI10559" s="12" t="s">
        <v>0</v>
      </c>
      <c r="AJ10559" s="18"/>
      <c r="AL10559" s="12"/>
      <c r="AM10559" s="16">
        <v>1</v>
      </c>
      <c r="AN10559" s="16">
        <v>46</v>
      </c>
      <c r="AO10559" s="12" t="s">
        <v>4</v>
      </c>
      <c r="AP10559" s="12" t="s">
        <v>24</v>
      </c>
      <c r="AQ10559" s="12" t="s">
        <v>17</v>
      </c>
    </row>
    <row r="10560" spans="1:43" ht="15" customHeight="1">
      <c r="A10560" s="1" t="s">
        <v>6</v>
      </c>
      <c r="B10560" s="34">
        <v>4</v>
      </c>
      <c r="C10560" s="2">
        <v>17.8026339</v>
      </c>
      <c r="D10560" s="31">
        <v>7.4487875999999993</v>
      </c>
      <c r="E10560" s="9">
        <v>0.54341312861420676</v>
      </c>
      <c r="F10560" s="9">
        <v>4.8261996047844986E-2</v>
      </c>
      <c r="G10560" s="9">
        <v>8.2614633837123447E-2</v>
      </c>
      <c r="H10560" s="9">
        <v>0</v>
      </c>
      <c r="I10560" s="9"/>
      <c r="J10560" s="9"/>
      <c r="K10560" s="9">
        <v>4.4105519506870122E-3</v>
      </c>
      <c r="L10560" s="9">
        <v>0.40812594677855135</v>
      </c>
      <c r="M10560" s="9">
        <v>0.65142566841671845</v>
      </c>
      <c r="N10560" s="9"/>
      <c r="O10560" s="9">
        <v>2.3171243125853322E-2</v>
      </c>
      <c r="P10560" s="9">
        <v>6.2735192753981206E-2</v>
      </c>
      <c r="Q10560" s="9"/>
      <c r="R10560" s="9"/>
      <c r="S10560" s="9">
        <v>4.177918706048318E-3</v>
      </c>
      <c r="T10560" s="9">
        <v>0.56134131383083563</v>
      </c>
      <c r="U10560" s="9">
        <v>7.2937254888783026E-2</v>
      </c>
      <c r="V10560" s="9"/>
      <c r="W10560" s="9">
        <v>9.3142382036800649E-3</v>
      </c>
      <c r="X10560" s="9">
        <v>6.3623016685102965E-2</v>
      </c>
      <c r="Y10560" s="11">
        <v>1.3310430175300074</v>
      </c>
      <c r="Z10560" s="11"/>
      <c r="AA10560" s="11"/>
      <c r="AB10560" s="22">
        <v>1.3310430175300074</v>
      </c>
      <c r="AC10560" s="11">
        <v>0</v>
      </c>
      <c r="AD10560" s="11">
        <v>0.13745818987391434</v>
      </c>
      <c r="AE10560" s="11">
        <v>1.1113581144802136</v>
      </c>
      <c r="AF10560" s="3">
        <v>8.2226713175879526E-2</v>
      </c>
      <c r="AG10560" s="3"/>
      <c r="AH10560" s="12" t="s">
        <v>66</v>
      </c>
      <c r="AI10560" s="12" t="s">
        <v>0</v>
      </c>
      <c r="AJ10560" s="18">
        <v>1</v>
      </c>
      <c r="AL10560" s="12"/>
      <c r="AM10560" s="16">
        <v>1</v>
      </c>
      <c r="AN10560" s="16">
        <v>4</v>
      </c>
      <c r="AO10560" s="12" t="s">
        <v>3</v>
      </c>
      <c r="AP10560" s="12" t="s">
        <v>3</v>
      </c>
      <c r="AQ10560" s="12" t="s">
        <v>10</v>
      </c>
    </row>
    <row r="10561" spans="1:43" ht="15" customHeight="1">
      <c r="A10561" s="1" t="s">
        <v>31</v>
      </c>
      <c r="B10561" s="34">
        <v>18</v>
      </c>
      <c r="C10561" s="2">
        <v>41.58867</v>
      </c>
      <c r="D10561" s="31">
        <v>46.313774699999996</v>
      </c>
      <c r="E10561" s="9">
        <v>11.590890026816187</v>
      </c>
      <c r="F10561" s="9"/>
      <c r="G10561" s="9">
        <v>0.33369617455257522</v>
      </c>
      <c r="H10561" s="9">
        <v>6.332577229047307</v>
      </c>
      <c r="I10561" s="9"/>
      <c r="J10561" s="9"/>
      <c r="K10561" s="9"/>
      <c r="L10561" s="9">
        <v>4.9246166232163047</v>
      </c>
      <c r="M10561" s="9">
        <v>2.4949260081793194</v>
      </c>
      <c r="N10561" s="9"/>
      <c r="O10561" s="9">
        <v>4.5792141152505968E-2</v>
      </c>
      <c r="P10561" s="9">
        <v>0.21815502152957053</v>
      </c>
      <c r="Q10561" s="9"/>
      <c r="R10561" s="9"/>
      <c r="S10561" s="9">
        <v>6.8437350423013188E-2</v>
      </c>
      <c r="T10561" s="9">
        <v>2.1625414950742297</v>
      </c>
      <c r="U10561" s="9">
        <v>2.1758958878227732E-2</v>
      </c>
      <c r="V10561" s="9"/>
      <c r="W10561" s="9">
        <v>2.1758958878227732E-2</v>
      </c>
      <c r="X10561" s="9"/>
      <c r="Y10561" s="11">
        <v>37.339831273370187</v>
      </c>
      <c r="Z10561" s="11"/>
      <c r="AA10561" s="11"/>
      <c r="AB10561" s="22">
        <v>37.339831273370187</v>
      </c>
      <c r="AC10561" s="11">
        <v>1.055271451891004</v>
      </c>
      <c r="AD10561" s="11">
        <v>35.922619766264418</v>
      </c>
      <c r="AE10561" s="11">
        <v>0.19980991917229662</v>
      </c>
      <c r="AF10561" s="3">
        <v>0.16213013604247403</v>
      </c>
      <c r="AG10561" s="3"/>
      <c r="AH10561" s="12" t="s">
        <v>66</v>
      </c>
      <c r="AI10561" s="12" t="s">
        <v>0</v>
      </c>
      <c r="AJ10561" s="18">
        <v>2</v>
      </c>
      <c r="AL10561" s="12"/>
      <c r="AM10561" s="16">
        <v>1</v>
      </c>
      <c r="AN10561" s="16">
        <v>18</v>
      </c>
      <c r="AO10561" s="12" t="s">
        <v>4</v>
      </c>
      <c r="AP10561" s="12" t="s">
        <v>24</v>
      </c>
      <c r="AQ10561" s="12" t="s">
        <v>17</v>
      </c>
    </row>
    <row r="10562" spans="1:43" ht="15" customHeight="1">
      <c r="A10562" s="1" t="s">
        <v>26</v>
      </c>
      <c r="B10562" s="34">
        <v>100</v>
      </c>
      <c r="C10562" s="2">
        <v>426.61926</v>
      </c>
      <c r="D10562" s="31">
        <v>257.3180997</v>
      </c>
      <c r="E10562" s="9">
        <v>43.438200121206194</v>
      </c>
      <c r="F10562" s="9">
        <v>4.5609653614260761</v>
      </c>
      <c r="G10562" s="9">
        <v>3.5438877954782089</v>
      </c>
      <c r="H10562" s="9">
        <v>35.180984605818374</v>
      </c>
      <c r="I10562" s="9"/>
      <c r="J10562" s="9"/>
      <c r="K10562" s="9">
        <v>0.15236235848353497</v>
      </c>
      <c r="L10562" s="9"/>
      <c r="M10562" s="9">
        <v>36.616671367190754</v>
      </c>
      <c r="N10562" s="9"/>
      <c r="O10562" s="9">
        <v>18.104533203529016</v>
      </c>
      <c r="P10562" s="9">
        <v>2.0078277362560133</v>
      </c>
      <c r="Q10562" s="9">
        <v>12.096280825480505</v>
      </c>
      <c r="R10562" s="9">
        <v>3.5107992456884878</v>
      </c>
      <c r="S10562" s="9">
        <v>0.89723035623673797</v>
      </c>
      <c r="T10562" s="9"/>
      <c r="U10562" s="9">
        <v>0.23668273145549246</v>
      </c>
      <c r="V10562" s="9"/>
      <c r="W10562" s="9">
        <v>0.22320480397665868</v>
      </c>
      <c r="X10562" s="9">
        <v>1.3477927478833793E-2</v>
      </c>
      <c r="Y10562" s="11">
        <v>207.44350707427881</v>
      </c>
      <c r="Z10562" s="11"/>
      <c r="AA10562" s="11"/>
      <c r="AB10562" s="22">
        <v>207.44350707427881</v>
      </c>
      <c r="AC10562" s="11">
        <v>5.8626191771722445</v>
      </c>
      <c r="AD10562" s="11">
        <v>199.57010981258009</v>
      </c>
      <c r="AE10562" s="11">
        <v>1.1100551065127591</v>
      </c>
      <c r="AF10562" s="3">
        <v>0.90072297801374468</v>
      </c>
      <c r="AG10562" s="3"/>
      <c r="AH10562" s="12" t="s">
        <v>66</v>
      </c>
      <c r="AI10562" s="12" t="s">
        <v>0</v>
      </c>
      <c r="AJ10562" s="18">
        <v>2</v>
      </c>
      <c r="AL10562" s="12"/>
      <c r="AM10562" s="16">
        <v>1</v>
      </c>
      <c r="AN10562" s="16">
        <v>100</v>
      </c>
      <c r="AO10562" s="12" t="s">
        <v>4</v>
      </c>
      <c r="AP10562" s="12" t="s">
        <v>25</v>
      </c>
      <c r="AQ10562" s="12" t="s">
        <v>9</v>
      </c>
    </row>
    <row r="10563" spans="1:43" ht="15" customHeight="1">
      <c r="A10563" s="1" t="s">
        <v>6</v>
      </c>
      <c r="B10563" s="34">
        <v>186</v>
      </c>
      <c r="C10563" s="2">
        <v>254.06652659999997</v>
      </c>
      <c r="D10563" s="31">
        <v>19.693736999999999</v>
      </c>
      <c r="E10563" s="9">
        <v>51.50694356199763</v>
      </c>
      <c r="F10563" s="9">
        <v>0.12759916221282758</v>
      </c>
      <c r="G10563" s="9">
        <v>1.1790172838036503</v>
      </c>
      <c r="H10563" s="9">
        <v>44.36418294413798</v>
      </c>
      <c r="I10563" s="9"/>
      <c r="J10563" s="9"/>
      <c r="K10563" s="9">
        <v>1.1660991668183287E-2</v>
      </c>
      <c r="L10563" s="9">
        <v>5.824483180174985</v>
      </c>
      <c r="M10563" s="9">
        <v>9.2481053815283509</v>
      </c>
      <c r="N10563" s="9"/>
      <c r="O10563" s="9">
        <v>0.33068349835524508</v>
      </c>
      <c r="P10563" s="9">
        <v>0.89531204248296614</v>
      </c>
      <c r="Q10563" s="9"/>
      <c r="R10563" s="9"/>
      <c r="S10563" s="9">
        <v>1.1045936147286019E-2</v>
      </c>
      <c r="T10563" s="9">
        <v>8.0110639045428531</v>
      </c>
      <c r="U10563" s="9">
        <v>6.6039638085354859</v>
      </c>
      <c r="V10563" s="9"/>
      <c r="W10563" s="9">
        <v>0.13292618168899251</v>
      </c>
      <c r="X10563" s="9">
        <v>6.4710376268464938</v>
      </c>
      <c r="Y10563" s="11">
        <v>9.5921053576139634</v>
      </c>
      <c r="Z10563" s="11"/>
      <c r="AA10563" s="11"/>
      <c r="AB10563" s="22">
        <v>9.5921053576139634</v>
      </c>
      <c r="AC10563" s="11">
        <v>0</v>
      </c>
      <c r="AD10563" s="11">
        <v>8.5085053120852354</v>
      </c>
      <c r="AE10563" s="11">
        <v>8.6029270754738832E-2</v>
      </c>
      <c r="AF10563" s="3">
        <v>0.99757077477398792</v>
      </c>
      <c r="AG10563" s="3"/>
      <c r="AH10563" s="12" t="s">
        <v>66</v>
      </c>
      <c r="AI10563" s="12" t="s">
        <v>0</v>
      </c>
      <c r="AJ10563" s="18">
        <v>1</v>
      </c>
      <c r="AL10563" s="12"/>
      <c r="AM10563" s="16">
        <v>2</v>
      </c>
      <c r="AN10563" s="16">
        <v>93</v>
      </c>
      <c r="AO10563" s="12" t="s">
        <v>3</v>
      </c>
      <c r="AP10563" s="12" t="s">
        <v>3</v>
      </c>
      <c r="AQ10563" s="12" t="s">
        <v>10</v>
      </c>
    </row>
    <row r="10564" spans="1:43" ht="15" customHeight="1">
      <c r="A10564" s="1" t="s">
        <v>26</v>
      </c>
      <c r="B10564" s="34">
        <v>20</v>
      </c>
      <c r="C10564" s="2">
        <v>40.247099999999996</v>
      </c>
      <c r="D10564" s="31">
        <v>9.1100279999999998</v>
      </c>
      <c r="E10564" s="9">
        <v>39.562260193633243</v>
      </c>
      <c r="F10564" s="9">
        <v>0.22778854365022932</v>
      </c>
      <c r="G10564" s="9">
        <v>0.3030682878291508</v>
      </c>
      <c r="H10564" s="9">
        <v>39.026009161926403</v>
      </c>
      <c r="I10564" s="9"/>
      <c r="J10564" s="9"/>
      <c r="K10564" s="9">
        <v>5.3942002274589354E-3</v>
      </c>
      <c r="L10564" s="9"/>
      <c r="M10564" s="9">
        <v>0.81959237547321939</v>
      </c>
      <c r="N10564" s="9"/>
      <c r="O10564" s="9">
        <v>6.3519111095289807E-2</v>
      </c>
      <c r="P10564" s="9">
        <v>0.30879991516277017</v>
      </c>
      <c r="Q10564" s="9">
        <v>0.42825381170025217</v>
      </c>
      <c r="R10564" s="9"/>
      <c r="S10564" s="9">
        <v>1.9019537514907162E-2</v>
      </c>
      <c r="T10564" s="9"/>
      <c r="U10564" s="9">
        <v>2.1057056978930063E-2</v>
      </c>
      <c r="V10564" s="9"/>
      <c r="W10564" s="9">
        <v>2.1057056978930063E-2</v>
      </c>
      <c r="X10564" s="9"/>
      <c r="Y10564" s="11">
        <v>950.69274148322143</v>
      </c>
      <c r="Z10564" s="11"/>
      <c r="AA10564" s="11"/>
      <c r="AB10564" s="22">
        <v>950.69274148322143</v>
      </c>
      <c r="AC10564" s="11">
        <v>0</v>
      </c>
      <c r="AD10564" s="11">
        <v>950.65342703153249</v>
      </c>
      <c r="AE10564" s="11">
        <v>3.931445168899355E-2</v>
      </c>
      <c r="AF10564" s="3">
        <v>0</v>
      </c>
      <c r="AG10564" s="3"/>
      <c r="AH10564" s="12" t="s">
        <v>66</v>
      </c>
      <c r="AI10564" s="12" t="s">
        <v>0</v>
      </c>
      <c r="AJ10564" s="18">
        <v>1</v>
      </c>
      <c r="AL10564" s="12"/>
      <c r="AM10564" s="16">
        <v>1</v>
      </c>
      <c r="AN10564" s="16">
        <v>20</v>
      </c>
      <c r="AO10564" s="12" t="s">
        <v>3</v>
      </c>
      <c r="AP10564" s="12" t="s">
        <v>3</v>
      </c>
      <c r="AQ10564" s="12" t="s">
        <v>11</v>
      </c>
    </row>
    <row r="10565" spans="1:43" ht="15" customHeight="1">
      <c r="A10565" s="1" t="s">
        <v>26</v>
      </c>
      <c r="B10565" s="34">
        <v>7</v>
      </c>
      <c r="C10565" s="2">
        <v>281.72969999999998</v>
      </c>
      <c r="D10565" s="31">
        <v>63.0199584</v>
      </c>
      <c r="E10565" s="9">
        <v>70.564017429563705</v>
      </c>
      <c r="F10565" s="9">
        <v>1.575760749015704</v>
      </c>
      <c r="G10565" s="9">
        <v>2.1214780148040551</v>
      </c>
      <c r="H10565" s="9">
        <v>66.829463492405765</v>
      </c>
      <c r="I10565" s="9"/>
      <c r="J10565" s="9"/>
      <c r="K10565" s="9">
        <v>3.7315173338186514E-2</v>
      </c>
      <c r="L10565" s="9"/>
      <c r="M10565" s="9">
        <v>5.6993953533608019</v>
      </c>
      <c r="N10565" s="9"/>
      <c r="O10565" s="9">
        <v>0.44371677853301367</v>
      </c>
      <c r="P10565" s="9">
        <v>2.1615994061393913</v>
      </c>
      <c r="Q10565" s="9">
        <v>2.962508720938215</v>
      </c>
      <c r="R10565" s="9"/>
      <c r="S10565" s="9">
        <v>0.13157044775018129</v>
      </c>
      <c r="T10565" s="9"/>
      <c r="U10565" s="9">
        <v>0.14739939885251044</v>
      </c>
      <c r="V10565" s="9"/>
      <c r="W10565" s="9">
        <v>0.14739939885251044</v>
      </c>
      <c r="X10565" s="9"/>
      <c r="Y10565" s="11">
        <v>951.75477782962889</v>
      </c>
      <c r="Z10565" s="11"/>
      <c r="AA10565" s="11"/>
      <c r="AB10565" s="22">
        <v>951.75477782962889</v>
      </c>
      <c r="AC10565" s="11">
        <v>0</v>
      </c>
      <c r="AD10565" s="11">
        <v>951.48281432853332</v>
      </c>
      <c r="AE10565" s="11">
        <v>0.27196350109562595</v>
      </c>
      <c r="AF10565" s="3">
        <v>0</v>
      </c>
      <c r="AG10565" s="3"/>
      <c r="AH10565" s="12" t="s">
        <v>66</v>
      </c>
      <c r="AI10565" s="12" t="s">
        <v>0</v>
      </c>
      <c r="AJ10565" s="18">
        <v>1</v>
      </c>
      <c r="AL10565" s="12"/>
      <c r="AM10565" s="16">
        <v>2</v>
      </c>
      <c r="AN10565" s="16">
        <v>3.5</v>
      </c>
      <c r="AO10565" s="12" t="s">
        <v>3</v>
      </c>
      <c r="AP10565" s="12" t="s">
        <v>3</v>
      </c>
      <c r="AQ10565" s="12" t="s">
        <v>11</v>
      </c>
    </row>
    <row r="10566" spans="1:43" ht="15" hidden="1" customHeight="1">
      <c r="A10566" s="1" t="s">
        <v>26</v>
      </c>
      <c r="B10566" s="34">
        <v>20</v>
      </c>
      <c r="C10566" s="2">
        <v>38.368901999999999</v>
      </c>
      <c r="D10566" s="31">
        <v>18.220056</v>
      </c>
      <c r="E10566" s="9">
        <v>1.502343749878535</v>
      </c>
      <c r="F10566" s="12">
        <v>0.11873404653306251</v>
      </c>
      <c r="G10566" s="12">
        <v>0</v>
      </c>
      <c r="H10566" s="12">
        <v>1.3728213028905547</v>
      </c>
      <c r="I10566" s="12"/>
      <c r="J10566" s="12"/>
      <c r="K10566" s="12">
        <v>1.0788400454917871E-2</v>
      </c>
      <c r="L10566" s="12"/>
      <c r="M10566" s="9">
        <v>2.6401304482609778</v>
      </c>
      <c r="N10566" s="9"/>
      <c r="O10566" s="9">
        <v>1.2909229712814221</v>
      </c>
      <c r="P10566" s="9">
        <v>0.18057821778906283</v>
      </c>
      <c r="Q10566" s="9">
        <v>0.85650762340050435</v>
      </c>
      <c r="R10566" s="9">
        <v>0.24859098110773903</v>
      </c>
      <c r="S10566" s="9">
        <v>6.3530654682249374E-2</v>
      </c>
      <c r="T10566" s="9"/>
      <c r="U10566" s="9">
        <v>2.1286560124613475E-2</v>
      </c>
      <c r="V10566" s="12"/>
      <c r="W10566" s="12">
        <v>2.0074394319913327E-2</v>
      </c>
      <c r="X10566" s="9">
        <v>1.2121658047001462E-3</v>
      </c>
      <c r="Y10566" s="11">
        <v>0.47152469989537027</v>
      </c>
      <c r="Z10566" s="11"/>
      <c r="AA10566" s="11"/>
      <c r="AB10566" s="22">
        <v>0.47152469989537027</v>
      </c>
      <c r="AC10566" s="11">
        <v>0.19116159391318285</v>
      </c>
      <c r="AD10566" s="11">
        <v>6.133792349894536E-2</v>
      </c>
      <c r="AE10566" s="11">
        <v>3.6629883266487522E-2</v>
      </c>
      <c r="AF10566" s="3">
        <v>0.18239529921675449</v>
      </c>
      <c r="AG10566" s="3"/>
      <c r="AH10566" s="12" t="s">
        <v>66</v>
      </c>
      <c r="AI10566" s="12" t="s">
        <v>0</v>
      </c>
      <c r="AJ10566" s="18"/>
      <c r="AL10566" s="9">
        <v>0</v>
      </c>
      <c r="AM10566" s="16">
        <v>1</v>
      </c>
      <c r="AN10566" s="16">
        <v>20</v>
      </c>
      <c r="AO10566" s="12" t="s">
        <v>4</v>
      </c>
      <c r="AP10566" s="12" t="s">
        <v>25</v>
      </c>
      <c r="AQ10566" s="12" t="s">
        <v>9</v>
      </c>
    </row>
    <row r="10567" spans="1:43" ht="15" hidden="1" customHeight="1">
      <c r="A10567" s="1" t="s">
        <v>6</v>
      </c>
      <c r="B10567" s="34">
        <v>15</v>
      </c>
      <c r="C10567" s="2">
        <v>51.959006099999996</v>
      </c>
      <c r="D10567" s="31">
        <v>13.665041999999998</v>
      </c>
      <c r="E10567" s="9">
        <v>2.3925347339551895</v>
      </c>
      <c r="F10567" s="12">
        <v>0.16366559369301142</v>
      </c>
      <c r="G10567" s="12">
        <v>0</v>
      </c>
      <c r="H10567" s="12">
        <v>1.0296159771679159</v>
      </c>
      <c r="I10567" s="12"/>
      <c r="J10567" s="12"/>
      <c r="K10567" s="12">
        <v>8.0913003411884031E-3</v>
      </c>
      <c r="L10567" s="9">
        <v>1.191161862753074</v>
      </c>
      <c r="M10567" s="9">
        <v>1.8950778077060231</v>
      </c>
      <c r="N10567" s="9"/>
      <c r="O10567" s="9">
        <v>5.7210633123759867E-2</v>
      </c>
      <c r="P10567" s="9">
        <v>0.19186435924049583</v>
      </c>
      <c r="Q10567" s="9"/>
      <c r="R10567" s="9"/>
      <c r="S10567" s="9">
        <v>7.6645271226066262E-3</v>
      </c>
      <c r="T10567" s="9">
        <v>1.6383382882191608</v>
      </c>
      <c r="U10567" s="9">
        <v>2.718466055979871E-2</v>
      </c>
      <c r="V10567" s="12"/>
      <c r="W10567" s="12">
        <v>2.718466055979871E-2</v>
      </c>
      <c r="X10567" s="9"/>
      <c r="Y10567" s="11">
        <v>0.35364352492152767</v>
      </c>
      <c r="Z10567" s="11"/>
      <c r="AA10567" s="11"/>
      <c r="AB10567" s="22">
        <v>0.35364352492152767</v>
      </c>
      <c r="AC10567" s="11">
        <v>0.14337119543488713</v>
      </c>
      <c r="AD10567" s="11">
        <v>4.6003442624209023E-2</v>
      </c>
      <c r="AE10567" s="11">
        <v>2.7472412449865639E-2</v>
      </c>
      <c r="AF10567" s="3">
        <v>0.13679647441256587</v>
      </c>
      <c r="AG10567" s="3"/>
      <c r="AH10567" s="12" t="s">
        <v>66</v>
      </c>
      <c r="AI10567" s="12" t="s">
        <v>0</v>
      </c>
      <c r="AJ10567" s="18"/>
      <c r="AL10567" s="9">
        <v>0</v>
      </c>
      <c r="AM10567" s="16">
        <v>1</v>
      </c>
      <c r="AN10567" s="16">
        <v>15</v>
      </c>
      <c r="AO10567" s="12" t="s">
        <v>4</v>
      </c>
      <c r="AP10567" s="12" t="s">
        <v>23</v>
      </c>
      <c r="AQ10567" s="12" t="s">
        <v>10</v>
      </c>
    </row>
    <row r="10568" spans="1:43" ht="15" customHeight="1">
      <c r="A10568" s="1" t="s">
        <v>26</v>
      </c>
      <c r="B10568" s="34">
        <v>2</v>
      </c>
      <c r="C10568" s="2">
        <v>134.77412219999999</v>
      </c>
      <c r="D10568" s="31">
        <v>103.74714239999999</v>
      </c>
      <c r="E10568" s="9">
        <v>33.264326605981871</v>
      </c>
      <c r="F10568" s="9">
        <v>1.8389189232510819</v>
      </c>
      <c r="G10568" s="9">
        <v>1.1195565029362922</v>
      </c>
      <c r="H10568" s="9">
        <v>30.244420758380606</v>
      </c>
      <c r="I10568" s="9"/>
      <c r="J10568" s="9"/>
      <c r="K10568" s="9">
        <v>6.1430421413885286E-2</v>
      </c>
      <c r="L10568" s="9"/>
      <c r="M10568" s="9">
        <v>14.547113550439072</v>
      </c>
      <c r="N10568" s="9"/>
      <c r="O10568" s="9">
        <v>7.2585042880198749</v>
      </c>
      <c r="P10568" s="9">
        <v>0.63429677479333046</v>
      </c>
      <c r="Q10568" s="9">
        <v>4.8770551732452256</v>
      </c>
      <c r="R10568" s="9">
        <v>1.4155062924252435</v>
      </c>
      <c r="S10568" s="9">
        <v>0.36175102195539643</v>
      </c>
      <c r="T10568" s="9"/>
      <c r="U10568" s="9">
        <v>7.4770903151002419E-2</v>
      </c>
      <c r="V10568" s="9"/>
      <c r="W10568" s="9">
        <v>7.0513064803443798E-2</v>
      </c>
      <c r="X10568" s="9">
        <v>4.257838347558625E-3</v>
      </c>
      <c r="Y10568" s="11">
        <v>19.603179261394445</v>
      </c>
      <c r="Z10568" s="11">
        <v>2.9067162057682174</v>
      </c>
      <c r="AA10568" s="11">
        <v>5.7617336919629238</v>
      </c>
      <c r="AB10568" s="22">
        <v>10.934729363663314</v>
      </c>
      <c r="AC10568" s="11">
        <v>0</v>
      </c>
      <c r="AD10568" s="11">
        <v>6.745910708329002</v>
      </c>
      <c r="AE10568" s="11">
        <v>0.42563675490348596</v>
      </c>
      <c r="AF10568" s="3">
        <v>3.7631819004308258</v>
      </c>
      <c r="AG10568" s="3"/>
      <c r="AH10568" s="12" t="s">
        <v>66</v>
      </c>
      <c r="AI10568" s="12" t="s">
        <v>0</v>
      </c>
      <c r="AJ10568" s="18">
        <v>2</v>
      </c>
      <c r="AK10568" s="12">
        <v>21</v>
      </c>
      <c r="AL10568" s="16">
        <v>6.430441760624249</v>
      </c>
      <c r="AM10568" s="16">
        <v>1</v>
      </c>
      <c r="AN10568" s="16">
        <v>2</v>
      </c>
      <c r="AO10568" s="12" t="s">
        <v>4</v>
      </c>
      <c r="AP10568" s="12" t="s">
        <v>25</v>
      </c>
      <c r="AQ10568" s="12" t="s">
        <v>9</v>
      </c>
    </row>
    <row r="10569" spans="1:43" ht="15" customHeight="1">
      <c r="A10569" s="1" t="s">
        <v>26</v>
      </c>
      <c r="B10569" s="34">
        <v>5</v>
      </c>
      <c r="C10569" s="2">
        <v>914.88366150000002</v>
      </c>
      <c r="D10569" s="31">
        <v>259.36785599999996</v>
      </c>
      <c r="E10569" s="9">
        <v>76.631153245123414</v>
      </c>
      <c r="F10569" s="9"/>
      <c r="G10569" s="9">
        <v>1.0201013491719118</v>
      </c>
      <c r="H10569" s="9">
        <v>75.611051895951505</v>
      </c>
      <c r="I10569" s="9"/>
      <c r="J10569" s="9"/>
      <c r="K10569" s="9"/>
      <c r="L10569" s="9"/>
      <c r="M10569" s="9">
        <v>34.631863218160689</v>
      </c>
      <c r="N10569" s="9"/>
      <c r="O10569" s="9">
        <v>13.426062330925109</v>
      </c>
      <c r="P10569" s="9">
        <v>3.2239837753261105</v>
      </c>
      <c r="Q10569" s="9">
        <v>12.192637933113064</v>
      </c>
      <c r="R10569" s="9"/>
      <c r="S10569" s="9">
        <v>5.7891791787964104</v>
      </c>
      <c r="T10569" s="9"/>
      <c r="U10569" s="9">
        <v>0.47866200022604527</v>
      </c>
      <c r="V10569" s="9"/>
      <c r="W10569" s="9">
        <v>0.47866200022604527</v>
      </c>
      <c r="X10569" s="9"/>
      <c r="Y10569" s="11">
        <v>49.007948153486154</v>
      </c>
      <c r="Z10569" s="11">
        <v>7.2667905144205438</v>
      </c>
      <c r="AA10569" s="11">
        <v>14.404334229907306</v>
      </c>
      <c r="AB10569" s="22">
        <v>27.336823409158285</v>
      </c>
      <c r="AC10569" s="11">
        <v>0</v>
      </c>
      <c r="AD10569" s="11">
        <v>16.864776770822505</v>
      </c>
      <c r="AE10569" s="11">
        <v>1.0640918872587148</v>
      </c>
      <c r="AF10569" s="3">
        <v>9.4079547510770638</v>
      </c>
      <c r="AG10569" s="3"/>
      <c r="AH10569" s="12" t="s">
        <v>66</v>
      </c>
      <c r="AI10569" s="12" t="s">
        <v>0</v>
      </c>
      <c r="AJ10569" s="18">
        <v>2</v>
      </c>
      <c r="AK10569" s="12">
        <v>21</v>
      </c>
      <c r="AL10569" s="16">
        <v>16.076104401560624</v>
      </c>
      <c r="AM10569" s="16">
        <v>1</v>
      </c>
      <c r="AN10569" s="16">
        <v>5</v>
      </c>
      <c r="AO10569" s="12" t="s">
        <v>3</v>
      </c>
      <c r="AP10569" s="12" t="s">
        <v>3</v>
      </c>
      <c r="AQ10569" s="12" t="s">
        <v>11</v>
      </c>
    </row>
    <row r="10570" spans="1:43" ht="15" customHeight="1">
      <c r="A10570" s="1" t="s">
        <v>26</v>
      </c>
      <c r="B10570" s="34">
        <v>20</v>
      </c>
      <c r="C10570" s="2">
        <v>2833.4226713999997</v>
      </c>
      <c r="D10570" s="31">
        <v>1121.33727</v>
      </c>
      <c r="E10570" s="9">
        <v>96.598207769159472</v>
      </c>
      <c r="F10570" s="9">
        <v>19.963459838478464</v>
      </c>
      <c r="G10570" s="9">
        <v>19.150769338834067</v>
      </c>
      <c r="H10570" s="9">
        <v>56.820016005025906</v>
      </c>
      <c r="I10570" s="9"/>
      <c r="J10570" s="9"/>
      <c r="K10570" s="9">
        <v>0.66396258682104836</v>
      </c>
      <c r="L10570" s="9"/>
      <c r="M10570" s="9">
        <v>126.91368725301626</v>
      </c>
      <c r="N10570" s="9"/>
      <c r="O10570" s="9">
        <v>55.129755421228538</v>
      </c>
      <c r="P10570" s="9">
        <v>14.862831244222049</v>
      </c>
      <c r="Q10570" s="9">
        <v>52.713005940163399</v>
      </c>
      <c r="R10570" s="9"/>
      <c r="S10570" s="9">
        <v>4.208094647402266</v>
      </c>
      <c r="T10570" s="9"/>
      <c r="U10570" s="9">
        <v>1.4824308493546623</v>
      </c>
      <c r="V10570" s="9"/>
      <c r="W10570" s="9">
        <v>1.4824308493546623</v>
      </c>
      <c r="X10570" s="9"/>
      <c r="Y10570" s="11">
        <v>102.38335608950756</v>
      </c>
      <c r="Z10570" s="11">
        <v>29.067162057682175</v>
      </c>
      <c r="AA10570" s="11">
        <v>57.617336919629224</v>
      </c>
      <c r="AB10570" s="22">
        <v>15.698857112196158</v>
      </c>
      <c r="AC10570" s="11">
        <v>0</v>
      </c>
      <c r="AD10570" s="11">
        <v>4.7836075844649546</v>
      </c>
      <c r="AE10570" s="11">
        <v>4.6182917660541243</v>
      </c>
      <c r="AF10570" s="3">
        <v>6.2969577616770804</v>
      </c>
      <c r="AG10570" s="3"/>
      <c r="AH10570" s="12" t="s">
        <v>66</v>
      </c>
      <c r="AI10570" s="12" t="s">
        <v>0</v>
      </c>
      <c r="AJ10570" s="18">
        <v>2</v>
      </c>
      <c r="AK10570" s="12">
        <v>60</v>
      </c>
      <c r="AL10570" s="16">
        <v>64.304417606242495</v>
      </c>
      <c r="AM10570" s="16">
        <v>3</v>
      </c>
      <c r="AN10570" s="16">
        <v>6.666666666666667</v>
      </c>
      <c r="AO10570" s="12" t="s">
        <v>4</v>
      </c>
      <c r="AP10570" s="12" t="s">
        <v>23</v>
      </c>
      <c r="AQ10570" s="12" t="s">
        <v>9</v>
      </c>
    </row>
    <row r="10571" spans="1:43" ht="15" customHeight="1">
      <c r="A10571" s="1" t="s">
        <v>26</v>
      </c>
      <c r="B10571" s="34">
        <v>3</v>
      </c>
      <c r="C10571" s="2">
        <v>1074.8792997</v>
      </c>
      <c r="D10571" s="31">
        <v>924.3999</v>
      </c>
      <c r="E10571" s="9">
        <v>49.050594925978167</v>
      </c>
      <c r="F10571" s="9"/>
      <c r="G10571" s="9">
        <v>8.4058409083033681</v>
      </c>
      <c r="H10571" s="9">
        <v>40.644754017674799</v>
      </c>
      <c r="I10571" s="9"/>
      <c r="J10571" s="9"/>
      <c r="K10571" s="9"/>
      <c r="L10571" s="9"/>
      <c r="M10571" s="9">
        <v>81.960379680509078</v>
      </c>
      <c r="N10571" s="9"/>
      <c r="O10571" s="9">
        <v>20.10754858542068</v>
      </c>
      <c r="P10571" s="9">
        <v>1.8608224025196844</v>
      </c>
      <c r="Q10571" s="9">
        <v>43.455166187231477</v>
      </c>
      <c r="R10571" s="9">
        <v>12.612336541495583</v>
      </c>
      <c r="S10571" s="9">
        <v>3.9245059638416544</v>
      </c>
      <c r="T10571" s="9"/>
      <c r="U10571" s="9">
        <v>0.7291434218790922</v>
      </c>
      <c r="V10571" s="9"/>
      <c r="W10571" s="9">
        <v>0.56237082073628519</v>
      </c>
      <c r="X10571" s="9">
        <v>0.16677260114280701</v>
      </c>
      <c r="Y10571" s="11">
        <v>58.41996118153854</v>
      </c>
      <c r="Z10571" s="11"/>
      <c r="AA10571" s="11"/>
      <c r="AB10571" s="22">
        <v>58.41996118153854</v>
      </c>
      <c r="AC10571" s="11">
        <v>0</v>
      </c>
      <c r="AD10571" s="11">
        <v>54.430700642508313</v>
      </c>
      <c r="AE10571" s="11">
        <v>3.9892605390302274</v>
      </c>
      <c r="AF10571" s="3">
        <v>0</v>
      </c>
      <c r="AG10571" s="3"/>
      <c r="AH10571" s="12" t="s">
        <v>66</v>
      </c>
      <c r="AI10571" s="12" t="s">
        <v>0</v>
      </c>
      <c r="AJ10571" s="18">
        <v>1</v>
      </c>
      <c r="AL10571" s="12"/>
      <c r="AM10571" s="16">
        <v>1</v>
      </c>
      <c r="AN10571" s="16">
        <v>3</v>
      </c>
      <c r="AO10571" s="12" t="s">
        <v>3</v>
      </c>
      <c r="AP10571" s="12" t="s">
        <v>3</v>
      </c>
      <c r="AQ10571" s="12" t="s">
        <v>7</v>
      </c>
    </row>
    <row r="10572" spans="1:43" ht="15" customHeight="1">
      <c r="A10572" s="1" t="s">
        <v>26</v>
      </c>
      <c r="B10572" s="34">
        <v>1</v>
      </c>
      <c r="C10572" s="2">
        <v>105.29982929999998</v>
      </c>
      <c r="D10572" s="31">
        <v>17.416229999999999</v>
      </c>
      <c r="E10572" s="9">
        <v>6.7355652898785134</v>
      </c>
      <c r="F10572" s="9"/>
      <c r="G10572" s="9">
        <v>0.2516258790172054</v>
      </c>
      <c r="H10572" s="9">
        <v>6.1070464992883942</v>
      </c>
      <c r="I10572" s="9"/>
      <c r="J10572" s="9"/>
      <c r="K10572" s="9"/>
      <c r="L10572" s="9">
        <v>0.37689291157291366</v>
      </c>
      <c r="M10572" s="9">
        <v>4.7604755429500987</v>
      </c>
      <c r="N10572" s="9"/>
      <c r="O10572" s="9">
        <v>0.203544173302356</v>
      </c>
      <c r="P10572" s="9">
        <v>0.55737908688654769</v>
      </c>
      <c r="Q10572" s="9"/>
      <c r="R10572" s="9"/>
      <c r="S10572" s="9">
        <v>0.10544623734201745</v>
      </c>
      <c r="T10572" s="9">
        <v>3.8941060454191776</v>
      </c>
      <c r="U10572" s="9">
        <v>5.5092280075874016E-2</v>
      </c>
      <c r="V10572" s="9"/>
      <c r="W10572" s="9">
        <v>5.5092280075874016E-2</v>
      </c>
      <c r="X10572" s="9"/>
      <c r="Y10572" s="11">
        <v>6.9129816690253474</v>
      </c>
      <c r="Z10572" s="11"/>
      <c r="AA10572" s="11"/>
      <c r="AB10572" s="22">
        <v>6.9129816690253474</v>
      </c>
      <c r="AC10572" s="11">
        <v>0</v>
      </c>
      <c r="AD10572" s="11">
        <v>4.0009614859919749</v>
      </c>
      <c r="AE10572" s="11">
        <v>7.5159981170134713E-2</v>
      </c>
      <c r="AF10572" s="3">
        <v>2.8368602018632378</v>
      </c>
      <c r="AG10572" s="3"/>
      <c r="AH10572" s="12" t="s">
        <v>66</v>
      </c>
      <c r="AI10572" s="12" t="s">
        <v>0</v>
      </c>
      <c r="AJ10572" s="18">
        <v>1</v>
      </c>
      <c r="AL10572" s="12"/>
      <c r="AM10572" s="16">
        <v>1</v>
      </c>
      <c r="AN10572" s="16">
        <v>1</v>
      </c>
      <c r="AO10572" s="12" t="s">
        <v>5</v>
      </c>
      <c r="AP10572" s="12" t="s">
        <v>24</v>
      </c>
      <c r="AQ10572" s="12" t="s">
        <v>7</v>
      </c>
    </row>
    <row r="10573" spans="1:43" ht="15" customHeight="1">
      <c r="A10573" s="1" t="s">
        <v>26</v>
      </c>
      <c r="B10573" s="34">
        <v>10</v>
      </c>
      <c r="C10573" s="2">
        <v>478.94048999999995</v>
      </c>
      <c r="D10573" s="31">
        <v>174.16229999999999</v>
      </c>
      <c r="E10573" s="9">
        <v>67.522049714300536</v>
      </c>
      <c r="F10573" s="9">
        <v>3.0680728648423434</v>
      </c>
      <c r="G10573" s="9">
        <v>3.2803874404610567</v>
      </c>
      <c r="H10573" s="9">
        <v>61.070464992883942</v>
      </c>
      <c r="I10573" s="9"/>
      <c r="J10573" s="9"/>
      <c r="K10573" s="9">
        <v>0.10312441611318553</v>
      </c>
      <c r="L10573" s="9"/>
      <c r="M10573" s="9">
        <v>223.48290245419724</v>
      </c>
      <c r="N10573" s="9">
        <v>5.6607068600032964</v>
      </c>
      <c r="O10573" s="9">
        <v>182.50120977319932</v>
      </c>
      <c r="P10573" s="9">
        <v>2.5351552302012683</v>
      </c>
      <c r="Q10573" s="9">
        <v>8.1872052236812927</v>
      </c>
      <c r="R10573" s="9"/>
      <c r="S10573" s="9">
        <v>24.598625367112106</v>
      </c>
      <c r="T10573" s="9"/>
      <c r="U10573" s="9">
        <v>0.25057897804926776</v>
      </c>
      <c r="V10573" s="9"/>
      <c r="W10573" s="9">
        <v>0.25057897804926776</v>
      </c>
      <c r="X10573" s="9"/>
      <c r="Y10573" s="11">
        <v>69.129816690253477</v>
      </c>
      <c r="Z10573" s="11"/>
      <c r="AA10573" s="11"/>
      <c r="AB10573" s="22">
        <v>69.129816690253477</v>
      </c>
      <c r="AC10573" s="11">
        <v>0</v>
      </c>
      <c r="AD10573" s="11">
        <v>40.009614859919751</v>
      </c>
      <c r="AE10573" s="11">
        <v>0.75159981170134726</v>
      </c>
      <c r="AF10573" s="3">
        <v>28.36860201863238</v>
      </c>
      <c r="AG10573" s="3"/>
      <c r="AH10573" s="12" t="s">
        <v>66</v>
      </c>
      <c r="AI10573" s="12" t="s">
        <v>0</v>
      </c>
      <c r="AJ10573" s="18">
        <v>1</v>
      </c>
      <c r="AL10573" s="12"/>
      <c r="AM10573" s="16">
        <v>1</v>
      </c>
      <c r="AN10573" s="16">
        <v>10</v>
      </c>
      <c r="AO10573" s="12" t="s">
        <v>5</v>
      </c>
      <c r="AP10573" s="12" t="s">
        <v>25</v>
      </c>
      <c r="AQ10573" s="12" t="s">
        <v>9</v>
      </c>
    </row>
    <row r="10574" spans="1:43" ht="15" customHeight="1">
      <c r="A10574" s="1" t="s">
        <v>26</v>
      </c>
      <c r="B10574" s="34">
        <v>15</v>
      </c>
      <c r="C10574" s="2">
        <v>718.41073499999993</v>
      </c>
      <c r="D10574" s="31">
        <v>261.24345</v>
      </c>
      <c r="E10574" s="9">
        <v>99.369922070017594</v>
      </c>
      <c r="F10574" s="9">
        <v>4.6021092972635147</v>
      </c>
      <c r="G10574" s="9">
        <v>3.0074286592583763</v>
      </c>
      <c r="H10574" s="9">
        <v>91.605697489325919</v>
      </c>
      <c r="I10574" s="9"/>
      <c r="J10574" s="9"/>
      <c r="K10574" s="9">
        <v>0.1546866241697783</v>
      </c>
      <c r="L10574" s="9"/>
      <c r="M10574" s="9">
        <v>29.981583909429272</v>
      </c>
      <c r="N10574" s="9">
        <v>8.4910602900049508</v>
      </c>
      <c r="O10574" s="9">
        <v>5.0703793026695436</v>
      </c>
      <c r="P10574" s="9">
        <v>3.802732845301902</v>
      </c>
      <c r="Q10574" s="9">
        <v>12.280807835521939</v>
      </c>
      <c r="R10574" s="9"/>
      <c r="S10574" s="9">
        <v>0.33660363593093989</v>
      </c>
      <c r="T10574" s="9"/>
      <c r="U10574" s="9">
        <v>0.37586846707390165</v>
      </c>
      <c r="V10574" s="9"/>
      <c r="W10574" s="9">
        <v>0.37586846707390165</v>
      </c>
      <c r="X10574" s="9"/>
      <c r="Y10574" s="11">
        <v>103.69472503538022</v>
      </c>
      <c r="Z10574" s="11"/>
      <c r="AA10574" s="11"/>
      <c r="AB10574" s="22">
        <v>103.69472503538022</v>
      </c>
      <c r="AC10574" s="11">
        <v>0</v>
      </c>
      <c r="AD10574" s="11">
        <v>60.014422289879626</v>
      </c>
      <c r="AE10574" s="11">
        <v>1.1273997175520207</v>
      </c>
      <c r="AF10574" s="3">
        <v>42.552903027948567</v>
      </c>
      <c r="AG10574" s="3"/>
      <c r="AH10574" s="12" t="s">
        <v>66</v>
      </c>
      <c r="AI10574" s="12" t="s">
        <v>0</v>
      </c>
      <c r="AJ10574" s="18">
        <v>1</v>
      </c>
      <c r="AL10574" s="12"/>
      <c r="AM10574" s="16">
        <v>1</v>
      </c>
      <c r="AN10574" s="16">
        <v>15</v>
      </c>
      <c r="AO10574" s="12" t="s">
        <v>5</v>
      </c>
      <c r="AP10574" s="12" t="s">
        <v>25</v>
      </c>
      <c r="AQ10574" s="12" t="s">
        <v>9</v>
      </c>
    </row>
    <row r="10575" spans="1:43" ht="15" hidden="1" customHeight="1">
      <c r="A10575" s="1" t="s">
        <v>26</v>
      </c>
      <c r="B10575" s="34">
        <v>10</v>
      </c>
      <c r="C10575" s="2">
        <v>746.71786199999997</v>
      </c>
      <c r="D10575" s="31">
        <v>156.21018599999999</v>
      </c>
      <c r="E10575" s="9">
        <v>4.4570462331820648</v>
      </c>
      <c r="F10575" s="9"/>
      <c r="G10575" s="9">
        <v>1.7843669800098934</v>
      </c>
      <c r="H10575" s="9"/>
      <c r="I10575" s="9"/>
      <c r="J10575" s="9"/>
      <c r="K10575" s="9"/>
      <c r="L10575" s="9">
        <v>2.6726792531721717</v>
      </c>
      <c r="M10575" s="9">
        <v>33.956210055393079</v>
      </c>
      <c r="N10575" s="9"/>
      <c r="O10575" s="9">
        <v>1.4434028138628023</v>
      </c>
      <c r="P10575" s="9">
        <v>3.9525697510644986</v>
      </c>
      <c r="Q10575" s="9"/>
      <c r="R10575" s="9"/>
      <c r="S10575" s="9">
        <v>0.9457716364676334</v>
      </c>
      <c r="T10575" s="9">
        <v>27.614465853998148</v>
      </c>
      <c r="U10575" s="9">
        <v>0.39067859714908248</v>
      </c>
      <c r="V10575" s="9"/>
      <c r="W10575" s="9">
        <v>0.39067859714908248</v>
      </c>
      <c r="X10575" s="9"/>
      <c r="Y10575" s="11">
        <v>0</v>
      </c>
      <c r="Z10575" s="11"/>
      <c r="AA10575" s="11"/>
      <c r="AB10575" s="22">
        <v>0</v>
      </c>
      <c r="AC10575" s="11">
        <v>0</v>
      </c>
      <c r="AD10575" s="11">
        <v>0</v>
      </c>
      <c r="AE10575" s="11">
        <v>0</v>
      </c>
      <c r="AF10575" s="3"/>
      <c r="AG10575" s="3"/>
      <c r="AH10575" s="12" t="s">
        <v>66</v>
      </c>
      <c r="AI10575" s="12" t="s">
        <v>0</v>
      </c>
      <c r="AJ10575" s="18"/>
      <c r="AL10575" s="12"/>
      <c r="AM10575" s="16">
        <v>1</v>
      </c>
      <c r="AN10575" s="16">
        <v>10</v>
      </c>
      <c r="AO10575" s="12" t="s">
        <v>5</v>
      </c>
      <c r="AP10575" s="12" t="s">
        <v>24</v>
      </c>
      <c r="AQ10575" s="12" t="s">
        <v>7</v>
      </c>
    </row>
    <row r="10576" spans="1:43" ht="15" hidden="1" customHeight="1">
      <c r="A10576" s="1" t="s">
        <v>26</v>
      </c>
      <c r="B10576" s="34">
        <v>2</v>
      </c>
      <c r="C10576" s="2">
        <v>85.699491600000002</v>
      </c>
      <c r="D10576" s="31">
        <v>9.3779699999999995</v>
      </c>
      <c r="E10576" s="9">
        <v>53.439263659856827</v>
      </c>
      <c r="F10576" s="9"/>
      <c r="G10576" s="9">
        <v>0.20478865016714334</v>
      </c>
      <c r="H10576" s="9">
        <v>52.92773632716608</v>
      </c>
      <c r="I10576" s="9"/>
      <c r="J10576" s="9"/>
      <c r="K10576" s="9"/>
      <c r="L10576" s="9">
        <v>0.30673868252360464</v>
      </c>
      <c r="M10576" s="9">
        <v>3.8453285207640366</v>
      </c>
      <c r="N10576" s="9"/>
      <c r="O10576" s="9">
        <v>0.16565679437577399</v>
      </c>
      <c r="P10576" s="9">
        <v>0.45362945687747064</v>
      </c>
      <c r="Q10576" s="9"/>
      <c r="R10576" s="9"/>
      <c r="S10576" s="9">
        <v>5.6778743184163247E-2</v>
      </c>
      <c r="T10576" s="9">
        <v>3.1692635263266289</v>
      </c>
      <c r="U10576" s="9">
        <v>4.4837493327135082E-2</v>
      </c>
      <c r="V10576" s="9"/>
      <c r="W10576" s="9">
        <v>4.4837493327135082E-2</v>
      </c>
      <c r="X10576" s="9"/>
      <c r="Y10576" s="11">
        <v>4.0470759091610992E-2</v>
      </c>
      <c r="Z10576" s="11"/>
      <c r="AA10576" s="11"/>
      <c r="AB10576" s="22">
        <v>4.0470759091611005E-2</v>
      </c>
      <c r="AC10576" s="11">
        <v>0</v>
      </c>
      <c r="AD10576" s="11">
        <v>0</v>
      </c>
      <c r="AE10576" s="11">
        <v>4.0470759091611005E-2</v>
      </c>
      <c r="AF10576" s="3"/>
      <c r="AG10576" s="3"/>
      <c r="AH10576" s="12" t="s">
        <v>66</v>
      </c>
      <c r="AI10576" s="12" t="s">
        <v>0</v>
      </c>
      <c r="AJ10576" s="18">
        <v>1</v>
      </c>
      <c r="AL10576" s="12"/>
      <c r="AM10576" s="16">
        <v>1</v>
      </c>
      <c r="AN10576" s="16">
        <v>2</v>
      </c>
      <c r="AO10576" s="12" t="s">
        <v>5</v>
      </c>
      <c r="AP10576" s="12" t="s">
        <v>24</v>
      </c>
      <c r="AQ10576" s="12" t="s">
        <v>7</v>
      </c>
    </row>
    <row r="10577" spans="1:43" ht="26.4">
      <c r="A10577" s="1" t="s">
        <v>29</v>
      </c>
      <c r="B10577" s="34">
        <v>5</v>
      </c>
      <c r="C10577" s="2">
        <v>148.24348499999999</v>
      </c>
      <c r="D10577" s="31">
        <v>77.569209000000001</v>
      </c>
      <c r="E10577" s="9">
        <v>14.226888192606838</v>
      </c>
      <c r="F10577" s="9">
        <v>1.9395524525512176</v>
      </c>
      <c r="G10577" s="9">
        <v>1.6928902487216368</v>
      </c>
      <c r="H10577" s="9">
        <v>10.54851546292665</v>
      </c>
      <c r="I10577" s="9"/>
      <c r="J10577" s="9"/>
      <c r="K10577" s="9">
        <v>4.5930028407334171E-2</v>
      </c>
      <c r="L10577" s="9"/>
      <c r="M10577" s="9">
        <v>6.0815406760934589</v>
      </c>
      <c r="N10577" s="9"/>
      <c r="O10577" s="9">
        <v>4.4943769137733787</v>
      </c>
      <c r="P10577" s="9">
        <v>1.1337063025349809</v>
      </c>
      <c r="Q10577" s="9"/>
      <c r="R10577" s="9"/>
      <c r="S10577" s="9">
        <v>0.45345745978509938</v>
      </c>
      <c r="T10577" s="9"/>
      <c r="U10577" s="9">
        <v>7.7560159872392398E-2</v>
      </c>
      <c r="V10577" s="9"/>
      <c r="W10577" s="9">
        <v>7.7560159872392398E-2</v>
      </c>
      <c r="X10577" s="9"/>
      <c r="Y10577" s="11">
        <v>35.503766686672918</v>
      </c>
      <c r="Z10577" s="11">
        <v>10.113169704729192</v>
      </c>
      <c r="AA10577" s="11">
        <v>7.3198633433366389</v>
      </c>
      <c r="AB10577" s="22">
        <v>18.070733638607088</v>
      </c>
      <c r="AC10577" s="11">
        <v>0</v>
      </c>
      <c r="AD10577" s="11">
        <v>7.1571062988534013</v>
      </c>
      <c r="AE10577" s="11">
        <v>0.17084441873672931</v>
      </c>
      <c r="AF10577" s="3">
        <v>10.742782921016957</v>
      </c>
      <c r="AG10577" s="3"/>
      <c r="AH10577" s="12" t="s">
        <v>67</v>
      </c>
      <c r="AI10577" s="12" t="s">
        <v>56</v>
      </c>
      <c r="AJ10577" s="18">
        <v>5</v>
      </c>
      <c r="AK10577" s="12">
        <v>15</v>
      </c>
      <c r="AL10577" s="9">
        <v>34.718669195330278</v>
      </c>
      <c r="AM10577" s="16">
        <v>1</v>
      </c>
      <c r="AN10577" s="16">
        <v>5</v>
      </c>
      <c r="AO10577" s="12" t="s">
        <v>4</v>
      </c>
      <c r="AP10577" s="12" t="s">
        <v>25</v>
      </c>
      <c r="AQ10577" s="12" t="s">
        <v>15</v>
      </c>
    </row>
    <row r="10578" spans="1:43" ht="13.2">
      <c r="A10578" s="1" t="s">
        <v>27</v>
      </c>
      <c r="B10578" s="34">
        <v>9</v>
      </c>
      <c r="C10578" s="2">
        <v>557.14060529999995</v>
      </c>
      <c r="D10578" s="31">
        <v>203.1670215</v>
      </c>
      <c r="E10578" s="9">
        <v>28.745855267299554</v>
      </c>
      <c r="F10578" s="9"/>
      <c r="G10578" s="9">
        <v>4.6668384338707991</v>
      </c>
      <c r="H10578" s="9"/>
      <c r="I10578" s="9"/>
      <c r="J10578" s="9"/>
      <c r="K10578" s="9"/>
      <c r="L10578" s="9">
        <v>24.079016833428756</v>
      </c>
      <c r="M10578" s="9">
        <v>5.6129903703574957</v>
      </c>
      <c r="N10578" s="9"/>
      <c r="O10578" s="9">
        <v>0.61345220320078075</v>
      </c>
      <c r="P10578" s="9">
        <v>4.2607863382783009</v>
      </c>
      <c r="Q10578" s="9"/>
      <c r="R10578" s="9"/>
      <c r="S10578" s="9">
        <v>0.73875182887841406</v>
      </c>
      <c r="T10578" s="9"/>
      <c r="U10578" s="9">
        <v>0.29149283975932888</v>
      </c>
      <c r="V10578" s="9"/>
      <c r="W10578" s="9">
        <v>0.29149283975932888</v>
      </c>
      <c r="X10578" s="9"/>
      <c r="Y10578" s="11">
        <v>75.667344751796037</v>
      </c>
      <c r="Z10578" s="11">
        <v>30.962314286619581</v>
      </c>
      <c r="AA10578" s="11">
        <v>26.620400975154869</v>
      </c>
      <c r="AB10578" s="22">
        <v>18.084629490021591</v>
      </c>
      <c r="AC10578" s="11">
        <v>0</v>
      </c>
      <c r="AD10578" s="11">
        <v>7.0426520285773639</v>
      </c>
      <c r="AE10578" s="11">
        <v>0.29919454042726712</v>
      </c>
      <c r="AF10578" s="3">
        <v>10.742782921016959</v>
      </c>
      <c r="AG10578" s="3"/>
      <c r="AH10578" s="12" t="s">
        <v>67</v>
      </c>
      <c r="AI10578" s="12" t="s">
        <v>56</v>
      </c>
      <c r="AJ10578" s="18">
        <v>7</v>
      </c>
      <c r="AK10578" s="12">
        <v>27</v>
      </c>
      <c r="AL10578" s="9">
        <v>106.29410744845987</v>
      </c>
      <c r="AM10578" s="16">
        <v>3</v>
      </c>
      <c r="AN10578" s="16">
        <v>3</v>
      </c>
      <c r="AO10578" s="12" t="s">
        <v>4</v>
      </c>
      <c r="AP10578" s="12" t="s">
        <v>23</v>
      </c>
      <c r="AQ10578" s="12" t="s">
        <v>13</v>
      </c>
    </row>
    <row r="10579" spans="1:43" ht="26.4">
      <c r="A10579" s="1" t="s">
        <v>29</v>
      </c>
      <c r="B10579" s="34">
        <v>10</v>
      </c>
      <c r="C10579" s="2">
        <v>258.38638199999997</v>
      </c>
      <c r="D10579" s="31">
        <v>126.46862400000001</v>
      </c>
      <c r="E10579" s="9">
        <v>7.6959528248654321</v>
      </c>
      <c r="F10579" s="9">
        <v>3.1622409589090661</v>
      </c>
      <c r="G10579" s="9">
        <v>2.950684723111197</v>
      </c>
      <c r="H10579" s="9">
        <v>1.5081429514522096</v>
      </c>
      <c r="I10579" s="9"/>
      <c r="J10579" s="9"/>
      <c r="K10579" s="9">
        <v>7.4884191392959334E-2</v>
      </c>
      <c r="L10579" s="9"/>
      <c r="M10579" s="9">
        <v>10.061347761403892</v>
      </c>
      <c r="N10579" s="9"/>
      <c r="O10579" s="9">
        <v>7.3459972764077186</v>
      </c>
      <c r="P10579" s="9">
        <v>1.9760346956401569</v>
      </c>
      <c r="Q10579" s="9"/>
      <c r="R10579" s="9"/>
      <c r="S10579" s="9">
        <v>0.73931578935601716</v>
      </c>
      <c r="T10579" s="9"/>
      <c r="U10579" s="9">
        <v>0.13518630580473101</v>
      </c>
      <c r="V10579" s="9"/>
      <c r="W10579" s="9">
        <v>0.13518630580473101</v>
      </c>
      <c r="X10579" s="9"/>
      <c r="Y10579" s="11">
        <v>37.459107080467483</v>
      </c>
      <c r="Z10579" s="11">
        <v>10.913919212141767</v>
      </c>
      <c r="AA10579" s="11">
        <v>4.0333940871446785</v>
      </c>
      <c r="AB10579" s="22">
        <v>22.511793781181041</v>
      </c>
      <c r="AC10579" s="11">
        <v>0</v>
      </c>
      <c r="AD10579" s="11">
        <v>7.783375628908983</v>
      </c>
      <c r="AE10579" s="11">
        <v>0.40470759091611008</v>
      </c>
      <c r="AF10579" s="3">
        <v>14.323710561355945</v>
      </c>
      <c r="AG10579" s="3"/>
      <c r="AH10579" s="12" t="s">
        <v>67</v>
      </c>
      <c r="AI10579" s="12" t="s">
        <v>56</v>
      </c>
      <c r="AJ10579" s="18">
        <v>6</v>
      </c>
      <c r="AK10579" s="12">
        <v>30</v>
      </c>
      <c r="AL10579" s="9">
        <v>37.46765473279045</v>
      </c>
      <c r="AM10579" s="16">
        <v>1</v>
      </c>
      <c r="AN10579" s="16">
        <v>10</v>
      </c>
      <c r="AO10579" s="12" t="s">
        <v>4</v>
      </c>
      <c r="AP10579" s="12" t="s">
        <v>25</v>
      </c>
      <c r="AQ10579" s="12" t="s">
        <v>15</v>
      </c>
    </row>
    <row r="10580" spans="1:43" ht="26.4">
      <c r="A10580" s="1" t="s">
        <v>29</v>
      </c>
      <c r="B10580" s="34">
        <v>378</v>
      </c>
      <c r="C10580" s="2">
        <v>10510.4228394</v>
      </c>
      <c r="D10580" s="31">
        <v>7206.2197073999996</v>
      </c>
      <c r="E10580" s="9">
        <v>556.60147813893298</v>
      </c>
      <c r="F10580" s="9">
        <v>140.46345951520536</v>
      </c>
      <c r="G10580" s="9">
        <v>83.29013442836829</v>
      </c>
      <c r="H10580" s="9">
        <v>328.58096075837574</v>
      </c>
      <c r="I10580" s="9"/>
      <c r="J10580" s="9"/>
      <c r="K10580" s="9">
        <v>4.2669234369835243</v>
      </c>
      <c r="L10580" s="9"/>
      <c r="M10580" s="9">
        <v>197.25290197337173</v>
      </c>
      <c r="N10580" s="9"/>
      <c r="O10580" s="9">
        <v>101.21075298665717</v>
      </c>
      <c r="P10580" s="9">
        <v>80.379469056163842</v>
      </c>
      <c r="Q10580" s="9"/>
      <c r="R10580" s="9"/>
      <c r="S10580" s="9">
        <v>15.662679930550746</v>
      </c>
      <c r="T10580" s="9"/>
      <c r="U10580" s="9">
        <v>5.4989942778956422</v>
      </c>
      <c r="V10580" s="9"/>
      <c r="W10580" s="9">
        <v>5.4989942778956422</v>
      </c>
      <c r="X10580" s="9"/>
      <c r="Y10580" s="11">
        <v>1445.4541691824215</v>
      </c>
      <c r="Z10580" s="11">
        <v>781.37136933319073</v>
      </c>
      <c r="AA10580" s="11">
        <v>564.67517220025491</v>
      </c>
      <c r="AB10580" s="22">
        <v>99.407627648975904</v>
      </c>
      <c r="AC10580" s="11">
        <v>0</v>
      </c>
      <c r="AD10580" s="11">
        <v>67.010485492488314</v>
      </c>
      <c r="AE10580" s="11">
        <v>18.073431595131645</v>
      </c>
      <c r="AF10580" s="3">
        <v>14.323710561355945</v>
      </c>
      <c r="AG10580" s="3"/>
      <c r="AH10580" s="12" t="s">
        <v>67</v>
      </c>
      <c r="AI10580" s="12" t="s">
        <v>56</v>
      </c>
      <c r="AJ10580" s="18">
        <v>6</v>
      </c>
      <c r="AK10580" s="12">
        <v>1190.6999999999998</v>
      </c>
      <c r="AL10580" s="9">
        <v>2682.4600874536318</v>
      </c>
      <c r="AM10580" s="16">
        <v>10</v>
      </c>
      <c r="AN10580" s="16">
        <v>37.799999999999997</v>
      </c>
      <c r="AO10580" s="12" t="s">
        <v>4</v>
      </c>
      <c r="AP10580" s="12" t="s">
        <v>25</v>
      </c>
      <c r="AQ10580" s="12" t="s">
        <v>9</v>
      </c>
    </row>
    <row r="10581" spans="1:43" ht="26.4" hidden="1">
      <c r="A10581" s="1" t="s">
        <v>29</v>
      </c>
      <c r="B10581" s="34">
        <v>20</v>
      </c>
      <c r="C10581" s="2">
        <v>823.72397999999998</v>
      </c>
      <c r="D10581" s="31">
        <v>543.92225999999994</v>
      </c>
      <c r="E10581" s="9">
        <v>23.012755169413712</v>
      </c>
      <c r="F10581" s="9">
        <v>10.602119481379866</v>
      </c>
      <c r="G10581" s="9">
        <v>12.088570203864975</v>
      </c>
      <c r="H10581" s="9"/>
      <c r="I10581" s="9"/>
      <c r="J10581" s="9"/>
      <c r="K10581" s="9">
        <v>0.32206548416887171</v>
      </c>
      <c r="L10581" s="9"/>
      <c r="M10581" s="9">
        <v>45.545271785071243</v>
      </c>
      <c r="N10581" s="9"/>
      <c r="O10581" s="9">
        <v>35.338531673354559</v>
      </c>
      <c r="P10581" s="9">
        <v>6.2995083235880394</v>
      </c>
      <c r="Q10581" s="9"/>
      <c r="R10581" s="9"/>
      <c r="S10581" s="9">
        <v>3.9072317881286498</v>
      </c>
      <c r="T10581" s="9"/>
      <c r="U10581" s="9">
        <v>0.43096776616876864</v>
      </c>
      <c r="V10581" s="9"/>
      <c r="W10581" s="9">
        <v>0.43096776616876864</v>
      </c>
      <c r="X10581" s="9"/>
      <c r="Y10581" s="11">
        <v>0</v>
      </c>
      <c r="Z10581" s="11"/>
      <c r="AA10581" s="11"/>
      <c r="AB10581" s="22">
        <v>0</v>
      </c>
      <c r="AC10581" s="11">
        <v>0</v>
      </c>
      <c r="AD10581" s="11">
        <v>0</v>
      </c>
      <c r="AE10581" s="11">
        <v>0</v>
      </c>
      <c r="AF10581" s="3"/>
      <c r="AG10581" s="3"/>
      <c r="AH10581" s="12" t="s">
        <v>67</v>
      </c>
      <c r="AI10581" s="12" t="s">
        <v>56</v>
      </c>
      <c r="AJ10581" s="18"/>
      <c r="AL10581" s="12"/>
      <c r="AM10581" s="16">
        <v>1</v>
      </c>
      <c r="AN10581" s="16">
        <v>20</v>
      </c>
      <c r="AO10581" s="12" t="s">
        <v>4</v>
      </c>
      <c r="AP10581" s="12" t="s">
        <v>24</v>
      </c>
      <c r="AQ10581" s="12" t="s">
        <v>9</v>
      </c>
    </row>
    <row r="10582" spans="1:43" ht="26.4">
      <c r="A10582" s="1" t="s">
        <v>29</v>
      </c>
      <c r="B10582" s="34">
        <v>979</v>
      </c>
      <c r="C10582" s="2">
        <v>64240.489159199991</v>
      </c>
      <c r="D10582" s="31">
        <v>37681.581065699997</v>
      </c>
      <c r="E10582" s="9">
        <v>2444.4049541294776</v>
      </c>
      <c r="F10582" s="9">
        <v>729.37497412196842</v>
      </c>
      <c r="G10582" s="9">
        <v>307.126123944526</v>
      </c>
      <c r="H10582" s="9">
        <v>1385.5919605171507</v>
      </c>
      <c r="I10582" s="9"/>
      <c r="J10582" s="9"/>
      <c r="K10582" s="9">
        <v>22.311895545832709</v>
      </c>
      <c r="L10582" s="9"/>
      <c r="M10582" s="9">
        <v>1658.0255214493425</v>
      </c>
      <c r="N10582" s="9">
        <v>481.91044205510184</v>
      </c>
      <c r="O10582" s="9">
        <v>467.55290566740558</v>
      </c>
      <c r="P10582" s="9">
        <v>166.89452295290545</v>
      </c>
      <c r="Q10582" s="9"/>
      <c r="R10582" s="9">
        <v>514.12033019070657</v>
      </c>
      <c r="S10582" s="9">
        <v>27.547320583223218</v>
      </c>
      <c r="T10582" s="9"/>
      <c r="U10582" s="9">
        <v>486.75289952038065</v>
      </c>
      <c r="V10582" s="9"/>
      <c r="W10582" s="9">
        <v>33.610263611033176</v>
      </c>
      <c r="X10582" s="9">
        <v>453.14263590934746</v>
      </c>
      <c r="Y10582" s="11">
        <v>9886.3051700362594</v>
      </c>
      <c r="Z10582" s="11">
        <v>4520.6847273981875</v>
      </c>
      <c r="AA10582" s="11">
        <v>3466.074801042851</v>
      </c>
      <c r="AB10582" s="22">
        <v>1899.5456415952215</v>
      </c>
      <c r="AC10582" s="11">
        <v>1373.5643409099621</v>
      </c>
      <c r="AD10582" s="11">
        <v>345.83684417241062</v>
      </c>
      <c r="AE10582" s="11">
        <v>174.52630241045796</v>
      </c>
      <c r="AF10582" s="3">
        <v>5.6181541023908137</v>
      </c>
      <c r="AG10582" s="3"/>
      <c r="AH10582" s="12" t="s">
        <v>67</v>
      </c>
      <c r="AI10582" s="12" t="s">
        <v>56</v>
      </c>
      <c r="AJ10582" s="18">
        <v>7</v>
      </c>
      <c r="AK10582" s="12">
        <v>8885.76</v>
      </c>
      <c r="AL10582" s="9">
        <v>15519.581117433878</v>
      </c>
      <c r="AM10582" s="16">
        <v>31</v>
      </c>
      <c r="AN10582" s="16">
        <v>31.580645161290299</v>
      </c>
      <c r="AO10582" s="12" t="s">
        <v>3</v>
      </c>
      <c r="AP10582" s="12" t="s">
        <v>3</v>
      </c>
      <c r="AQ10582" s="12" t="s">
        <v>11</v>
      </c>
    </row>
    <row r="10583" spans="1:43" ht="26.4">
      <c r="A10583" s="1" t="s">
        <v>29</v>
      </c>
      <c r="B10583" s="34">
        <v>20</v>
      </c>
      <c r="C10583" s="2">
        <v>1591.1020199999998</v>
      </c>
      <c r="D10583" s="31">
        <v>769.79736600000001</v>
      </c>
      <c r="E10583" s="9">
        <v>63.725719886993964</v>
      </c>
      <c r="F10583" s="9">
        <v>0.45723383851179888</v>
      </c>
      <c r="G10583" s="9">
        <v>34.506405230035114</v>
      </c>
      <c r="H10583" s="9">
        <v>28.306270899226774</v>
      </c>
      <c r="I10583" s="9"/>
      <c r="J10583" s="9"/>
      <c r="K10583" s="9">
        <v>0.45580991922028002</v>
      </c>
      <c r="L10583" s="9"/>
      <c r="M10583" s="9">
        <v>42.1588649888756</v>
      </c>
      <c r="N10583" s="9"/>
      <c r="O10583" s="9">
        <v>18.672036027376723</v>
      </c>
      <c r="P10583" s="9">
        <v>12.168105654357351</v>
      </c>
      <c r="Q10583" s="9"/>
      <c r="R10583" s="9"/>
      <c r="S10583" s="9">
        <v>11.318723307141529</v>
      </c>
      <c r="T10583" s="9"/>
      <c r="U10583" s="9">
        <v>0.83245565256703513</v>
      </c>
      <c r="V10583" s="9"/>
      <c r="W10583" s="9">
        <v>0.83245565256703513</v>
      </c>
      <c r="X10583" s="9"/>
      <c r="Y10583" s="11">
        <v>202.39128030666663</v>
      </c>
      <c r="Z10583" s="11">
        <v>92.353109854917008</v>
      </c>
      <c r="AA10583" s="11">
        <v>70.808473974317693</v>
      </c>
      <c r="AB10583" s="22">
        <v>39.229696477431929</v>
      </c>
      <c r="AC10583" s="11">
        <v>28.06055854770096</v>
      </c>
      <c r="AD10583" s="11">
        <v>7.0651040688950069</v>
      </c>
      <c r="AE10583" s="11">
        <v>3.9892605390302283</v>
      </c>
      <c r="AF10583" s="3">
        <v>0.11477332180573674</v>
      </c>
      <c r="AG10583" s="3"/>
      <c r="AH10583" s="12" t="s">
        <v>67</v>
      </c>
      <c r="AI10583" s="12" t="s">
        <v>56</v>
      </c>
      <c r="AJ10583" s="18">
        <v>7</v>
      </c>
      <c r="AK10583" s="12">
        <v>8885.76</v>
      </c>
      <c r="AL10583" s="9">
        <v>317.04966532040612</v>
      </c>
      <c r="AM10583" s="16">
        <v>2</v>
      </c>
      <c r="AN10583" s="16">
        <v>10</v>
      </c>
      <c r="AO10583" s="12" t="s">
        <v>4</v>
      </c>
      <c r="AP10583" s="12" t="s">
        <v>22</v>
      </c>
      <c r="AQ10583" s="12" t="s">
        <v>16</v>
      </c>
    </row>
    <row r="10584" spans="1:43" ht="26.4">
      <c r="A10584" s="1" t="s">
        <v>29</v>
      </c>
      <c r="B10584" s="34">
        <v>130</v>
      </c>
      <c r="C10584" s="2">
        <v>8762.0619839999999</v>
      </c>
      <c r="D10584" s="31">
        <v>5003.682879</v>
      </c>
      <c r="E10584" s="9">
        <v>238.59763449299413</v>
      </c>
      <c r="F10584" s="9">
        <v>2.9720199503266929</v>
      </c>
      <c r="G10584" s="9">
        <v>48.672089222761578</v>
      </c>
      <c r="H10584" s="9">
        <v>183.99076084497403</v>
      </c>
      <c r="I10584" s="9"/>
      <c r="J10584" s="9"/>
      <c r="K10584" s="9">
        <v>2.96276447493182</v>
      </c>
      <c r="L10584" s="9"/>
      <c r="M10584" s="9">
        <v>359.2970776254889</v>
      </c>
      <c r="N10584" s="9">
        <v>65.83856990814904</v>
      </c>
      <c r="O10584" s="9">
        <v>158.27427269178912</v>
      </c>
      <c r="P10584" s="9">
        <v>51.923838893941678</v>
      </c>
      <c r="Q10584" s="9"/>
      <c r="R10584" s="9">
        <v>68.269298186712831</v>
      </c>
      <c r="S10584" s="9">
        <v>14.991097944896229</v>
      </c>
      <c r="T10584" s="9"/>
      <c r="U10584" s="9">
        <v>62.739436803581455</v>
      </c>
      <c r="V10584" s="9"/>
      <c r="W10584" s="9">
        <v>4.584261684692934</v>
      </c>
      <c r="X10584" s="9">
        <v>58.155175118888522</v>
      </c>
      <c r="Y10584" s="11">
        <v>1294.7953210182611</v>
      </c>
      <c r="Z10584" s="11">
        <v>600.2952140569605</v>
      </c>
      <c r="AA10584" s="11">
        <v>460.25508083306499</v>
      </c>
      <c r="AB10584" s="22">
        <v>234.24502612823591</v>
      </c>
      <c r="AC10584" s="11">
        <v>182.39363056005627</v>
      </c>
      <c r="AD10584" s="11">
        <v>45.923176447817553</v>
      </c>
      <c r="AE10584" s="11">
        <v>5.1821925286247827</v>
      </c>
      <c r="AF10584" s="3">
        <v>0.7460265917372888</v>
      </c>
      <c r="AG10584" s="3"/>
      <c r="AH10584" s="12" t="s">
        <v>67</v>
      </c>
      <c r="AI10584" s="12" t="s">
        <v>56</v>
      </c>
      <c r="AJ10584" s="18">
        <v>7</v>
      </c>
      <c r="AK10584" s="12">
        <v>8885.76</v>
      </c>
      <c r="AL10584" s="9">
        <v>2060.8228245826394</v>
      </c>
      <c r="AM10584" s="16">
        <v>3</v>
      </c>
      <c r="AN10584" s="16">
        <v>43.3333333333333</v>
      </c>
      <c r="AO10584" s="12" t="s">
        <v>3</v>
      </c>
      <c r="AP10584" s="12" t="s">
        <v>3</v>
      </c>
      <c r="AQ10584" s="12" t="s">
        <v>11</v>
      </c>
    </row>
    <row r="10585" spans="1:43" ht="26.4">
      <c r="A10585" s="1" t="s">
        <v>29</v>
      </c>
      <c r="B10585" s="34">
        <v>6</v>
      </c>
      <c r="C10585" s="2">
        <v>454.71173579999999</v>
      </c>
      <c r="D10585" s="31">
        <v>230.93920979999999</v>
      </c>
      <c r="E10585" s="9">
        <v>20.96363458412219</v>
      </c>
      <c r="F10585" s="9">
        <v>0.13717015155353968</v>
      </c>
      <c r="G10585" s="9">
        <v>12.197840187034537</v>
      </c>
      <c r="H10585" s="9">
        <v>8.491881269768033</v>
      </c>
      <c r="I10585" s="9"/>
      <c r="J10585" s="9"/>
      <c r="K10585" s="9">
        <v>0.13674297576608402</v>
      </c>
      <c r="L10585" s="9"/>
      <c r="M10585" s="9">
        <v>53.721194483824135</v>
      </c>
      <c r="N10585" s="9">
        <v>5.3743416894384213</v>
      </c>
      <c r="O10585" s="9">
        <v>32.29564887108242</v>
      </c>
      <c r="P10585" s="9">
        <v>3.4774517120471171</v>
      </c>
      <c r="Q10585" s="9"/>
      <c r="R10585" s="9"/>
      <c r="S10585" s="9">
        <v>12.573752211256167</v>
      </c>
      <c r="T10585" s="9"/>
      <c r="U10585" s="9">
        <v>0.23790262974795184</v>
      </c>
      <c r="V10585" s="9"/>
      <c r="W10585" s="9">
        <v>0.23790262974795184</v>
      </c>
      <c r="X10585" s="9"/>
      <c r="Y10585" s="11">
        <v>60.717384091999989</v>
      </c>
      <c r="Z10585" s="11">
        <v>27.705932956475102</v>
      </c>
      <c r="AA10585" s="11">
        <v>21.242542192295311</v>
      </c>
      <c r="AB10585" s="22">
        <v>11.768908943229581</v>
      </c>
      <c r="AC10585" s="11">
        <v>8.4181675643102896</v>
      </c>
      <c r="AD10585" s="11">
        <v>2.1195312206685024</v>
      </c>
      <c r="AE10585" s="11">
        <v>1.1967781617090685</v>
      </c>
      <c r="AF10585" s="3">
        <v>3.4431996541721022E-2</v>
      </c>
      <c r="AG10585" s="3"/>
      <c r="AH10585" s="12" t="s">
        <v>67</v>
      </c>
      <c r="AI10585" s="12" t="s">
        <v>56</v>
      </c>
      <c r="AJ10585" s="18">
        <v>7</v>
      </c>
      <c r="AK10585" s="12">
        <v>8885.76</v>
      </c>
      <c r="AL10585" s="9">
        <v>95.11489959612183</v>
      </c>
      <c r="AM10585" s="16">
        <v>2</v>
      </c>
      <c r="AN10585" s="16">
        <v>3</v>
      </c>
      <c r="AO10585" s="12" t="s">
        <v>4</v>
      </c>
      <c r="AP10585" s="12" t="s">
        <v>21</v>
      </c>
      <c r="AQ10585" s="12" t="s">
        <v>9</v>
      </c>
    </row>
    <row r="10586" spans="1:43" ht="26.4">
      <c r="A10586" s="1" t="s">
        <v>29</v>
      </c>
      <c r="B10586" s="34">
        <v>20</v>
      </c>
      <c r="C10586" s="2">
        <v>1742.0823077999999</v>
      </c>
      <c r="D10586" s="31">
        <v>769.79736600000001</v>
      </c>
      <c r="E10586" s="9">
        <v>45.024407379320508</v>
      </c>
      <c r="F10586" s="9">
        <v>0.45723383851179888</v>
      </c>
      <c r="G10586" s="9">
        <v>15.805092722361655</v>
      </c>
      <c r="H10586" s="9">
        <v>28.306270899226774</v>
      </c>
      <c r="I10586" s="9"/>
      <c r="J10586" s="9"/>
      <c r="K10586" s="9">
        <v>0.45580991922028002</v>
      </c>
      <c r="L10586" s="9"/>
      <c r="M10586" s="9">
        <v>36.751447032644769</v>
      </c>
      <c r="N10586" s="9"/>
      <c r="O10586" s="9">
        <v>22.040280604265142</v>
      </c>
      <c r="P10586" s="9">
        <v>13.405869769752181</v>
      </c>
      <c r="Q10586" s="9"/>
      <c r="R10586" s="9"/>
      <c r="S10586" s="9">
        <v>1.3052966586274484</v>
      </c>
      <c r="T10586" s="9"/>
      <c r="U10586" s="9">
        <v>0.91144769231399481</v>
      </c>
      <c r="V10586" s="9"/>
      <c r="W10586" s="9">
        <v>0.91144769231399481</v>
      </c>
      <c r="X10586" s="9"/>
      <c r="Y10586" s="11">
        <v>202.39128030666663</v>
      </c>
      <c r="Z10586" s="11">
        <v>92.353109854917008</v>
      </c>
      <c r="AA10586" s="11">
        <v>70.808473974317693</v>
      </c>
      <c r="AB10586" s="22">
        <v>39.229696477431929</v>
      </c>
      <c r="AC10586" s="11">
        <v>28.06055854770096</v>
      </c>
      <c r="AD10586" s="11">
        <v>7.0651040688950069</v>
      </c>
      <c r="AE10586" s="11">
        <v>3.9892605390302283</v>
      </c>
      <c r="AF10586" s="3">
        <v>0.11477332180573674</v>
      </c>
      <c r="AG10586" s="3"/>
      <c r="AH10586" s="12" t="s">
        <v>67</v>
      </c>
      <c r="AI10586" s="12" t="s">
        <v>56</v>
      </c>
      <c r="AJ10586" s="18">
        <v>7</v>
      </c>
      <c r="AK10586" s="12">
        <v>8885.76</v>
      </c>
      <c r="AL10586" s="9">
        <v>317.04966532040612</v>
      </c>
      <c r="AM10586" s="16">
        <v>1</v>
      </c>
      <c r="AN10586" s="16">
        <v>20</v>
      </c>
      <c r="AO10586" s="12" t="s">
        <v>5</v>
      </c>
      <c r="AP10586" s="12" t="s">
        <v>24</v>
      </c>
      <c r="AQ10586" s="12" t="s">
        <v>17</v>
      </c>
    </row>
    <row r="10587" spans="1:43" ht="26.4">
      <c r="A10587" s="1" t="s">
        <v>29</v>
      </c>
      <c r="B10587" s="34">
        <v>80</v>
      </c>
      <c r="C10587" s="2">
        <v>5395.0164293999997</v>
      </c>
      <c r="D10587" s="31">
        <v>3079.189464</v>
      </c>
      <c r="E10587" s="9">
        <v>239.0642890255622</v>
      </c>
      <c r="F10587" s="9">
        <v>41.758101317778099</v>
      </c>
      <c r="G10587" s="9">
        <v>82.257864433995906</v>
      </c>
      <c r="H10587" s="9">
        <v>113.2250835969071</v>
      </c>
      <c r="I10587" s="9"/>
      <c r="J10587" s="9"/>
      <c r="K10587" s="9">
        <v>1.8232396768811201</v>
      </c>
      <c r="L10587" s="9"/>
      <c r="M10587" s="9">
        <v>86.903212154811456</v>
      </c>
      <c r="N10587" s="9">
        <v>6.5174993464793625</v>
      </c>
      <c r="O10587" s="9">
        <v>55.98446061812075</v>
      </c>
      <c r="P10587" s="9">
        <v>18.608852680422263</v>
      </c>
      <c r="Q10587" s="9"/>
      <c r="R10587" s="9"/>
      <c r="S10587" s="9">
        <v>5.7923995097890879</v>
      </c>
      <c r="T10587" s="9"/>
      <c r="U10587" s="9">
        <v>2.8226423358736312</v>
      </c>
      <c r="V10587" s="9"/>
      <c r="W10587" s="9">
        <v>2.8226423358736312</v>
      </c>
      <c r="X10587" s="9"/>
      <c r="Y10587" s="11">
        <v>809.56512122666652</v>
      </c>
      <c r="Z10587" s="11">
        <v>369.41243941966803</v>
      </c>
      <c r="AA10587" s="11">
        <v>283.23389589727077</v>
      </c>
      <c r="AB10587" s="22">
        <v>156.91878590972772</v>
      </c>
      <c r="AC10587" s="11">
        <v>112.24223419080384</v>
      </c>
      <c r="AD10587" s="11">
        <v>28.260416275580027</v>
      </c>
      <c r="AE10587" s="11">
        <v>15.957042156120913</v>
      </c>
      <c r="AF10587" s="3">
        <v>0.45909328722294696</v>
      </c>
      <c r="AG10587" s="3"/>
      <c r="AH10587" s="12" t="s">
        <v>67</v>
      </c>
      <c r="AI10587" s="12" t="s">
        <v>56</v>
      </c>
      <c r="AJ10587" s="18">
        <v>7</v>
      </c>
      <c r="AK10587" s="12">
        <v>8885.76</v>
      </c>
      <c r="AL10587" s="9">
        <v>1268.1986612816245</v>
      </c>
      <c r="AM10587" s="16">
        <v>3</v>
      </c>
      <c r="AN10587" s="16">
        <v>26.6666666666667</v>
      </c>
      <c r="AO10587" s="12" t="s">
        <v>4</v>
      </c>
      <c r="AP10587" s="12" t="s">
        <v>25</v>
      </c>
      <c r="AQ10587" s="12" t="s">
        <v>11</v>
      </c>
    </row>
    <row r="10588" spans="1:43" ht="13.2">
      <c r="A10588" s="1" t="s">
        <v>27</v>
      </c>
      <c r="B10588" s="34">
        <v>12</v>
      </c>
      <c r="C10588" s="2">
        <v>885.43619999999999</v>
      </c>
      <c r="D10588" s="31">
        <v>461.87841959999997</v>
      </c>
      <c r="E10588" s="9">
        <v>62.668138460983016</v>
      </c>
      <c r="F10588" s="9"/>
      <c r="G10588" s="9">
        <v>7.4167771108255121</v>
      </c>
      <c r="H10588" s="9">
        <v>16.983762539536066</v>
      </c>
      <c r="I10588" s="9"/>
      <c r="J10588" s="9"/>
      <c r="K10588" s="9"/>
      <c r="L10588" s="9">
        <v>38.267598810621436</v>
      </c>
      <c r="M10588" s="9">
        <v>9.4258609158640354</v>
      </c>
      <c r="N10588" s="9"/>
      <c r="O10588" s="9">
        <v>0.97492945679528831</v>
      </c>
      <c r="P10588" s="9">
        <v>6.7714584585799766</v>
      </c>
      <c r="Q10588" s="9"/>
      <c r="R10588" s="9"/>
      <c r="S10588" s="9">
        <v>1.6794730004887704</v>
      </c>
      <c r="T10588" s="9"/>
      <c r="U10588" s="9">
        <v>0.46325525353646141</v>
      </c>
      <c r="V10588" s="9"/>
      <c r="W10588" s="9">
        <v>0.46325525353646141</v>
      </c>
      <c r="X10588" s="9"/>
      <c r="Y10588" s="11">
        <v>121.43476818399998</v>
      </c>
      <c r="Z10588" s="11">
        <v>55.411865912950205</v>
      </c>
      <c r="AA10588" s="11">
        <v>42.485084384590621</v>
      </c>
      <c r="AB10588" s="22">
        <v>23.537817886459163</v>
      </c>
      <c r="AC10588" s="11">
        <v>16.836335128620579</v>
      </c>
      <c r="AD10588" s="11">
        <v>4.2390624413370048</v>
      </c>
      <c r="AE10588" s="11">
        <v>2.393556323418137</v>
      </c>
      <c r="AF10588" s="3">
        <v>6.8863993083442043E-2</v>
      </c>
      <c r="AG10588" s="3"/>
      <c r="AH10588" s="12" t="s">
        <v>67</v>
      </c>
      <c r="AI10588" s="12" t="s">
        <v>56</v>
      </c>
      <c r="AJ10588" s="18">
        <v>7</v>
      </c>
      <c r="AK10588" s="12">
        <v>8885.76</v>
      </c>
      <c r="AL10588" s="9">
        <v>190.22979919224366</v>
      </c>
      <c r="AM10588" s="16">
        <v>1</v>
      </c>
      <c r="AN10588" s="16">
        <v>12</v>
      </c>
      <c r="AO10588" s="12" t="s">
        <v>4</v>
      </c>
      <c r="AP10588" s="12" t="s">
        <v>22</v>
      </c>
      <c r="AQ10588" s="12" t="s">
        <v>13</v>
      </c>
    </row>
    <row r="10589" spans="1:43" ht="13.2">
      <c r="A10589" s="1" t="s">
        <v>27</v>
      </c>
      <c r="B10589" s="34">
        <v>1</v>
      </c>
      <c r="C10589" s="2">
        <v>110.2636383</v>
      </c>
      <c r="D10589" s="31">
        <v>38.489868299999998</v>
      </c>
      <c r="E10589" s="9">
        <v>7.1044027222094064</v>
      </c>
      <c r="F10589" s="9"/>
      <c r="G10589" s="9">
        <v>0.9236135011193165</v>
      </c>
      <c r="H10589" s="9">
        <v>1.4153135449613385</v>
      </c>
      <c r="I10589" s="9"/>
      <c r="J10589" s="9"/>
      <c r="K10589" s="9"/>
      <c r="L10589" s="9">
        <v>4.7654756761287516</v>
      </c>
      <c r="M10589" s="9">
        <v>1.1046161178660234</v>
      </c>
      <c r="N10589" s="9"/>
      <c r="O10589" s="9">
        <v>0.12140826068788597</v>
      </c>
      <c r="P10589" s="9">
        <v>0.84325177380407312</v>
      </c>
      <c r="Q10589" s="9"/>
      <c r="R10589" s="9"/>
      <c r="S10589" s="9">
        <v>0.13995608337406423</v>
      </c>
      <c r="T10589" s="9"/>
      <c r="U10589" s="9">
        <v>5.7689317103275392E-2</v>
      </c>
      <c r="V10589" s="9"/>
      <c r="W10589" s="9">
        <v>5.7689317103275392E-2</v>
      </c>
      <c r="X10589" s="9"/>
      <c r="Y10589" s="11">
        <v>10.11956401533333</v>
      </c>
      <c r="Z10589" s="11">
        <v>4.6176554927458504</v>
      </c>
      <c r="AA10589" s="11">
        <v>3.5404236987158844</v>
      </c>
      <c r="AB10589" s="22">
        <v>1.9614848238715967</v>
      </c>
      <c r="AC10589" s="11">
        <v>1.4030279273850481</v>
      </c>
      <c r="AD10589" s="11">
        <v>0.35325520344475031</v>
      </c>
      <c r="AE10589" s="11">
        <v>0.19946302695151141</v>
      </c>
      <c r="AF10589" s="3">
        <v>5.7386660902868369E-3</v>
      </c>
      <c r="AG10589" s="3"/>
      <c r="AH10589" s="12" t="s">
        <v>67</v>
      </c>
      <c r="AI10589" s="12" t="s">
        <v>56</v>
      </c>
      <c r="AJ10589" s="18">
        <v>7</v>
      </c>
      <c r="AK10589" s="12">
        <v>8885.76</v>
      </c>
      <c r="AL10589" s="9">
        <v>15.852483266020304</v>
      </c>
      <c r="AM10589" s="16">
        <v>1</v>
      </c>
      <c r="AN10589" s="16">
        <v>1</v>
      </c>
      <c r="AO10589" s="12" t="s">
        <v>4</v>
      </c>
      <c r="AP10589" s="12" t="s">
        <v>21</v>
      </c>
      <c r="AQ10589" s="12" t="s">
        <v>13</v>
      </c>
    </row>
    <row r="10590" spans="1:43" ht="26.4">
      <c r="A10590" s="1" t="s">
        <v>29</v>
      </c>
      <c r="B10590" s="34">
        <v>15</v>
      </c>
      <c r="C10590" s="2">
        <v>763.42040849999989</v>
      </c>
      <c r="D10590" s="31">
        <v>495.55872899999997</v>
      </c>
      <c r="E10590" s="9">
        <v>45.337468005604954</v>
      </c>
      <c r="F10590" s="9"/>
      <c r="G10590" s="9">
        <v>7.7772381338761178</v>
      </c>
      <c r="H10590" s="9">
        <v>37.560229871728836</v>
      </c>
      <c r="I10590" s="9"/>
      <c r="J10590" s="9"/>
      <c r="K10590" s="9"/>
      <c r="L10590" s="9"/>
      <c r="M10590" s="9">
        <v>28.063124331972332</v>
      </c>
      <c r="N10590" s="9"/>
      <c r="O10590" s="9">
        <v>16.681701436166229</v>
      </c>
      <c r="P10590" s="9">
        <v>5.8383309634165688</v>
      </c>
      <c r="Q10590" s="9"/>
      <c r="R10590" s="9"/>
      <c r="S10590" s="9">
        <v>5.5430919323895331</v>
      </c>
      <c r="T10590" s="9"/>
      <c r="U10590" s="9">
        <v>0.39941727579533837</v>
      </c>
      <c r="V10590" s="9"/>
      <c r="W10590" s="9">
        <v>0.39941727579533837</v>
      </c>
      <c r="X10590" s="9"/>
      <c r="Y10590" s="11">
        <v>153.57365248775446</v>
      </c>
      <c r="Z10590" s="11">
        <v>73.224093844505489</v>
      </c>
      <c r="AA10590" s="11">
        <v>57.363827017168745</v>
      </c>
      <c r="AB10590" s="22">
        <v>22.985731626080216</v>
      </c>
      <c r="AC10590" s="11">
        <v>0</v>
      </c>
      <c r="AD10590" s="11">
        <v>11.123354062478905</v>
      </c>
      <c r="AE10590" s="11">
        <v>1.1195946425843533</v>
      </c>
      <c r="AF10590" s="3">
        <v>10.742782921016959</v>
      </c>
      <c r="AG10590" s="3"/>
      <c r="AH10590" s="12" t="s">
        <v>67</v>
      </c>
      <c r="AI10590" s="12" t="s">
        <v>56</v>
      </c>
      <c r="AJ10590" s="18">
        <v>6</v>
      </c>
      <c r="AK10590" s="12">
        <v>142.4</v>
      </c>
      <c r="AL10590" s="9">
        <v>251.37945525885763</v>
      </c>
      <c r="AM10590" s="16">
        <v>2</v>
      </c>
      <c r="AN10590" s="16">
        <v>7.5</v>
      </c>
      <c r="AO10590" s="12" t="s">
        <v>4</v>
      </c>
      <c r="AP10590" s="12" t="s">
        <v>22</v>
      </c>
      <c r="AQ10590" s="12" t="s">
        <v>8</v>
      </c>
    </row>
    <row r="10591" spans="1:43" ht="26.4">
      <c r="A10591" s="1" t="s">
        <v>29</v>
      </c>
      <c r="B10591" s="34">
        <v>5</v>
      </c>
      <c r="C10591" s="2">
        <v>255.90447749999998</v>
      </c>
      <c r="D10591" s="31">
        <v>165.18624299999999</v>
      </c>
      <c r="E10591" s="9">
        <v>19.521835265548141</v>
      </c>
      <c r="F10591" s="9">
        <v>3.2198062365865434</v>
      </c>
      <c r="G10591" s="9">
        <v>3.6841428626923278</v>
      </c>
      <c r="H10591" s="9">
        <v>12.52007662390961</v>
      </c>
      <c r="I10591" s="9"/>
      <c r="J10591" s="9"/>
      <c r="K10591" s="9">
        <v>9.7809542359659815E-2</v>
      </c>
      <c r="L10591" s="9"/>
      <c r="M10591" s="9">
        <v>11.802253783855067</v>
      </c>
      <c r="N10591" s="9"/>
      <c r="O10591" s="9">
        <v>6.7453458816053526</v>
      </c>
      <c r="P10591" s="9">
        <v>1.9570540923850464</v>
      </c>
      <c r="Q10591" s="9"/>
      <c r="R10591" s="9"/>
      <c r="S10591" s="9">
        <v>3.0998538098646682</v>
      </c>
      <c r="T10591" s="9"/>
      <c r="U10591" s="9">
        <v>0.13388778729103032</v>
      </c>
      <c r="V10591" s="9"/>
      <c r="W10591" s="9">
        <v>0.13388778729103032</v>
      </c>
      <c r="X10591" s="9"/>
      <c r="Y10591" s="11">
        <v>51.191217495918153</v>
      </c>
      <c r="Z10591" s="11">
        <v>24.408031281501831</v>
      </c>
      <c r="AA10591" s="11">
        <v>19.121275672389583</v>
      </c>
      <c r="AB10591" s="22">
        <v>7.6619105420267388</v>
      </c>
      <c r="AC10591" s="11">
        <v>0</v>
      </c>
      <c r="AD10591" s="11">
        <v>3.7077846874929685</v>
      </c>
      <c r="AE10591" s="11">
        <v>0.37319821419478438</v>
      </c>
      <c r="AF10591" s="3">
        <v>3.5809276403389863</v>
      </c>
      <c r="AG10591" s="3"/>
      <c r="AH10591" s="12" t="s">
        <v>67</v>
      </c>
      <c r="AI10591" s="12" t="s">
        <v>56</v>
      </c>
      <c r="AJ10591" s="18">
        <v>6</v>
      </c>
      <c r="AK10591" s="12">
        <v>142.4</v>
      </c>
      <c r="AL10591" s="9">
        <v>83.793151752952539</v>
      </c>
      <c r="AM10591" s="16">
        <v>1</v>
      </c>
      <c r="AN10591" s="16">
        <v>5</v>
      </c>
      <c r="AO10591" s="12" t="s">
        <v>4</v>
      </c>
      <c r="AP10591" s="12" t="s">
        <v>21</v>
      </c>
      <c r="AQ10591" s="12" t="s">
        <v>9</v>
      </c>
    </row>
    <row r="10592" spans="1:43" ht="26.4">
      <c r="A10592" s="1" t="s">
        <v>29</v>
      </c>
      <c r="B10592" s="34">
        <v>15</v>
      </c>
      <c r="C10592" s="2">
        <v>921.45735449999995</v>
      </c>
      <c r="D10592" s="31">
        <v>247.98032099999998</v>
      </c>
      <c r="E10592" s="9">
        <v>26.816271132203838</v>
      </c>
      <c r="F10592" s="9"/>
      <c r="G10592" s="9">
        <v>6.2799610848053522</v>
      </c>
      <c r="H10592" s="9">
        <v>20.536310047398484</v>
      </c>
      <c r="I10592" s="9"/>
      <c r="J10592" s="9"/>
      <c r="K10592" s="9"/>
      <c r="L10592" s="9"/>
      <c r="M10592" s="9">
        <v>47.97374029808347</v>
      </c>
      <c r="N10592" s="9"/>
      <c r="O10592" s="9">
        <v>26.189492191558656</v>
      </c>
      <c r="P10592" s="9">
        <v>7.0469337004176626</v>
      </c>
      <c r="Q10592" s="9"/>
      <c r="R10592" s="9"/>
      <c r="S10592" s="9">
        <v>14.737314406107153</v>
      </c>
      <c r="T10592" s="9"/>
      <c r="U10592" s="9">
        <v>0.48210131953260382</v>
      </c>
      <c r="V10592" s="9"/>
      <c r="W10592" s="9">
        <v>0.48210131953260382</v>
      </c>
      <c r="X10592" s="9"/>
      <c r="Y10592" s="11">
        <v>71.930708418661112</v>
      </c>
      <c r="Z10592" s="11">
        <v>31.140258621600157</v>
      </c>
      <c r="AA10592" s="11">
        <v>20.615125334295019</v>
      </c>
      <c r="AB10592" s="22">
        <v>20.175324462765946</v>
      </c>
      <c r="AC10592" s="11">
        <v>0</v>
      </c>
      <c r="AD10592" s="11">
        <v>5.2618971260750982</v>
      </c>
      <c r="AE10592" s="11">
        <v>0.58971677533490308</v>
      </c>
      <c r="AF10592" s="3">
        <v>14.323710561355945</v>
      </c>
      <c r="AG10592" s="3"/>
      <c r="AH10592" s="12" t="s">
        <v>67</v>
      </c>
      <c r="AI10592" s="12" t="s">
        <v>56</v>
      </c>
      <c r="AJ10592" s="18">
        <v>6</v>
      </c>
      <c r="AK10592" s="12">
        <v>45</v>
      </c>
      <c r="AL10592" s="9">
        <v>106.90499312345104</v>
      </c>
      <c r="AM10592" s="16">
        <v>1</v>
      </c>
      <c r="AN10592" s="16">
        <v>15</v>
      </c>
      <c r="AO10592" s="12" t="s">
        <v>4</v>
      </c>
      <c r="AP10592" s="12" t="s">
        <v>21</v>
      </c>
      <c r="AQ10592" s="12" t="s">
        <v>9</v>
      </c>
    </row>
    <row r="10593" spans="1:43" ht="26.4">
      <c r="A10593" s="1" t="s">
        <v>29</v>
      </c>
      <c r="B10593" s="34">
        <v>2200</v>
      </c>
      <c r="C10593" s="2">
        <v>107049.23658</v>
      </c>
      <c r="D10593" s="31">
        <v>77839.830419999998</v>
      </c>
      <c r="E10593" s="9">
        <v>1992.4722631792492</v>
      </c>
      <c r="F10593" s="9"/>
      <c r="G10593" s="9">
        <v>996.25410330571128</v>
      </c>
      <c r="H10593" s="9">
        <v>996.21815987353784</v>
      </c>
      <c r="I10593" s="9"/>
      <c r="J10593" s="9"/>
      <c r="K10593" s="9"/>
      <c r="L10593" s="9"/>
      <c r="M10593" s="9">
        <v>5633.5220485567997</v>
      </c>
      <c r="N10593" s="9">
        <v>803.04719962645072</v>
      </c>
      <c r="O10593" s="9">
        <v>3155.34382882099</v>
      </c>
      <c r="P10593" s="9">
        <v>438.5292817666292</v>
      </c>
      <c r="Q10593" s="9"/>
      <c r="R10593" s="9">
        <v>1062.0318517883716</v>
      </c>
      <c r="S10593" s="9">
        <v>174.56988655435742</v>
      </c>
      <c r="T10593" s="9"/>
      <c r="U10593" s="9">
        <v>544.43617108920023</v>
      </c>
      <c r="V10593" s="9"/>
      <c r="W10593" s="9">
        <v>56.007560152558185</v>
      </c>
      <c r="X10593" s="9">
        <v>488.42861093664203</v>
      </c>
      <c r="Y10593" s="11">
        <v>12827.219759135653</v>
      </c>
      <c r="Z10593" s="11">
        <v>7203.1866800135658</v>
      </c>
      <c r="AA10593" s="11">
        <v>4535.3275735449042</v>
      </c>
      <c r="AB10593" s="22">
        <v>1088.70550557718</v>
      </c>
      <c r="AC10593" s="11">
        <v>0</v>
      </c>
      <c r="AD10593" s="11">
        <v>851.19156102694194</v>
      </c>
      <c r="AE10593" s="11">
        <v>226.77116162922113</v>
      </c>
      <c r="AF10593" s="3">
        <v>10.742782921016959</v>
      </c>
      <c r="AG10593" s="3"/>
      <c r="AH10593" s="12" t="s">
        <v>67</v>
      </c>
      <c r="AI10593" s="12" t="s">
        <v>56</v>
      </c>
      <c r="AJ10593" s="18">
        <v>7</v>
      </c>
      <c r="AK10593" s="12">
        <v>15664</v>
      </c>
      <c r="AL10593" s="9">
        <v>24728.652123641696</v>
      </c>
      <c r="AM10593" s="16">
        <v>43</v>
      </c>
      <c r="AN10593" s="16">
        <v>51.162790697674403</v>
      </c>
      <c r="AO10593" s="12" t="s">
        <v>5</v>
      </c>
      <c r="AP10593" s="12" t="s">
        <v>25</v>
      </c>
      <c r="AQ10593" s="12" t="s">
        <v>11</v>
      </c>
    </row>
    <row r="10594" spans="1:43" ht="26.4">
      <c r="A10594" s="1" t="s">
        <v>29</v>
      </c>
      <c r="B10594" s="34">
        <v>120</v>
      </c>
      <c r="C10594" s="2">
        <v>10683.190224</v>
      </c>
      <c r="D10594" s="31">
        <v>4277.9619720000001</v>
      </c>
      <c r="E10594" s="9">
        <v>141.4051328553897</v>
      </c>
      <c r="F10594" s="9"/>
      <c r="G10594" s="9">
        <v>38.894568302907423</v>
      </c>
      <c r="H10594" s="9">
        <v>102.51056455248228</v>
      </c>
      <c r="I10594" s="9"/>
      <c r="J10594" s="9"/>
      <c r="K10594" s="9"/>
      <c r="L10594" s="9"/>
      <c r="M10594" s="9">
        <v>174.06308095872973</v>
      </c>
      <c r="N10594" s="9"/>
      <c r="O10594" s="9">
        <v>29.129201350137109</v>
      </c>
      <c r="P10594" s="9">
        <v>82.210499599928042</v>
      </c>
      <c r="Q10594" s="9"/>
      <c r="R10594" s="9">
        <v>58.36770006420825</v>
      </c>
      <c r="S10594" s="9">
        <v>4.3556799444563268</v>
      </c>
      <c r="T10594" s="9"/>
      <c r="U10594" s="9">
        <v>62.495565518600721</v>
      </c>
      <c r="V10594" s="9"/>
      <c r="W10594" s="9">
        <v>5.5893852044871961</v>
      </c>
      <c r="X10594" s="9">
        <v>56.906180314113527</v>
      </c>
      <c r="Y10594" s="11">
        <v>1400.6854055603262</v>
      </c>
      <c r="Z10594" s="11">
        <v>680.45913696570847</v>
      </c>
      <c r="AA10594" s="11">
        <v>498.34824721165353</v>
      </c>
      <c r="AB10594" s="22">
        <v>221.87802138296408</v>
      </c>
      <c r="AC10594" s="11">
        <v>160.70405036046228</v>
      </c>
      <c r="AD10594" s="11">
        <v>36.929142946688067</v>
      </c>
      <c r="AE10594" s="11">
        <v>9.9211175144577837</v>
      </c>
      <c r="AF10594" s="3">
        <v>14.323710561355945</v>
      </c>
      <c r="AG10594" s="3"/>
      <c r="AH10594" s="12" t="s">
        <v>67</v>
      </c>
      <c r="AI10594" s="12" t="s">
        <v>56</v>
      </c>
      <c r="AJ10594" s="18">
        <v>6</v>
      </c>
      <c r="AK10594" s="12">
        <v>878.40000000000009</v>
      </c>
      <c r="AL10594" s="9">
        <v>2336.0268211661523</v>
      </c>
      <c r="AM10594" s="16">
        <v>2</v>
      </c>
      <c r="AN10594" s="16">
        <v>60</v>
      </c>
      <c r="AO10594" s="12" t="s">
        <v>5</v>
      </c>
      <c r="AP10594" s="12" t="s">
        <v>25</v>
      </c>
      <c r="AQ10594" s="12" t="s">
        <v>16</v>
      </c>
    </row>
    <row r="10595" spans="1:43" ht="26.4">
      <c r="A10595" s="1" t="s">
        <v>29</v>
      </c>
      <c r="B10595" s="34">
        <v>20</v>
      </c>
      <c r="C10595" s="2">
        <v>797.22797249999996</v>
      </c>
      <c r="D10595" s="31">
        <v>596.97477600000002</v>
      </c>
      <c r="E10595" s="9">
        <v>54.397098370514342</v>
      </c>
      <c r="F10595" s="9">
        <v>11.636217834736126</v>
      </c>
      <c r="G10595" s="9">
        <v>15.139645494407254</v>
      </c>
      <c r="H10595" s="9">
        <v>27.26775627352454</v>
      </c>
      <c r="I10595" s="9"/>
      <c r="J10595" s="9"/>
      <c r="K10595" s="9">
        <v>0.35347876784642668</v>
      </c>
      <c r="L10595" s="9"/>
      <c r="M10595" s="9">
        <v>47.852214748223808</v>
      </c>
      <c r="N10595" s="9"/>
      <c r="O10595" s="9">
        <v>39.98901121713623</v>
      </c>
      <c r="P10595" s="9">
        <v>6.0968775591078046</v>
      </c>
      <c r="Q10595" s="9"/>
      <c r="R10595" s="9"/>
      <c r="S10595" s="9">
        <v>1.7663259719797757</v>
      </c>
      <c r="T10595" s="9"/>
      <c r="U10595" s="9">
        <v>0.41710520365763964</v>
      </c>
      <c r="V10595" s="9"/>
      <c r="W10595" s="9">
        <v>0.41710520365763964</v>
      </c>
      <c r="X10595" s="9"/>
      <c r="Y10595" s="11">
        <v>166.02649347277637</v>
      </c>
      <c r="Z10595" s="11">
        <v>79.125914288027801</v>
      </c>
      <c r="AA10595" s="11">
        <v>57.363827017168759</v>
      </c>
      <c r="AB10595" s="22">
        <v>29.536752167579824</v>
      </c>
      <c r="AC10595" s="11">
        <v>0</v>
      </c>
      <c r="AD10595" s="11">
        <v>13.62543154243011</v>
      </c>
      <c r="AE10595" s="11">
        <v>1.5876100637937691</v>
      </c>
      <c r="AF10595" s="3">
        <v>14.323710561355945</v>
      </c>
      <c r="AG10595" s="3"/>
      <c r="AH10595" s="12" t="s">
        <v>67</v>
      </c>
      <c r="AI10595" s="12" t="s">
        <v>56</v>
      </c>
      <c r="AJ10595" s="18">
        <v>6</v>
      </c>
      <c r="AK10595" s="12">
        <v>146.4</v>
      </c>
      <c r="AL10595" s="9">
        <v>271.6404968127307</v>
      </c>
      <c r="AM10595" s="16">
        <v>1</v>
      </c>
      <c r="AN10595" s="16">
        <v>20</v>
      </c>
      <c r="AO10595" s="12" t="s">
        <v>4</v>
      </c>
      <c r="AP10595" s="12" t="s">
        <v>24</v>
      </c>
      <c r="AQ10595" s="12" t="s">
        <v>9</v>
      </c>
    </row>
    <row r="10596" spans="1:43" ht="26.4">
      <c r="A10596" s="1" t="s">
        <v>29</v>
      </c>
      <c r="B10596" s="34">
        <v>15</v>
      </c>
      <c r="C10596" s="2">
        <v>545.07989099999998</v>
      </c>
      <c r="D10596" s="31">
        <v>430.85073600000004</v>
      </c>
      <c r="E10596" s="9">
        <v>24.251165093997329</v>
      </c>
      <c r="F10596" s="9"/>
      <c r="G10596" s="9">
        <v>3.7148550465988412</v>
      </c>
      <c r="H10596" s="9">
        <v>20.536310047398487</v>
      </c>
      <c r="I10596" s="9"/>
      <c r="J10596" s="9"/>
      <c r="K10596" s="9"/>
      <c r="L10596" s="9"/>
      <c r="M10596" s="9">
        <v>74.113771541545987</v>
      </c>
      <c r="N10596" s="9"/>
      <c r="O10596" s="9">
        <v>44.34003259856474</v>
      </c>
      <c r="P10596" s="9">
        <v>4.1685508662440069</v>
      </c>
      <c r="Q10596" s="9"/>
      <c r="R10596" s="9"/>
      <c r="S10596" s="9">
        <v>25.605188076737232</v>
      </c>
      <c r="T10596" s="9"/>
      <c r="U10596" s="9">
        <v>0.28518274168464286</v>
      </c>
      <c r="V10596" s="9"/>
      <c r="W10596" s="9">
        <v>0.28518274168464286</v>
      </c>
      <c r="X10596" s="9"/>
      <c r="Y10596" s="11">
        <v>118.4228304721214</v>
      </c>
      <c r="Z10596" s="11">
        <v>60.278643474668868</v>
      </c>
      <c r="AA10596" s="11">
        <v>34.507927190015579</v>
      </c>
      <c r="AB10596" s="22">
        <v>23.636259807436964</v>
      </c>
      <c r="AC10596" s="11">
        <v>4.4372392382312098</v>
      </c>
      <c r="AD10596" s="11">
        <v>7.7806650482095447</v>
      </c>
      <c r="AE10596" s="11">
        <v>0.67557259997924946</v>
      </c>
      <c r="AF10596" s="3">
        <v>10.742782921016959</v>
      </c>
      <c r="AG10596" s="3"/>
      <c r="AH10596" s="12" t="s">
        <v>67</v>
      </c>
      <c r="AI10596" s="12" t="s">
        <v>56</v>
      </c>
      <c r="AJ10596" s="18">
        <v>7</v>
      </c>
      <c r="AK10596" s="12">
        <v>45</v>
      </c>
      <c r="AL10596" s="9">
        <v>206.93752240325162</v>
      </c>
      <c r="AM10596" s="16">
        <v>1</v>
      </c>
      <c r="AN10596" s="16">
        <v>15</v>
      </c>
      <c r="AO10596" s="12" t="s">
        <v>4</v>
      </c>
      <c r="AP10596" s="12" t="s">
        <v>21</v>
      </c>
      <c r="AQ10596" s="12" t="s">
        <v>9</v>
      </c>
    </row>
    <row r="10597" spans="1:43" ht="26.4">
      <c r="A10597" s="1" t="s">
        <v>29</v>
      </c>
      <c r="B10597" s="34">
        <v>50</v>
      </c>
      <c r="C10597" s="2">
        <v>1514.0556548999998</v>
      </c>
      <c r="D10597" s="31">
        <v>998.08394999999996</v>
      </c>
      <c r="E10597" s="9">
        <v>110.9379867064342</v>
      </c>
      <c r="F10597" s="9">
        <v>19.454628112384228</v>
      </c>
      <c r="G10597" s="9">
        <v>21.490087393289642</v>
      </c>
      <c r="H10597" s="9">
        <v>69.402288969957851</v>
      </c>
      <c r="I10597" s="9"/>
      <c r="J10597" s="9"/>
      <c r="K10597" s="9">
        <v>0.59098223080248624</v>
      </c>
      <c r="L10597" s="9"/>
      <c r="M10597" s="9">
        <v>91.264542254955046</v>
      </c>
      <c r="N10597" s="9"/>
      <c r="O10597" s="9">
        <v>64.883073169791331</v>
      </c>
      <c r="P10597" s="9">
        <v>11.578886170605459</v>
      </c>
      <c r="Q10597" s="9"/>
      <c r="R10597" s="9"/>
      <c r="S10597" s="9">
        <v>14.802582914558254</v>
      </c>
      <c r="T10597" s="9"/>
      <c r="U10597" s="9">
        <v>0.79214542649037001</v>
      </c>
      <c r="V10597" s="9"/>
      <c r="W10597" s="9">
        <v>0.79214542649037001</v>
      </c>
      <c r="X10597" s="9"/>
      <c r="Y10597" s="11">
        <v>160.64782313230594</v>
      </c>
      <c r="Z10597" s="11">
        <v>71.622594829680338</v>
      </c>
      <c r="AA10597" s="11">
        <v>40.333940871446778</v>
      </c>
      <c r="AB10597" s="22">
        <v>48.691287431178836</v>
      </c>
      <c r="AC10597" s="11">
        <v>22.094137285798553</v>
      </c>
      <c r="AD10597" s="11">
        <v>20.917524569290613</v>
      </c>
      <c r="AE10597" s="11">
        <v>2.098697935750685</v>
      </c>
      <c r="AF10597" s="3">
        <v>3.5809276403389863</v>
      </c>
      <c r="AG10597" s="3"/>
      <c r="AH10597" s="12" t="s">
        <v>67</v>
      </c>
      <c r="AI10597" s="12" t="s">
        <v>56</v>
      </c>
      <c r="AJ10597" s="18">
        <v>5</v>
      </c>
      <c r="AK10597" s="12">
        <v>87.5</v>
      </c>
      <c r="AL10597" s="9">
        <v>245.88148418393729</v>
      </c>
      <c r="AM10597" s="16">
        <v>2</v>
      </c>
      <c r="AN10597" s="16">
        <v>25</v>
      </c>
      <c r="AO10597" s="12" t="s">
        <v>4</v>
      </c>
      <c r="AP10597" s="12" t="s">
        <v>21</v>
      </c>
      <c r="AQ10597" s="12" t="s">
        <v>9</v>
      </c>
    </row>
    <row r="10598" spans="1:43" ht="26.4">
      <c r="A10598" s="1" t="s">
        <v>29</v>
      </c>
      <c r="B10598" s="34">
        <v>32</v>
      </c>
      <c r="C10598" s="2">
        <v>1920.2696351999998</v>
      </c>
      <c r="D10598" s="31">
        <v>1179.3735071999999</v>
      </c>
      <c r="E10598" s="9">
        <v>118.35423096921311</v>
      </c>
      <c r="F10598" s="9"/>
      <c r="G10598" s="9">
        <v>10.666842483753678</v>
      </c>
      <c r="H10598" s="9">
        <v>107.68738848545942</v>
      </c>
      <c r="I10598" s="9"/>
      <c r="J10598" s="9"/>
      <c r="K10598" s="9"/>
      <c r="L10598" s="9"/>
      <c r="M10598" s="9">
        <v>82.272989983201839</v>
      </c>
      <c r="N10598" s="9">
        <v>14.429001626611987</v>
      </c>
      <c r="O10598" s="9">
        <v>37.116746732247982</v>
      </c>
      <c r="P10598" s="9">
        <v>11.379487083419946</v>
      </c>
      <c r="Q10598" s="9"/>
      <c r="R10598" s="9">
        <v>16.091147977115064</v>
      </c>
      <c r="S10598" s="9">
        <v>3.256606563806864</v>
      </c>
      <c r="T10598" s="9"/>
      <c r="U10598" s="9">
        <v>13.749804057933357</v>
      </c>
      <c r="V10598" s="9"/>
      <c r="W10598" s="9">
        <v>1.004674302578711</v>
      </c>
      <c r="X10598" s="9">
        <v>12.745129755354647</v>
      </c>
      <c r="Y10598" s="11">
        <v>272.1274230478835</v>
      </c>
      <c r="Z10598" s="11">
        <v>107.52583015092715</v>
      </c>
      <c r="AA10598" s="11">
        <v>68.358560528792779</v>
      </c>
      <c r="AB10598" s="22">
        <v>96.243032368163554</v>
      </c>
      <c r="AC10598" s="11">
        <v>45.289678339180178</v>
      </c>
      <c r="AD10598" s="11">
        <v>36.552939532006882</v>
      </c>
      <c r="AE10598" s="11">
        <v>3.6576315759595412</v>
      </c>
      <c r="AF10598" s="3">
        <v>10.742782921016959</v>
      </c>
      <c r="AG10598" s="3"/>
      <c r="AH10598" s="12" t="s">
        <v>67</v>
      </c>
      <c r="AI10598" s="12" t="s">
        <v>56</v>
      </c>
      <c r="AJ10598" s="18">
        <v>8</v>
      </c>
      <c r="AK10598" s="12">
        <v>227.84</v>
      </c>
      <c r="AL10598" s="9">
        <v>369.13785054131807</v>
      </c>
      <c r="AM10598" s="16">
        <v>3</v>
      </c>
      <c r="AN10598" s="16">
        <v>10.6666666666667</v>
      </c>
      <c r="AO10598" s="12" t="s">
        <v>3</v>
      </c>
      <c r="AP10598" s="12" t="s">
        <v>3</v>
      </c>
      <c r="AQ10598" s="12" t="s">
        <v>11</v>
      </c>
    </row>
    <row r="10599" spans="1:43" ht="26.4">
      <c r="A10599" s="1" t="s">
        <v>29</v>
      </c>
      <c r="B10599" s="34">
        <v>250</v>
      </c>
      <c r="C10599" s="2">
        <v>18938.809533</v>
      </c>
      <c r="D10599" s="31">
        <v>10801.411875</v>
      </c>
      <c r="E10599" s="9">
        <v>1166.3872243032761</v>
      </c>
      <c r="F10599" s="9">
        <v>881.08846094893454</v>
      </c>
      <c r="G10599" s="9">
        <v>64.367779210890532</v>
      </c>
      <c r="H10599" s="9">
        <v>214.53528718258519</v>
      </c>
      <c r="I10599" s="9"/>
      <c r="J10599" s="9"/>
      <c r="K10599" s="9">
        <v>6.3956969608658332</v>
      </c>
      <c r="L10599" s="9"/>
      <c r="M10599" s="9">
        <v>370.25915825373016</v>
      </c>
      <c r="N10599" s="9"/>
      <c r="O10599" s="9">
        <v>187.97490686692066</v>
      </c>
      <c r="P10599" s="9">
        <v>145.74007959139846</v>
      </c>
      <c r="Q10599" s="9"/>
      <c r="R10599" s="9"/>
      <c r="S10599" s="9">
        <v>36.544171795411025</v>
      </c>
      <c r="T10599" s="9"/>
      <c r="U10599" s="9">
        <v>9.9086789221952607</v>
      </c>
      <c r="V10599" s="9"/>
      <c r="W10599" s="9">
        <v>9.9086789221952607</v>
      </c>
      <c r="X10599" s="9"/>
      <c r="Y10599" s="11">
        <v>2925.8968722485188</v>
      </c>
      <c r="Z10599" s="11">
        <v>1417.6232020118925</v>
      </c>
      <c r="AA10599" s="11">
        <v>1038.2255150242784</v>
      </c>
      <c r="AB10599" s="22">
        <v>470.04815521234718</v>
      </c>
      <c r="AC10599" s="11">
        <v>334.80010491762971</v>
      </c>
      <c r="AD10599" s="11">
        <v>123.63546820160225</v>
      </c>
      <c r="AE10599" s="11">
        <v>8.1018687202338668</v>
      </c>
      <c r="AF10599" s="3">
        <v>3.5107133728813591</v>
      </c>
      <c r="AG10599" s="3"/>
      <c r="AH10599" s="12" t="s">
        <v>67</v>
      </c>
      <c r="AI10599" s="12" t="s">
        <v>56</v>
      </c>
      <c r="AJ10599" s="18">
        <v>6</v>
      </c>
      <c r="AK10599" s="12">
        <v>1866.6</v>
      </c>
      <c r="AL10599" s="9">
        <v>4866.7225440961502</v>
      </c>
      <c r="AM10599" s="16">
        <v>5</v>
      </c>
      <c r="AN10599" s="16">
        <v>50</v>
      </c>
      <c r="AO10599" s="12" t="s">
        <v>5</v>
      </c>
      <c r="AP10599" s="12" t="s">
        <v>25</v>
      </c>
      <c r="AQ10599" s="12" t="s">
        <v>15</v>
      </c>
    </row>
    <row r="10600" spans="1:43" ht="26.4">
      <c r="A10600" s="1" t="s">
        <v>29</v>
      </c>
      <c r="B10600" s="34">
        <v>5</v>
      </c>
      <c r="C10600" s="2">
        <v>553.39762499999995</v>
      </c>
      <c r="D10600" s="31">
        <v>216.02823749999999</v>
      </c>
      <c r="E10600" s="9">
        <v>5.8523957641836102</v>
      </c>
      <c r="F10600" s="9"/>
      <c r="G10600" s="9">
        <v>1.5616900205319053</v>
      </c>
      <c r="H10600" s="9">
        <v>4.2907057436517047</v>
      </c>
      <c r="I10600" s="9"/>
      <c r="J10600" s="9"/>
      <c r="K10600" s="9"/>
      <c r="L10600" s="9"/>
      <c r="M10600" s="9">
        <v>35.000192508500099</v>
      </c>
      <c r="N10600" s="9">
        <v>25.396373604722186</v>
      </c>
      <c r="O10600" s="9">
        <v>0.60933091049705523</v>
      </c>
      <c r="P10600" s="9">
        <v>4.2321615366124847</v>
      </c>
      <c r="Q10600" s="9"/>
      <c r="R10600" s="9"/>
      <c r="S10600" s="9">
        <v>4.7623264566683767</v>
      </c>
      <c r="T10600" s="9"/>
      <c r="U10600" s="9">
        <v>0.28953453346028835</v>
      </c>
      <c r="V10600" s="9"/>
      <c r="W10600" s="9">
        <v>0.28953453346028835</v>
      </c>
      <c r="X10600" s="9"/>
      <c r="Y10600" s="11">
        <v>58.932897464471793</v>
      </c>
      <c r="Z10600" s="11">
        <v>28.352464040237852</v>
      </c>
      <c r="AA10600" s="11">
        <v>20.764510300485568</v>
      </c>
      <c r="AB10600" s="22">
        <v>9.8159231237483784</v>
      </c>
      <c r="AC10600" s="11">
        <v>6.6960020983525945</v>
      </c>
      <c r="AD10600" s="11">
        <v>2.4727093640320454</v>
      </c>
      <c r="AE10600" s="11">
        <v>0.57699739390611138</v>
      </c>
      <c r="AF10600" s="3">
        <v>7.0214267457627183E-2</v>
      </c>
      <c r="AG10600" s="3"/>
      <c r="AH10600" s="12" t="s">
        <v>67</v>
      </c>
      <c r="AI10600" s="12" t="s">
        <v>56</v>
      </c>
      <c r="AJ10600" s="18">
        <v>6</v>
      </c>
      <c r="AK10600" s="12">
        <v>1866.6</v>
      </c>
      <c r="AL10600" s="9">
        <v>97.334450881923019</v>
      </c>
      <c r="AM10600" s="16">
        <v>1</v>
      </c>
      <c r="AN10600" s="16">
        <v>5</v>
      </c>
      <c r="AO10600" s="12" t="s">
        <v>4</v>
      </c>
      <c r="AP10600" s="12" t="s">
        <v>21</v>
      </c>
      <c r="AQ10600" s="12" t="s">
        <v>16</v>
      </c>
    </row>
    <row r="10601" spans="1:43" ht="26.4">
      <c r="A10601" s="1" t="s">
        <v>29</v>
      </c>
      <c r="B10601" s="34">
        <v>50</v>
      </c>
      <c r="C10601" s="2">
        <v>3711.5070677999997</v>
      </c>
      <c r="D10601" s="31">
        <v>2256.7414949999998</v>
      </c>
      <c r="E10601" s="9">
        <v>225.30441449802959</v>
      </c>
      <c r="F10601" s="9">
        <v>184.08601705035414</v>
      </c>
      <c r="G10601" s="9">
        <v>12.61438672074585</v>
      </c>
      <c r="H10601" s="9">
        <v>27.267756273524537</v>
      </c>
      <c r="I10601" s="9"/>
      <c r="J10601" s="9"/>
      <c r="K10601" s="9">
        <v>1.3362544534050849</v>
      </c>
      <c r="L10601" s="9"/>
      <c r="M10601" s="9">
        <v>74.397562360020061</v>
      </c>
      <c r="N10601" s="9"/>
      <c r="O10601" s="9">
        <v>38.799316955137101</v>
      </c>
      <c r="P10601" s="9">
        <v>28.561211016072047</v>
      </c>
      <c r="Q10601" s="9"/>
      <c r="R10601" s="9"/>
      <c r="S10601" s="9">
        <v>7.0370343888109037</v>
      </c>
      <c r="T10601" s="9"/>
      <c r="U10601" s="9">
        <v>1.9418396804829725</v>
      </c>
      <c r="V10601" s="9"/>
      <c r="W10601" s="9">
        <v>1.9418396804829725</v>
      </c>
      <c r="X10601" s="9"/>
      <c r="Y10601" s="11">
        <v>616.120955071239</v>
      </c>
      <c r="Z10601" s="11">
        <v>282.7832056732928</v>
      </c>
      <c r="AA10601" s="11">
        <v>209.13895266676107</v>
      </c>
      <c r="AB10601" s="22">
        <v>124.19879673118507</v>
      </c>
      <c r="AC10601" s="11">
        <v>66.960020983525936</v>
      </c>
      <c r="AD10601" s="11">
        <v>47.887874168259032</v>
      </c>
      <c r="AE10601" s="11">
        <v>5.7699739390611127</v>
      </c>
      <c r="AF10601" s="3">
        <v>3.5809276403389863</v>
      </c>
      <c r="AG10601" s="3"/>
      <c r="AH10601" s="12" t="s">
        <v>67</v>
      </c>
      <c r="AI10601" s="12" t="s">
        <v>56</v>
      </c>
      <c r="AJ10601" s="18">
        <v>6</v>
      </c>
      <c r="AK10601" s="12">
        <v>346</v>
      </c>
      <c r="AL10601" s="9">
        <v>970.79915184010031</v>
      </c>
      <c r="AM10601" s="16">
        <v>1</v>
      </c>
      <c r="AN10601" s="16">
        <v>50</v>
      </c>
      <c r="AO10601" s="12" t="s">
        <v>5</v>
      </c>
      <c r="AP10601" s="12" t="s">
        <v>25</v>
      </c>
      <c r="AQ10601" s="12" t="s">
        <v>15</v>
      </c>
    </row>
    <row r="10602" spans="1:43" ht="26.4">
      <c r="A10602" s="1" t="s">
        <v>29</v>
      </c>
      <c r="B10602" s="34">
        <v>1400</v>
      </c>
      <c r="C10602" s="2">
        <v>94939.957446</v>
      </c>
      <c r="D10602" s="31">
        <v>61857.090120000001</v>
      </c>
      <c r="E10602" s="9">
        <v>1232.2336825436967</v>
      </c>
      <c r="F10602" s="9"/>
      <c r="G10602" s="9">
        <v>864.10952062601461</v>
      </c>
      <c r="H10602" s="9">
        <v>368.1241619176821</v>
      </c>
      <c r="I10602" s="9"/>
      <c r="J10602" s="9"/>
      <c r="K10602" s="9"/>
      <c r="L10602" s="9"/>
      <c r="M10602" s="9">
        <v>2476.0207430255773</v>
      </c>
      <c r="N10602" s="9"/>
      <c r="O10602" s="9">
        <v>825.45522130329903</v>
      </c>
      <c r="P10602" s="9">
        <v>730.59275085239449</v>
      </c>
      <c r="Q10602" s="9"/>
      <c r="R10602" s="9">
        <v>843.96638086077405</v>
      </c>
      <c r="S10602" s="9">
        <v>76.006390009109879</v>
      </c>
      <c r="T10602" s="9"/>
      <c r="U10602" s="9">
        <v>54.087532907235456</v>
      </c>
      <c r="V10602" s="9"/>
      <c r="W10602" s="9">
        <v>49.672053229117566</v>
      </c>
      <c r="X10602" s="9">
        <v>4.4154796781178929</v>
      </c>
      <c r="Y10602" s="11">
        <v>15178.95308812051</v>
      </c>
      <c r="Z10602" s="11">
        <v>8395.4137243834011</v>
      </c>
      <c r="AA10602" s="11">
        <v>5521.2683504024926</v>
      </c>
      <c r="AB10602" s="22">
        <v>1262.2710133346163</v>
      </c>
      <c r="AC10602" s="11">
        <v>683.93629420260868</v>
      </c>
      <c r="AD10602" s="11">
        <v>473.94713299581809</v>
      </c>
      <c r="AE10602" s="11">
        <v>104.38758613618951</v>
      </c>
      <c r="AF10602" s="3">
        <v>0</v>
      </c>
      <c r="AG10602" s="3"/>
      <c r="AH10602" s="12" t="s">
        <v>67</v>
      </c>
      <c r="AI10602" s="12" t="s">
        <v>56</v>
      </c>
      <c r="AJ10602" s="18">
        <v>5</v>
      </c>
      <c r="AK10602" s="12">
        <v>15568</v>
      </c>
      <c r="AL10602" s="9">
        <v>28821.586146082394</v>
      </c>
      <c r="AM10602" s="16">
        <v>12</v>
      </c>
      <c r="AN10602" s="16">
        <v>116.666666666667</v>
      </c>
      <c r="AO10602" s="12" t="s">
        <v>5</v>
      </c>
      <c r="AP10602" s="12" t="s">
        <v>25</v>
      </c>
      <c r="AQ10602" s="12" t="s">
        <v>15</v>
      </c>
    </row>
    <row r="10603" spans="1:43" ht="26.4">
      <c r="A10603" s="1" t="s">
        <v>29</v>
      </c>
      <c r="B10603" s="34">
        <v>50</v>
      </c>
      <c r="C10603" s="2">
        <v>4418.460795</v>
      </c>
      <c r="D10603" s="31">
        <v>2818.7498399999999</v>
      </c>
      <c r="E10603" s="9">
        <v>135.09866361576425</v>
      </c>
      <c r="F10603" s="9">
        <v>36.551934035716073</v>
      </c>
      <c r="G10603" s="9">
        <v>67.368311818553053</v>
      </c>
      <c r="H10603" s="9">
        <v>29.509388749940182</v>
      </c>
      <c r="I10603" s="9"/>
      <c r="J10603" s="9"/>
      <c r="K10603" s="9">
        <v>1.6690290115549411</v>
      </c>
      <c r="L10603" s="9"/>
      <c r="M10603" s="9">
        <v>76.557127175741243</v>
      </c>
      <c r="N10603" s="9">
        <v>5.3377623072521088</v>
      </c>
      <c r="O10603" s="9">
        <v>50.67643839786323</v>
      </c>
      <c r="P10603" s="9">
        <v>15.240451458184104</v>
      </c>
      <c r="Q10603" s="9"/>
      <c r="R10603" s="9"/>
      <c r="S10603" s="9">
        <v>5.3024750124418034</v>
      </c>
      <c r="T10603" s="9"/>
      <c r="U10603" s="9">
        <v>2.3117139053368723</v>
      </c>
      <c r="V10603" s="9"/>
      <c r="W10603" s="9">
        <v>2.3117139053368723</v>
      </c>
      <c r="X10603" s="9"/>
      <c r="Y10603" s="11">
        <v>525.5393487513827</v>
      </c>
      <c r="Z10603" s="11">
        <v>243.78373892338402</v>
      </c>
      <c r="AA10603" s="11">
        <v>180.00888425960511</v>
      </c>
      <c r="AB10603" s="22">
        <v>101.74672556839353</v>
      </c>
      <c r="AC10603" s="11">
        <v>47.625140371610222</v>
      </c>
      <c r="AD10603" s="11">
        <v>36.871682367536607</v>
      </c>
      <c r="AE10603" s="11">
        <v>6.5071199082297406</v>
      </c>
      <c r="AF10603" s="3">
        <v>10.742782921016959</v>
      </c>
      <c r="AG10603" s="3"/>
      <c r="AH10603" s="12" t="s">
        <v>67</v>
      </c>
      <c r="AI10603" s="12" t="s">
        <v>56</v>
      </c>
      <c r="AJ10603" s="18">
        <v>6</v>
      </c>
      <c r="AK10603" s="12">
        <v>366</v>
      </c>
      <c r="AL10603" s="9">
        <v>836.9133747378736</v>
      </c>
      <c r="AM10603" s="16">
        <v>2</v>
      </c>
      <c r="AN10603" s="16">
        <v>25</v>
      </c>
      <c r="AO10603" s="12" t="s">
        <v>4</v>
      </c>
      <c r="AP10603" s="12" t="s">
        <v>25</v>
      </c>
      <c r="AQ10603" s="12" t="s">
        <v>11</v>
      </c>
    </row>
    <row r="10604" spans="1:43" ht="26.4">
      <c r="A10604" s="1" t="s">
        <v>29</v>
      </c>
      <c r="B10604" s="34">
        <v>10</v>
      </c>
      <c r="C10604" s="2">
        <v>563.45939999999996</v>
      </c>
      <c r="D10604" s="31">
        <v>406.60198500000001</v>
      </c>
      <c r="E10604" s="9">
        <v>34.947961072186153</v>
      </c>
      <c r="F10604" s="9">
        <v>5.2725817394675989</v>
      </c>
      <c r="G10604" s="9">
        <v>8.5910705825997482</v>
      </c>
      <c r="H10604" s="9">
        <v>20.843552901731481</v>
      </c>
      <c r="I10604" s="9"/>
      <c r="J10604" s="9"/>
      <c r="K10604" s="9">
        <v>0.24075584838732159</v>
      </c>
      <c r="L10604" s="9"/>
      <c r="M10604" s="9">
        <v>10.617750778618072</v>
      </c>
      <c r="N10604" s="9">
        <v>0.68069232398539126</v>
      </c>
      <c r="O10604" s="9">
        <v>7.2286595031753489</v>
      </c>
      <c r="P10604" s="9">
        <v>1.9435219712880898</v>
      </c>
      <c r="Q10604" s="9"/>
      <c r="R10604" s="9"/>
      <c r="S10604" s="9">
        <v>0.76487698016924299</v>
      </c>
      <c r="T10604" s="9"/>
      <c r="U10604" s="9">
        <v>0.29479879770502088</v>
      </c>
      <c r="V10604" s="9"/>
      <c r="W10604" s="9">
        <v>0.29479879770502088</v>
      </c>
      <c r="X10604" s="9"/>
      <c r="Y10604" s="11">
        <v>59.35787660935641</v>
      </c>
      <c r="Z10604" s="11">
        <v>14.769379803387501</v>
      </c>
      <c r="AA10604" s="11">
        <v>10.008792734766423</v>
      </c>
      <c r="AB10604" s="22">
        <v>34.579704071202485</v>
      </c>
      <c r="AC10604" s="11">
        <v>11.19436289147127</v>
      </c>
      <c r="AD10604" s="11">
        <v>11.697855110775794</v>
      </c>
      <c r="AE10604" s="11">
        <v>0.94470314793846255</v>
      </c>
      <c r="AF10604" s="3">
        <v>10.742782921016957</v>
      </c>
      <c r="AG10604" s="3"/>
      <c r="AH10604" s="12" t="s">
        <v>67</v>
      </c>
      <c r="AI10604" s="12" t="s">
        <v>56</v>
      </c>
      <c r="AJ10604" s="18">
        <v>5</v>
      </c>
      <c r="AK10604" s="12">
        <v>30</v>
      </c>
      <c r="AL10604" s="9">
        <v>50.703511024265339</v>
      </c>
      <c r="AM10604" s="16">
        <v>1</v>
      </c>
      <c r="AN10604" s="16">
        <v>10</v>
      </c>
      <c r="AO10604" s="12" t="s">
        <v>4</v>
      </c>
      <c r="AP10604" s="12" t="s">
        <v>25</v>
      </c>
      <c r="AQ10604" s="12" t="s">
        <v>11</v>
      </c>
    </row>
    <row r="10605" spans="1:43" ht="26.4">
      <c r="A10605" s="1" t="s">
        <v>29</v>
      </c>
      <c r="B10605" s="34">
        <v>150</v>
      </c>
      <c r="C10605" s="2">
        <v>11536.831215</v>
      </c>
      <c r="D10605" s="31">
        <v>7035.4870649999993</v>
      </c>
      <c r="E10605" s="9">
        <v>678.71021945335974</v>
      </c>
      <c r="F10605" s="9">
        <v>573.89594451762241</v>
      </c>
      <c r="G10605" s="9">
        <v>39.210500699449113</v>
      </c>
      <c r="H10605" s="9">
        <v>61.43794445768529</v>
      </c>
      <c r="I10605" s="9"/>
      <c r="J10605" s="9"/>
      <c r="K10605" s="9">
        <v>4.1658297786030296</v>
      </c>
      <c r="L10605" s="9"/>
      <c r="M10605" s="9">
        <v>233.47542690052822</v>
      </c>
      <c r="N10605" s="9"/>
      <c r="O10605" s="9">
        <v>120.89288832115378</v>
      </c>
      <c r="P10605" s="9">
        <v>88.779534773656479</v>
      </c>
      <c r="Q10605" s="9"/>
      <c r="R10605" s="9"/>
      <c r="S10605" s="9">
        <v>23.803003805717957</v>
      </c>
      <c r="T10605" s="9"/>
      <c r="U10605" s="9">
        <v>6.0360053830103029</v>
      </c>
      <c r="V10605" s="9"/>
      <c r="W10605" s="9">
        <v>6.0360053830103029</v>
      </c>
      <c r="X10605" s="9"/>
      <c r="Y10605" s="11">
        <v>2029.2031101542022</v>
      </c>
      <c r="Z10605" s="11">
        <v>714.44650494699772</v>
      </c>
      <c r="AA10605" s="11">
        <v>452.6364475573472</v>
      </c>
      <c r="AB10605" s="22">
        <v>862.12015764985688</v>
      </c>
      <c r="AC10605" s="11">
        <v>200.88006295057781</v>
      </c>
      <c r="AD10605" s="11">
        <v>616.152664625022</v>
      </c>
      <c r="AE10605" s="11">
        <v>21.030340885105009</v>
      </c>
      <c r="AF10605" s="3">
        <v>24.057089189152073</v>
      </c>
      <c r="AG10605" s="3"/>
      <c r="AH10605" s="12" t="s">
        <v>67</v>
      </c>
      <c r="AI10605" s="12" t="s">
        <v>56</v>
      </c>
      <c r="AJ10605" s="18">
        <v>8</v>
      </c>
      <c r="AK10605" s="12">
        <v>1098</v>
      </c>
      <c r="AL10605" s="9">
        <v>2452.7059850894616</v>
      </c>
      <c r="AM10605" s="16">
        <v>2</v>
      </c>
      <c r="AN10605" s="16">
        <v>75</v>
      </c>
      <c r="AO10605" s="12" t="s">
        <v>5</v>
      </c>
      <c r="AP10605" s="12" t="s">
        <v>25</v>
      </c>
      <c r="AQ10605" s="12" t="s">
        <v>15</v>
      </c>
    </row>
    <row r="10606" spans="1:43" ht="26.4">
      <c r="A10606" s="1" t="s">
        <v>29</v>
      </c>
      <c r="B10606" s="34">
        <v>20</v>
      </c>
      <c r="C10606" s="2">
        <v>1275.0281279999999</v>
      </c>
      <c r="D10606" s="31">
        <v>1091.3277659999999</v>
      </c>
      <c r="E10606" s="9">
        <v>33.525584182031892</v>
      </c>
      <c r="F10606" s="9"/>
      <c r="G10606" s="9">
        <v>11.86605383589929</v>
      </c>
      <c r="H10606" s="9">
        <v>21.659530346132602</v>
      </c>
      <c r="I10606" s="9"/>
      <c r="J10606" s="9"/>
      <c r="K10606" s="9"/>
      <c r="L10606" s="9"/>
      <c r="M10606" s="9">
        <v>75.735587625532716</v>
      </c>
      <c r="N10606" s="9">
        <v>9.5648301692480491</v>
      </c>
      <c r="O10606" s="9">
        <v>43.801951164124361</v>
      </c>
      <c r="P10606" s="9">
        <v>5.2231775495777182</v>
      </c>
      <c r="Q10606" s="9"/>
      <c r="R10606" s="9">
        <v>14.889868618409135</v>
      </c>
      <c r="S10606" s="9">
        <v>2.255760124173483</v>
      </c>
      <c r="T10606" s="9"/>
      <c r="U10606" s="9">
        <v>6.4845995563974217</v>
      </c>
      <c r="V10606" s="9"/>
      <c r="W10606" s="9">
        <v>0.66708756509250444</v>
      </c>
      <c r="X10606" s="9">
        <v>5.8175119913049169</v>
      </c>
      <c r="Y10606" s="11">
        <v>357.83808114665283</v>
      </c>
      <c r="Z10606" s="11">
        <v>164.06467685208764</v>
      </c>
      <c r="AA10606" s="11">
        <v>147.5923465962571</v>
      </c>
      <c r="AB10606" s="22">
        <v>46.181057698308109</v>
      </c>
      <c r="AC10606" s="11">
        <v>0</v>
      </c>
      <c r="AD10606" s="11">
        <v>40.83444865417227</v>
      </c>
      <c r="AE10606" s="11">
        <v>1.7656814037968573</v>
      </c>
      <c r="AF10606" s="3">
        <v>3.5809276403389863</v>
      </c>
      <c r="AG10606" s="3"/>
      <c r="AH10606" s="12" t="s">
        <v>67</v>
      </c>
      <c r="AI10606" s="12" t="s">
        <v>56</v>
      </c>
      <c r="AJ10606" s="18">
        <v>7</v>
      </c>
      <c r="AK10606" s="12">
        <v>146.4</v>
      </c>
      <c r="AL10606" s="9">
        <v>563.23659234183901</v>
      </c>
      <c r="AM10606" s="16">
        <v>1</v>
      </c>
      <c r="AN10606" s="16">
        <v>20</v>
      </c>
      <c r="AO10606" s="12" t="s">
        <v>5</v>
      </c>
      <c r="AP10606" s="12" t="s">
        <v>25</v>
      </c>
      <c r="AQ10606" s="12" t="s">
        <v>11</v>
      </c>
    </row>
    <row r="10607" spans="1:43" ht="26.4">
      <c r="A10607" s="1" t="s">
        <v>29</v>
      </c>
      <c r="B10607" s="34">
        <v>30</v>
      </c>
      <c r="C10607" s="2">
        <v>1921.3965539999999</v>
      </c>
      <c r="D10607" s="31">
        <v>765.24235199999998</v>
      </c>
      <c r="E10607" s="9">
        <v>72.279956653942264</v>
      </c>
      <c r="F10607" s="9">
        <v>30.754223740038739</v>
      </c>
      <c r="G10607" s="9">
        <v>0</v>
      </c>
      <c r="H10607" s="9">
        <v>41.072620094796974</v>
      </c>
      <c r="I10607" s="9"/>
      <c r="J10607" s="9"/>
      <c r="K10607" s="9">
        <v>0.4531128191065506</v>
      </c>
      <c r="L10607" s="9"/>
      <c r="M10607" s="9">
        <v>94.741051162093939</v>
      </c>
      <c r="N10607" s="9">
        <v>1.4413667685602967</v>
      </c>
      <c r="O10607" s="9">
        <v>38.171432773782371</v>
      </c>
      <c r="P10607" s="9">
        <v>14.78574913690689</v>
      </c>
      <c r="Q10607" s="9"/>
      <c r="R10607" s="9"/>
      <c r="S10607" s="9">
        <v>40.342502482844395</v>
      </c>
      <c r="T10607" s="9"/>
      <c r="U10607" s="9">
        <v>1.0052639001741213</v>
      </c>
      <c r="V10607" s="9"/>
      <c r="W10607" s="9">
        <v>1.0052639001741213</v>
      </c>
      <c r="X10607" s="9"/>
      <c r="Y10607" s="11">
        <v>102.92779633710558</v>
      </c>
      <c r="Z10607" s="11">
        <v>53.472272661661975</v>
      </c>
      <c r="AA10607" s="11">
        <v>14.34095675429219</v>
      </c>
      <c r="AB10607" s="22">
        <v>35.114566921151408</v>
      </c>
      <c r="AC10607" s="11">
        <v>0</v>
      </c>
      <c r="AD10607" s="11">
        <v>11.044654034267477</v>
      </c>
      <c r="AE10607" s="11">
        <v>2.5843470448500172</v>
      </c>
      <c r="AF10607" s="3">
        <v>21.485565842033914</v>
      </c>
      <c r="AG10607" s="3"/>
      <c r="AH10607" s="12" t="s">
        <v>67</v>
      </c>
      <c r="AI10607" s="12" t="s">
        <v>56</v>
      </c>
      <c r="AJ10607" s="18">
        <v>13</v>
      </c>
      <c r="AK10607" s="12">
        <v>142.5</v>
      </c>
      <c r="AL10607" s="9">
        <v>183.57114533484017</v>
      </c>
      <c r="AM10607" s="16">
        <v>1</v>
      </c>
      <c r="AN10607" s="16">
        <v>30</v>
      </c>
      <c r="AO10607" s="12" t="s">
        <v>5</v>
      </c>
      <c r="AP10607" s="12" t="s">
        <v>21</v>
      </c>
      <c r="AQ10607" s="12" t="s">
        <v>11</v>
      </c>
    </row>
    <row r="10608" spans="1:43" ht="13.2">
      <c r="A10608" s="1" t="s">
        <v>27</v>
      </c>
      <c r="B10608" s="34">
        <v>40</v>
      </c>
      <c r="C10608" s="2">
        <v>4482.4536839999992</v>
      </c>
      <c r="D10608" s="31">
        <v>1125.892284</v>
      </c>
      <c r="E10608" s="9">
        <v>250.31614445672199</v>
      </c>
      <c r="F10608" s="9"/>
      <c r="G10608" s="9">
        <v>37.546872246500307</v>
      </c>
      <c r="H10608" s="9">
        <v>19.042452291966622</v>
      </c>
      <c r="I10608" s="9"/>
      <c r="J10608" s="9"/>
      <c r="K10608" s="9"/>
      <c r="L10608" s="9">
        <v>193.72681991825507</v>
      </c>
      <c r="M10608" s="9">
        <v>43.309448805468101</v>
      </c>
      <c r="N10608" s="9"/>
      <c r="O10608" s="9">
        <v>4.9355065167339651</v>
      </c>
      <c r="P10608" s="9">
        <v>34.27999545728396</v>
      </c>
      <c r="Q10608" s="9"/>
      <c r="R10608" s="9"/>
      <c r="S10608" s="9">
        <v>4.0939468314501761</v>
      </c>
      <c r="T10608" s="9"/>
      <c r="U10608" s="9">
        <v>2.3451946259333707</v>
      </c>
      <c r="V10608" s="9"/>
      <c r="W10608" s="9">
        <v>2.3451946259333707</v>
      </c>
      <c r="X10608" s="9"/>
      <c r="Y10608" s="11">
        <v>385.68362900884944</v>
      </c>
      <c r="Z10608" s="11">
        <v>204.16146700104326</v>
      </c>
      <c r="AA10608" s="11">
        <v>161.33576348578717</v>
      </c>
      <c r="AB10608" s="22">
        <v>20.186398522019008</v>
      </c>
      <c r="AC10608" s="11">
        <v>0</v>
      </c>
      <c r="AD10608" s="11">
        <v>7.6444012825292882</v>
      </c>
      <c r="AE10608" s="11">
        <v>1.7992143184727638</v>
      </c>
      <c r="AF10608" s="3">
        <v>10.742782921016957</v>
      </c>
      <c r="AG10608" s="3"/>
      <c r="AH10608" s="12" t="s">
        <v>67</v>
      </c>
      <c r="AI10608" s="12" t="s">
        <v>56</v>
      </c>
      <c r="AJ10608" s="18">
        <v>7</v>
      </c>
      <c r="AK10608" s="12">
        <v>122</v>
      </c>
      <c r="AL10608" s="9">
        <v>700.88949777317782</v>
      </c>
      <c r="AM10608" s="16">
        <v>2</v>
      </c>
      <c r="AN10608" s="16">
        <v>20</v>
      </c>
      <c r="AO10608" s="12" t="s">
        <v>4</v>
      </c>
      <c r="AP10608" s="12" t="s">
        <v>22</v>
      </c>
      <c r="AQ10608" s="12" t="s">
        <v>13</v>
      </c>
    </row>
    <row r="10609" spans="1:43" ht="26.4">
      <c r="A10609" s="1" t="s">
        <v>29</v>
      </c>
      <c r="B10609" s="34">
        <v>150</v>
      </c>
      <c r="C10609" s="2">
        <v>9236.7094500000003</v>
      </c>
      <c r="D10609" s="31">
        <v>5677.0211250000002</v>
      </c>
      <c r="E10609" s="9">
        <v>373.59675423105665</v>
      </c>
      <c r="F10609" s="9">
        <v>110.65635788755459</v>
      </c>
      <c r="G10609" s="9">
        <v>157.06837245809962</v>
      </c>
      <c r="H10609" s="9">
        <v>102.51056455248228</v>
      </c>
      <c r="I10609" s="9"/>
      <c r="J10609" s="9"/>
      <c r="K10609" s="9">
        <v>3.3614593329201821</v>
      </c>
      <c r="L10609" s="9"/>
      <c r="M10609" s="9">
        <v>676.9351034266424</v>
      </c>
      <c r="N10609" s="9"/>
      <c r="O10609" s="9">
        <v>584.72765169513968</v>
      </c>
      <c r="P10609" s="9">
        <v>70.638623465641118</v>
      </c>
      <c r="Q10609" s="9"/>
      <c r="R10609" s="9"/>
      <c r="S10609" s="9">
        <v>21.568828265861566</v>
      </c>
      <c r="T10609" s="9"/>
      <c r="U10609" s="9">
        <v>4.8325945766644498</v>
      </c>
      <c r="V10609" s="9"/>
      <c r="W10609" s="9">
        <v>4.8325945766644498</v>
      </c>
      <c r="X10609" s="9"/>
      <c r="Y10609" s="11">
        <v>710.26741038255977</v>
      </c>
      <c r="Z10609" s="11">
        <v>274.92399754498416</v>
      </c>
      <c r="AA10609" s="11">
        <v>179.26195942865237</v>
      </c>
      <c r="AB10609" s="22">
        <v>256.08145340892332</v>
      </c>
      <c r="AC10609" s="11">
        <v>170.30897491136392</v>
      </c>
      <c r="AD10609" s="11">
        <v>70.154390795972674</v>
      </c>
      <c r="AE10609" s="11">
        <v>12.037160061247734</v>
      </c>
      <c r="AF10609" s="3">
        <v>3.5809276403389863</v>
      </c>
      <c r="AG10609" s="3"/>
      <c r="AH10609" s="12" t="s">
        <v>67</v>
      </c>
      <c r="AI10609" s="12" t="s">
        <v>56</v>
      </c>
      <c r="AJ10609" s="18">
        <v>6</v>
      </c>
      <c r="AK10609" s="12">
        <v>457.5</v>
      </c>
      <c r="AL10609" s="9">
        <v>943.81836786132453</v>
      </c>
      <c r="AM10609" s="16">
        <v>2</v>
      </c>
      <c r="AN10609" s="16">
        <v>75</v>
      </c>
      <c r="AO10609" s="12" t="s">
        <v>4</v>
      </c>
      <c r="AP10609" s="12" t="s">
        <v>24</v>
      </c>
      <c r="AQ10609" s="12" t="s">
        <v>9</v>
      </c>
    </row>
    <row r="10610" spans="1:43" ht="13.2" hidden="1">
      <c r="A10610" s="1" t="s">
        <v>27</v>
      </c>
      <c r="B10610" s="34">
        <v>1</v>
      </c>
      <c r="C10610" s="2">
        <v>45.599964300000003</v>
      </c>
      <c r="D10610" s="31">
        <v>31.536773399999998</v>
      </c>
      <c r="E10610" s="9">
        <v>2.3527453599545183</v>
      </c>
      <c r="F10610" s="9"/>
      <c r="G10610" s="9">
        <v>0.38196402120751394</v>
      </c>
      <c r="H10610" s="9"/>
      <c r="I10610" s="9"/>
      <c r="J10610" s="9"/>
      <c r="K10610" s="9"/>
      <c r="L10610" s="9">
        <v>1.9707813387470043</v>
      </c>
      <c r="M10610" s="9">
        <v>0.55372396692384784</v>
      </c>
      <c r="N10610" s="9"/>
      <c r="O10610" s="9">
        <v>8.8144559186483382E-2</v>
      </c>
      <c r="P10610" s="9">
        <v>0.35090602790355063</v>
      </c>
      <c r="Q10610" s="9"/>
      <c r="R10610" s="9"/>
      <c r="S10610" s="9">
        <v>0.11467337983381384</v>
      </c>
      <c r="T10610" s="9"/>
      <c r="U10610" s="9">
        <v>2.3857645557127764E-2</v>
      </c>
      <c r="V10610" s="9"/>
      <c r="W10610" s="9">
        <v>2.3857645557127764E-2</v>
      </c>
      <c r="X10610" s="9"/>
      <c r="Y10610" s="11">
        <v>0</v>
      </c>
      <c r="Z10610" s="11"/>
      <c r="AA10610" s="11"/>
      <c r="AB10610" s="22">
        <v>0</v>
      </c>
      <c r="AC10610" s="11">
        <v>0</v>
      </c>
      <c r="AD10610" s="11">
        <v>0</v>
      </c>
      <c r="AE10610" s="11">
        <v>0</v>
      </c>
      <c r="AF10610" s="3"/>
      <c r="AG10610" s="3"/>
      <c r="AH10610" s="12" t="s">
        <v>67</v>
      </c>
      <c r="AI10610" s="12" t="s">
        <v>56</v>
      </c>
      <c r="AJ10610" s="18"/>
      <c r="AL10610" s="12"/>
      <c r="AM10610" s="16">
        <v>1</v>
      </c>
      <c r="AN10610" s="16">
        <v>1</v>
      </c>
      <c r="AO10610" s="12" t="s">
        <v>5</v>
      </c>
      <c r="AP10610" s="12" t="s">
        <v>25</v>
      </c>
      <c r="AQ10610" s="12" t="s">
        <v>13</v>
      </c>
    </row>
    <row r="10611" spans="1:43" ht="26.4">
      <c r="A10611" s="1" t="s">
        <v>29</v>
      </c>
      <c r="B10611" s="34">
        <v>130</v>
      </c>
      <c r="C10611" s="2">
        <v>7742.871255</v>
      </c>
      <c r="D10611" s="31">
        <v>5907.5852160000004</v>
      </c>
      <c r="E10611" s="9">
        <v>197.06686916170383</v>
      </c>
      <c r="F10611" s="9"/>
      <c r="G10611" s="9">
        <v>78.879412862957622</v>
      </c>
      <c r="H10611" s="9">
        <v>118.18745629874621</v>
      </c>
      <c r="I10611" s="9"/>
      <c r="J10611" s="9"/>
      <c r="K10611" s="9"/>
      <c r="L10611" s="9"/>
      <c r="M10611" s="9">
        <v>328.27904559032936</v>
      </c>
      <c r="N10611" s="9"/>
      <c r="O10611" s="9">
        <v>197.3684031655032</v>
      </c>
      <c r="P10611" s="9">
        <v>59.214352263173232</v>
      </c>
      <c r="Q10611" s="9"/>
      <c r="R10611" s="9"/>
      <c r="S10611" s="9">
        <v>71.696290161652911</v>
      </c>
      <c r="T10611" s="9"/>
      <c r="U10611" s="9">
        <v>4.0510268117964952</v>
      </c>
      <c r="V10611" s="9"/>
      <c r="W10611" s="9">
        <v>4.0510268117964952</v>
      </c>
      <c r="X10611" s="9"/>
      <c r="Y10611" s="11">
        <v>1441.3882665071455</v>
      </c>
      <c r="Z10611" s="11">
        <v>789.59832908712588</v>
      </c>
      <c r="AA10611" s="11">
        <v>565.12332709882651</v>
      </c>
      <c r="AB10611" s="22">
        <v>86.666610321193332</v>
      </c>
      <c r="AC10611" s="11">
        <v>0</v>
      </c>
      <c r="AD10611" s="11">
        <v>54.099986707118852</v>
      </c>
      <c r="AE10611" s="11">
        <v>15.325120160590469</v>
      </c>
      <c r="AF10611" s="3">
        <v>17.241503453484007</v>
      </c>
      <c r="AG10611" s="3"/>
      <c r="AH10611" s="12" t="s">
        <v>67</v>
      </c>
      <c r="AI10611" s="12" t="s">
        <v>56</v>
      </c>
      <c r="AJ10611" s="18">
        <v>7</v>
      </c>
      <c r="AK10611" s="12">
        <v>1001.7</v>
      </c>
      <c r="AL10611" s="9">
        <v>2710.7033684940561</v>
      </c>
      <c r="AM10611" s="16">
        <v>3</v>
      </c>
      <c r="AN10611" s="16">
        <v>43.3333333333333</v>
      </c>
      <c r="AO10611" s="12" t="s">
        <v>4</v>
      </c>
      <c r="AP10611" s="12" t="s">
        <v>22</v>
      </c>
      <c r="AQ10611" s="12" t="s">
        <v>8</v>
      </c>
    </row>
    <row r="10612" spans="1:43" ht="26.4">
      <c r="A10612" s="1" t="s">
        <v>29</v>
      </c>
      <c r="B10612" s="34">
        <v>5</v>
      </c>
      <c r="C10612" s="2">
        <v>328.68464999999998</v>
      </c>
      <c r="D10612" s="31">
        <v>227.21481599999998</v>
      </c>
      <c r="E10612" s="9">
        <v>13.841001383509067</v>
      </c>
      <c r="F10612" s="9">
        <v>4.4288656749803552</v>
      </c>
      <c r="G10612" s="9">
        <v>4.7319266126323472</v>
      </c>
      <c r="H10612" s="9">
        <v>4.5456713961056234</v>
      </c>
      <c r="I10612" s="9"/>
      <c r="J10612" s="9"/>
      <c r="K10612" s="9">
        <v>0.13453769979074051</v>
      </c>
      <c r="L10612" s="9"/>
      <c r="M10612" s="9">
        <v>16.030117404744846</v>
      </c>
      <c r="N10612" s="9"/>
      <c r="O10612" s="9">
        <v>9.2525996615338464</v>
      </c>
      <c r="P10612" s="9">
        <v>2.5136474581092338</v>
      </c>
      <c r="Q10612" s="9"/>
      <c r="R10612" s="9"/>
      <c r="S10612" s="9">
        <v>4.2638702851017651</v>
      </c>
      <c r="T10612" s="9"/>
      <c r="U10612" s="9">
        <v>0.17196596532792885</v>
      </c>
      <c r="V10612" s="9"/>
      <c r="W10612" s="9">
        <v>0.17196596532792885</v>
      </c>
      <c r="X10612" s="9"/>
      <c r="Y10612" s="11">
        <v>55.438010250274836</v>
      </c>
      <c r="Z10612" s="11">
        <v>30.369166503350996</v>
      </c>
      <c r="AA10612" s="11">
        <v>21.735512580724098</v>
      </c>
      <c r="AB10612" s="22">
        <v>3.3333311661997436</v>
      </c>
      <c r="AC10612" s="11">
        <v>0</v>
      </c>
      <c r="AD10612" s="11">
        <v>2.0807687195045714</v>
      </c>
      <c r="AE10612" s="11">
        <v>0.5894276984842487</v>
      </c>
      <c r="AF10612" s="3">
        <v>0.66313474821092333</v>
      </c>
      <c r="AG10612" s="3"/>
      <c r="AH10612" s="12" t="s">
        <v>67</v>
      </c>
      <c r="AI10612" s="12" t="s">
        <v>56</v>
      </c>
      <c r="AJ10612" s="18">
        <v>7</v>
      </c>
      <c r="AK10612" s="12">
        <v>1001.7</v>
      </c>
      <c r="AL10612" s="9">
        <v>104.257821865156</v>
      </c>
      <c r="AM10612" s="16">
        <v>1</v>
      </c>
      <c r="AN10612" s="16">
        <v>5</v>
      </c>
      <c r="AO10612" s="12" t="s">
        <v>4</v>
      </c>
      <c r="AP10612" s="12" t="s">
        <v>21</v>
      </c>
      <c r="AQ10612" s="12" t="s">
        <v>9</v>
      </c>
    </row>
    <row r="10613" spans="1:43" ht="26.4">
      <c r="A10613" s="1" t="s">
        <v>29</v>
      </c>
      <c r="B10613" s="34">
        <v>10</v>
      </c>
      <c r="C10613" s="2">
        <v>583.98542099999997</v>
      </c>
      <c r="D10613" s="31">
        <v>354.21932399999997</v>
      </c>
      <c r="E10613" s="9">
        <v>28.344574547215561</v>
      </c>
      <c r="F10613" s="9"/>
      <c r="G10613" s="9">
        <v>7.9580550531621039</v>
      </c>
      <c r="H10613" s="9">
        <v>18.296298008415931</v>
      </c>
      <c r="I10613" s="9"/>
      <c r="J10613" s="9"/>
      <c r="K10613" s="9"/>
      <c r="L10613" s="9">
        <v>2.090221485637525</v>
      </c>
      <c r="M10613" s="9">
        <v>29.363844118263003</v>
      </c>
      <c r="N10613" s="9"/>
      <c r="O10613" s="9">
        <v>1.1288416185312213</v>
      </c>
      <c r="P10613" s="9">
        <v>4.4939509840075198</v>
      </c>
      <c r="Q10613" s="9"/>
      <c r="R10613" s="9"/>
      <c r="S10613" s="9">
        <v>2.1446142425561088</v>
      </c>
      <c r="T10613" s="9">
        <v>21.596437273168153</v>
      </c>
      <c r="U10613" s="9">
        <v>0.30553789676427523</v>
      </c>
      <c r="V10613" s="9"/>
      <c r="W10613" s="9">
        <v>0.30553789676427523</v>
      </c>
      <c r="X10613" s="9"/>
      <c r="Y10613" s="11">
        <v>96.734046634844375</v>
      </c>
      <c r="Z10613" s="11">
        <v>49.171951232964815</v>
      </c>
      <c r="AA10613" s="11">
        <v>38.242551344779166</v>
      </c>
      <c r="AB10613" s="22">
        <v>9.319544057100412</v>
      </c>
      <c r="AC10613" s="11">
        <v>0</v>
      </c>
      <c r="AD10613" s="11">
        <v>4.830336952005414</v>
      </c>
      <c r="AE10613" s="11">
        <v>0.90827946475601262</v>
      </c>
      <c r="AF10613" s="3">
        <v>3.5809276403389863</v>
      </c>
      <c r="AG10613" s="3"/>
      <c r="AH10613" s="12" t="s">
        <v>67</v>
      </c>
      <c r="AI10613" s="12" t="s">
        <v>56</v>
      </c>
      <c r="AJ10613" s="18">
        <v>6</v>
      </c>
      <c r="AK10613" s="12">
        <v>304.8</v>
      </c>
      <c r="AL10613" s="9">
        <v>168.80807485588741</v>
      </c>
      <c r="AM10613" s="16">
        <v>1</v>
      </c>
      <c r="AN10613" s="16">
        <v>10</v>
      </c>
      <c r="AO10613" s="12" t="s">
        <v>5</v>
      </c>
      <c r="AP10613" s="12" t="s">
        <v>22</v>
      </c>
      <c r="AQ10613" s="12" t="s">
        <v>7</v>
      </c>
    </row>
    <row r="10614" spans="1:43" ht="26.4">
      <c r="A10614" s="1" t="s">
        <v>29</v>
      </c>
      <c r="B10614" s="34">
        <v>10</v>
      </c>
      <c r="C10614" s="2">
        <v>543.33584999999994</v>
      </c>
      <c r="D10614" s="31">
        <v>354.21932399999997</v>
      </c>
      <c r="E10614" s="9">
        <v>29.054659377616378</v>
      </c>
      <c r="F10614" s="9">
        <v>6.3815030503825465</v>
      </c>
      <c r="G10614" s="9">
        <v>4.1671191217384687</v>
      </c>
      <c r="H10614" s="9">
        <v>18.296298008415931</v>
      </c>
      <c r="I10614" s="9"/>
      <c r="J10614" s="9"/>
      <c r="K10614" s="9">
        <v>0.2097391970794327</v>
      </c>
      <c r="L10614" s="9"/>
      <c r="M10614" s="9">
        <v>20.040277300277666</v>
      </c>
      <c r="N10614" s="9">
        <v>0.40759219471227492</v>
      </c>
      <c r="O10614" s="9">
        <v>13.015458210385283</v>
      </c>
      <c r="P10614" s="9">
        <v>4.181139785258547</v>
      </c>
      <c r="Q10614" s="9"/>
      <c r="R10614" s="9"/>
      <c r="S10614" s="9">
        <v>2.4360871099215604</v>
      </c>
      <c r="T10614" s="9"/>
      <c r="U10614" s="9">
        <v>0.28427026921555587</v>
      </c>
      <c r="V10614" s="9"/>
      <c r="W10614" s="9">
        <v>0.28427026921555587</v>
      </c>
      <c r="X10614" s="9"/>
      <c r="Y10614" s="11">
        <v>96.734046634844375</v>
      </c>
      <c r="Z10614" s="11">
        <v>49.171951232964815</v>
      </c>
      <c r="AA10614" s="11">
        <v>38.242551344779166</v>
      </c>
      <c r="AB10614" s="22">
        <v>9.319544057100412</v>
      </c>
      <c r="AC10614" s="11">
        <v>0</v>
      </c>
      <c r="AD10614" s="11">
        <v>4.830336952005414</v>
      </c>
      <c r="AE10614" s="11">
        <v>0.90827946475601262</v>
      </c>
      <c r="AF10614" s="3">
        <v>3.5809276403389863</v>
      </c>
      <c r="AG10614" s="3"/>
      <c r="AH10614" s="12" t="s">
        <v>67</v>
      </c>
      <c r="AI10614" s="12" t="s">
        <v>56</v>
      </c>
      <c r="AJ10614" s="18">
        <v>6</v>
      </c>
      <c r="AK10614" s="12">
        <v>304.8</v>
      </c>
      <c r="AL10614" s="9">
        <v>168.80807485588741</v>
      </c>
      <c r="AM10614" s="16">
        <v>1</v>
      </c>
      <c r="AN10614" s="16">
        <v>10</v>
      </c>
      <c r="AO10614" s="12" t="s">
        <v>5</v>
      </c>
      <c r="AP10614" s="12" t="s">
        <v>23</v>
      </c>
      <c r="AQ10614" s="12" t="s">
        <v>11</v>
      </c>
    </row>
    <row r="10615" spans="1:43" ht="26.4">
      <c r="A10615" s="1" t="s">
        <v>29</v>
      </c>
      <c r="B10615" s="34">
        <v>20</v>
      </c>
      <c r="C10615" s="2">
        <v>1292.736852</v>
      </c>
      <c r="D10615" s="31">
        <v>708.43864799999994</v>
      </c>
      <c r="E10615" s="9">
        <v>65.90907168622104</v>
      </c>
      <c r="F10615" s="9">
        <v>9.1866267671514521</v>
      </c>
      <c r="G10615" s="9">
        <v>19.710370508078856</v>
      </c>
      <c r="H10615" s="9">
        <v>36.592596016831862</v>
      </c>
      <c r="I10615" s="9"/>
      <c r="J10615" s="9"/>
      <c r="K10615" s="9">
        <v>0.4194783941588654</v>
      </c>
      <c r="L10615" s="9"/>
      <c r="M10615" s="9">
        <v>20.29058355927064</v>
      </c>
      <c r="N10615" s="9">
        <v>1.561702674743626</v>
      </c>
      <c r="O10615" s="9">
        <v>12.937210911607933</v>
      </c>
      <c r="P10615" s="9">
        <v>4.4589946941266749</v>
      </c>
      <c r="Q10615" s="9"/>
      <c r="R10615" s="9"/>
      <c r="S10615" s="9">
        <v>1.3326752787924072</v>
      </c>
      <c r="T10615" s="9"/>
      <c r="U10615" s="9">
        <v>0.67635267016323364</v>
      </c>
      <c r="V10615" s="9"/>
      <c r="W10615" s="9">
        <v>0.67635267016323364</v>
      </c>
      <c r="X10615" s="9"/>
      <c r="Y10615" s="11">
        <v>193.46809326968875</v>
      </c>
      <c r="Z10615" s="11">
        <v>98.343902465929631</v>
      </c>
      <c r="AA10615" s="11">
        <v>76.485102689558332</v>
      </c>
      <c r="AB10615" s="22">
        <v>18.639088114200824</v>
      </c>
      <c r="AC10615" s="11">
        <v>0</v>
      </c>
      <c r="AD10615" s="11">
        <v>9.660673904010828</v>
      </c>
      <c r="AE10615" s="11">
        <v>1.8165589295120252</v>
      </c>
      <c r="AF10615" s="3">
        <v>7.1618552806779725</v>
      </c>
      <c r="AG10615" s="3"/>
      <c r="AH10615" s="12" t="s">
        <v>67</v>
      </c>
      <c r="AI10615" s="12" t="s">
        <v>56</v>
      </c>
      <c r="AJ10615" s="18">
        <v>6</v>
      </c>
      <c r="AK10615" s="12">
        <v>304.8</v>
      </c>
      <c r="AL10615" s="9">
        <v>337.61614971177482</v>
      </c>
      <c r="AM10615" s="16">
        <v>1</v>
      </c>
      <c r="AN10615" s="16">
        <v>20</v>
      </c>
      <c r="AO10615" s="12" t="s">
        <v>4</v>
      </c>
      <c r="AP10615" s="12" t="s">
        <v>25</v>
      </c>
      <c r="AQ10615" s="12" t="s">
        <v>11</v>
      </c>
    </row>
    <row r="10616" spans="1:43" ht="26.4">
      <c r="A10616" s="1" t="s">
        <v>29</v>
      </c>
      <c r="B10616" s="34">
        <v>66</v>
      </c>
      <c r="C10616" s="2">
        <v>2557.9849346999999</v>
      </c>
      <c r="D10616" s="31">
        <v>1549.1334671999998</v>
      </c>
      <c r="E10616" s="9">
        <v>230.31388222149909</v>
      </c>
      <c r="F10616" s="9"/>
      <c r="G10616" s="9">
        <v>23.28186356044456</v>
      </c>
      <c r="H10616" s="9">
        <v>207.03201866105454</v>
      </c>
      <c r="I10616" s="9"/>
      <c r="J10616" s="9"/>
      <c r="K10616" s="9"/>
      <c r="L10616" s="9"/>
      <c r="M10616" s="9">
        <v>63.596018686653153</v>
      </c>
      <c r="N10616" s="9"/>
      <c r="O10616" s="9">
        <v>21.021075653174329</v>
      </c>
      <c r="P10616" s="9">
        <v>19.684496394939071</v>
      </c>
      <c r="Q10616" s="9"/>
      <c r="R10616" s="9">
        <v>21.136082593713294</v>
      </c>
      <c r="S10616" s="9">
        <v>1.7543640448264561</v>
      </c>
      <c r="T10616" s="9"/>
      <c r="U10616" s="9">
        <v>1.4572904607682438</v>
      </c>
      <c r="V10616" s="9"/>
      <c r="W10616" s="9">
        <v>1.338323370409858</v>
      </c>
      <c r="X10616" s="9">
        <v>0.11896709035838569</v>
      </c>
      <c r="Y10616" s="11">
        <v>441.79768878192266</v>
      </c>
      <c r="Z10616" s="11">
        <v>229.01435911999653</v>
      </c>
      <c r="AA10616" s="11">
        <v>186.34280682608414</v>
      </c>
      <c r="AB10616" s="22">
        <v>26.44052283584201</v>
      </c>
      <c r="AC10616" s="11">
        <v>0</v>
      </c>
      <c r="AD10616" s="11">
        <v>12.351270660909869</v>
      </c>
      <c r="AE10616" s="11">
        <v>3.346469253915183</v>
      </c>
      <c r="AF10616" s="3">
        <v>10.742782921016959</v>
      </c>
      <c r="AG10616" s="3"/>
      <c r="AH10616" s="12" t="s">
        <v>67</v>
      </c>
      <c r="AI10616" s="12" t="s">
        <v>56</v>
      </c>
      <c r="AJ10616" s="18">
        <v>5</v>
      </c>
      <c r="AK10616" s="12">
        <v>201.3</v>
      </c>
      <c r="AL10616" s="9">
        <v>786.20986371360823</v>
      </c>
      <c r="AM10616" s="16">
        <v>11</v>
      </c>
      <c r="AN10616" s="16">
        <v>6</v>
      </c>
      <c r="AO10616" s="12" t="s">
        <v>5</v>
      </c>
      <c r="AP10616" s="12" t="s">
        <v>25</v>
      </c>
      <c r="AQ10616" s="12" t="s">
        <v>15</v>
      </c>
    </row>
    <row r="10617" spans="1:43" ht="26.4">
      <c r="A10617" s="1" t="s">
        <v>29</v>
      </c>
      <c r="B10617" s="34">
        <v>40</v>
      </c>
      <c r="C10617" s="2">
        <v>2401.9469279999998</v>
      </c>
      <c r="D10617" s="31">
        <v>1745.9100719999999</v>
      </c>
      <c r="E10617" s="9">
        <v>162.02124846890737</v>
      </c>
      <c r="F10617" s="9">
        <v>108.9727151980514</v>
      </c>
      <c r="G10617" s="9">
        <v>25.513931267993314</v>
      </c>
      <c r="H10617" s="9">
        <v>26.500819394564953</v>
      </c>
      <c r="I10617" s="9"/>
      <c r="J10617" s="9"/>
      <c r="K10617" s="9">
        <v>1.0337826082977184</v>
      </c>
      <c r="L10617" s="9"/>
      <c r="M10617" s="9">
        <v>41.098936476333741</v>
      </c>
      <c r="N10617" s="9"/>
      <c r="O10617" s="9">
        <v>16.07570738044511</v>
      </c>
      <c r="P10617" s="9">
        <v>18.369120036729683</v>
      </c>
      <c r="Q10617" s="9"/>
      <c r="R10617" s="9"/>
      <c r="S10617" s="9">
        <v>6.654109059158948</v>
      </c>
      <c r="T10617" s="9"/>
      <c r="U10617" s="9">
        <v>1.2566851605025462</v>
      </c>
      <c r="V10617" s="9"/>
      <c r="W10617" s="9">
        <v>1.2566851605025462</v>
      </c>
      <c r="X10617" s="9"/>
      <c r="Y10617" s="11">
        <v>505.33450011050513</v>
      </c>
      <c r="Z10617" s="11">
        <v>257.78202660852241</v>
      </c>
      <c r="AA10617" s="11">
        <v>222.28482969152893</v>
      </c>
      <c r="AB10617" s="22">
        <v>25.267643810453755</v>
      </c>
      <c r="AC10617" s="11">
        <v>0</v>
      </c>
      <c r="AD10617" s="11">
        <v>17.843150363814342</v>
      </c>
      <c r="AE10617" s="11">
        <v>3.8435658063004281</v>
      </c>
      <c r="AF10617" s="3">
        <v>3.5809276403389863</v>
      </c>
      <c r="AG10617" s="3"/>
      <c r="AH10617" s="12" t="s">
        <v>67</v>
      </c>
      <c r="AI10617" s="12" t="s">
        <v>56</v>
      </c>
      <c r="AJ10617" s="18">
        <v>7</v>
      </c>
      <c r="AK10617" s="12">
        <v>284.8</v>
      </c>
      <c r="AL10617" s="9">
        <v>884.96971450384399</v>
      </c>
      <c r="AM10617" s="16">
        <v>1</v>
      </c>
      <c r="AN10617" s="16">
        <v>40</v>
      </c>
      <c r="AO10617" s="12" t="s">
        <v>4</v>
      </c>
      <c r="AP10617" s="12" t="s">
        <v>25</v>
      </c>
      <c r="AQ10617" s="12" t="s">
        <v>15</v>
      </c>
    </row>
    <row r="10618" spans="1:43" ht="26.4">
      <c r="A10618" s="1" t="s">
        <v>29</v>
      </c>
      <c r="B10618" s="34">
        <v>120</v>
      </c>
      <c r="C10618" s="2">
        <v>8617.7090520000002</v>
      </c>
      <c r="D10618" s="31">
        <v>5007.8359799999998</v>
      </c>
      <c r="E10618" s="9">
        <v>374.0888817491284</v>
      </c>
      <c r="F10618" s="9"/>
      <c r="G10618" s="9">
        <v>80.200740130768821</v>
      </c>
      <c r="H10618" s="9">
        <v>293.88814161835961</v>
      </c>
      <c r="I10618" s="9"/>
      <c r="J10618" s="9"/>
      <c r="K10618" s="9"/>
      <c r="L10618" s="9"/>
      <c r="M10618" s="9">
        <v>385.85156589246321</v>
      </c>
      <c r="N10618" s="9">
        <v>64.647141282809102</v>
      </c>
      <c r="O10618" s="9">
        <v>206.3448722175221</v>
      </c>
      <c r="P10618" s="9">
        <v>35.302612907688797</v>
      </c>
      <c r="Q10618" s="9"/>
      <c r="R10618" s="9">
        <v>68.325962307406513</v>
      </c>
      <c r="S10618" s="9">
        <v>11.230977177036731</v>
      </c>
      <c r="T10618" s="9"/>
      <c r="U10618" s="9">
        <v>43.828360385600256</v>
      </c>
      <c r="V10618" s="9"/>
      <c r="W10618" s="9">
        <v>4.508737040328505</v>
      </c>
      <c r="X10618" s="9">
        <v>39.319623345271751</v>
      </c>
      <c r="Y10618" s="11">
        <v>1187.5895969674793</v>
      </c>
      <c r="Z10618" s="11">
        <v>612.48440100312973</v>
      </c>
      <c r="AA10618" s="11">
        <v>480.42205126878838</v>
      </c>
      <c r="AB10618" s="22">
        <v>94.683144695560955</v>
      </c>
      <c r="AC10618" s="11">
        <v>0</v>
      </c>
      <c r="AD10618" s="11">
        <v>73.47909231749658</v>
      </c>
      <c r="AE10618" s="11">
        <v>14.042197097386403</v>
      </c>
      <c r="AF10618" s="3">
        <v>7.1618552806779725</v>
      </c>
      <c r="AG10618" s="3"/>
      <c r="AH10618" s="12" t="s">
        <v>67</v>
      </c>
      <c r="AI10618" s="12" t="s">
        <v>56</v>
      </c>
      <c r="AJ10618" s="18">
        <v>7</v>
      </c>
      <c r="AK10618" s="12">
        <v>914.40000000000009</v>
      </c>
      <c r="AL10618" s="9">
        <v>2102.6684933195334</v>
      </c>
      <c r="AM10618" s="16">
        <v>18</v>
      </c>
      <c r="AN10618" s="16">
        <v>6.6666666666666696</v>
      </c>
      <c r="AO10618" s="12" t="s">
        <v>5</v>
      </c>
      <c r="AP10618" s="12" t="s">
        <v>25</v>
      </c>
      <c r="AQ10618" s="12" t="s">
        <v>11</v>
      </c>
    </row>
    <row r="10619" spans="1:43" ht="26.4">
      <c r="A10619" s="1" t="s">
        <v>29</v>
      </c>
      <c r="B10619" s="34">
        <v>124</v>
      </c>
      <c r="C10619" s="2">
        <v>8309.952894</v>
      </c>
      <c r="D10619" s="31">
        <v>6399.0980207999992</v>
      </c>
      <c r="E10619" s="9">
        <v>191.32953855115835</v>
      </c>
      <c r="F10619" s="9">
        <v>44.981572625753572</v>
      </c>
      <c r="G10619" s="9">
        <v>28.821197416498226</v>
      </c>
      <c r="H10619" s="9">
        <v>113.73775534678109</v>
      </c>
      <c r="I10619" s="9"/>
      <c r="J10619" s="9"/>
      <c r="K10619" s="9">
        <v>3.7890131621254488</v>
      </c>
      <c r="L10619" s="9"/>
      <c r="M10619" s="9">
        <v>237.29512774302231</v>
      </c>
      <c r="N10619" s="9">
        <v>65.137933258189406</v>
      </c>
      <c r="O10619" s="9">
        <v>51.702478872673503</v>
      </c>
      <c r="P10619" s="9">
        <v>28.297655688599114</v>
      </c>
      <c r="Q10619" s="9"/>
      <c r="R10619" s="9">
        <v>87.308077164815685</v>
      </c>
      <c r="S10619" s="9">
        <v>4.8489827587445831</v>
      </c>
      <c r="T10619" s="9"/>
      <c r="U10619" s="9">
        <v>59.502177157144828</v>
      </c>
      <c r="V10619" s="9"/>
      <c r="W10619" s="9">
        <v>4.34772074462962</v>
      </c>
      <c r="X10619" s="9">
        <v>55.154456412515209</v>
      </c>
      <c r="Y10619" s="11">
        <v>1611.1498880775412</v>
      </c>
      <c r="Z10619" s="11">
        <v>820.82162839838395</v>
      </c>
      <c r="AA10619" s="11">
        <v>689.08297204373991</v>
      </c>
      <c r="AB10619" s="22">
        <v>101.24528763541726</v>
      </c>
      <c r="AC10619" s="11">
        <v>18.264486822926806</v>
      </c>
      <c r="AD10619" s="11">
        <v>66.549210098335323</v>
      </c>
      <c r="AE10619" s="11">
        <v>16.431590714155117</v>
      </c>
      <c r="AF10619" s="3">
        <v>0</v>
      </c>
      <c r="AG10619" s="3"/>
      <c r="AH10619" s="12" t="s">
        <v>67</v>
      </c>
      <c r="AI10619" s="12" t="s">
        <v>56</v>
      </c>
      <c r="AJ10619" s="18">
        <v>7</v>
      </c>
      <c r="AK10619" s="12">
        <v>1554.48</v>
      </c>
      <c r="AL10619" s="9">
        <v>2817.8934415991707</v>
      </c>
      <c r="AM10619" s="16">
        <v>2</v>
      </c>
      <c r="AN10619" s="16">
        <v>62</v>
      </c>
      <c r="AO10619" s="12" t="s">
        <v>3</v>
      </c>
      <c r="AP10619" s="12" t="s">
        <v>3</v>
      </c>
      <c r="AQ10619" s="12" t="s">
        <v>11</v>
      </c>
    </row>
    <row r="10620" spans="1:43" ht="26.4">
      <c r="A10620" s="1" t="s">
        <v>29</v>
      </c>
      <c r="B10620" s="34">
        <v>80</v>
      </c>
      <c r="C10620" s="2">
        <v>5491.8509519999998</v>
      </c>
      <c r="D10620" s="31">
        <v>4128.4503359999999</v>
      </c>
      <c r="E10620" s="9">
        <v>103.88569878048955</v>
      </c>
      <c r="F10620" s="9"/>
      <c r="G10620" s="9">
        <v>30.506501782566268</v>
      </c>
      <c r="H10620" s="9">
        <v>73.379196997923287</v>
      </c>
      <c r="I10620" s="9"/>
      <c r="J10620" s="9"/>
      <c r="K10620" s="9"/>
      <c r="L10620" s="9"/>
      <c r="M10620" s="9">
        <v>270.83509160586578</v>
      </c>
      <c r="N10620" s="9">
        <v>41.266041428221293</v>
      </c>
      <c r="O10620" s="9">
        <v>128.3277476863438</v>
      </c>
      <c r="P10620" s="9">
        <v>32.544620727621208</v>
      </c>
      <c r="Q10620" s="9"/>
      <c r="R10620" s="9">
        <v>56.327791719235925</v>
      </c>
      <c r="S10620" s="9">
        <v>12.36889004444355</v>
      </c>
      <c r="T10620" s="9"/>
      <c r="U10620" s="9">
        <v>39.323578898080143</v>
      </c>
      <c r="V10620" s="9"/>
      <c r="W10620" s="9">
        <v>2.873305614964937</v>
      </c>
      <c r="X10620" s="9">
        <v>36.450273283115209</v>
      </c>
      <c r="Y10620" s="11">
        <v>1039.4515406951878</v>
      </c>
      <c r="Z10620" s="11">
        <v>529.56234090218322</v>
      </c>
      <c r="AA10620" s="11">
        <v>444.56965938305797</v>
      </c>
      <c r="AB10620" s="22">
        <v>65.319540409946597</v>
      </c>
      <c r="AC10620" s="11">
        <v>11.783539885759229</v>
      </c>
      <c r="AD10620" s="11">
        <v>42.934974256990529</v>
      </c>
      <c r="AE10620" s="11">
        <v>10.601026267196849</v>
      </c>
      <c r="AF10620" s="3">
        <v>0</v>
      </c>
      <c r="AG10620" s="3"/>
      <c r="AH10620" s="12" t="s">
        <v>67</v>
      </c>
      <c r="AI10620" s="12" t="s">
        <v>56</v>
      </c>
      <c r="AJ10620" s="18">
        <v>7</v>
      </c>
      <c r="AK10620" s="12">
        <v>1554.48</v>
      </c>
      <c r="AL10620" s="9">
        <v>1817.9957687736585</v>
      </c>
      <c r="AM10620" s="16">
        <v>4</v>
      </c>
      <c r="AN10620" s="16">
        <v>20</v>
      </c>
      <c r="AO10620" s="12" t="s">
        <v>3</v>
      </c>
      <c r="AP10620" s="12" t="s">
        <v>3</v>
      </c>
      <c r="AQ10620" s="12" t="s">
        <v>11</v>
      </c>
    </row>
    <row r="10621" spans="1:43" ht="26.4">
      <c r="A10621" s="1" t="s">
        <v>29</v>
      </c>
      <c r="B10621" s="34">
        <v>40</v>
      </c>
      <c r="C10621" s="2">
        <v>1784.2881</v>
      </c>
      <c r="D10621" s="31">
        <v>1215.384912</v>
      </c>
      <c r="E10621" s="9">
        <v>25.542148295865488</v>
      </c>
      <c r="F10621" s="9"/>
      <c r="G10621" s="9">
        <v>0</v>
      </c>
      <c r="H10621" s="9">
        <v>25.542148295865488</v>
      </c>
      <c r="I10621" s="9"/>
      <c r="J10621" s="9"/>
      <c r="K10621" s="9"/>
      <c r="L10621" s="9"/>
      <c r="M10621" s="9">
        <v>98.257457244053199</v>
      </c>
      <c r="N10621" s="9"/>
      <c r="O10621" s="9">
        <v>68.145622725811677</v>
      </c>
      <c r="P10621" s="9">
        <v>13.645514772592982</v>
      </c>
      <c r="Q10621" s="9"/>
      <c r="R10621" s="9"/>
      <c r="S10621" s="9">
        <v>16.466319745648544</v>
      </c>
      <c r="T10621" s="9"/>
      <c r="U10621" s="9">
        <v>0.93352952606589945</v>
      </c>
      <c r="V10621" s="9"/>
      <c r="W10621" s="9">
        <v>0.93352952606589945</v>
      </c>
      <c r="X10621" s="9"/>
      <c r="Y10621" s="11">
        <v>226.92536800606027</v>
      </c>
      <c r="Z10621" s="11">
        <v>120.29037044686686</v>
      </c>
      <c r="AA10621" s="11">
        <v>71.10724390669877</v>
      </c>
      <c r="AB10621" s="22">
        <v>35.527753652494624</v>
      </c>
      <c r="AC10621" s="11">
        <v>0</v>
      </c>
      <c r="AD10621" s="11">
        <v>14.214321227883429</v>
      </c>
      <c r="AE10621" s="11">
        <v>3.408794222916264</v>
      </c>
      <c r="AF10621" s="3">
        <v>17.904638201694929</v>
      </c>
      <c r="AG10621" s="3"/>
      <c r="AH10621" s="12" t="s">
        <v>67</v>
      </c>
      <c r="AI10621" s="12" t="s">
        <v>56</v>
      </c>
      <c r="AJ10621" s="18">
        <v>12</v>
      </c>
      <c r="AK10621" s="12">
        <v>190</v>
      </c>
      <c r="AL10621" s="9">
        <v>412.95871629401643</v>
      </c>
      <c r="AM10621" s="16">
        <v>1</v>
      </c>
      <c r="AN10621" s="16">
        <v>40</v>
      </c>
      <c r="AO10621" s="12" t="s">
        <v>4</v>
      </c>
      <c r="AP10621" s="12" t="s">
        <v>25</v>
      </c>
      <c r="AQ10621" s="12" t="s">
        <v>15</v>
      </c>
    </row>
    <row r="10622" spans="1:43" ht="26.4">
      <c r="A10622" s="1" t="s">
        <v>29</v>
      </c>
      <c r="B10622" s="34">
        <v>12</v>
      </c>
      <c r="C10622" s="2">
        <v>526.43206799999996</v>
      </c>
      <c r="D10622" s="31">
        <v>393.5532096</v>
      </c>
      <c r="E10622" s="9">
        <v>40.157758090766791</v>
      </c>
      <c r="F10622" s="9"/>
      <c r="G10622" s="9">
        <v>5.9875699066060433</v>
      </c>
      <c r="H10622" s="9">
        <v>34.17018818416075</v>
      </c>
      <c r="I10622" s="9"/>
      <c r="J10622" s="9"/>
      <c r="K10622" s="9"/>
      <c r="L10622" s="9"/>
      <c r="M10622" s="9">
        <v>27.85938514186013</v>
      </c>
      <c r="N10622" s="9"/>
      <c r="O10622" s="9">
        <v>16.541119272274081</v>
      </c>
      <c r="P10622" s="9">
        <v>4.0259398471920953</v>
      </c>
      <c r="Q10622" s="9"/>
      <c r="R10622" s="9">
        <v>5.3695651919271628</v>
      </c>
      <c r="S10622" s="9">
        <v>1.9227608304667874</v>
      </c>
      <c r="T10622" s="9"/>
      <c r="U10622" s="9">
        <v>1.3440986839960769</v>
      </c>
      <c r="V10622" s="9"/>
      <c r="W10622" s="9">
        <v>0.2754263052844052</v>
      </c>
      <c r="X10622" s="9">
        <v>1.0686723787116716</v>
      </c>
      <c r="Y10622" s="11">
        <v>100.01584113060072</v>
      </c>
      <c r="Z10622" s="11">
        <v>45.340216553049821</v>
      </c>
      <c r="AA10622" s="11">
        <v>32.446414656586072</v>
      </c>
      <c r="AB10622" s="22">
        <v>22.229209920964841</v>
      </c>
      <c r="AC10622" s="11">
        <v>0</v>
      </c>
      <c r="AD10622" s="11">
        <v>10.372902971227273</v>
      </c>
      <c r="AE10622" s="11">
        <v>1.1135240287206114</v>
      </c>
      <c r="AF10622" s="3">
        <v>10.742782921016959</v>
      </c>
      <c r="AG10622" s="3"/>
      <c r="AH10622" s="12" t="s">
        <v>67</v>
      </c>
      <c r="AI10622" s="12" t="s">
        <v>56</v>
      </c>
      <c r="AJ10622" s="18">
        <v>6</v>
      </c>
      <c r="AK10622" s="12">
        <v>91.44</v>
      </c>
      <c r="AL10622" s="9">
        <v>155.65366998774468</v>
      </c>
      <c r="AM10622" s="16">
        <v>1</v>
      </c>
      <c r="AN10622" s="16">
        <v>12</v>
      </c>
      <c r="AO10622" s="12" t="s">
        <v>4</v>
      </c>
      <c r="AP10622" s="12" t="s">
        <v>24</v>
      </c>
      <c r="AQ10622" s="12" t="s">
        <v>9</v>
      </c>
    </row>
    <row r="10623" spans="1:43" ht="26.4">
      <c r="A10623" s="1" t="s">
        <v>29</v>
      </c>
      <c r="B10623" s="34">
        <v>16</v>
      </c>
      <c r="C10623" s="2">
        <v>2659.5283679999998</v>
      </c>
      <c r="D10623" s="31">
        <v>992.24281439999993</v>
      </c>
      <c r="E10623" s="9">
        <v>87.922209609609268</v>
      </c>
      <c r="F10623" s="9">
        <v>24.810192201339095</v>
      </c>
      <c r="G10623" s="9">
        <v>30.370910670278487</v>
      </c>
      <c r="H10623" s="9">
        <v>32.153583141452678</v>
      </c>
      <c r="I10623" s="9"/>
      <c r="J10623" s="9"/>
      <c r="K10623" s="9">
        <v>0.58752359653899788</v>
      </c>
      <c r="L10623" s="9"/>
      <c r="M10623" s="9">
        <v>84.470643901480827</v>
      </c>
      <c r="N10623" s="9"/>
      <c r="O10623" s="9">
        <v>58.331148788014929</v>
      </c>
      <c r="P10623" s="9">
        <v>20.338998861043855</v>
      </c>
      <c r="Q10623" s="9"/>
      <c r="R10623" s="9"/>
      <c r="S10623" s="9">
        <v>5.8004962524220378</v>
      </c>
      <c r="T10623" s="9"/>
      <c r="U10623" s="9">
        <v>1.3914503251676986</v>
      </c>
      <c r="V10623" s="9"/>
      <c r="W10623" s="9">
        <v>1.3914503251676986</v>
      </c>
      <c r="X10623" s="9"/>
      <c r="Y10623" s="11">
        <v>349.03059143913475</v>
      </c>
      <c r="Z10623" s="11">
        <v>145.20257734414702</v>
      </c>
      <c r="AA10623" s="11">
        <v>116.16174970976674</v>
      </c>
      <c r="AB10623" s="22">
        <v>87.666264385221012</v>
      </c>
      <c r="AC10623" s="11">
        <v>7.9477256358607216</v>
      </c>
      <c r="AD10623" s="11">
        <v>24.844320657715272</v>
      </c>
      <c r="AE10623" s="11">
        <v>2.0915288298544561</v>
      </c>
      <c r="AF10623" s="3">
        <v>52.782689261790559</v>
      </c>
      <c r="AG10623" s="3"/>
      <c r="AH10623" s="12" t="s">
        <v>67</v>
      </c>
      <c r="AI10623" s="12" t="s">
        <v>56</v>
      </c>
      <c r="AJ10623" s="18">
        <v>20</v>
      </c>
      <c r="AK10623" s="12">
        <v>136</v>
      </c>
      <c r="AL10623" s="9">
        <v>498.48271079277737</v>
      </c>
      <c r="AM10623" s="16">
        <v>2</v>
      </c>
      <c r="AN10623" s="16">
        <v>8</v>
      </c>
      <c r="AO10623" s="12" t="s">
        <v>4</v>
      </c>
      <c r="AP10623" s="12" t="s">
        <v>25</v>
      </c>
      <c r="AQ10623" s="12" t="s">
        <v>15</v>
      </c>
    </row>
    <row r="10624" spans="1:43" ht="26.4">
      <c r="A10624" s="1" t="s">
        <v>29</v>
      </c>
      <c r="B10624" s="34">
        <v>10</v>
      </c>
      <c r="C10624" s="2">
        <v>1502.0217719999998</v>
      </c>
      <c r="D10624" s="31">
        <v>810.39057899999989</v>
      </c>
      <c r="E10624" s="9">
        <v>48.498553037013799</v>
      </c>
      <c r="F10624" s="9">
        <v>14.599739769956138</v>
      </c>
      <c r="G10624" s="9">
        <v>11.519769305428122</v>
      </c>
      <c r="H10624" s="9">
        <v>21.899198120807494</v>
      </c>
      <c r="I10624" s="9"/>
      <c r="J10624" s="9"/>
      <c r="K10624" s="9">
        <v>0.47984584082204557</v>
      </c>
      <c r="L10624" s="9"/>
      <c r="M10624" s="9">
        <v>48.536252915857929</v>
      </c>
      <c r="N10624" s="9">
        <v>1.1267659782712665</v>
      </c>
      <c r="O10624" s="9">
        <v>30.277625863214386</v>
      </c>
      <c r="P10624" s="9">
        <v>11.558528650803627</v>
      </c>
      <c r="Q10624" s="9"/>
      <c r="R10624" s="9"/>
      <c r="S10624" s="9">
        <v>5.5733324235686537</v>
      </c>
      <c r="T10624" s="9"/>
      <c r="U10624" s="9">
        <v>0.78584936645366987</v>
      </c>
      <c r="V10624" s="9"/>
      <c r="W10624" s="9">
        <v>0.78584936645366987</v>
      </c>
      <c r="X10624" s="9"/>
      <c r="Y10624" s="11">
        <v>294.33731259456761</v>
      </c>
      <c r="Z10624" s="11">
        <v>117.59154803299488</v>
      </c>
      <c r="AA10624" s="11">
        <v>91.274214342422155</v>
      </c>
      <c r="AB10624" s="22">
        <v>85.471550219150544</v>
      </c>
      <c r="AC10624" s="11">
        <v>4.439667615704483</v>
      </c>
      <c r="AD10624" s="11">
        <v>29.880008547480159</v>
      </c>
      <c r="AE10624" s="11">
        <v>1.9501124345143417</v>
      </c>
      <c r="AF10624" s="3">
        <v>49.201761621451567</v>
      </c>
      <c r="AG10624" s="3"/>
      <c r="AH10624" s="12" t="s">
        <v>67</v>
      </c>
      <c r="AI10624" s="12" t="s">
        <v>56</v>
      </c>
      <c r="AJ10624" s="18">
        <v>18</v>
      </c>
      <c r="AK10624" s="12">
        <v>121</v>
      </c>
      <c r="AL10624" s="9">
        <v>403.69361688998413</v>
      </c>
      <c r="AM10624" s="16">
        <v>1</v>
      </c>
      <c r="AN10624" s="16">
        <v>10</v>
      </c>
      <c r="AO10624" s="12" t="s">
        <v>5</v>
      </c>
      <c r="AP10624" s="12" t="s">
        <v>23</v>
      </c>
      <c r="AQ10624" s="12" t="s">
        <v>11</v>
      </c>
    </row>
    <row r="10625" spans="1:43" ht="13.2">
      <c r="A10625" s="1" t="s">
        <v>6</v>
      </c>
      <c r="B10625" s="34">
        <v>640</v>
      </c>
      <c r="C10625" s="2">
        <v>79655.034549299991</v>
      </c>
      <c r="D10625" s="31">
        <v>66706.840320000003</v>
      </c>
      <c r="E10625" s="9">
        <v>3216.3061027486356</v>
      </c>
      <c r="F10625" s="9">
        <v>432.20527108170819</v>
      </c>
      <c r="G10625" s="9">
        <v>540.23118460443266</v>
      </c>
      <c r="H10625" s="9">
        <v>378.27721581248511</v>
      </c>
      <c r="I10625" s="9"/>
      <c r="J10625" s="9"/>
      <c r="K10625" s="9">
        <v>39.49823790082872</v>
      </c>
      <c r="L10625" s="9">
        <v>1826.0941933491808</v>
      </c>
      <c r="M10625" s="9">
        <v>2980.7951828265095</v>
      </c>
      <c r="N10625" s="9"/>
      <c r="O10625" s="9">
        <v>153.97288167026377</v>
      </c>
      <c r="P10625" s="9">
        <v>277.77556802717658</v>
      </c>
      <c r="Q10625" s="9"/>
      <c r="R10625" s="9"/>
      <c r="S10625" s="9">
        <v>37.41491514596364</v>
      </c>
      <c r="T10625" s="9">
        <v>2511.6318179831055</v>
      </c>
      <c r="U10625" s="9">
        <v>215.65712546604826</v>
      </c>
      <c r="V10625" s="9"/>
      <c r="W10625" s="9">
        <v>41.675067300830442</v>
      </c>
      <c r="X10625" s="9">
        <v>173.98205816521781</v>
      </c>
      <c r="Y10625" s="11">
        <v>18066.441590808339</v>
      </c>
      <c r="Z10625" s="11">
        <v>9372.6840120967008</v>
      </c>
      <c r="AA10625" s="11">
        <v>7791.9198364987569</v>
      </c>
      <c r="AB10625" s="22">
        <v>901.83774221288343</v>
      </c>
      <c r="AC10625" s="11">
        <v>113.12198290328861</v>
      </c>
      <c r="AD10625" s="11">
        <v>555.50635596156201</v>
      </c>
      <c r="AE10625" s="11">
        <v>148.75741378942661</v>
      </c>
      <c r="AF10625" s="3">
        <v>84.451989558606201</v>
      </c>
      <c r="AG10625" s="3"/>
      <c r="AH10625" s="12" t="s">
        <v>67</v>
      </c>
      <c r="AI10625" s="12" t="s">
        <v>56</v>
      </c>
      <c r="AJ10625" s="18">
        <v>16</v>
      </c>
      <c r="AK10625" s="12">
        <v>9395.9600000000009</v>
      </c>
      <c r="AL10625" s="9">
        <v>32176.57027313377</v>
      </c>
      <c r="AM10625" s="16">
        <v>9</v>
      </c>
      <c r="AN10625" s="16">
        <v>71.1111111111111</v>
      </c>
      <c r="AO10625" s="12" t="s">
        <v>5</v>
      </c>
      <c r="AP10625" s="12" t="s">
        <v>25</v>
      </c>
      <c r="AQ10625" s="12" t="s">
        <v>10</v>
      </c>
    </row>
    <row r="10626" spans="1:43" ht="13.2">
      <c r="A10626" s="1" t="s">
        <v>6</v>
      </c>
      <c r="B10626" s="34">
        <v>4</v>
      </c>
      <c r="C10626" s="2">
        <v>521.99147129999994</v>
      </c>
      <c r="D10626" s="31">
        <v>416.91775199999995</v>
      </c>
      <c r="E10626" s="9">
        <v>20.819267105895371</v>
      </c>
      <c r="F10626" s="9">
        <v>2.7012829442606763</v>
      </c>
      <c r="G10626" s="9">
        <v>3.5402165411060995</v>
      </c>
      <c r="H10626" s="9">
        <v>2.3642325988280319</v>
      </c>
      <c r="I10626" s="9"/>
      <c r="J10626" s="9"/>
      <c r="K10626" s="9">
        <v>0.24686398688017952</v>
      </c>
      <c r="L10626" s="9">
        <v>11.966671034820386</v>
      </c>
      <c r="M10626" s="9">
        <v>21.259676257142829</v>
      </c>
      <c r="N10626" s="9"/>
      <c r="O10626" s="9">
        <v>0.57475045809769498</v>
      </c>
      <c r="P10626" s="9">
        <v>3.9919799570437622</v>
      </c>
      <c r="Q10626" s="9"/>
      <c r="R10626" s="9"/>
      <c r="S10626" s="9">
        <v>0.23384321966227278</v>
      </c>
      <c r="T10626" s="9">
        <v>16.459102622339099</v>
      </c>
      <c r="U10626" s="9">
        <v>0.27310300999772991</v>
      </c>
      <c r="V10626" s="9"/>
      <c r="W10626" s="9">
        <v>0.27310300999772991</v>
      </c>
      <c r="X10626" s="9"/>
      <c r="Y10626" s="11">
        <v>113.04493494864633</v>
      </c>
      <c r="Z10626" s="11">
        <v>58.579275075604379</v>
      </c>
      <c r="AA10626" s="11">
        <v>48.699498978117234</v>
      </c>
      <c r="AB10626" s="22">
        <v>5.7661608949247194</v>
      </c>
      <c r="AC10626" s="11">
        <v>0.70701239314555397</v>
      </c>
      <c r="AD10626" s="11">
        <v>3.4719147247597628</v>
      </c>
      <c r="AE10626" s="11">
        <v>1.0594088422781145</v>
      </c>
      <c r="AF10626" s="3">
        <v>0.52782493474128878</v>
      </c>
      <c r="AG10626" s="3"/>
      <c r="AH10626" s="12" t="s">
        <v>67</v>
      </c>
      <c r="AI10626" s="12" t="s">
        <v>56</v>
      </c>
      <c r="AJ10626" s="18">
        <v>16</v>
      </c>
      <c r="AK10626" s="12">
        <v>9395.9600000000009</v>
      </c>
      <c r="AL10626" s="9">
        <v>201.10356420708607</v>
      </c>
      <c r="AM10626" s="16">
        <v>2</v>
      </c>
      <c r="AN10626" s="16">
        <v>2</v>
      </c>
      <c r="AO10626" s="12" t="s">
        <v>4</v>
      </c>
      <c r="AP10626" s="12" t="s">
        <v>22</v>
      </c>
      <c r="AQ10626" s="12" t="s">
        <v>10</v>
      </c>
    </row>
    <row r="10627" spans="1:43" ht="26.4" hidden="1">
      <c r="A10627" s="1" t="s">
        <v>29</v>
      </c>
      <c r="B10627" s="34">
        <v>6</v>
      </c>
      <c r="C10627" s="2">
        <v>997.32313799999997</v>
      </c>
      <c r="D10627" s="31">
        <v>360.19443060000003</v>
      </c>
      <c r="E10627" s="9">
        <v>20.608725695318441</v>
      </c>
      <c r="F10627" s="9">
        <v>9.0063570361471559</v>
      </c>
      <c r="G10627" s="9">
        <v>11.389091501354432</v>
      </c>
      <c r="H10627" s="9"/>
      <c r="I10627" s="9"/>
      <c r="J10627" s="9"/>
      <c r="K10627" s="9">
        <v>0.2132771578168543</v>
      </c>
      <c r="L10627" s="9"/>
      <c r="M10627" s="9">
        <v>30.94268636763568</v>
      </c>
      <c r="N10627" s="9"/>
      <c r="O10627" s="9">
        <v>21.209921507389801</v>
      </c>
      <c r="P10627" s="9">
        <v>7.6271245728914465</v>
      </c>
      <c r="Q10627" s="9"/>
      <c r="R10627" s="9"/>
      <c r="S10627" s="9">
        <v>2.105640287354436</v>
      </c>
      <c r="T10627" s="9"/>
      <c r="U10627" s="9">
        <v>0.52179387193788695</v>
      </c>
      <c r="V10627" s="9"/>
      <c r="W10627" s="9">
        <v>0.52179387193788695</v>
      </c>
      <c r="X10627" s="9"/>
      <c r="Y10627" s="11">
        <v>0</v>
      </c>
      <c r="Z10627" s="11"/>
      <c r="AA10627" s="11"/>
      <c r="AB10627" s="22">
        <v>0</v>
      </c>
      <c r="AC10627" s="11">
        <v>0</v>
      </c>
      <c r="AD10627" s="11">
        <v>0</v>
      </c>
      <c r="AE10627" s="11">
        <v>0</v>
      </c>
      <c r="AF10627" s="3"/>
      <c r="AG10627" s="3"/>
      <c r="AH10627" s="12" t="s">
        <v>67</v>
      </c>
      <c r="AI10627" s="12" t="s">
        <v>56</v>
      </c>
      <c r="AJ10627" s="18"/>
      <c r="AL10627" s="12"/>
      <c r="AM10627" s="16">
        <v>1</v>
      </c>
      <c r="AN10627" s="16">
        <v>6</v>
      </c>
      <c r="AO10627" s="12" t="s">
        <v>4</v>
      </c>
      <c r="AP10627" s="12" t="s">
        <v>25</v>
      </c>
      <c r="AQ10627" s="12" t="s">
        <v>15</v>
      </c>
    </row>
    <row r="10628" spans="1:43" ht="26.4">
      <c r="A10628" s="1" t="s">
        <v>29</v>
      </c>
      <c r="B10628" s="34">
        <v>82</v>
      </c>
      <c r="C10628" s="2">
        <v>3838.2049385999999</v>
      </c>
      <c r="D10628" s="31">
        <v>2034.5371944000001</v>
      </c>
      <c r="E10628" s="9">
        <v>258.00350316333385</v>
      </c>
      <c r="F10628" s="9"/>
      <c r="G10628" s="9">
        <v>56.534007704513378</v>
      </c>
      <c r="H10628" s="9">
        <v>187.73165519697977</v>
      </c>
      <c r="I10628" s="9"/>
      <c r="J10628" s="9"/>
      <c r="K10628" s="9"/>
      <c r="L10628" s="9">
        <v>13.737840261840676</v>
      </c>
      <c r="M10628" s="9">
        <v>191.21462658221427</v>
      </c>
      <c r="N10628" s="9"/>
      <c r="O10628" s="9">
        <v>7.419235685241107</v>
      </c>
      <c r="P10628" s="9">
        <v>29.536190871182711</v>
      </c>
      <c r="Q10628" s="9"/>
      <c r="R10628" s="9"/>
      <c r="S10628" s="9">
        <v>12.318067221313955</v>
      </c>
      <c r="T10628" s="9">
        <v>141.9411328044765</v>
      </c>
      <c r="U10628" s="9">
        <v>2.0081272958526446</v>
      </c>
      <c r="V10628" s="9"/>
      <c r="W10628" s="9">
        <v>2.0081272958526446</v>
      </c>
      <c r="X10628" s="9"/>
      <c r="Y10628" s="11">
        <v>661.19719236291792</v>
      </c>
      <c r="Z10628" s="11">
        <v>340.71001818730173</v>
      </c>
      <c r="AA10628" s="11">
        <v>290.31474329470245</v>
      </c>
      <c r="AB10628" s="22">
        <v>30.17243088091384</v>
      </c>
      <c r="AC10628" s="11">
        <v>0</v>
      </c>
      <c r="AD10628" s="11">
        <v>17.056116587933523</v>
      </c>
      <c r="AE10628" s="11">
        <v>4.6460431437169429</v>
      </c>
      <c r="AF10628" s="3">
        <v>8.4702711492633718</v>
      </c>
      <c r="AG10628" s="3"/>
      <c r="AH10628" s="12" t="s">
        <v>67</v>
      </c>
      <c r="AI10628" s="12" t="s">
        <v>56</v>
      </c>
      <c r="AJ10628" s="18">
        <v>9</v>
      </c>
      <c r="AK10628" s="12">
        <v>348.4</v>
      </c>
      <c r="AL10628" s="9">
        <v>1169.6628019055522</v>
      </c>
      <c r="AM10628" s="16">
        <v>8</v>
      </c>
      <c r="AN10628" s="16">
        <v>10.25</v>
      </c>
      <c r="AO10628" s="12" t="s">
        <v>5</v>
      </c>
      <c r="AP10628" s="12" t="s">
        <v>24</v>
      </c>
      <c r="AQ10628" s="12" t="s">
        <v>7</v>
      </c>
    </row>
    <row r="10629" spans="1:43" ht="26.4">
      <c r="A10629" s="1" t="s">
        <v>29</v>
      </c>
      <c r="B10629" s="34">
        <v>22</v>
      </c>
      <c r="C10629" s="2">
        <v>885.43619999999999</v>
      </c>
      <c r="D10629" s="31">
        <v>545.8514424</v>
      </c>
      <c r="E10629" s="9">
        <v>65.519243539230544</v>
      </c>
      <c r="F10629" s="9"/>
      <c r="G10629" s="9">
        <v>15.152214096138401</v>
      </c>
      <c r="H10629" s="9">
        <v>50.367029443092143</v>
      </c>
      <c r="I10629" s="9"/>
      <c r="J10629" s="9"/>
      <c r="K10629" s="9"/>
      <c r="L10629" s="9"/>
      <c r="M10629" s="9">
        <v>110.09332041004399</v>
      </c>
      <c r="N10629" s="9">
        <v>0.79962388968339737</v>
      </c>
      <c r="O10629" s="9">
        <v>88.902874975358458</v>
      </c>
      <c r="P10629" s="9">
        <v>5.2528159716933756</v>
      </c>
      <c r="Q10629" s="9"/>
      <c r="R10629" s="9"/>
      <c r="S10629" s="9">
        <v>15.138005573308762</v>
      </c>
      <c r="T10629" s="9"/>
      <c r="U10629" s="9">
        <v>0.46325525353646141</v>
      </c>
      <c r="V10629" s="9"/>
      <c r="W10629" s="9">
        <v>0.46325525353646141</v>
      </c>
      <c r="X10629" s="9"/>
      <c r="Y10629" s="11">
        <v>177.39436868273413</v>
      </c>
      <c r="Z10629" s="11">
        <v>91.410004879519988</v>
      </c>
      <c r="AA10629" s="11">
        <v>77.889321371749446</v>
      </c>
      <c r="AB10629" s="22">
        <v>8.0950424314646874</v>
      </c>
      <c r="AC10629" s="11">
        <v>0</v>
      </c>
      <c r="AD10629" s="11">
        <v>4.5760312796894818</v>
      </c>
      <c r="AE10629" s="11">
        <v>1.2464993800216191</v>
      </c>
      <c r="AF10629" s="3">
        <v>2.2725117717535874</v>
      </c>
      <c r="AG10629" s="3"/>
      <c r="AH10629" s="12" t="s">
        <v>67</v>
      </c>
      <c r="AI10629" s="12" t="s">
        <v>56</v>
      </c>
      <c r="AJ10629" s="18">
        <v>9</v>
      </c>
      <c r="AK10629" s="12">
        <v>348.4</v>
      </c>
      <c r="AL10629" s="9">
        <v>313.81197124295306</v>
      </c>
      <c r="AM10629" s="16">
        <v>1</v>
      </c>
      <c r="AN10629" s="16">
        <v>22</v>
      </c>
      <c r="AO10629" s="12" t="s">
        <v>4</v>
      </c>
      <c r="AP10629" s="12" t="s">
        <v>21</v>
      </c>
      <c r="AQ10629" s="12" t="s">
        <v>11</v>
      </c>
    </row>
    <row r="10630" spans="1:43" ht="26.4">
      <c r="A10630" s="1" t="s">
        <v>29</v>
      </c>
      <c r="B10630" s="34">
        <v>150</v>
      </c>
      <c r="C10630" s="2">
        <v>7315.5812099999994</v>
      </c>
      <c r="D10630" s="31">
        <v>3982.9578299999998</v>
      </c>
      <c r="E10630" s="9">
        <v>211.52990143283651</v>
      </c>
      <c r="F10630" s="9"/>
      <c r="G10630" s="9">
        <v>66.583802463460188</v>
      </c>
      <c r="H10630" s="9">
        <v>144.94609896937632</v>
      </c>
      <c r="I10630" s="9"/>
      <c r="J10630" s="9"/>
      <c r="K10630" s="9"/>
      <c r="L10630" s="9"/>
      <c r="M10630" s="9">
        <v>170.62411680133556</v>
      </c>
      <c r="N10630" s="9"/>
      <c r="O10630" s="9">
        <v>55.475081587506466</v>
      </c>
      <c r="P10630" s="9">
        <v>56.295691972876185</v>
      </c>
      <c r="Q10630" s="9"/>
      <c r="R10630" s="9">
        <v>54.34271962009619</v>
      </c>
      <c r="S10630" s="9">
        <v>4.5106236208567303</v>
      </c>
      <c r="T10630" s="9"/>
      <c r="U10630" s="9">
        <v>4.1677050430161025</v>
      </c>
      <c r="V10630" s="9"/>
      <c r="W10630" s="9">
        <v>3.8274710568701877</v>
      </c>
      <c r="X10630" s="9">
        <v>0.34023398614591482</v>
      </c>
      <c r="Y10630" s="11">
        <v>1069.2598638640759</v>
      </c>
      <c r="Z10630" s="11">
        <v>559.63493351389991</v>
      </c>
      <c r="AA10630" s="11">
        <v>448.15489857163089</v>
      </c>
      <c r="AB10630" s="22">
        <v>61.470031778545248</v>
      </c>
      <c r="AC10630" s="11">
        <v>0</v>
      </c>
      <c r="AD10630" s="11">
        <v>40.129691512539296</v>
      </c>
      <c r="AE10630" s="11">
        <v>10.597557344988994</v>
      </c>
      <c r="AF10630" s="3">
        <v>10.742782921016959</v>
      </c>
      <c r="AG10630" s="3"/>
      <c r="AH10630" s="12" t="s">
        <v>67</v>
      </c>
      <c r="AI10630" s="12" t="s">
        <v>56</v>
      </c>
      <c r="AJ10630" s="18">
        <v>5</v>
      </c>
      <c r="AK10630" s="12">
        <v>502.5</v>
      </c>
      <c r="AL10630" s="9">
        <v>1921.2354478471625</v>
      </c>
      <c r="AM10630" s="16">
        <v>6</v>
      </c>
      <c r="AN10630" s="16">
        <v>25</v>
      </c>
      <c r="AO10630" s="12" t="s">
        <v>5</v>
      </c>
      <c r="AP10630" s="12" t="s">
        <v>25</v>
      </c>
      <c r="AQ10630" s="12" t="s">
        <v>15</v>
      </c>
    </row>
    <row r="10631" spans="1:43" ht="26.4">
      <c r="A10631" s="1" t="s">
        <v>29</v>
      </c>
      <c r="B10631" s="34">
        <v>40</v>
      </c>
      <c r="C10631" s="2">
        <v>2172.2701440000001</v>
      </c>
      <c r="D10631" s="31">
        <v>1048.7249879999999</v>
      </c>
      <c r="E10631" s="9">
        <v>41.898812156428953</v>
      </c>
      <c r="F10631" s="9"/>
      <c r="G10631" s="9">
        <v>14.330950147659358</v>
      </c>
      <c r="H10631" s="9">
        <v>27.567862008769595</v>
      </c>
      <c r="I10631" s="9"/>
      <c r="J10631" s="9"/>
      <c r="K10631" s="9"/>
      <c r="L10631" s="9"/>
      <c r="M10631" s="9">
        <v>57.576632567132478</v>
      </c>
      <c r="N10631" s="9"/>
      <c r="O10631" s="9">
        <v>22.402110330134363</v>
      </c>
      <c r="P10631" s="9">
        <v>16.716300099483057</v>
      </c>
      <c r="Q10631" s="9"/>
      <c r="R10631" s="9">
        <v>14.308604412583685</v>
      </c>
      <c r="S10631" s="9">
        <v>4.1496177249313702</v>
      </c>
      <c r="T10631" s="9"/>
      <c r="U10631" s="9">
        <v>1.6638092044828459</v>
      </c>
      <c r="V10631" s="9"/>
      <c r="W10631" s="9">
        <v>1.1365195553427854</v>
      </c>
      <c r="X10631" s="9">
        <v>0.5272896491400606</v>
      </c>
      <c r="Y10631" s="11">
        <v>300.00032068933012</v>
      </c>
      <c r="Z10631" s="11">
        <v>153.03212808329218</v>
      </c>
      <c r="AA10631" s="11">
        <v>120.10551281719708</v>
      </c>
      <c r="AB10631" s="22">
        <v>26.862679788840872</v>
      </c>
      <c r="AC10631" s="11">
        <v>0</v>
      </c>
      <c r="AD10631" s="11">
        <v>13.490453834271818</v>
      </c>
      <c r="AE10631" s="11">
        <v>2.6294430335520977</v>
      </c>
      <c r="AF10631" s="3">
        <v>10.742782921016957</v>
      </c>
      <c r="AG10631" s="3"/>
      <c r="AH10631" s="12" t="s">
        <v>67</v>
      </c>
      <c r="AI10631" s="12" t="s">
        <v>56</v>
      </c>
      <c r="AJ10631" s="18">
        <v>7</v>
      </c>
      <c r="AK10631" s="12">
        <v>134</v>
      </c>
      <c r="AL10631" s="9">
        <v>525.36168049238779</v>
      </c>
      <c r="AM10631" s="16">
        <v>1</v>
      </c>
      <c r="AN10631" s="16">
        <v>40</v>
      </c>
      <c r="AO10631" s="12" t="s">
        <v>5</v>
      </c>
      <c r="AP10631" s="12" t="s">
        <v>23</v>
      </c>
      <c r="AQ10631" s="12" t="s">
        <v>13</v>
      </c>
    </row>
    <row r="10632" spans="1:43" ht="26.4">
      <c r="A10632" s="1" t="s">
        <v>29</v>
      </c>
      <c r="B10632" s="34">
        <v>50</v>
      </c>
      <c r="C10632" s="2">
        <v>2377.9462407000001</v>
      </c>
      <c r="D10632" s="31">
        <v>1326.982755</v>
      </c>
      <c r="E10632" s="9">
        <v>45.411190425951567</v>
      </c>
      <c r="F10632" s="9">
        <v>10.805522975724763</v>
      </c>
      <c r="G10632" s="9">
        <v>18.100566455728469</v>
      </c>
      <c r="H10632" s="9">
        <v>15.719372270189794</v>
      </c>
      <c r="I10632" s="9"/>
      <c r="J10632" s="9"/>
      <c r="K10632" s="9">
        <v>0.78572872430854046</v>
      </c>
      <c r="L10632" s="9"/>
      <c r="M10632" s="9">
        <v>39.482564373863994</v>
      </c>
      <c r="N10632" s="9"/>
      <c r="O10632" s="9">
        <v>10.883263037647815</v>
      </c>
      <c r="P10632" s="9">
        <v>9.4423216267782699</v>
      </c>
      <c r="Q10632" s="9"/>
      <c r="R10632" s="9">
        <v>18.105100499059965</v>
      </c>
      <c r="S10632" s="9">
        <v>1.05187921037795</v>
      </c>
      <c r="T10632" s="9"/>
      <c r="U10632" s="9">
        <v>2.573257635730382</v>
      </c>
      <c r="V10632" s="9"/>
      <c r="W10632" s="9">
        <v>1.2441281355241109</v>
      </c>
      <c r="X10632" s="9">
        <v>1.3291295002062711</v>
      </c>
      <c r="Y10632" s="11">
        <v>259.20817591991113</v>
      </c>
      <c r="Z10632" s="11">
        <v>130.34422537326918</v>
      </c>
      <c r="AA10632" s="11">
        <v>94.859453530995211</v>
      </c>
      <c r="AB10632" s="22">
        <v>34.004497015646713</v>
      </c>
      <c r="AC10632" s="11">
        <v>0</v>
      </c>
      <c r="AD10632" s="11">
        <v>15.844736646107354</v>
      </c>
      <c r="AE10632" s="11">
        <v>3.8360498081834149</v>
      </c>
      <c r="AF10632" s="3">
        <v>14.323710561355945</v>
      </c>
      <c r="AG10632" s="3"/>
      <c r="AH10632" s="12" t="s">
        <v>67</v>
      </c>
      <c r="AI10632" s="12" t="s">
        <v>56</v>
      </c>
      <c r="AJ10632" s="18">
        <v>6</v>
      </c>
      <c r="AK10632" s="12">
        <v>167.5</v>
      </c>
      <c r="AL10632" s="9">
        <v>447.47375693101628</v>
      </c>
      <c r="AM10632" s="16">
        <v>1</v>
      </c>
      <c r="AN10632" s="16">
        <v>50</v>
      </c>
      <c r="AO10632" s="12" t="s">
        <v>4</v>
      </c>
      <c r="AP10632" s="12" t="s">
        <v>25</v>
      </c>
      <c r="AQ10632" s="12" t="s">
        <v>10</v>
      </c>
    </row>
    <row r="10633" spans="1:43" ht="26.4">
      <c r="A10633" s="1" t="s">
        <v>29</v>
      </c>
      <c r="B10633" s="34">
        <v>20</v>
      </c>
      <c r="C10633" s="2">
        <v>1596.4683</v>
      </c>
      <c r="D10633" s="31">
        <v>1029.701106</v>
      </c>
      <c r="E10633" s="9">
        <v>70.682015434148894</v>
      </c>
      <c r="F10633" s="9">
        <v>20.070908949232908</v>
      </c>
      <c r="G10633" s="9">
        <v>26.421800941576489</v>
      </c>
      <c r="H10633" s="9">
        <v>23.579602264688774</v>
      </c>
      <c r="I10633" s="9"/>
      <c r="J10633" s="9"/>
      <c r="K10633" s="9">
        <v>0.60970327865072615</v>
      </c>
      <c r="L10633" s="9"/>
      <c r="M10633" s="9">
        <v>97.479417475268463</v>
      </c>
      <c r="N10633" s="9"/>
      <c r="O10633" s="9">
        <v>72.326385827365627</v>
      </c>
      <c r="P10633" s="9">
        <v>7.5135692017127536</v>
      </c>
      <c r="Q10633" s="9"/>
      <c r="R10633" s="9">
        <v>14.04904618230943</v>
      </c>
      <c r="S10633" s="9">
        <v>3.5904162638806518</v>
      </c>
      <c r="T10633" s="9"/>
      <c r="U10633" s="9">
        <v>0.88569952966049059</v>
      </c>
      <c r="V10633" s="9"/>
      <c r="W10633" s="9">
        <v>0.83526326016422581</v>
      </c>
      <c r="X10633" s="9">
        <v>5.0436269496264827E-2</v>
      </c>
      <c r="Y10633" s="11">
        <v>361.10892996928146</v>
      </c>
      <c r="Z10633" s="11">
        <v>184.23170148321918</v>
      </c>
      <c r="AA10633" s="11">
        <v>150.87881585244907</v>
      </c>
      <c r="AB10633" s="22">
        <v>25.998412633613214</v>
      </c>
      <c r="AC10633" s="11">
        <v>0</v>
      </c>
      <c r="AD10633" s="11">
        <v>13.075990258662351</v>
      </c>
      <c r="AE10633" s="11">
        <v>2.1796394539339068</v>
      </c>
      <c r="AF10633" s="3">
        <v>10.742782921016957</v>
      </c>
      <c r="AG10633" s="3"/>
      <c r="AH10633" s="12" t="s">
        <v>67</v>
      </c>
      <c r="AI10633" s="12" t="s">
        <v>56</v>
      </c>
      <c r="AJ10633" s="18">
        <v>7</v>
      </c>
      <c r="AK10633" s="12">
        <v>176</v>
      </c>
      <c r="AL10633" s="9">
        <v>632.47030217416921</v>
      </c>
      <c r="AM10633" s="16">
        <v>2</v>
      </c>
      <c r="AN10633" s="16">
        <v>10</v>
      </c>
      <c r="AO10633" s="12" t="s">
        <v>4</v>
      </c>
      <c r="AP10633" s="12" t="s">
        <v>25</v>
      </c>
      <c r="AQ10633" s="12" t="s">
        <v>9</v>
      </c>
    </row>
    <row r="10634" spans="1:43" ht="26.4">
      <c r="A10634" s="1" t="s">
        <v>29</v>
      </c>
      <c r="B10634" s="34">
        <v>5</v>
      </c>
      <c r="C10634" s="2">
        <v>332.18614769999999</v>
      </c>
      <c r="D10634" s="31">
        <v>196.33450050000002</v>
      </c>
      <c r="E10634" s="9">
        <v>6.6458918166140428</v>
      </c>
      <c r="F10634" s="9">
        <v>1.598737397367455</v>
      </c>
      <c r="G10634" s="9">
        <v>2.5285506203648644</v>
      </c>
      <c r="H10634" s="9">
        <v>2.4023508513325891</v>
      </c>
      <c r="I10634" s="9"/>
      <c r="J10634" s="9"/>
      <c r="K10634" s="9">
        <v>0.11625294754913339</v>
      </c>
      <c r="L10634" s="9"/>
      <c r="M10634" s="9">
        <v>5.7420326617819883</v>
      </c>
      <c r="N10634" s="9"/>
      <c r="O10634" s="9">
        <v>1.5886097154954455</v>
      </c>
      <c r="P10634" s="9">
        <v>1.3190409408164512</v>
      </c>
      <c r="Q10634" s="9"/>
      <c r="R10634" s="9">
        <v>2.6787506089219972</v>
      </c>
      <c r="S10634" s="9">
        <v>0.15563139654809546</v>
      </c>
      <c r="T10634" s="9"/>
      <c r="U10634" s="9">
        <v>0.35947008659087953</v>
      </c>
      <c r="V10634" s="9"/>
      <c r="W10634" s="9">
        <v>0.17379792928509577</v>
      </c>
      <c r="X10634" s="9">
        <v>0.18567215730578376</v>
      </c>
      <c r="Y10634" s="11">
        <v>57.724602923644881</v>
      </c>
      <c r="Z10634" s="11">
        <v>26.454391133778415</v>
      </c>
      <c r="AA10634" s="11">
        <v>17.552733527388877</v>
      </c>
      <c r="AB10634" s="22">
        <v>13.717478262477588</v>
      </c>
      <c r="AC10634" s="11">
        <v>0</v>
      </c>
      <c r="AD10634" s="11">
        <v>2.584441593077238</v>
      </c>
      <c r="AE10634" s="11">
        <v>0.39025374838339194</v>
      </c>
      <c r="AF10634" s="3">
        <v>10.742782921016957</v>
      </c>
      <c r="AG10634" s="3"/>
      <c r="AH10634" s="12" t="s">
        <v>67</v>
      </c>
      <c r="AI10634" s="12" t="s">
        <v>56</v>
      </c>
      <c r="AJ10634" s="18">
        <v>5</v>
      </c>
      <c r="AK10634" s="12">
        <v>19</v>
      </c>
      <c r="AL10634" s="9">
        <v>90.818337015350764</v>
      </c>
      <c r="AM10634" s="16">
        <v>1</v>
      </c>
      <c r="AN10634" s="16">
        <v>5</v>
      </c>
      <c r="AO10634" s="12" t="s">
        <v>4</v>
      </c>
      <c r="AP10634" s="12" t="s">
        <v>25</v>
      </c>
      <c r="AQ10634" s="12" t="s">
        <v>10</v>
      </c>
    </row>
    <row r="10635" spans="1:43" ht="26.4">
      <c r="A10635" s="1" t="s">
        <v>29</v>
      </c>
      <c r="B10635" s="34">
        <v>12</v>
      </c>
      <c r="C10635" s="2">
        <v>810.73758240000006</v>
      </c>
      <c r="D10635" s="31">
        <v>544.83326279999994</v>
      </c>
      <c r="E10635" s="9">
        <v>51.647090955093027</v>
      </c>
      <c r="F10635" s="9">
        <v>15.215237850078436</v>
      </c>
      <c r="G10635" s="9">
        <v>19.712239492492824</v>
      </c>
      <c r="H10635" s="9">
        <v>16.397008708330155</v>
      </c>
      <c r="I10635" s="9"/>
      <c r="J10635" s="9"/>
      <c r="K10635" s="9">
        <v>0.32260490419161764</v>
      </c>
      <c r="L10635" s="9"/>
      <c r="M10635" s="9">
        <v>28.351854029939773</v>
      </c>
      <c r="N10635" s="9"/>
      <c r="O10635" s="9">
        <v>19.99053318493068</v>
      </c>
      <c r="P10635" s="9">
        <v>6.2001935995288662</v>
      </c>
      <c r="Q10635" s="9"/>
      <c r="R10635" s="9"/>
      <c r="S10635" s="9">
        <v>2.1611272454802282</v>
      </c>
      <c r="T10635" s="9"/>
      <c r="U10635" s="9">
        <v>0.42417335578356724</v>
      </c>
      <c r="V10635" s="9"/>
      <c r="W10635" s="9">
        <v>0.42417335578356724</v>
      </c>
      <c r="X10635" s="9"/>
      <c r="Y10635" s="11">
        <v>77.808288486616718</v>
      </c>
      <c r="Z10635" s="11">
        <v>38.50715408979584</v>
      </c>
      <c r="AA10635" s="11">
        <v>22.587006888010201</v>
      </c>
      <c r="AB10635" s="22">
        <v>16.714127508810684</v>
      </c>
      <c r="AC10635" s="11">
        <v>3.5203325408705695</v>
      </c>
      <c r="AD10635" s="11">
        <v>8.8811747222031112</v>
      </c>
      <c r="AE10635" s="11">
        <v>1.6269245154827625</v>
      </c>
      <c r="AF10635" s="3">
        <v>2.6856957302542397</v>
      </c>
      <c r="AG10635" s="3"/>
      <c r="AH10635" s="12" t="s">
        <v>67</v>
      </c>
      <c r="AI10635" s="12" t="s">
        <v>56</v>
      </c>
      <c r="AJ10635" s="18">
        <v>6</v>
      </c>
      <c r="AK10635" s="12">
        <v>281.60000000000002</v>
      </c>
      <c r="AL10635" s="9">
        <v>132.19566006808455</v>
      </c>
      <c r="AM10635" s="16">
        <v>1</v>
      </c>
      <c r="AN10635" s="16">
        <v>12</v>
      </c>
      <c r="AO10635" s="12" t="s">
        <v>4</v>
      </c>
      <c r="AP10635" s="12" t="s">
        <v>24</v>
      </c>
      <c r="AQ10635" s="12" t="s">
        <v>8</v>
      </c>
    </row>
    <row r="10636" spans="1:43" ht="26.4">
      <c r="A10636" s="1" t="s">
        <v>29</v>
      </c>
      <c r="B10636" s="34">
        <v>20</v>
      </c>
      <c r="C10636" s="2">
        <v>1234.2444</v>
      </c>
      <c r="D10636" s="31">
        <v>908.05543799999987</v>
      </c>
      <c r="E10636" s="9">
        <v>41.366483204193379</v>
      </c>
      <c r="F10636" s="9"/>
      <c r="G10636" s="9">
        <v>14.038135356976452</v>
      </c>
      <c r="H10636" s="9">
        <v>27.328347847216929</v>
      </c>
      <c r="I10636" s="9"/>
      <c r="J10636" s="9"/>
      <c r="K10636" s="9"/>
      <c r="L10636" s="9"/>
      <c r="M10636" s="9">
        <v>64.452098326318747</v>
      </c>
      <c r="N10636" s="9"/>
      <c r="O10636" s="9">
        <v>38.187324323448209</v>
      </c>
      <c r="P10636" s="9">
        <v>9.4390026998387562</v>
      </c>
      <c r="Q10636" s="9"/>
      <c r="R10636" s="9">
        <v>12.389335808443052</v>
      </c>
      <c r="S10636" s="9">
        <v>4.436435494588741</v>
      </c>
      <c r="T10636" s="9"/>
      <c r="U10636" s="9">
        <v>3.151301705597326</v>
      </c>
      <c r="V10636" s="9"/>
      <c r="W10636" s="9">
        <v>0.64574974735385526</v>
      </c>
      <c r="X10636" s="9">
        <v>2.5055519582434709</v>
      </c>
      <c r="Y10636" s="11">
        <v>129.68048081102788</v>
      </c>
      <c r="Z10636" s="11">
        <v>64.178590149659726</v>
      </c>
      <c r="AA10636" s="11">
        <v>37.645011480016997</v>
      </c>
      <c r="AB10636" s="22">
        <v>27.85687918135114</v>
      </c>
      <c r="AC10636" s="11">
        <v>5.8672209014509491</v>
      </c>
      <c r="AD10636" s="11">
        <v>14.801957870338523</v>
      </c>
      <c r="AE10636" s="11">
        <v>2.7115408591379375</v>
      </c>
      <c r="AF10636" s="3">
        <v>4.4761595504237324</v>
      </c>
      <c r="AG10636" s="3"/>
      <c r="AH10636" s="12" t="s">
        <v>67</v>
      </c>
      <c r="AI10636" s="12" t="s">
        <v>56</v>
      </c>
      <c r="AJ10636" s="18">
        <v>6</v>
      </c>
      <c r="AK10636" s="12">
        <v>281.60000000000002</v>
      </c>
      <c r="AL10636" s="9">
        <v>220.32610011347421</v>
      </c>
      <c r="AM10636" s="16">
        <v>1</v>
      </c>
      <c r="AN10636" s="16">
        <v>20</v>
      </c>
      <c r="AO10636" s="12" t="s">
        <v>4</v>
      </c>
      <c r="AP10636" s="12" t="s">
        <v>24</v>
      </c>
      <c r="AQ10636" s="12" t="s">
        <v>9</v>
      </c>
    </row>
    <row r="10637" spans="1:43" ht="26.4">
      <c r="A10637" s="1" t="s">
        <v>29</v>
      </c>
      <c r="B10637" s="34">
        <v>20</v>
      </c>
      <c r="C10637" s="2">
        <v>2618.9592911999998</v>
      </c>
      <c r="D10637" s="31">
        <v>1104.4569239999998</v>
      </c>
      <c r="E10637" s="9">
        <v>46.841771696307347</v>
      </c>
      <c r="F10637" s="9"/>
      <c r="G10637" s="9">
        <v>21.874826059661551</v>
      </c>
      <c r="H10637" s="9">
        <v>24.9669456366458</v>
      </c>
      <c r="I10637" s="9"/>
      <c r="J10637" s="9"/>
      <c r="K10637" s="9"/>
      <c r="L10637" s="9"/>
      <c r="M10637" s="9">
        <v>35.245573838914176</v>
      </c>
      <c r="N10637" s="9"/>
      <c r="O10637" s="9">
        <v>14.073655540552974</v>
      </c>
      <c r="P10637" s="9">
        <v>20.153713193062533</v>
      </c>
      <c r="Q10637" s="9"/>
      <c r="R10637" s="9"/>
      <c r="S10637" s="9">
        <v>1.0182051052986698</v>
      </c>
      <c r="T10637" s="9"/>
      <c r="U10637" s="9">
        <v>1.3702248117329372</v>
      </c>
      <c r="V10637" s="9"/>
      <c r="W10637" s="9">
        <v>1.3702248117329372</v>
      </c>
      <c r="X10637" s="9"/>
      <c r="Y10637" s="11">
        <v>180.5420039760987</v>
      </c>
      <c r="Z10637" s="11">
        <v>84.523559115771832</v>
      </c>
      <c r="AA10637" s="11">
        <v>53.47981789621462</v>
      </c>
      <c r="AB10637" s="22">
        <v>42.538626964112225</v>
      </c>
      <c r="AC10637" s="11">
        <v>5.8672209014509509</v>
      </c>
      <c r="AD10637" s="11">
        <v>23.012415872243089</v>
      </c>
      <c r="AE10637" s="11">
        <v>2.916207269401228</v>
      </c>
      <c r="AF10637" s="3">
        <v>10.742782921016957</v>
      </c>
      <c r="AG10637" s="3"/>
      <c r="AH10637" s="12" t="s">
        <v>67</v>
      </c>
      <c r="AI10637" s="12" t="s">
        <v>56</v>
      </c>
      <c r="AJ10637" s="18">
        <v>9</v>
      </c>
      <c r="AK10637" s="12">
        <v>176</v>
      </c>
      <c r="AL10637" s="9">
        <v>290.17069562079558</v>
      </c>
      <c r="AM10637" s="16">
        <v>1</v>
      </c>
      <c r="AN10637" s="16">
        <v>20</v>
      </c>
      <c r="AO10637" s="12" t="s">
        <v>5</v>
      </c>
      <c r="AP10637" s="12" t="s">
        <v>25</v>
      </c>
      <c r="AQ10637" s="12" t="s">
        <v>9</v>
      </c>
    </row>
    <row r="10638" spans="1:43" ht="26.4">
      <c r="A10638" s="1" t="s">
        <v>29</v>
      </c>
      <c r="B10638" s="34">
        <v>35</v>
      </c>
      <c r="C10638" s="2">
        <v>2453.3961374999999</v>
      </c>
      <c r="D10638" s="31">
        <v>1921.0771545</v>
      </c>
      <c r="E10638" s="9">
        <v>97.541669168777716</v>
      </c>
      <c r="F10638" s="9">
        <v>37.445589237252854</v>
      </c>
      <c r="G10638" s="9">
        <v>36.004841629182536</v>
      </c>
      <c r="H10638" s="9">
        <v>22.953736329376905</v>
      </c>
      <c r="I10638" s="9"/>
      <c r="J10638" s="9"/>
      <c r="K10638" s="9">
        <v>1.137501972965403</v>
      </c>
      <c r="L10638" s="9"/>
      <c r="M10638" s="9">
        <v>158.04556233202928</v>
      </c>
      <c r="N10638" s="9"/>
      <c r="O10638" s="9">
        <v>124.31004626969677</v>
      </c>
      <c r="P10638" s="9">
        <v>18.762582812315351</v>
      </c>
      <c r="Q10638" s="9"/>
      <c r="R10638" s="9"/>
      <c r="S10638" s="9">
        <v>14.972933250017189</v>
      </c>
      <c r="T10638" s="9"/>
      <c r="U10638" s="9">
        <v>1.2836030983406117</v>
      </c>
      <c r="V10638" s="9"/>
      <c r="W10638" s="9">
        <v>1.2836030983406117</v>
      </c>
      <c r="X10638" s="9"/>
      <c r="Y10638" s="11">
        <v>432.33672044843337</v>
      </c>
      <c r="Z10638" s="11">
        <v>213.10316983381699</v>
      </c>
      <c r="AA10638" s="11">
        <v>168.87970427840958</v>
      </c>
      <c r="AB10638" s="22">
        <v>50.3538463362068</v>
      </c>
      <c r="AC10638" s="11">
        <v>10.267636577539163</v>
      </c>
      <c r="AD10638" s="11">
        <v>24.606324485977609</v>
      </c>
      <c r="AE10638" s="11">
        <v>4.7371023516730686</v>
      </c>
      <c r="AF10638" s="3">
        <v>10.742782921016959</v>
      </c>
      <c r="AG10638" s="3"/>
      <c r="AH10638" s="12" t="s">
        <v>67</v>
      </c>
      <c r="AI10638" s="12" t="s">
        <v>56</v>
      </c>
      <c r="AJ10638" s="18">
        <v>7</v>
      </c>
      <c r="AK10638" s="12">
        <v>308</v>
      </c>
      <c r="AL10638" s="9">
        <v>731.58650294148288</v>
      </c>
      <c r="AM10638" s="16">
        <v>1</v>
      </c>
      <c r="AN10638" s="16">
        <v>35</v>
      </c>
      <c r="AO10638" s="12" t="s">
        <v>4</v>
      </c>
      <c r="AP10638" s="12" t="s">
        <v>24</v>
      </c>
      <c r="AQ10638" s="12" t="s">
        <v>9</v>
      </c>
    </row>
    <row r="10639" spans="1:43" ht="26.4">
      <c r="A10639" s="1" t="s">
        <v>29</v>
      </c>
      <c r="B10639" s="34">
        <v>30</v>
      </c>
      <c r="C10639" s="2">
        <v>3464.9935802999998</v>
      </c>
      <c r="D10639" s="31">
        <v>2098.3877729999999</v>
      </c>
      <c r="E10639" s="9">
        <v>76.574397945769292</v>
      </c>
      <c r="F10639" s="9"/>
      <c r="G10639" s="9">
        <v>28.941317309356428</v>
      </c>
      <c r="H10639" s="9">
        <v>47.633080636412863</v>
      </c>
      <c r="I10639" s="9"/>
      <c r="J10639" s="9"/>
      <c r="K10639" s="9"/>
      <c r="L10639" s="9"/>
      <c r="M10639" s="9">
        <v>52.417204188505572</v>
      </c>
      <c r="N10639" s="9"/>
      <c r="O10639" s="9">
        <v>23.818476183815822</v>
      </c>
      <c r="P10639" s="9">
        <v>26.66421240979734</v>
      </c>
      <c r="Q10639" s="9"/>
      <c r="R10639" s="9"/>
      <c r="S10639" s="9">
        <v>1.9345155948924146</v>
      </c>
      <c r="T10639" s="9"/>
      <c r="U10639" s="9">
        <v>1.8128652064870259</v>
      </c>
      <c r="V10639" s="9"/>
      <c r="W10639" s="9">
        <v>1.8128652064870259</v>
      </c>
      <c r="X10639" s="9"/>
      <c r="Y10639" s="11">
        <v>312.10300615476672</v>
      </c>
      <c r="Z10639" s="11">
        <v>151.430629068467</v>
      </c>
      <c r="AA10639" s="11">
        <v>95.905148294328995</v>
      </c>
      <c r="AB10639" s="22">
        <v>64.767228791970794</v>
      </c>
      <c r="AC10639" s="11">
        <v>32.625676058695873</v>
      </c>
      <c r="AD10639" s="11">
        <v>16.115601289698809</v>
      </c>
      <c r="AE10639" s="11">
        <v>5.283168522559162</v>
      </c>
      <c r="AF10639" s="3">
        <v>10.742782921016959</v>
      </c>
      <c r="AG10639" s="3"/>
      <c r="AH10639" s="12" t="s">
        <v>67</v>
      </c>
      <c r="AI10639" s="12" t="s">
        <v>56</v>
      </c>
      <c r="AJ10639" s="18">
        <v>12</v>
      </c>
      <c r="AK10639" s="12">
        <v>324</v>
      </c>
      <c r="AL10639" s="9">
        <v>519.86370941746736</v>
      </c>
      <c r="AM10639" s="16">
        <v>2</v>
      </c>
      <c r="AN10639" s="16">
        <v>15</v>
      </c>
      <c r="AO10639" s="12" t="s">
        <v>5</v>
      </c>
      <c r="AP10639" s="12" t="s">
        <v>25</v>
      </c>
      <c r="AQ10639" s="12" t="s">
        <v>9</v>
      </c>
    </row>
    <row r="10640" spans="1:43" ht="13.2">
      <c r="A10640" s="1" t="s">
        <v>27</v>
      </c>
      <c r="B10640" s="34">
        <v>5</v>
      </c>
      <c r="C10640" s="2">
        <v>992.76179999999999</v>
      </c>
      <c r="D10640" s="31">
        <v>232.97556900000001</v>
      </c>
      <c r="E10640" s="9">
        <v>53.727164040134426</v>
      </c>
      <c r="F10640" s="9"/>
      <c r="G10640" s="9">
        <v>8.315780396986181</v>
      </c>
      <c r="H10640" s="9">
        <v>2.5052880069969312</v>
      </c>
      <c r="I10640" s="9"/>
      <c r="J10640" s="9"/>
      <c r="K10640" s="9"/>
      <c r="L10640" s="9">
        <v>42.906095636151313</v>
      </c>
      <c r="M10640" s="9">
        <v>10.405759322324839</v>
      </c>
      <c r="N10640" s="9"/>
      <c r="O10640" s="9">
        <v>1.9190048190055222</v>
      </c>
      <c r="P10640" s="9">
        <v>7.6396134347933931</v>
      </c>
      <c r="Q10640" s="9"/>
      <c r="R10640" s="9"/>
      <c r="S10640" s="9">
        <v>0.84714106852592297</v>
      </c>
      <c r="T10640" s="9"/>
      <c r="U10640" s="9">
        <v>0.51940740548027486</v>
      </c>
      <c r="V10640" s="9"/>
      <c r="W10640" s="9">
        <v>0.51940740548027486</v>
      </c>
      <c r="X10640" s="9"/>
      <c r="Y10640" s="11">
        <v>52.946882772063667</v>
      </c>
      <c r="Z10640" s="11">
        <v>21.798181035120106</v>
      </c>
      <c r="AA10640" s="11">
        <v>11.726719845957675</v>
      </c>
      <c r="AB10640" s="22">
        <v>19.421981890985876</v>
      </c>
      <c r="AC10640" s="11">
        <v>1.3072364560764145</v>
      </c>
      <c r="AD10640" s="11">
        <v>3.2042088667251569</v>
      </c>
      <c r="AE10640" s="11">
        <v>0.58682600682835961</v>
      </c>
      <c r="AF10640" s="3">
        <v>14.323710561355945</v>
      </c>
      <c r="AG10640" s="3"/>
      <c r="AH10640" s="12" t="s">
        <v>67</v>
      </c>
      <c r="AI10640" s="12" t="s">
        <v>56</v>
      </c>
      <c r="AJ10640" s="18">
        <v>14</v>
      </c>
      <c r="AK10640" s="12">
        <v>27.25</v>
      </c>
      <c r="AL10640" s="9">
        <v>74.833495186415703</v>
      </c>
      <c r="AM10640" s="16">
        <v>1</v>
      </c>
      <c r="AN10640" s="16">
        <v>5</v>
      </c>
      <c r="AO10640" s="12" t="s">
        <v>5</v>
      </c>
      <c r="AP10640" s="12" t="s">
        <v>23</v>
      </c>
      <c r="AQ10640" s="12" t="s">
        <v>13</v>
      </c>
    </row>
    <row r="10641" spans="1:43" ht="13.2">
      <c r="A10641" s="1" t="s">
        <v>27</v>
      </c>
      <c r="B10641" s="34">
        <v>15</v>
      </c>
      <c r="C10641" s="2">
        <v>2653.5449657999998</v>
      </c>
      <c r="D10641" s="31">
        <v>930.62955149999993</v>
      </c>
      <c r="E10641" s="9">
        <v>147.52162612615538</v>
      </c>
      <c r="F10641" s="9"/>
      <c r="G10641" s="9">
        <v>22.227181997857905</v>
      </c>
      <c r="H10641" s="9">
        <v>10.611088989690556</v>
      </c>
      <c r="I10641" s="9"/>
      <c r="J10641" s="9"/>
      <c r="K10641" s="9"/>
      <c r="L10641" s="9">
        <v>114.68335513860693</v>
      </c>
      <c r="M10641" s="9">
        <v>28.933089647196688</v>
      </c>
      <c r="N10641" s="9"/>
      <c r="O10641" s="9">
        <v>5.1292924212213276</v>
      </c>
      <c r="P10641" s="9">
        <v>20.419860807047627</v>
      </c>
      <c r="Q10641" s="9"/>
      <c r="R10641" s="9"/>
      <c r="S10641" s="9">
        <v>3.3839364189277306</v>
      </c>
      <c r="T10641" s="9"/>
      <c r="U10641" s="9">
        <v>1.3883198426968311</v>
      </c>
      <c r="V10641" s="9"/>
      <c r="W10641" s="9">
        <v>1.3883198426968311</v>
      </c>
      <c r="X10641" s="9"/>
      <c r="Y10641" s="11">
        <v>231.78157304102194</v>
      </c>
      <c r="Z10641" s="11">
        <v>122.29224421539828</v>
      </c>
      <c r="AA10641" s="11">
        <v>44.143257509305641</v>
      </c>
      <c r="AB10641" s="22">
        <v>65.34607131631806</v>
      </c>
      <c r="AC10641" s="11">
        <v>3.350944155012781</v>
      </c>
      <c r="AD10641" s="11">
        <v>13.966122137641102</v>
      </c>
      <c r="AE10641" s="11">
        <v>2.4863499924781873</v>
      </c>
      <c r="AF10641" s="3">
        <v>45.542655031185987</v>
      </c>
      <c r="AG10641" s="3"/>
      <c r="AH10641" s="12" t="s">
        <v>67</v>
      </c>
      <c r="AI10641" s="12" t="s">
        <v>56</v>
      </c>
      <c r="AJ10641" s="18">
        <v>26</v>
      </c>
      <c r="AK10641" s="12">
        <v>141.30000000000001</v>
      </c>
      <c r="AL10641" s="9">
        <v>419.83118013766682</v>
      </c>
      <c r="AM10641" s="16">
        <v>1</v>
      </c>
      <c r="AN10641" s="16">
        <v>15</v>
      </c>
      <c r="AO10641" s="12" t="s">
        <v>5</v>
      </c>
      <c r="AP10641" s="12" t="s">
        <v>22</v>
      </c>
      <c r="AQ10641" s="12" t="s">
        <v>13</v>
      </c>
    </row>
    <row r="10642" spans="1:43" ht="13.2">
      <c r="A10642" s="1" t="s">
        <v>27</v>
      </c>
      <c r="B10642" s="34">
        <v>15</v>
      </c>
      <c r="C10642" s="2">
        <v>2653.5449657999998</v>
      </c>
      <c r="D10642" s="31">
        <v>938.26589850000005</v>
      </c>
      <c r="E10642" s="9">
        <v>147.52162612615538</v>
      </c>
      <c r="F10642" s="9"/>
      <c r="G10642" s="9">
        <v>22.227181997857905</v>
      </c>
      <c r="H10642" s="9">
        <v>10.611088989690556</v>
      </c>
      <c r="I10642" s="9"/>
      <c r="J10642" s="9"/>
      <c r="K10642" s="9"/>
      <c r="L10642" s="9">
        <v>114.68335513860693</v>
      </c>
      <c r="M10642" s="9">
        <v>28.960856778252452</v>
      </c>
      <c r="N10642" s="9"/>
      <c r="O10642" s="9">
        <v>5.1292924212213276</v>
      </c>
      <c r="P10642" s="9">
        <v>20.419860807047627</v>
      </c>
      <c r="Q10642" s="9"/>
      <c r="R10642" s="9"/>
      <c r="S10642" s="9">
        <v>3.4117035499834971</v>
      </c>
      <c r="T10642" s="9"/>
      <c r="U10642" s="9">
        <v>1.3883198426968311</v>
      </c>
      <c r="V10642" s="9"/>
      <c r="W10642" s="9">
        <v>1.3883198426968311</v>
      </c>
      <c r="X10642" s="9"/>
      <c r="Y10642" s="11">
        <v>232.55793464587111</v>
      </c>
      <c r="Z10642" s="11">
        <v>123.62682672775259</v>
      </c>
      <c r="AA10642" s="11">
        <v>45.039567306448895</v>
      </c>
      <c r="AB10642" s="22">
        <v>63.891540611669654</v>
      </c>
      <c r="AC10642" s="11">
        <v>1.8964134503643761</v>
      </c>
      <c r="AD10642" s="11">
        <v>13.966122137641102</v>
      </c>
      <c r="AE10642" s="11">
        <v>2.4863499924781873</v>
      </c>
      <c r="AF10642" s="3">
        <v>45.542655031185987</v>
      </c>
      <c r="AG10642" s="3"/>
      <c r="AH10642" s="12" t="s">
        <v>67</v>
      </c>
      <c r="AI10642" s="12" t="s">
        <v>56</v>
      </c>
      <c r="AJ10642" s="18">
        <v>26</v>
      </c>
      <c r="AK10642" s="12">
        <v>141.30000000000001</v>
      </c>
      <c r="AL10642" s="9">
        <v>424.41282270010043</v>
      </c>
      <c r="AM10642" s="16">
        <v>1</v>
      </c>
      <c r="AN10642" s="16">
        <v>15</v>
      </c>
      <c r="AO10642" s="12" t="s">
        <v>5</v>
      </c>
      <c r="AP10642" s="12" t="s">
        <v>22</v>
      </c>
      <c r="AQ10642" s="12" t="s">
        <v>13</v>
      </c>
    </row>
    <row r="10643" spans="1:43" ht="13.2">
      <c r="A10643" s="1" t="s">
        <v>27</v>
      </c>
      <c r="B10643" s="34">
        <v>25</v>
      </c>
      <c r="C10643" s="2">
        <v>3858.3821513999997</v>
      </c>
      <c r="D10643" s="31">
        <v>2118.7513650000001</v>
      </c>
      <c r="E10643" s="9">
        <v>220.15388243360178</v>
      </c>
      <c r="F10643" s="9"/>
      <c r="G10643" s="9">
        <v>32.319392888297564</v>
      </c>
      <c r="H10643" s="9">
        <v>21.079369043298964</v>
      </c>
      <c r="I10643" s="9"/>
      <c r="J10643" s="9"/>
      <c r="K10643" s="9"/>
      <c r="L10643" s="9">
        <v>166.75512050200527</v>
      </c>
      <c r="M10643" s="9">
        <v>44.853860025256324</v>
      </c>
      <c r="N10643" s="9"/>
      <c r="O10643" s="9">
        <v>7.458238161562516</v>
      </c>
      <c r="P10643" s="9">
        <v>29.691460852343916</v>
      </c>
      <c r="Q10643" s="9"/>
      <c r="R10643" s="9"/>
      <c r="S10643" s="9">
        <v>7.7041610113498979</v>
      </c>
      <c r="T10643" s="9"/>
      <c r="U10643" s="9">
        <v>2.0186839004180812</v>
      </c>
      <c r="V10643" s="9"/>
      <c r="W10643" s="9">
        <v>2.0186839004180812</v>
      </c>
      <c r="X10643" s="9"/>
      <c r="Y10643" s="11">
        <v>416.35512104593528</v>
      </c>
      <c r="Z10643" s="11">
        <v>210.04845874998387</v>
      </c>
      <c r="AA10643" s="11">
        <v>116.14681121314769</v>
      </c>
      <c r="AB10643" s="22">
        <v>90.159851082803712</v>
      </c>
      <c r="AC10643" s="11">
        <v>12.550697430405014</v>
      </c>
      <c r="AD10643" s="11">
        <v>26.215583163968379</v>
      </c>
      <c r="AE10643" s="11">
        <v>5.8509154572443336</v>
      </c>
      <c r="AF10643" s="3">
        <v>45.542655031185987</v>
      </c>
      <c r="AG10643" s="3"/>
      <c r="AH10643" s="12" t="s">
        <v>67</v>
      </c>
      <c r="AI10643" s="12" t="s">
        <v>56</v>
      </c>
      <c r="AJ10643" s="18">
        <v>26</v>
      </c>
      <c r="AK10643" s="12">
        <v>365.5</v>
      </c>
      <c r="AL10643" s="9">
        <v>721.09963218746827</v>
      </c>
      <c r="AM10643" s="16">
        <v>1</v>
      </c>
      <c r="AN10643" s="16">
        <v>25</v>
      </c>
      <c r="AO10643" s="12" t="s">
        <v>5</v>
      </c>
      <c r="AP10643" s="12" t="s">
        <v>22</v>
      </c>
      <c r="AQ10643" s="12" t="s">
        <v>13</v>
      </c>
    </row>
    <row r="10644" spans="1:43" ht="13.2">
      <c r="A10644" s="1" t="s">
        <v>27</v>
      </c>
      <c r="B10644" s="34">
        <v>30</v>
      </c>
      <c r="C10644" s="2">
        <v>4630.0666310999995</v>
      </c>
      <c r="D10644" s="31">
        <v>2557.3724190000003</v>
      </c>
      <c r="E10644" s="9">
        <v>260.11200936025284</v>
      </c>
      <c r="F10644" s="9"/>
      <c r="G10644" s="9">
        <v>38.783338891203542</v>
      </c>
      <c r="H10644" s="9">
        <v>21.222177979381097</v>
      </c>
      <c r="I10644" s="9"/>
      <c r="J10644" s="9"/>
      <c r="K10644" s="9"/>
      <c r="L10644" s="9">
        <v>200.10649248966823</v>
      </c>
      <c r="M10644" s="9">
        <v>53.878782366778992</v>
      </c>
      <c r="N10644" s="9"/>
      <c r="O10644" s="9">
        <v>8.9499013533735514</v>
      </c>
      <c r="P10644" s="9">
        <v>35.629814965624334</v>
      </c>
      <c r="Q10644" s="9"/>
      <c r="R10644" s="9"/>
      <c r="S10644" s="9">
        <v>9.2990660477811069</v>
      </c>
      <c r="T10644" s="9"/>
      <c r="U10644" s="9">
        <v>2.4224248919130935</v>
      </c>
      <c r="V10644" s="9"/>
      <c r="W10644" s="9">
        <v>2.4224248919130935</v>
      </c>
      <c r="X10644" s="9"/>
      <c r="Y10644" s="11">
        <v>490.69541535935906</v>
      </c>
      <c r="Z10644" s="11">
        <v>254.72731552468926</v>
      </c>
      <c r="AA10644" s="11">
        <v>141.16879305006373</v>
      </c>
      <c r="AB10644" s="22">
        <v>94.799306784606088</v>
      </c>
      <c r="AC10644" s="11">
        <v>12.151775507189207</v>
      </c>
      <c r="AD10644" s="11">
        <v>30.083777697537691</v>
      </c>
      <c r="AE10644" s="11">
        <v>7.0210985486931996</v>
      </c>
      <c r="AF10644" s="3">
        <v>45.542655031185987</v>
      </c>
      <c r="AG10644" s="3"/>
      <c r="AH10644" s="12" t="s">
        <v>67</v>
      </c>
      <c r="AI10644" s="12" t="s">
        <v>56</v>
      </c>
      <c r="AJ10644" s="18">
        <v>26</v>
      </c>
      <c r="AK10644" s="12">
        <v>438.6</v>
      </c>
      <c r="AL10644" s="9">
        <v>874.48284374982927</v>
      </c>
      <c r="AM10644" s="16">
        <v>1</v>
      </c>
      <c r="AN10644" s="16">
        <v>30</v>
      </c>
      <c r="AO10644" s="12" t="s">
        <v>5</v>
      </c>
      <c r="AP10644" s="12" t="s">
        <v>22</v>
      </c>
      <c r="AQ10644" s="12" t="s">
        <v>13</v>
      </c>
    </row>
    <row r="10645" spans="1:43" ht="13.2">
      <c r="A10645" s="1" t="s">
        <v>27</v>
      </c>
      <c r="B10645" s="34">
        <v>9</v>
      </c>
      <c r="C10645" s="2">
        <v>2487.5927567999997</v>
      </c>
      <c r="D10645" s="31">
        <v>742.97637180000004</v>
      </c>
      <c r="E10645" s="9">
        <v>135.8131219027311</v>
      </c>
      <c r="F10645" s="9"/>
      <c r="G10645" s="9">
        <v>20.837098166631971</v>
      </c>
      <c r="H10645" s="9">
        <v>7.4649443139677576</v>
      </c>
      <c r="I10645" s="9"/>
      <c r="J10645" s="9"/>
      <c r="K10645" s="9"/>
      <c r="L10645" s="9">
        <v>107.51107942213136</v>
      </c>
      <c r="M10645" s="9">
        <v>24.464720448636228</v>
      </c>
      <c r="N10645" s="9"/>
      <c r="O10645" s="9">
        <v>2.7390199938910538</v>
      </c>
      <c r="P10645" s="9">
        <v>19.024104745814146</v>
      </c>
      <c r="Q10645" s="9"/>
      <c r="R10645" s="9"/>
      <c r="S10645" s="9">
        <v>2.7015957089310318</v>
      </c>
      <c r="T10645" s="9"/>
      <c r="U10645" s="9">
        <v>1.3014945777537095</v>
      </c>
      <c r="V10645" s="9"/>
      <c r="W10645" s="9">
        <v>1.3014945777537095</v>
      </c>
      <c r="X10645" s="9"/>
      <c r="Y10645" s="11">
        <v>108.62976070827534</v>
      </c>
      <c r="Z10645" s="11">
        <v>60.269746257919827</v>
      </c>
      <c r="AA10645" s="11">
        <v>34.149403271158278</v>
      </c>
      <c r="AB10645" s="22">
        <v>14.210611179197222</v>
      </c>
      <c r="AC10645" s="11">
        <v>2.5076845819381366</v>
      </c>
      <c r="AD10645" s="11">
        <v>8.0254082248959246</v>
      </c>
      <c r="AE10645" s="11">
        <v>2.2863666271954983</v>
      </c>
      <c r="AF10645" s="3">
        <v>1.3911517451676634</v>
      </c>
      <c r="AG10645" s="3"/>
      <c r="AH10645" s="12" t="s">
        <v>67</v>
      </c>
      <c r="AI10645" s="12" t="s">
        <v>56</v>
      </c>
      <c r="AJ10645" s="18">
        <v>18</v>
      </c>
      <c r="AK10645" s="12">
        <v>1818.12</v>
      </c>
      <c r="AL10645" s="9">
        <v>206.90697811950201</v>
      </c>
      <c r="AM10645" s="16">
        <v>3</v>
      </c>
      <c r="AN10645" s="16">
        <v>3</v>
      </c>
      <c r="AO10645" s="12" t="s">
        <v>4</v>
      </c>
      <c r="AP10645" s="12" t="s">
        <v>23</v>
      </c>
      <c r="AQ10645" s="12" t="s">
        <v>13</v>
      </c>
    </row>
    <row r="10646" spans="1:43" ht="13.2">
      <c r="A10646" s="1" t="s">
        <v>27</v>
      </c>
      <c r="B10646" s="34">
        <v>131</v>
      </c>
      <c r="C10646" s="2">
        <v>20973.246775200001</v>
      </c>
      <c r="D10646" s="31">
        <v>10814.433856199999</v>
      </c>
      <c r="E10646" s="9">
        <v>1190.7780710073166</v>
      </c>
      <c r="F10646" s="9"/>
      <c r="G10646" s="9">
        <v>175.6805251716593</v>
      </c>
      <c r="H10646" s="9">
        <v>108.65641168108625</v>
      </c>
      <c r="I10646" s="9"/>
      <c r="J10646" s="9"/>
      <c r="K10646" s="9"/>
      <c r="L10646" s="9">
        <v>906.44113415457093</v>
      </c>
      <c r="M10646" s="9">
        <v>241.26014570595532</v>
      </c>
      <c r="N10646" s="9"/>
      <c r="O10646" s="9">
        <v>40.541206996281311</v>
      </c>
      <c r="P10646" s="9">
        <v>161.39571227967789</v>
      </c>
      <c r="Q10646" s="9"/>
      <c r="R10646" s="9"/>
      <c r="S10646" s="9">
        <v>39.323226429996119</v>
      </c>
      <c r="T10646" s="9"/>
      <c r="U10646" s="9">
        <v>10.973085076404203</v>
      </c>
      <c r="V10646" s="9"/>
      <c r="W10646" s="9">
        <v>10.973085076404203</v>
      </c>
      <c r="X10646" s="9"/>
      <c r="Y10646" s="11">
        <v>1560.4185160009361</v>
      </c>
      <c r="Z10646" s="11">
        <v>877.2596399763886</v>
      </c>
      <c r="AA10646" s="11">
        <v>497.06353650241493</v>
      </c>
      <c r="AB10646" s="22">
        <v>186.09533952213235</v>
      </c>
      <c r="AC10646" s="11">
        <v>36.500742248210656</v>
      </c>
      <c r="AD10646" s="11">
        <v>116.81427527348514</v>
      </c>
      <c r="AE10646" s="11">
        <v>12.531335487440558</v>
      </c>
      <c r="AF10646" s="3">
        <v>20.248986512995991</v>
      </c>
      <c r="AG10646" s="3"/>
      <c r="AH10646" s="12" t="s">
        <v>67</v>
      </c>
      <c r="AI10646" s="12" t="s">
        <v>56</v>
      </c>
      <c r="AJ10646" s="18">
        <v>18</v>
      </c>
      <c r="AK10646" s="12">
        <v>1818.12</v>
      </c>
      <c r="AL10646" s="9">
        <v>3011.6460148505294</v>
      </c>
      <c r="AM10646" s="16">
        <v>21</v>
      </c>
      <c r="AN10646" s="16">
        <v>7.333333333333333</v>
      </c>
      <c r="AO10646" s="12" t="s">
        <v>5</v>
      </c>
      <c r="AP10646" s="12" t="s">
        <v>25</v>
      </c>
      <c r="AQ10646" s="12" t="s">
        <v>13</v>
      </c>
    </row>
    <row r="10647" spans="1:43" ht="26.4">
      <c r="A10647" s="1" t="s">
        <v>29</v>
      </c>
      <c r="B10647" s="34">
        <v>10</v>
      </c>
      <c r="C10647" s="2">
        <v>1198.9611090000001</v>
      </c>
      <c r="D10647" s="31">
        <v>653.77847999999994</v>
      </c>
      <c r="E10647" s="9">
        <v>36.731026343913456</v>
      </c>
      <c r="F10647" s="9">
        <v>26.510281148013139</v>
      </c>
      <c r="G10647" s="9">
        <v>0</v>
      </c>
      <c r="H10647" s="9">
        <v>9.8336320031062066</v>
      </c>
      <c r="I10647" s="9"/>
      <c r="J10647" s="9"/>
      <c r="K10647" s="9">
        <v>0.38711319279411183</v>
      </c>
      <c r="L10647" s="9"/>
      <c r="M10647" s="9">
        <v>37.843696267664363</v>
      </c>
      <c r="N10647" s="9"/>
      <c r="O10647" s="9">
        <v>24.200084647013949</v>
      </c>
      <c r="P10647" s="9">
        <v>9.1691703400498863</v>
      </c>
      <c r="Q10647" s="9"/>
      <c r="R10647" s="9"/>
      <c r="S10647" s="9">
        <v>4.4744412806005247</v>
      </c>
      <c r="T10647" s="9"/>
      <c r="U10647" s="9">
        <v>0.62728972740232658</v>
      </c>
      <c r="V10647" s="9"/>
      <c r="W10647" s="9">
        <v>0.62728972740232658</v>
      </c>
      <c r="X10647" s="9"/>
      <c r="Y10647" s="11">
        <v>136.43378241618396</v>
      </c>
      <c r="Z10647" s="11">
        <v>65.30557093787003</v>
      </c>
      <c r="AA10647" s="11">
        <v>36.151161818111561</v>
      </c>
      <c r="AB10647" s="22">
        <v>34.977049660202368</v>
      </c>
      <c r="AC10647" s="11">
        <v>2.7863162021534844</v>
      </c>
      <c r="AD10647" s="11">
        <v>8.9533619010495258</v>
      </c>
      <c r="AE10647" s="11">
        <v>1.7518057149654478</v>
      </c>
      <c r="AF10647" s="3">
        <v>21.485565842033914</v>
      </c>
      <c r="AG10647" s="3"/>
      <c r="AH10647" s="12" t="s">
        <v>67</v>
      </c>
      <c r="AI10647" s="12" t="s">
        <v>56</v>
      </c>
      <c r="AJ10647" s="18">
        <v>13</v>
      </c>
      <c r="AK10647" s="12">
        <v>108</v>
      </c>
      <c r="AL10647" s="9">
        <v>224.19504272175155</v>
      </c>
      <c r="AM10647" s="16">
        <v>1</v>
      </c>
      <c r="AN10647" s="16">
        <v>10</v>
      </c>
      <c r="AO10647" s="12" t="s">
        <v>4</v>
      </c>
      <c r="AP10647" s="12" t="s">
        <v>25</v>
      </c>
      <c r="AQ10647" s="12" t="s">
        <v>15</v>
      </c>
    </row>
    <row r="10648" spans="1:43" ht="26.4">
      <c r="A10648" s="1" t="s">
        <v>29</v>
      </c>
      <c r="B10648" s="34">
        <v>220</v>
      </c>
      <c r="C10648" s="2">
        <v>10247.448288</v>
      </c>
      <c r="D10648" s="31">
        <v>6425.2491599999994</v>
      </c>
      <c r="E10648" s="9">
        <v>541.5584263392924</v>
      </c>
      <c r="F10648" s="9"/>
      <c r="G10648" s="9">
        <v>169.38217990614754</v>
      </c>
      <c r="H10648" s="9">
        <v>335.49821336194412</v>
      </c>
      <c r="I10648" s="9"/>
      <c r="J10648" s="9"/>
      <c r="K10648" s="9"/>
      <c r="L10648" s="9">
        <v>36.678033071200709</v>
      </c>
      <c r="M10648" s="9">
        <v>453.21708737096867</v>
      </c>
      <c r="N10648" s="9"/>
      <c r="O10648" s="9">
        <v>13.337695817069934</v>
      </c>
      <c r="P10648" s="9">
        <v>22.015685314307326</v>
      </c>
      <c r="Q10648" s="9"/>
      <c r="R10648" s="9"/>
      <c r="S10648" s="9">
        <v>38.901550330178132</v>
      </c>
      <c r="T10648" s="9">
        <v>378.9621559094133</v>
      </c>
      <c r="U10648" s="9">
        <v>30.045584805103946</v>
      </c>
      <c r="V10648" s="9"/>
      <c r="W10648" s="9">
        <v>5.3614074675953125</v>
      </c>
      <c r="X10648" s="9">
        <v>24.684177337508633</v>
      </c>
      <c r="Y10648" s="11">
        <v>1826.9618956403192</v>
      </c>
      <c r="Z10648" s="11">
        <v>963.03474091485703</v>
      </c>
      <c r="AA10648" s="11">
        <v>782.17968297368645</v>
      </c>
      <c r="AB10648" s="22">
        <v>81.74747175177562</v>
      </c>
      <c r="AC10648" s="11">
        <v>0</v>
      </c>
      <c r="AD10648" s="11">
        <v>54.901951941907953</v>
      </c>
      <c r="AE10648" s="11">
        <v>16.102736888850711</v>
      </c>
      <c r="AF10648" s="3">
        <v>10.742782921016959</v>
      </c>
      <c r="AG10648" s="3"/>
      <c r="AH10648" s="12" t="s">
        <v>67</v>
      </c>
      <c r="AI10648" s="12" t="s">
        <v>56</v>
      </c>
      <c r="AJ10648" s="18">
        <v>8</v>
      </c>
      <c r="AK10648" s="12">
        <v>759</v>
      </c>
      <c r="AL10648" s="9">
        <v>3306.1132730520953</v>
      </c>
      <c r="AM10648" s="16">
        <v>11</v>
      </c>
      <c r="AN10648" s="16">
        <v>20</v>
      </c>
      <c r="AO10648" s="12" t="s">
        <v>3</v>
      </c>
      <c r="AP10648" s="12" t="s">
        <v>3</v>
      </c>
      <c r="AQ10648" s="12" t="s">
        <v>7</v>
      </c>
    </row>
    <row r="10649" spans="1:43" ht="13.2">
      <c r="A10649" s="1" t="s">
        <v>27</v>
      </c>
      <c r="B10649" s="34">
        <v>19</v>
      </c>
      <c r="C10649" s="2">
        <v>1973.5031327999998</v>
      </c>
      <c r="D10649" s="31">
        <v>561.27150449999999</v>
      </c>
      <c r="E10649" s="9">
        <v>101.82355205376564</v>
      </c>
      <c r="F10649" s="9"/>
      <c r="G10649" s="9">
        <v>16.530872425922368</v>
      </c>
      <c r="H10649" s="9"/>
      <c r="I10649" s="9"/>
      <c r="J10649" s="9"/>
      <c r="K10649" s="9"/>
      <c r="L10649" s="9">
        <v>85.29267962784327</v>
      </c>
      <c r="M10649" s="9">
        <v>21.042383857015519</v>
      </c>
      <c r="N10649" s="9"/>
      <c r="O10649" s="9">
        <v>3.8147741202025451</v>
      </c>
      <c r="P10649" s="9">
        <v>15.186725604214153</v>
      </c>
      <c r="Q10649" s="9"/>
      <c r="R10649" s="9"/>
      <c r="S10649" s="9">
        <v>2.0408841325988236</v>
      </c>
      <c r="T10649" s="9"/>
      <c r="U10649" s="9">
        <v>1.0325257699428427</v>
      </c>
      <c r="V10649" s="9"/>
      <c r="W10649" s="9">
        <v>1.0325257699428427</v>
      </c>
      <c r="X10649" s="9"/>
      <c r="Y10649" s="11">
        <v>129.45649755593428</v>
      </c>
      <c r="Z10649" s="11">
        <v>66.942658819691289</v>
      </c>
      <c r="AA10649" s="11">
        <v>40.871726749732737</v>
      </c>
      <c r="AB10649" s="22">
        <v>21.642111986510269</v>
      </c>
      <c r="AC10649" s="11">
        <v>0</v>
      </c>
      <c r="AD10649" s="11">
        <v>5.9606652730009042</v>
      </c>
      <c r="AE10649" s="11">
        <v>1.3577361521534186</v>
      </c>
      <c r="AF10649" s="3">
        <v>14.323710561355945</v>
      </c>
      <c r="AG10649" s="3"/>
      <c r="AH10649" s="12" t="s">
        <v>67</v>
      </c>
      <c r="AI10649" s="12" t="s">
        <v>56</v>
      </c>
      <c r="AJ10649" s="18">
        <v>8</v>
      </c>
      <c r="AK10649" s="12">
        <v>65.550000000000011</v>
      </c>
      <c r="AL10649" s="9">
        <v>229.81519093167009</v>
      </c>
      <c r="AM10649" s="16">
        <v>4</v>
      </c>
      <c r="AN10649" s="16">
        <v>4.75</v>
      </c>
      <c r="AO10649" s="12" t="s">
        <v>5</v>
      </c>
      <c r="AP10649" s="12" t="s">
        <v>23</v>
      </c>
      <c r="AQ10649" s="12" t="s">
        <v>13</v>
      </c>
    </row>
    <row r="10650" spans="1:43" ht="13.2">
      <c r="A10650" s="1" t="s">
        <v>6</v>
      </c>
      <c r="B10650" s="34">
        <v>88</v>
      </c>
      <c r="C10650" s="2">
        <v>18176.650200299999</v>
      </c>
      <c r="D10650" s="31">
        <v>7568.8256160000001</v>
      </c>
      <c r="E10650" s="9">
        <v>639.18169648443472</v>
      </c>
      <c r="F10650" s="9">
        <v>49.039743322285084</v>
      </c>
      <c r="G10650" s="9">
        <v>123.27649250809046</v>
      </c>
      <c r="H10650" s="9">
        <v>45.683549857651208</v>
      </c>
      <c r="I10650" s="9"/>
      <c r="J10650" s="9"/>
      <c r="K10650" s="9">
        <v>4.4816284713311765</v>
      </c>
      <c r="L10650" s="9">
        <v>416.70028232507678</v>
      </c>
      <c r="M10650" s="9">
        <v>752.39022474735577</v>
      </c>
      <c r="N10650" s="9"/>
      <c r="O10650" s="9">
        <v>35.13539635364031</v>
      </c>
      <c r="P10650" s="9">
        <v>139.87502447188433</v>
      </c>
      <c r="Q10650" s="9"/>
      <c r="R10650" s="9"/>
      <c r="S10650" s="9">
        <v>4.2452463168508237</v>
      </c>
      <c r="T10650" s="9">
        <v>573.13455760498027</v>
      </c>
      <c r="U10650" s="9">
        <v>38.694354638326416</v>
      </c>
      <c r="V10650" s="9"/>
      <c r="W10650" s="9">
        <v>9.5099214341852623</v>
      </c>
      <c r="X10650" s="9">
        <v>29.184433204141154</v>
      </c>
      <c r="Y10650" s="11">
        <v>1841.5392968046638</v>
      </c>
      <c r="Z10650" s="11">
        <v>1004.0093897830501</v>
      </c>
      <c r="AA10650" s="11">
        <v>721.70864865975454</v>
      </c>
      <c r="AB10650" s="22">
        <v>115.82125836185898</v>
      </c>
      <c r="AC10650" s="11">
        <v>0</v>
      </c>
      <c r="AD10650" s="11">
        <v>75.366559496661466</v>
      </c>
      <c r="AE10650" s="11">
        <v>19.903288059773775</v>
      </c>
      <c r="AF10650" s="3">
        <v>20.551410805423743</v>
      </c>
      <c r="AG10650" s="3"/>
      <c r="AH10650" s="12" t="s">
        <v>67</v>
      </c>
      <c r="AI10650" s="12" t="s">
        <v>56</v>
      </c>
      <c r="AJ10650" s="18">
        <v>20</v>
      </c>
      <c r="AK10650" s="12">
        <v>1460.96</v>
      </c>
      <c r="AL10650" s="9">
        <v>3446.7798811467237</v>
      </c>
      <c r="AM10650" s="16">
        <v>6</v>
      </c>
      <c r="AN10650" s="16">
        <v>14.6666666666667</v>
      </c>
      <c r="AO10650" s="12" t="s">
        <v>5</v>
      </c>
      <c r="AP10650" s="12" t="s">
        <v>25</v>
      </c>
      <c r="AQ10650" s="12" t="s">
        <v>10</v>
      </c>
    </row>
    <row r="10651" spans="1:43" ht="13.2">
      <c r="A10651" s="1" t="s">
        <v>6</v>
      </c>
      <c r="B10651" s="34">
        <v>4</v>
      </c>
      <c r="C10651" s="2">
        <v>517.10815649999995</v>
      </c>
      <c r="D10651" s="31">
        <v>344.03752800000001</v>
      </c>
      <c r="E10651" s="9">
        <v>19.871132750355805</v>
      </c>
      <c r="F10651" s="9">
        <v>2.2290792419220491</v>
      </c>
      <c r="G10651" s="9">
        <v>3.5070972416904729</v>
      </c>
      <c r="H10651" s="9">
        <v>2.0765249935296004</v>
      </c>
      <c r="I10651" s="9"/>
      <c r="J10651" s="9"/>
      <c r="K10651" s="9">
        <v>0.20371038506050804</v>
      </c>
      <c r="L10651" s="9">
        <v>11.854720888153173</v>
      </c>
      <c r="M10651" s="9">
        <v>21.476968367447384</v>
      </c>
      <c r="N10651" s="9"/>
      <c r="O10651" s="9">
        <v>0.99956811822388991</v>
      </c>
      <c r="P10651" s="9">
        <v>3.9793094573528562</v>
      </c>
      <c r="Q10651" s="9"/>
      <c r="R10651" s="9"/>
      <c r="S10651" s="9">
        <v>0.19296574167503744</v>
      </c>
      <c r="T10651" s="9">
        <v>16.305125050195599</v>
      </c>
      <c r="U10651" s="9">
        <v>0.2705480870842864</v>
      </c>
      <c r="V10651" s="9"/>
      <c r="W10651" s="9">
        <v>0.2705480870842864</v>
      </c>
      <c r="X10651" s="9"/>
      <c r="Y10651" s="11">
        <v>83.706331672939243</v>
      </c>
      <c r="Z10651" s="11">
        <v>45.636790444684095</v>
      </c>
      <c r="AA10651" s="11">
        <v>32.804938575443387</v>
      </c>
      <c r="AB10651" s="22">
        <v>5.2646026528117726</v>
      </c>
      <c r="AC10651" s="11">
        <v>0</v>
      </c>
      <c r="AD10651" s="11">
        <v>3.4257527043937035</v>
      </c>
      <c r="AE10651" s="11">
        <v>0.90469491180789874</v>
      </c>
      <c r="AF10651" s="3">
        <v>0.93415503661017019</v>
      </c>
      <c r="AG10651" s="3"/>
      <c r="AH10651" s="12" t="s">
        <v>67</v>
      </c>
      <c r="AI10651" s="12" t="s">
        <v>56</v>
      </c>
      <c r="AJ10651" s="18">
        <v>20</v>
      </c>
      <c r="AK10651" s="12">
        <v>1460.96</v>
      </c>
      <c r="AL10651" s="9">
        <v>156.67181277939653</v>
      </c>
      <c r="AM10651" s="16">
        <v>3</v>
      </c>
      <c r="AN10651" s="16">
        <v>1.3333333333333299</v>
      </c>
      <c r="AO10651" s="12" t="s">
        <v>5</v>
      </c>
      <c r="AP10651" s="12" t="s">
        <v>23</v>
      </c>
      <c r="AQ10651" s="12" t="s">
        <v>10</v>
      </c>
    </row>
    <row r="10652" spans="1:43" ht="13.2">
      <c r="A10652" s="1" t="s">
        <v>6</v>
      </c>
      <c r="B10652" s="34">
        <v>458</v>
      </c>
      <c r="C10652" s="2">
        <v>72615.4545354</v>
      </c>
      <c r="D10652" s="31">
        <v>46319.696218199999</v>
      </c>
      <c r="E10652" s="9">
        <v>2723.8252326887441</v>
      </c>
      <c r="F10652" s="9">
        <v>300.11340312887279</v>
      </c>
      <c r="G10652" s="9">
        <v>492.48780376799442</v>
      </c>
      <c r="H10652" s="9">
        <v>239.0857592569306</v>
      </c>
      <c r="I10652" s="9"/>
      <c r="J10652" s="9"/>
      <c r="K10652" s="9">
        <v>27.426668268861878</v>
      </c>
      <c r="L10652" s="9">
        <v>1664.7115982660844</v>
      </c>
      <c r="M10652" s="9">
        <v>3014.8084200736685</v>
      </c>
      <c r="N10652" s="9"/>
      <c r="O10652" s="9">
        <v>140.36540002617849</v>
      </c>
      <c r="P10652" s="9">
        <v>558.79869878380771</v>
      </c>
      <c r="Q10652" s="9"/>
      <c r="R10652" s="9"/>
      <c r="S10652" s="9">
        <v>25.980056846901274</v>
      </c>
      <c r="T10652" s="9">
        <v>2289.664264416781</v>
      </c>
      <c r="U10652" s="9">
        <v>154.58338687563349</v>
      </c>
      <c r="V10652" s="9"/>
      <c r="W10652" s="9">
        <v>37.991998521702762</v>
      </c>
      <c r="X10652" s="9">
        <v>116.59138835393072</v>
      </c>
      <c r="Y10652" s="11">
        <v>9837.4708757688459</v>
      </c>
      <c r="Z10652" s="11">
        <v>5339.5104135058737</v>
      </c>
      <c r="AA10652" s="11">
        <v>3769.8491297913206</v>
      </c>
      <c r="AB10652" s="22">
        <v>728.11133247165139</v>
      </c>
      <c r="AC10652" s="11">
        <v>174.27364510209327</v>
      </c>
      <c r="AD10652" s="11">
        <v>430.87561437016222</v>
      </c>
      <c r="AE10652" s="11">
        <v>103.20225541776635</v>
      </c>
      <c r="AF10652" s="3">
        <v>19.759817581629584</v>
      </c>
      <c r="AG10652" s="3"/>
      <c r="AH10652" s="12" t="s">
        <v>67</v>
      </c>
      <c r="AI10652" s="12" t="s">
        <v>56</v>
      </c>
      <c r="AJ10652" s="18">
        <v>22</v>
      </c>
      <c r="AK10652" s="12">
        <v>8256.84</v>
      </c>
      <c r="AL10652" s="9">
        <v>18330.622458045236</v>
      </c>
      <c r="AM10652" s="16">
        <v>19</v>
      </c>
      <c r="AN10652" s="16">
        <v>24.105263157894701</v>
      </c>
      <c r="AO10652" s="12" t="s">
        <v>5</v>
      </c>
      <c r="AP10652" s="12" t="s">
        <v>25</v>
      </c>
      <c r="AQ10652" s="12" t="s">
        <v>10</v>
      </c>
    </row>
    <row r="10653" spans="1:43" ht="13.2">
      <c r="A10653" s="1" t="s">
        <v>6</v>
      </c>
      <c r="B10653" s="34">
        <v>40</v>
      </c>
      <c r="C10653" s="2">
        <v>6341.9636139000004</v>
      </c>
      <c r="D10653" s="31">
        <v>4045.3883159999996</v>
      </c>
      <c r="E10653" s="9">
        <v>237.8887414458496</v>
      </c>
      <c r="F10653" s="9">
        <v>26.210777565840417</v>
      </c>
      <c r="G10653" s="9">
        <v>43.012052348491693</v>
      </c>
      <c r="H10653" s="9">
        <v>20.880852336849834</v>
      </c>
      <c r="I10653" s="9"/>
      <c r="J10653" s="9"/>
      <c r="K10653" s="9">
        <v>2.3953422068875003</v>
      </c>
      <c r="L10653" s="9">
        <v>145.38971698778016</v>
      </c>
      <c r="M10653" s="9">
        <v>263.30214910682906</v>
      </c>
      <c r="N10653" s="9"/>
      <c r="O10653" s="9">
        <v>12.258991771270589</v>
      </c>
      <c r="P10653" s="9">
        <v>48.803399191751041</v>
      </c>
      <c r="Q10653" s="9"/>
      <c r="R10653" s="9"/>
      <c r="S10653" s="9">
        <v>2.269000597982644</v>
      </c>
      <c r="T10653" s="9">
        <v>199.97075754582477</v>
      </c>
      <c r="U10653" s="9">
        <v>3.3180797914928908</v>
      </c>
      <c r="V10653" s="9"/>
      <c r="W10653" s="9">
        <v>3.3180797914928908</v>
      </c>
      <c r="X10653" s="9"/>
      <c r="Y10653" s="11">
        <v>860.97981456278762</v>
      </c>
      <c r="Z10653" s="11">
        <v>466.33278720575322</v>
      </c>
      <c r="AA10653" s="11">
        <v>329.24446548395815</v>
      </c>
      <c r="AB10653" s="22">
        <v>65.402561873076252</v>
      </c>
      <c r="AC10653" s="11">
        <v>15.220405685772338</v>
      </c>
      <c r="AD10653" s="11">
        <v>37.63105802359496</v>
      </c>
      <c r="AE10653" s="11">
        <v>10.825349903304636</v>
      </c>
      <c r="AF10653" s="3">
        <v>1.7257482604043304</v>
      </c>
      <c r="AG10653" s="3"/>
      <c r="AH10653" s="12" t="s">
        <v>67</v>
      </c>
      <c r="AI10653" s="12" t="s">
        <v>56</v>
      </c>
      <c r="AJ10653" s="18">
        <v>22</v>
      </c>
      <c r="AK10653" s="12">
        <v>8256.84</v>
      </c>
      <c r="AL10653" s="9">
        <v>1600.9277255934705</v>
      </c>
      <c r="AM10653" s="16">
        <v>1</v>
      </c>
      <c r="AN10653" s="16">
        <v>40</v>
      </c>
      <c r="AO10653" s="12" t="s">
        <v>5</v>
      </c>
      <c r="AP10653" s="12" t="s">
        <v>25</v>
      </c>
      <c r="AQ10653" s="12" t="s">
        <v>10</v>
      </c>
    </row>
    <row r="10654" spans="1:43" ht="13.2">
      <c r="A10654" s="1" t="s">
        <v>27</v>
      </c>
      <c r="B10654" s="34">
        <v>18</v>
      </c>
      <c r="C10654" s="2">
        <v>2778.6061211999995</v>
      </c>
      <c r="D10654" s="31">
        <v>1539.0052596</v>
      </c>
      <c r="E10654" s="9">
        <v>166.39919641797405</v>
      </c>
      <c r="F10654" s="9"/>
      <c r="G10654" s="9">
        <v>23.274745577056621</v>
      </c>
      <c r="H10654" s="9">
        <v>23.036087276361826</v>
      </c>
      <c r="I10654" s="9"/>
      <c r="J10654" s="9"/>
      <c r="K10654" s="9"/>
      <c r="L10654" s="9">
        <v>120.08836356455559</v>
      </c>
      <c r="M10654" s="9">
        <v>32.349380694515858</v>
      </c>
      <c r="N10654" s="9"/>
      <c r="O10654" s="9">
        <v>5.371035163420915</v>
      </c>
      <c r="P10654" s="9">
        <v>21.382245623792819</v>
      </c>
      <c r="Q10654" s="9"/>
      <c r="R10654" s="9"/>
      <c r="S10654" s="9">
        <v>5.5960999073021238</v>
      </c>
      <c r="T10654" s="9"/>
      <c r="U10654" s="9">
        <v>1.4537511377493595</v>
      </c>
      <c r="V10654" s="9"/>
      <c r="W10654" s="9">
        <v>1.4537511377493595</v>
      </c>
      <c r="X10654" s="9"/>
      <c r="Y10654" s="11">
        <v>305.79866755208292</v>
      </c>
      <c r="Z10654" s="11">
        <v>150.54090739356411</v>
      </c>
      <c r="AA10654" s="11">
        <v>104.59935332661868</v>
      </c>
      <c r="AB10654" s="22">
        <v>50.658406831900173</v>
      </c>
      <c r="AC10654" s="11">
        <v>5.0153691638762732</v>
      </c>
      <c r="AD10654" s="11">
        <v>27.104586624127322</v>
      </c>
      <c r="AE10654" s="11">
        <v>4.2147404825406323</v>
      </c>
      <c r="AF10654" s="3">
        <v>14.323710561355945</v>
      </c>
      <c r="AG10654" s="3"/>
      <c r="AH10654" s="12" t="s">
        <v>67</v>
      </c>
      <c r="AI10654" s="12" t="s">
        <v>56</v>
      </c>
      <c r="AJ10654" s="18">
        <v>16</v>
      </c>
      <c r="AK10654" s="12">
        <v>231.84000000000003</v>
      </c>
      <c r="AL10654" s="9">
        <v>516.80928104251154</v>
      </c>
      <c r="AM10654" s="16">
        <v>8</v>
      </c>
      <c r="AN10654" s="16">
        <v>2.25</v>
      </c>
      <c r="AO10654" s="12" t="s">
        <v>5</v>
      </c>
      <c r="AP10654" s="12" t="s">
        <v>25</v>
      </c>
      <c r="AQ10654" s="12" t="s">
        <v>13</v>
      </c>
    </row>
    <row r="10655" spans="1:43" ht="13.2">
      <c r="A10655" s="1" t="s">
        <v>27</v>
      </c>
      <c r="B10655" s="34">
        <v>15</v>
      </c>
      <c r="C10655" s="2">
        <v>4083.2292833999995</v>
      </c>
      <c r="D10655" s="31">
        <v>956.151027</v>
      </c>
      <c r="E10655" s="9">
        <v>210.67557612429451</v>
      </c>
      <c r="F10655" s="9"/>
      <c r="G10655" s="9">
        <v>34.202804772804171</v>
      </c>
      <c r="H10655" s="9"/>
      <c r="I10655" s="9"/>
      <c r="J10655" s="9"/>
      <c r="K10655" s="9"/>
      <c r="L10655" s="9">
        <v>176.47277135149034</v>
      </c>
      <c r="M10655" s="9">
        <v>39.199557074066639</v>
      </c>
      <c r="N10655" s="9"/>
      <c r="O10655" s="9">
        <v>4.495931504986781</v>
      </c>
      <c r="P10655" s="9">
        <v>31.226888475307859</v>
      </c>
      <c r="Q10655" s="9"/>
      <c r="R10655" s="9"/>
      <c r="S10655" s="9">
        <v>3.4767370937720026</v>
      </c>
      <c r="T10655" s="9"/>
      <c r="U10655" s="9">
        <v>2.1363226587403705</v>
      </c>
      <c r="V10655" s="9"/>
      <c r="W10655" s="9">
        <v>2.1363226587403705</v>
      </c>
      <c r="X10655" s="9"/>
      <c r="Y10655" s="11">
        <v>182.79385984277553</v>
      </c>
      <c r="Z10655" s="11">
        <v>89.061139657776437</v>
      </c>
      <c r="AA10655" s="11">
        <v>53.554510379309903</v>
      </c>
      <c r="AB10655" s="22">
        <v>40.178209805689207</v>
      </c>
      <c r="AC10655" s="11">
        <v>4.1794743032302266</v>
      </c>
      <c r="AD10655" s="11">
        <v>11.896735085152409</v>
      </c>
      <c r="AE10655" s="11">
        <v>2.6164345752726517</v>
      </c>
      <c r="AF10655" s="3">
        <v>21.485565842033914</v>
      </c>
      <c r="AG10655" s="3"/>
      <c r="AH10655" s="12" t="s">
        <v>67</v>
      </c>
      <c r="AI10655" s="12" t="s">
        <v>56</v>
      </c>
      <c r="AJ10655" s="18">
        <v>13</v>
      </c>
      <c r="AK10655" s="12">
        <v>162</v>
      </c>
      <c r="AL10655" s="9">
        <v>305.74828033306989</v>
      </c>
      <c r="AM10655" s="16">
        <v>4</v>
      </c>
      <c r="AN10655" s="16">
        <v>3.75</v>
      </c>
      <c r="AO10655" s="12" t="s">
        <v>4</v>
      </c>
      <c r="AP10655" s="12" t="s">
        <v>23</v>
      </c>
      <c r="AQ10655" s="12" t="s">
        <v>13</v>
      </c>
    </row>
    <row r="10656" spans="1:43" ht="13.2">
      <c r="A10656" s="1" t="s">
        <v>27</v>
      </c>
      <c r="B10656" s="34">
        <v>8</v>
      </c>
      <c r="C10656" s="2">
        <v>2425.5585599999999</v>
      </c>
      <c r="D10656" s="31">
        <v>865.6670135999999</v>
      </c>
      <c r="E10656" s="9">
        <v>125.1475025242062</v>
      </c>
      <c r="F10656" s="9"/>
      <c r="G10656" s="9">
        <v>20.317474267231102</v>
      </c>
      <c r="H10656" s="9"/>
      <c r="I10656" s="9"/>
      <c r="J10656" s="9"/>
      <c r="K10656" s="9"/>
      <c r="L10656" s="9">
        <v>104.8300282569751</v>
      </c>
      <c r="M10656" s="9">
        <v>26.501750411229406</v>
      </c>
      <c r="N10656" s="9"/>
      <c r="O10656" s="9">
        <v>4.6885955577864653</v>
      </c>
      <c r="P10656" s="9">
        <v>18.665433905549264</v>
      </c>
      <c r="Q10656" s="9"/>
      <c r="R10656" s="9"/>
      <c r="S10656" s="9">
        <v>3.1477209478936765</v>
      </c>
      <c r="T10656" s="9"/>
      <c r="U10656" s="9">
        <v>15.63049655308194</v>
      </c>
      <c r="V10656" s="9"/>
      <c r="W10656" s="9">
        <v>1.2690386339301851</v>
      </c>
      <c r="X10656" s="9">
        <v>14.361457919151755</v>
      </c>
      <c r="Y10656" s="11">
        <v>233.71386342545443</v>
      </c>
      <c r="Z10656" s="11">
        <v>85.579362169989892</v>
      </c>
      <c r="AA10656" s="11">
        <v>58.797922692597972</v>
      </c>
      <c r="AB10656" s="22">
        <v>89.336578562866549</v>
      </c>
      <c r="AC10656" s="11">
        <v>15.564092265773649</v>
      </c>
      <c r="AD10656" s="11">
        <v>14.584906861590408</v>
      </c>
      <c r="AE10656" s="11">
        <v>1.9416713904752347</v>
      </c>
      <c r="AF10656" s="3">
        <v>57.245908045027264</v>
      </c>
      <c r="AG10656" s="3"/>
      <c r="AH10656" s="12" t="s">
        <v>67</v>
      </c>
      <c r="AI10656" s="12" t="s">
        <v>56</v>
      </c>
      <c r="AJ10656" s="18">
        <v>24</v>
      </c>
      <c r="AK10656" s="12">
        <v>105.76</v>
      </c>
      <c r="AL10656" s="9">
        <v>293.79528395907636</v>
      </c>
      <c r="AM10656" s="16">
        <v>3</v>
      </c>
      <c r="AN10656" s="16">
        <v>2.6666666666666665</v>
      </c>
      <c r="AO10656" s="12" t="s">
        <v>5</v>
      </c>
      <c r="AP10656" s="12" t="s">
        <v>24</v>
      </c>
      <c r="AQ10656" s="12" t="s">
        <v>13</v>
      </c>
    </row>
    <row r="10657" spans="1:43" ht="13.2">
      <c r="A10657" s="1" t="s">
        <v>27</v>
      </c>
      <c r="B10657" s="34">
        <v>2</v>
      </c>
      <c r="C10657" s="2">
        <v>246.76838579999998</v>
      </c>
      <c r="D10657" s="31">
        <v>73.844815199999999</v>
      </c>
      <c r="E10657" s="9">
        <v>15.397388285335449</v>
      </c>
      <c r="F10657" s="9"/>
      <c r="G10657" s="9">
        <v>3.6061475940307064</v>
      </c>
      <c r="H10657" s="9">
        <v>1.1261768652051851</v>
      </c>
      <c r="I10657" s="9"/>
      <c r="J10657" s="9"/>
      <c r="K10657" s="9"/>
      <c r="L10657" s="9">
        <v>10.665063826099557</v>
      </c>
      <c r="M10657" s="9">
        <v>2.644475517389508</v>
      </c>
      <c r="N10657" s="9"/>
      <c r="O10657" s="9">
        <v>0.47700236001064289</v>
      </c>
      <c r="P10657" s="9">
        <v>1.8989601286431039</v>
      </c>
      <c r="Q10657" s="9"/>
      <c r="R10657" s="9"/>
      <c r="S10657" s="9">
        <v>0.26851302873576116</v>
      </c>
      <c r="T10657" s="9"/>
      <c r="U10657" s="9">
        <v>0.12910783535681319</v>
      </c>
      <c r="V10657" s="9"/>
      <c r="W10657" s="9">
        <v>0.12910783535681319</v>
      </c>
      <c r="X10657" s="9"/>
      <c r="Y10657" s="11">
        <v>30.920259654177528</v>
      </c>
      <c r="Z10657" s="11">
        <v>6.6373236947753469</v>
      </c>
      <c r="AA10657" s="11">
        <v>3.7943781412398083</v>
      </c>
      <c r="AB10657" s="22">
        <v>20.488557818162374</v>
      </c>
      <c r="AC10657" s="11">
        <v>0</v>
      </c>
      <c r="AD10657" s="11">
        <v>2.3701183777234758</v>
      </c>
      <c r="AE10657" s="11">
        <v>0.21380123874396789</v>
      </c>
      <c r="AF10657" s="3">
        <v>17.904638201694929</v>
      </c>
      <c r="AG10657" s="3"/>
      <c r="AH10657" s="12" t="s">
        <v>67</v>
      </c>
      <c r="AI10657" s="12" t="s">
        <v>56</v>
      </c>
      <c r="AJ10657" s="18">
        <v>12</v>
      </c>
      <c r="AK10657" s="12">
        <v>10.9</v>
      </c>
      <c r="AL10657" s="9">
        <v>22.786035677169846</v>
      </c>
      <c r="AM10657" s="16">
        <v>1</v>
      </c>
      <c r="AN10657" s="16">
        <v>2</v>
      </c>
      <c r="AO10657" s="12" t="s">
        <v>5</v>
      </c>
      <c r="AP10657" s="12" t="s">
        <v>24</v>
      </c>
      <c r="AQ10657" s="12" t="s">
        <v>13</v>
      </c>
    </row>
    <row r="10658" spans="1:43" ht="26.4">
      <c r="A10658" s="1" t="s">
        <v>29</v>
      </c>
      <c r="B10658" s="34">
        <v>600</v>
      </c>
      <c r="C10658" s="2">
        <v>24735.86766</v>
      </c>
      <c r="D10658" s="31">
        <v>19034.599679999999</v>
      </c>
      <c r="E10658" s="9">
        <v>354.56586665110154</v>
      </c>
      <c r="F10658" s="9"/>
      <c r="G10658" s="9">
        <v>268.32596249218466</v>
      </c>
      <c r="H10658" s="9">
        <v>86.239904158916872</v>
      </c>
      <c r="I10658" s="9"/>
      <c r="J10658" s="9"/>
      <c r="K10658" s="9"/>
      <c r="L10658" s="9"/>
      <c r="M10658" s="9">
        <v>959.68751608687262</v>
      </c>
      <c r="N10658" s="9">
        <v>590.42392901787196</v>
      </c>
      <c r="O10658" s="9">
        <v>157.05162304152162</v>
      </c>
      <c r="P10658" s="9">
        <v>190.35026014962244</v>
      </c>
      <c r="Q10658" s="9"/>
      <c r="R10658" s="9"/>
      <c r="S10658" s="9">
        <v>21.861703877856556</v>
      </c>
      <c r="T10658" s="9"/>
      <c r="U10658" s="9">
        <v>12.941667219250418</v>
      </c>
      <c r="V10658" s="9"/>
      <c r="W10658" s="9">
        <v>12.941667219250418</v>
      </c>
      <c r="X10658" s="9"/>
      <c r="Y10658" s="11">
        <v>5382.4637044740048</v>
      </c>
      <c r="Z10658" s="11">
        <v>2863.1243498374083</v>
      </c>
      <c r="AA10658" s="11">
        <v>2312.479276629615</v>
      </c>
      <c r="AB10658" s="22">
        <v>206.86007800698081</v>
      </c>
      <c r="AC10658" s="11">
        <v>0</v>
      </c>
      <c r="AD10658" s="11">
        <v>166.87812704588288</v>
      </c>
      <c r="AE10658" s="11">
        <v>29.23916804008098</v>
      </c>
      <c r="AF10658" s="3">
        <v>10.742782921016959</v>
      </c>
      <c r="AG10658" s="3"/>
      <c r="AH10658" s="12" t="s">
        <v>67</v>
      </c>
      <c r="AI10658" s="12" t="s">
        <v>56</v>
      </c>
      <c r="AJ10658" s="18">
        <v>8</v>
      </c>
      <c r="AK10658" s="12">
        <v>2070</v>
      </c>
      <c r="AL10658" s="9">
        <v>9829.150510607582</v>
      </c>
      <c r="AM10658" s="16">
        <v>2</v>
      </c>
      <c r="AN10658" s="16">
        <v>300</v>
      </c>
      <c r="AO10658" s="12" t="s">
        <v>5</v>
      </c>
      <c r="AP10658" s="12" t="s">
        <v>23</v>
      </c>
      <c r="AQ10658" s="12" t="s">
        <v>16</v>
      </c>
    </row>
    <row r="10659" spans="1:43" ht="13.2">
      <c r="A10659" s="1" t="s">
        <v>27</v>
      </c>
      <c r="B10659" s="34">
        <v>2</v>
      </c>
      <c r="C10659" s="2">
        <v>313.88713289999998</v>
      </c>
      <c r="D10659" s="31">
        <v>71.165395199999992</v>
      </c>
      <c r="E10659" s="9">
        <v>16.195111264152946</v>
      </c>
      <c r="F10659" s="9"/>
      <c r="G10659" s="9">
        <v>2.6292474857876447</v>
      </c>
      <c r="H10659" s="9"/>
      <c r="I10659" s="9"/>
      <c r="J10659" s="9"/>
      <c r="K10659" s="9"/>
      <c r="L10659" s="9">
        <v>13.5658637783653</v>
      </c>
      <c r="M10659" s="9">
        <v>3.0048646917342694</v>
      </c>
      <c r="N10659" s="9"/>
      <c r="O10659" s="9">
        <v>0.34561249243392972</v>
      </c>
      <c r="P10659" s="9">
        <v>2.4004820235666018</v>
      </c>
      <c r="Q10659" s="9"/>
      <c r="R10659" s="9"/>
      <c r="S10659" s="9">
        <v>0.25877017573373789</v>
      </c>
      <c r="T10659" s="9"/>
      <c r="U10659" s="9">
        <v>0.16422398737867555</v>
      </c>
      <c r="V10659" s="9"/>
      <c r="W10659" s="9">
        <v>0.16422398737867555</v>
      </c>
      <c r="X10659" s="9"/>
      <c r="Y10659" s="11">
        <v>49.588666638447897</v>
      </c>
      <c r="Z10659" s="11">
        <v>7.9244543844681514</v>
      </c>
      <c r="AA10659" s="11">
        <v>5.8857676679074205</v>
      </c>
      <c r="AB10659" s="22">
        <v>35.778444586072325</v>
      </c>
      <c r="AC10659" s="11">
        <v>0</v>
      </c>
      <c r="AD10659" s="11">
        <v>2.4273958016099026</v>
      </c>
      <c r="AE10659" s="11">
        <v>0.16222992858722929</v>
      </c>
      <c r="AF10659" s="3">
        <v>33.188818855875191</v>
      </c>
      <c r="AG10659" s="3"/>
      <c r="AH10659" s="12" t="s">
        <v>67</v>
      </c>
      <c r="AI10659" s="12" t="s">
        <v>56</v>
      </c>
      <c r="AJ10659" s="18">
        <v>10</v>
      </c>
      <c r="AK10659" s="12">
        <v>6.9</v>
      </c>
      <c r="AL10659" s="9">
        <v>27.204775392939148</v>
      </c>
      <c r="AM10659" s="16">
        <v>2</v>
      </c>
      <c r="AN10659" s="16">
        <v>1</v>
      </c>
      <c r="AO10659" s="12" t="s">
        <v>4</v>
      </c>
      <c r="AP10659" s="12" t="s">
        <v>21</v>
      </c>
      <c r="AQ10659" s="12" t="s">
        <v>13</v>
      </c>
    </row>
    <row r="10660" spans="1:43" ht="13.2">
      <c r="A10660" s="1" t="s">
        <v>27</v>
      </c>
      <c r="B10660" s="34">
        <v>17</v>
      </c>
      <c r="C10660" s="2">
        <v>4858.9384731</v>
      </c>
      <c r="D10660" s="31">
        <v>1013.9461164000001</v>
      </c>
      <c r="E10660" s="9">
        <v>250.69855036905184</v>
      </c>
      <c r="F10660" s="9"/>
      <c r="G10660" s="9">
        <v>40.700463398941167</v>
      </c>
      <c r="H10660" s="9"/>
      <c r="I10660" s="9"/>
      <c r="J10660" s="9"/>
      <c r="K10660" s="9"/>
      <c r="L10660" s="9">
        <v>209.99808697011068</v>
      </c>
      <c r="M10660" s="9">
        <v>46.196133074758365</v>
      </c>
      <c r="N10660" s="9"/>
      <c r="O10660" s="9">
        <v>5.3500435674316353</v>
      </c>
      <c r="P10660" s="9">
        <v>37.159199074301085</v>
      </c>
      <c r="Q10660" s="9"/>
      <c r="R10660" s="9"/>
      <c r="S10660" s="9">
        <v>3.6868904330256442</v>
      </c>
      <c r="T10660" s="9"/>
      <c r="U10660" s="9">
        <v>2.5421693559332756</v>
      </c>
      <c r="V10660" s="9"/>
      <c r="W10660" s="9">
        <v>2.5421693559332756</v>
      </c>
      <c r="X10660" s="9"/>
      <c r="Y10660" s="11">
        <v>182.04997692519572</v>
      </c>
      <c r="Z10660" s="11">
        <v>84.29816295812978</v>
      </c>
      <c r="AA10660" s="11">
        <v>52.060660717404453</v>
      </c>
      <c r="AB10660" s="22">
        <v>45.691153249661497</v>
      </c>
      <c r="AC10660" s="11">
        <v>4.9871377662333076</v>
      </c>
      <c r="AD10660" s="11">
        <v>19.911730805176681</v>
      </c>
      <c r="AE10660" s="11">
        <v>2.8876464765565761</v>
      </c>
      <c r="AF10660" s="3">
        <v>17.904638201694929</v>
      </c>
      <c r="AG10660" s="3"/>
      <c r="AH10660" s="12" t="s">
        <v>67</v>
      </c>
      <c r="AI10660" s="12" t="s">
        <v>56</v>
      </c>
      <c r="AJ10660" s="18">
        <v>12</v>
      </c>
      <c r="AK10660" s="12">
        <v>183.60000000000002</v>
      </c>
      <c r="AL10660" s="9">
        <v>289.39690709914015</v>
      </c>
      <c r="AM10660" s="16">
        <v>7</v>
      </c>
      <c r="AN10660" s="16">
        <v>2.4285714285714284</v>
      </c>
      <c r="AO10660" s="12" t="s">
        <v>4</v>
      </c>
      <c r="AP10660" s="12" t="s">
        <v>23</v>
      </c>
      <c r="AQ10660" s="12" t="s">
        <v>13</v>
      </c>
    </row>
    <row r="10661" spans="1:43" ht="13.2">
      <c r="A10661" s="1" t="s">
        <v>27</v>
      </c>
      <c r="B10661" s="34">
        <v>4</v>
      </c>
      <c r="C10661" s="2">
        <v>526.78087619999997</v>
      </c>
      <c r="D10661" s="31">
        <v>159.15754799999999</v>
      </c>
      <c r="E10661" s="9">
        <v>32.949055266670094</v>
      </c>
      <c r="F10661" s="9"/>
      <c r="G10661" s="9">
        <v>7.6981076126568286</v>
      </c>
      <c r="H10661" s="9">
        <v>2.4840456101062744</v>
      </c>
      <c r="I10661" s="9"/>
      <c r="J10661" s="9"/>
      <c r="K10661" s="9"/>
      <c r="L10661" s="9">
        <v>22.766902043906992</v>
      </c>
      <c r="M10661" s="9">
        <v>5.6507349866129966</v>
      </c>
      <c r="N10661" s="9"/>
      <c r="O10661" s="9">
        <v>1.0182654489604168</v>
      </c>
      <c r="P10661" s="9">
        <v>4.0537440693323976</v>
      </c>
      <c r="Q10661" s="9"/>
      <c r="R10661" s="9"/>
      <c r="S10661" s="9">
        <v>0.5787254683201819</v>
      </c>
      <c r="T10661" s="9"/>
      <c r="U10661" s="9">
        <v>0.27560879977822261</v>
      </c>
      <c r="V10661" s="9"/>
      <c r="W10661" s="9">
        <v>0.27560879977822261</v>
      </c>
      <c r="X10661" s="9"/>
      <c r="Y10661" s="11">
        <v>44.044341554789384</v>
      </c>
      <c r="Z10661" s="11">
        <v>14.22368384278041</v>
      </c>
      <c r="AA10661" s="11">
        <v>7.7680182419082673</v>
      </c>
      <c r="AB10661" s="22">
        <v>22.052639470100708</v>
      </c>
      <c r="AC10661" s="11">
        <v>0.36823562142997596</v>
      </c>
      <c r="AD10661" s="11">
        <v>3.3329684666044157</v>
      </c>
      <c r="AE10661" s="11">
        <v>0.44679718037138566</v>
      </c>
      <c r="AF10661" s="3">
        <v>17.904638201694929</v>
      </c>
      <c r="AG10661" s="3"/>
      <c r="AH10661" s="12" t="s">
        <v>67</v>
      </c>
      <c r="AI10661" s="12" t="s">
        <v>56</v>
      </c>
      <c r="AJ10661" s="18">
        <v>12</v>
      </c>
      <c r="AK10661" s="12">
        <v>21.8</v>
      </c>
      <c r="AL10661" s="9">
        <v>48.830128287625804</v>
      </c>
      <c r="AM10661" s="16">
        <v>1</v>
      </c>
      <c r="AN10661" s="16">
        <v>4</v>
      </c>
      <c r="AO10661" s="12" t="s">
        <v>5</v>
      </c>
      <c r="AP10661" s="12" t="s">
        <v>24</v>
      </c>
      <c r="AQ10661" s="12" t="s">
        <v>13</v>
      </c>
    </row>
    <row r="10662" spans="1:43" ht="26.4">
      <c r="A10662" s="1" t="s">
        <v>29</v>
      </c>
      <c r="B10662" s="34">
        <v>110</v>
      </c>
      <c r="C10662" s="2">
        <v>6051.5673717</v>
      </c>
      <c r="D10662" s="31">
        <v>3184.6246409999999</v>
      </c>
      <c r="E10662" s="9">
        <v>103.67962861507011</v>
      </c>
      <c r="F10662" s="9">
        <v>25.932164225739864</v>
      </c>
      <c r="G10662" s="9">
        <v>46.063613843738274</v>
      </c>
      <c r="H10662" s="9">
        <v>29.798180933725419</v>
      </c>
      <c r="I10662" s="9"/>
      <c r="J10662" s="9"/>
      <c r="K10662" s="9">
        <v>1.8856696118665639</v>
      </c>
      <c r="L10662" s="9"/>
      <c r="M10662" s="9">
        <v>96.502623835279493</v>
      </c>
      <c r="N10662" s="9"/>
      <c r="O10662" s="9">
        <v>26.498312374466106</v>
      </c>
      <c r="P10662" s="9">
        <v>24.029494229814048</v>
      </c>
      <c r="Q10662" s="9"/>
      <c r="R10662" s="9">
        <v>43.450413322882824</v>
      </c>
      <c r="S10662" s="9">
        <v>2.5244039081165321</v>
      </c>
      <c r="T10662" s="9"/>
      <c r="U10662" s="9">
        <v>6.5486097544323956</v>
      </c>
      <c r="V10662" s="9"/>
      <c r="W10662" s="9">
        <v>3.1661461063709178</v>
      </c>
      <c r="X10662" s="9">
        <v>3.3824636480614778</v>
      </c>
      <c r="Y10662" s="11">
        <v>787.71150673896273</v>
      </c>
      <c r="Z10662" s="11">
        <v>414.96618917469459</v>
      </c>
      <c r="AA10662" s="11">
        <v>330.29016024729196</v>
      </c>
      <c r="AB10662" s="22">
        <v>42.455157316976127</v>
      </c>
      <c r="AC10662" s="11">
        <v>0</v>
      </c>
      <c r="AD10662" s="11">
        <v>24.53864327012046</v>
      </c>
      <c r="AE10662" s="11">
        <v>7.1737311258387049</v>
      </c>
      <c r="AF10662" s="3">
        <v>10.742782921016959</v>
      </c>
      <c r="AG10662" s="3"/>
      <c r="AH10662" s="12" t="s">
        <v>67</v>
      </c>
      <c r="AI10662" s="12" t="s">
        <v>56</v>
      </c>
      <c r="AJ10662" s="18">
        <v>5</v>
      </c>
      <c r="AK10662" s="12">
        <v>379.5</v>
      </c>
      <c r="AL10662" s="9">
        <v>1424.5853940793586</v>
      </c>
      <c r="AM10662" s="16">
        <v>2</v>
      </c>
      <c r="AN10662" s="16">
        <v>55</v>
      </c>
      <c r="AO10662" s="12" t="s">
        <v>4</v>
      </c>
      <c r="AP10662" s="12" t="s">
        <v>25</v>
      </c>
      <c r="AQ10662" s="12" t="s">
        <v>10</v>
      </c>
    </row>
    <row r="10663" spans="1:43" ht="13.2">
      <c r="A10663" s="1" t="s">
        <v>6</v>
      </c>
      <c r="B10663" s="34">
        <v>120</v>
      </c>
      <c r="C10663" s="2">
        <v>19025.877425999999</v>
      </c>
      <c r="D10663" s="31">
        <v>11432.013372000001</v>
      </c>
      <c r="E10663" s="9">
        <v>708.98028943845952</v>
      </c>
      <c r="F10663" s="9">
        <v>74.070011632278934</v>
      </c>
      <c r="G10663" s="9">
        <v>129.03606605838877</v>
      </c>
      <c r="H10663" s="9">
        <v>62.936281666129901</v>
      </c>
      <c r="I10663" s="9"/>
      <c r="J10663" s="9"/>
      <c r="K10663" s="9">
        <v>6.7690866736694986</v>
      </c>
      <c r="L10663" s="9">
        <v>436.16884340799243</v>
      </c>
      <c r="M10663" s="9">
        <v>789.51094656057944</v>
      </c>
      <c r="N10663" s="9"/>
      <c r="O10663" s="9">
        <v>36.776949381314211</v>
      </c>
      <c r="P10663" s="9">
        <v>146.41009433723372</v>
      </c>
      <c r="Q10663" s="9"/>
      <c r="R10663" s="9"/>
      <c r="S10663" s="9">
        <v>6.4120532198653795</v>
      </c>
      <c r="T10663" s="9">
        <v>599.91184962216619</v>
      </c>
      <c r="U10663" s="9">
        <v>40.502184963367021</v>
      </c>
      <c r="V10663" s="9"/>
      <c r="W10663" s="9">
        <v>9.9542323554596788</v>
      </c>
      <c r="X10663" s="9">
        <v>30.547952607907344</v>
      </c>
      <c r="Y10663" s="11">
        <v>2642.2838553746387</v>
      </c>
      <c r="Z10663" s="11">
        <v>1431.0283419137622</v>
      </c>
      <c r="AA10663" s="11">
        <v>1021.7931687433185</v>
      </c>
      <c r="AB10663" s="22">
        <v>189.46234471755793</v>
      </c>
      <c r="AC10663" s="11">
        <v>45.661217057317018</v>
      </c>
      <c r="AD10663" s="11">
        <v>113.9315540917345</v>
      </c>
      <c r="AE10663" s="11">
        <v>8.3840077264725181</v>
      </c>
      <c r="AF10663" s="3">
        <v>21.485565842033914</v>
      </c>
      <c r="AG10663" s="3"/>
      <c r="AH10663" s="12" t="s">
        <v>67</v>
      </c>
      <c r="AI10663" s="12" t="s">
        <v>56</v>
      </c>
      <c r="AJ10663" s="18">
        <v>21</v>
      </c>
      <c r="AK10663" s="12">
        <v>2097.6</v>
      </c>
      <c r="AL10663" s="9">
        <v>4912.7425982788163</v>
      </c>
      <c r="AM10663" s="16">
        <v>3</v>
      </c>
      <c r="AN10663" s="16">
        <v>40</v>
      </c>
      <c r="AO10663" s="12" t="s">
        <v>5</v>
      </c>
      <c r="AP10663" s="12" t="s">
        <v>25</v>
      </c>
      <c r="AQ10663" s="12" t="s">
        <v>10</v>
      </c>
    </row>
    <row r="10664" spans="1:43" ht="13.2">
      <c r="A10664" s="1" t="s">
        <v>6</v>
      </c>
      <c r="B10664" s="34">
        <v>1407</v>
      </c>
      <c r="C10664" s="2">
        <v>223078.47319049999</v>
      </c>
      <c r="D10664" s="31">
        <v>132758.5758471</v>
      </c>
      <c r="E10664" s="9">
        <v>8442.8183069820916</v>
      </c>
      <c r="F10664" s="9">
        <v>860.16600377358986</v>
      </c>
      <c r="G10664" s="9">
        <v>1512.9482839764967</v>
      </c>
      <c r="H10664" s="9">
        <v>877.01436899745624</v>
      </c>
      <c r="I10664" s="9"/>
      <c r="J10664" s="9"/>
      <c r="K10664" s="9">
        <v>78.608577276771399</v>
      </c>
      <c r="L10664" s="9">
        <v>5114.081072957777</v>
      </c>
      <c r="M10664" s="9">
        <v>9256.2994006149056</v>
      </c>
      <c r="N10664" s="9"/>
      <c r="O10664" s="9">
        <v>431.20984819214806</v>
      </c>
      <c r="P10664" s="9">
        <v>1716.6588206751526</v>
      </c>
      <c r="Q10664" s="9"/>
      <c r="R10664" s="9"/>
      <c r="S10664" s="9">
        <v>74.462391358821066</v>
      </c>
      <c r="T10664" s="9">
        <v>7033.9683403887848</v>
      </c>
      <c r="U10664" s="9">
        <v>474.88824721219157</v>
      </c>
      <c r="V10664" s="9"/>
      <c r="W10664" s="9">
        <v>116.7134059533502</v>
      </c>
      <c r="X10664" s="9">
        <v>358.17484125884135</v>
      </c>
      <c r="Y10664" s="11">
        <v>30729.103789476292</v>
      </c>
      <c r="Z10664" s="11">
        <v>16778.807308938864</v>
      </c>
      <c r="AA10664" s="11">
        <v>11980.524903515408</v>
      </c>
      <c r="AB10664" s="22">
        <v>1969.7715770220184</v>
      </c>
      <c r="AC10664" s="11">
        <v>518.10751935197618</v>
      </c>
      <c r="AD10664" s="11">
        <v>1114.5079369312757</v>
      </c>
      <c r="AE10664" s="11">
        <v>316.35075863295674</v>
      </c>
      <c r="AF10664" s="3">
        <v>20.805362105809852</v>
      </c>
      <c r="AG10664" s="3"/>
      <c r="AH10664" s="12" t="s">
        <v>67</v>
      </c>
      <c r="AI10664" s="12" t="s">
        <v>56</v>
      </c>
      <c r="AJ10664" s="18">
        <v>21</v>
      </c>
      <c r="AK10664" s="12">
        <v>25398.44</v>
      </c>
      <c r="AL10664" s="9">
        <v>57601.906964819129</v>
      </c>
      <c r="AM10664" s="16">
        <v>55</v>
      </c>
      <c r="AN10664" s="16">
        <v>25.5818181818182</v>
      </c>
      <c r="AO10664" s="12" t="s">
        <v>5</v>
      </c>
      <c r="AP10664" s="12" t="s">
        <v>25</v>
      </c>
      <c r="AQ10664" s="12" t="s">
        <v>10</v>
      </c>
    </row>
    <row r="10665" spans="1:43" ht="13.2">
      <c r="A10665" s="1" t="s">
        <v>6</v>
      </c>
      <c r="B10665" s="34">
        <v>46</v>
      </c>
      <c r="C10665" s="2">
        <v>7293.2574851999989</v>
      </c>
      <c r="D10665" s="31">
        <v>4340.3656638000002</v>
      </c>
      <c r="E10665" s="9">
        <v>276.02682767540438</v>
      </c>
      <c r="F10665" s="9">
        <v>28.121987330195548</v>
      </c>
      <c r="G10665" s="9">
        <v>49.46385565141113</v>
      </c>
      <c r="H10665" s="9">
        <v>28.672822298424304</v>
      </c>
      <c r="I10665" s="9"/>
      <c r="J10665" s="9"/>
      <c r="K10665" s="9">
        <v>2.5700032371936632</v>
      </c>
      <c r="L10665" s="9">
        <v>167.19815915817975</v>
      </c>
      <c r="M10665" s="9">
        <v>296.20709225323492</v>
      </c>
      <c r="N10665" s="9"/>
      <c r="O10665" s="9">
        <v>8.030405305672172</v>
      </c>
      <c r="P10665" s="9">
        <v>55.775887736190668</v>
      </c>
      <c r="Q10665" s="9"/>
      <c r="R10665" s="9"/>
      <c r="S10665" s="9">
        <v>2.4344491844390683</v>
      </c>
      <c r="T10665" s="9">
        <v>229.96635002693304</v>
      </c>
      <c r="U10665" s="9">
        <v>3.8157914092658745</v>
      </c>
      <c r="V10665" s="9"/>
      <c r="W10665" s="9">
        <v>3.8157914092658745</v>
      </c>
      <c r="X10665" s="9"/>
      <c r="Y10665" s="11">
        <v>1005.3256448903784</v>
      </c>
      <c r="Z10665" s="11">
        <v>548.56086440027559</v>
      </c>
      <c r="AA10665" s="11">
        <v>391.68738135160538</v>
      </c>
      <c r="AB10665" s="22">
        <v>65.077399138497611</v>
      </c>
      <c r="AC10665" s="11">
        <v>16.938838585778893</v>
      </c>
      <c r="AD10665" s="11">
        <v>36.437359700667152</v>
      </c>
      <c r="AE10665" s="11">
        <v>11.020997115827509</v>
      </c>
      <c r="AF10665" s="3">
        <v>0.68020373622406061</v>
      </c>
      <c r="AG10665" s="3"/>
      <c r="AH10665" s="12" t="s">
        <v>67</v>
      </c>
      <c r="AI10665" s="12" t="s">
        <v>56</v>
      </c>
      <c r="AJ10665" s="18">
        <v>21</v>
      </c>
      <c r="AK10665" s="12">
        <v>25398.44</v>
      </c>
      <c r="AL10665" s="9">
        <v>1883.21799600688</v>
      </c>
      <c r="AM10665" s="16">
        <v>5</v>
      </c>
      <c r="AN10665" s="16">
        <v>10.199999999999999</v>
      </c>
      <c r="AO10665" s="12" t="s">
        <v>4</v>
      </c>
      <c r="AP10665" s="12" t="s">
        <v>22</v>
      </c>
      <c r="AQ10665" s="12" t="s">
        <v>10</v>
      </c>
    </row>
    <row r="10666" spans="1:43" ht="13.2" hidden="1">
      <c r="A10666" s="1" t="s">
        <v>27</v>
      </c>
      <c r="B10666" s="34">
        <v>13</v>
      </c>
      <c r="C10666" s="2">
        <v>2766.5319911999995</v>
      </c>
      <c r="D10666" s="31">
        <v>0.17416229999999999</v>
      </c>
      <c r="E10666" s="9">
        <v>142.74014037904703</v>
      </c>
      <c r="F10666" s="9"/>
      <c r="G10666" s="9">
        <v>23.173607707363544</v>
      </c>
      <c r="H10666" s="9"/>
      <c r="I10666" s="9"/>
      <c r="J10666" s="9"/>
      <c r="K10666" s="9"/>
      <c r="L10666" s="9">
        <v>119.56653267168349</v>
      </c>
      <c r="M10666" s="9">
        <v>26.637660607409959</v>
      </c>
      <c r="N10666" s="9"/>
      <c r="O10666" s="9">
        <v>5.3476959156221993</v>
      </c>
      <c r="P10666" s="9">
        <v>21.289331406342626</v>
      </c>
      <c r="Q10666" s="9"/>
      <c r="R10666" s="9"/>
      <c r="S10666" s="9">
        <v>6.332854451315123E-4</v>
      </c>
      <c r="T10666" s="9"/>
      <c r="U10666" s="9">
        <v>1.4474340206556806</v>
      </c>
      <c r="V10666" s="9"/>
      <c r="W10666" s="9">
        <v>1.4474340206556806</v>
      </c>
      <c r="X10666" s="9"/>
      <c r="Y10666" s="11">
        <v>0</v>
      </c>
      <c r="Z10666" s="11"/>
      <c r="AA10666" s="11"/>
      <c r="AB10666" s="22">
        <v>0</v>
      </c>
      <c r="AC10666" s="11">
        <v>0</v>
      </c>
      <c r="AD10666" s="11">
        <v>0</v>
      </c>
      <c r="AE10666" s="11">
        <v>0</v>
      </c>
      <c r="AF10666" s="3"/>
      <c r="AG10666" s="3"/>
      <c r="AH10666" s="12" t="s">
        <v>67</v>
      </c>
      <c r="AI10666" s="12" t="s">
        <v>56</v>
      </c>
      <c r="AJ10666" s="18"/>
      <c r="AL10666" s="12"/>
      <c r="AM10666" s="16">
        <v>3</v>
      </c>
      <c r="AN10666" s="16">
        <v>4.333333333333333</v>
      </c>
      <c r="AO10666" s="12" t="s">
        <v>5</v>
      </c>
      <c r="AP10666" s="12" t="s">
        <v>23</v>
      </c>
      <c r="AQ10666" s="12" t="s">
        <v>13</v>
      </c>
    </row>
    <row r="10667" spans="1:43" ht="13.2" hidden="1">
      <c r="A10667" s="1" t="s">
        <v>27</v>
      </c>
      <c r="B10667" s="34">
        <v>3</v>
      </c>
      <c r="C10667" s="2">
        <v>575.13105899999994</v>
      </c>
      <c r="D10667" s="31">
        <v>4.0191299999999999E-2</v>
      </c>
      <c r="E10667" s="9">
        <v>29.674078723521678</v>
      </c>
      <c r="F10667" s="9"/>
      <c r="G10667" s="9">
        <v>4.8175338597134818</v>
      </c>
      <c r="H10667" s="9"/>
      <c r="I10667" s="9"/>
      <c r="J10667" s="9"/>
      <c r="K10667" s="9"/>
      <c r="L10667" s="9">
        <v>24.856544863808196</v>
      </c>
      <c r="M10667" s="9">
        <v>5.5376862041512398</v>
      </c>
      <c r="N10667" s="9"/>
      <c r="O10667" s="9">
        <v>1.1117261701454964</v>
      </c>
      <c r="P10667" s="9">
        <v>4.4258138912107139</v>
      </c>
      <c r="Q10667" s="9"/>
      <c r="R10667" s="9"/>
      <c r="S10667" s="9">
        <v>1.4614279503034897E-4</v>
      </c>
      <c r="T10667" s="9"/>
      <c r="U10667" s="9">
        <v>0.30090534422891058</v>
      </c>
      <c r="V10667" s="9"/>
      <c r="W10667" s="9">
        <v>0.30090534422891058</v>
      </c>
      <c r="X10667" s="9"/>
      <c r="Y10667" s="11">
        <v>0</v>
      </c>
      <c r="Z10667" s="11"/>
      <c r="AA10667" s="11"/>
      <c r="AB10667" s="22">
        <v>0</v>
      </c>
      <c r="AC10667" s="11">
        <v>0</v>
      </c>
      <c r="AD10667" s="11">
        <v>0</v>
      </c>
      <c r="AE10667" s="11">
        <v>0</v>
      </c>
      <c r="AF10667" s="3"/>
      <c r="AG10667" s="3"/>
      <c r="AH10667" s="12" t="s">
        <v>67</v>
      </c>
      <c r="AI10667" s="12" t="s">
        <v>56</v>
      </c>
      <c r="AJ10667" s="18"/>
      <c r="AL10667" s="12"/>
      <c r="AM10667" s="16">
        <v>2</v>
      </c>
      <c r="AN10667" s="16">
        <v>1.5</v>
      </c>
      <c r="AO10667" s="12" t="s">
        <v>5</v>
      </c>
      <c r="AP10667" s="12" t="s">
        <v>25</v>
      </c>
      <c r="AQ10667" s="12" t="s">
        <v>13</v>
      </c>
    </row>
    <row r="10668" spans="1:43" ht="13.2">
      <c r="A10668" s="1" t="s">
        <v>27</v>
      </c>
      <c r="B10668" s="34">
        <v>3</v>
      </c>
      <c r="C10668" s="2">
        <v>590.35787849999997</v>
      </c>
      <c r="D10668" s="31">
        <v>312.60793139999998</v>
      </c>
      <c r="E10668" s="9">
        <v>30.459711551867777</v>
      </c>
      <c r="F10668" s="9"/>
      <c r="G10668" s="9">
        <v>4.9450799509375267</v>
      </c>
      <c r="H10668" s="9"/>
      <c r="I10668" s="9"/>
      <c r="J10668" s="9"/>
      <c r="K10668" s="9"/>
      <c r="L10668" s="9">
        <v>25.514631600930251</v>
      </c>
      <c r="M10668" s="9">
        <v>6.8208472578328285</v>
      </c>
      <c r="N10668" s="9"/>
      <c r="O10668" s="9">
        <v>1.1411595548694324</v>
      </c>
      <c r="P10668" s="9">
        <v>4.5429890432173421</v>
      </c>
      <c r="Q10668" s="9"/>
      <c r="R10668" s="9"/>
      <c r="S10668" s="9">
        <v>1.1366986597460544</v>
      </c>
      <c r="T10668" s="9"/>
      <c r="U10668" s="9">
        <v>0.30887193078593916</v>
      </c>
      <c r="V10668" s="9"/>
      <c r="W10668" s="9">
        <v>0.30887193078593916</v>
      </c>
      <c r="X10668" s="9"/>
      <c r="Y10668" s="11">
        <v>116.48538721071851</v>
      </c>
      <c r="Z10668" s="11">
        <v>32.038877513252039</v>
      </c>
      <c r="AA10668" s="11">
        <v>20.615125334295019</v>
      </c>
      <c r="AB10668" s="22">
        <v>63.831384363171466</v>
      </c>
      <c r="AC10668" s="11">
        <v>1.5060836916486016</v>
      </c>
      <c r="AD10668" s="11">
        <v>19.492006575952949</v>
      </c>
      <c r="AE10668" s="11">
        <v>0.87156670472290843</v>
      </c>
      <c r="AF10668" s="3">
        <v>41.961727390847003</v>
      </c>
      <c r="AG10668" s="3"/>
      <c r="AH10668" s="12" t="s">
        <v>67</v>
      </c>
      <c r="AI10668" s="12" t="s">
        <v>56</v>
      </c>
      <c r="AJ10668" s="18">
        <v>29</v>
      </c>
      <c r="AK10668" s="12">
        <v>48.599999999999994</v>
      </c>
      <c r="AL10668" s="9">
        <v>109.9899657821563</v>
      </c>
      <c r="AM10668" s="16">
        <v>3</v>
      </c>
      <c r="AN10668" s="16">
        <v>1</v>
      </c>
      <c r="AO10668" s="12" t="s">
        <v>5</v>
      </c>
      <c r="AP10668" s="12" t="s">
        <v>22</v>
      </c>
      <c r="AQ10668" s="12" t="s">
        <v>13</v>
      </c>
    </row>
    <row r="10669" spans="1:43" ht="26.4">
      <c r="A10669" s="1" t="s">
        <v>29</v>
      </c>
      <c r="B10669" s="34">
        <v>15</v>
      </c>
      <c r="C10669" s="2">
        <v>875.37442499999997</v>
      </c>
      <c r="D10669" s="31">
        <v>461.19516749999997</v>
      </c>
      <c r="E10669" s="9">
        <v>54.137027552331418</v>
      </c>
      <c r="F10669" s="9">
        <v>17.253358048508218</v>
      </c>
      <c r="G10669" s="9">
        <v>12.591035095847648</v>
      </c>
      <c r="H10669" s="9">
        <v>24.019553021460442</v>
      </c>
      <c r="I10669" s="9"/>
      <c r="J10669" s="9"/>
      <c r="K10669" s="9">
        <v>0.2730813865151086</v>
      </c>
      <c r="L10669" s="9"/>
      <c r="M10669" s="9">
        <v>17.717778196829915</v>
      </c>
      <c r="N10669" s="9"/>
      <c r="O10669" s="9">
        <v>8.4998491488605481</v>
      </c>
      <c r="P10669" s="9">
        <v>6.6945100670052042</v>
      </c>
      <c r="Q10669" s="9"/>
      <c r="R10669" s="9"/>
      <c r="S10669" s="9">
        <v>2.5234189809641618</v>
      </c>
      <c r="T10669" s="9"/>
      <c r="U10669" s="9">
        <v>0.45799098929172888</v>
      </c>
      <c r="V10669" s="9"/>
      <c r="W10669" s="9">
        <v>0.45799098929172888</v>
      </c>
      <c r="X10669" s="9"/>
      <c r="Y10669" s="11">
        <v>137.74591737768148</v>
      </c>
      <c r="Z10669" s="11">
        <v>64.282391011731718</v>
      </c>
      <c r="AA10669" s="11">
        <v>56.691594669311314</v>
      </c>
      <c r="AB10669" s="22">
        <v>16.771931696638454</v>
      </c>
      <c r="AC10669" s="11">
        <v>0</v>
      </c>
      <c r="AD10669" s="11">
        <v>4.822831077840835</v>
      </c>
      <c r="AE10669" s="11">
        <v>1.2063176977806624</v>
      </c>
      <c r="AF10669" s="3">
        <v>10.742782921016959</v>
      </c>
      <c r="AG10669" s="3"/>
      <c r="AH10669" s="12" t="s">
        <v>67</v>
      </c>
      <c r="AI10669" s="12" t="s">
        <v>56</v>
      </c>
      <c r="AJ10669" s="18">
        <v>7</v>
      </c>
      <c r="AK10669" s="12">
        <v>51.75</v>
      </c>
      <c r="AL10669" s="9">
        <v>220.68245009055235</v>
      </c>
      <c r="AM10669" s="16">
        <v>1</v>
      </c>
      <c r="AN10669" s="16">
        <v>15</v>
      </c>
      <c r="AO10669" s="12" t="s">
        <v>4</v>
      </c>
      <c r="AP10669" s="12" t="s">
        <v>23</v>
      </c>
      <c r="AQ10669" s="12" t="s">
        <v>8</v>
      </c>
    </row>
    <row r="10670" spans="1:43" ht="13.2">
      <c r="A10670" s="1" t="s">
        <v>27</v>
      </c>
      <c r="B10670" s="34">
        <v>16</v>
      </c>
      <c r="C10670" s="2">
        <v>1709.7236393999999</v>
      </c>
      <c r="D10670" s="31">
        <v>417.77516639999993</v>
      </c>
      <c r="E10670" s="9">
        <v>88.213761154258236</v>
      </c>
      <c r="F10670" s="9"/>
      <c r="G10670" s="9">
        <v>14.321347099360986</v>
      </c>
      <c r="H10670" s="9"/>
      <c r="I10670" s="9"/>
      <c r="J10670" s="9"/>
      <c r="K10670" s="9"/>
      <c r="L10670" s="9">
        <v>73.892414054897245</v>
      </c>
      <c r="M10670" s="9">
        <v>17.980854660354407</v>
      </c>
      <c r="N10670" s="9"/>
      <c r="O10670" s="9">
        <v>3.3048893532932673</v>
      </c>
      <c r="P10670" s="9">
        <v>13.156859666985675</v>
      </c>
      <c r="Q10670" s="9"/>
      <c r="R10670" s="9"/>
      <c r="S10670" s="9">
        <v>1.5191056400754674</v>
      </c>
      <c r="T10670" s="9"/>
      <c r="U10670" s="9">
        <v>0.8945178185029351</v>
      </c>
      <c r="V10670" s="9"/>
      <c r="W10670" s="9">
        <v>0.8945178185029351</v>
      </c>
      <c r="X10670" s="9"/>
      <c r="Y10670" s="11">
        <v>107.19184224062172</v>
      </c>
      <c r="Z10670" s="11">
        <v>49.397347390606868</v>
      </c>
      <c r="AA10670" s="11">
        <v>37.286487561159696</v>
      </c>
      <c r="AB10670" s="22">
        <v>20.508007288855186</v>
      </c>
      <c r="AC10670" s="11">
        <v>0</v>
      </c>
      <c r="AD10670" s="11">
        <v>5.1084683201039596</v>
      </c>
      <c r="AE10670" s="11">
        <v>1.0758284073952822</v>
      </c>
      <c r="AF10670" s="3">
        <v>14.323710561355945</v>
      </c>
      <c r="AG10670" s="3"/>
      <c r="AH10670" s="12" t="s">
        <v>67</v>
      </c>
      <c r="AI10670" s="12" t="s">
        <v>56</v>
      </c>
      <c r="AJ10670" s="18">
        <v>8</v>
      </c>
      <c r="AK10670" s="12">
        <v>55.2</v>
      </c>
      <c r="AL10670" s="9">
        <v>169.58186337754285</v>
      </c>
      <c r="AM10670" s="16">
        <v>4</v>
      </c>
      <c r="AN10670" s="16">
        <v>4</v>
      </c>
      <c r="AO10670" s="12" t="s">
        <v>5</v>
      </c>
      <c r="AP10670" s="12" t="s">
        <v>23</v>
      </c>
      <c r="AQ10670" s="12" t="s">
        <v>13</v>
      </c>
    </row>
    <row r="10671" spans="1:43" ht="13.2" hidden="1">
      <c r="A10671" s="1" t="s">
        <v>27</v>
      </c>
      <c r="B10671" s="34">
        <v>1</v>
      </c>
      <c r="C10671" s="2">
        <v>365.39000520000002</v>
      </c>
      <c r="D10671" s="31">
        <v>1.33971E-2</v>
      </c>
      <c r="E10671" s="9">
        <v>18.852419130250443</v>
      </c>
      <c r="F10671" s="9"/>
      <c r="G10671" s="9">
        <v>3.0606566877339954</v>
      </c>
      <c r="H10671" s="9"/>
      <c r="I10671" s="9"/>
      <c r="J10671" s="9"/>
      <c r="K10671" s="9"/>
      <c r="L10671" s="9">
        <v>15.791762442516449</v>
      </c>
      <c r="M10671" s="9">
        <v>3.19672479400987</v>
      </c>
      <c r="N10671" s="9"/>
      <c r="O10671" s="9">
        <v>0.40232088917085568</v>
      </c>
      <c r="P10671" s="9">
        <v>2.7943551905740041</v>
      </c>
      <c r="Q10671" s="9"/>
      <c r="R10671" s="9"/>
      <c r="S10671" s="9">
        <v>4.8714265010116331E-5</v>
      </c>
      <c r="T10671" s="9"/>
      <c r="U10671" s="9">
        <v>0.19117000129271308</v>
      </c>
      <c r="V10671" s="9"/>
      <c r="W10671" s="9">
        <v>0.19117000129271308</v>
      </c>
      <c r="X10671" s="9"/>
      <c r="Y10671" s="11">
        <v>0</v>
      </c>
      <c r="Z10671" s="11"/>
      <c r="AA10671" s="11"/>
      <c r="AB10671" s="22">
        <v>0</v>
      </c>
      <c r="AC10671" s="11">
        <v>0</v>
      </c>
      <c r="AD10671" s="11">
        <v>0</v>
      </c>
      <c r="AE10671" s="11">
        <v>0</v>
      </c>
      <c r="AF10671" s="3"/>
      <c r="AG10671" s="3"/>
      <c r="AH10671" s="12" t="s">
        <v>67</v>
      </c>
      <c r="AI10671" s="12" t="s">
        <v>56</v>
      </c>
      <c r="AJ10671" s="18"/>
      <c r="AL10671" s="12"/>
      <c r="AM10671" s="16">
        <v>1</v>
      </c>
      <c r="AN10671" s="16">
        <v>1</v>
      </c>
      <c r="AO10671" s="12" t="s">
        <v>4</v>
      </c>
      <c r="AP10671" s="12" t="s">
        <v>23</v>
      </c>
      <c r="AQ10671" s="12" t="s">
        <v>13</v>
      </c>
    </row>
    <row r="10672" spans="1:43" ht="26.4">
      <c r="A10672" s="1" t="s">
        <v>29</v>
      </c>
      <c r="B10672" s="34">
        <v>100</v>
      </c>
      <c r="C10672" s="2">
        <v>5087.9042249999993</v>
      </c>
      <c r="D10672" s="31">
        <v>2770.5202799999997</v>
      </c>
      <c r="E10672" s="9">
        <v>128.07118960811249</v>
      </c>
      <c r="F10672" s="9"/>
      <c r="G10672" s="9">
        <v>59.730813239790969</v>
      </c>
      <c r="H10672" s="9">
        <v>68.340376368321515</v>
      </c>
      <c r="I10672" s="9"/>
      <c r="J10672" s="9"/>
      <c r="K10672" s="9"/>
      <c r="L10672" s="9"/>
      <c r="M10672" s="9">
        <v>63.577021097599911</v>
      </c>
      <c r="N10672" s="9"/>
      <c r="O10672" s="9">
        <v>20.285790242746064</v>
      </c>
      <c r="P10672" s="9">
        <v>39.153018853316141</v>
      </c>
      <c r="Q10672" s="9"/>
      <c r="R10672" s="9"/>
      <c r="S10672" s="9">
        <v>4.1382120015376946</v>
      </c>
      <c r="T10672" s="9"/>
      <c r="U10672" s="9">
        <v>2.6619629530864088</v>
      </c>
      <c r="V10672" s="9"/>
      <c r="W10672" s="9">
        <v>2.6619629530864088</v>
      </c>
      <c r="X10672" s="9"/>
      <c r="Y10672" s="11">
        <v>569.68404269597329</v>
      </c>
      <c r="Z10672" s="11">
        <v>296.57389163428707</v>
      </c>
      <c r="AA10672" s="11">
        <v>222.58359962391003</v>
      </c>
      <c r="AB10672" s="22">
        <v>50.526551437776263</v>
      </c>
      <c r="AC10672" s="11">
        <v>0</v>
      </c>
      <c r="AD10672" s="11">
        <v>28.287916705503825</v>
      </c>
      <c r="AE10672" s="11">
        <v>7.9149241709164935</v>
      </c>
      <c r="AF10672" s="3">
        <v>14.323710561355945</v>
      </c>
      <c r="AG10672" s="3"/>
      <c r="AH10672" s="12" t="s">
        <v>67</v>
      </c>
      <c r="AI10672" s="12" t="s">
        <v>56</v>
      </c>
      <c r="AJ10672" s="18">
        <v>9</v>
      </c>
      <c r="AK10672" s="12">
        <v>345</v>
      </c>
      <c r="AL10672" s="9">
        <v>1018.1427916519141</v>
      </c>
      <c r="AM10672" s="16">
        <v>2</v>
      </c>
      <c r="AN10672" s="16">
        <v>50</v>
      </c>
      <c r="AO10672" s="12" t="s">
        <v>5</v>
      </c>
      <c r="AP10672" s="12" t="s">
        <v>24</v>
      </c>
      <c r="AQ10672" s="12" t="s">
        <v>13</v>
      </c>
    </row>
    <row r="10673" spans="1:43" ht="13.2">
      <c r="A10673" s="1" t="s">
        <v>27</v>
      </c>
      <c r="B10673" s="34">
        <v>2</v>
      </c>
      <c r="C10673" s="2">
        <v>643.21573649999993</v>
      </c>
      <c r="D10673" s="31">
        <v>196.91057579999998</v>
      </c>
      <c r="E10673" s="9">
        <v>33.186930356875365</v>
      </c>
      <c r="F10673" s="9"/>
      <c r="G10673" s="9">
        <v>5.3878390693716556</v>
      </c>
      <c r="H10673" s="9"/>
      <c r="I10673" s="9"/>
      <c r="J10673" s="9"/>
      <c r="K10673" s="9"/>
      <c r="L10673" s="9">
        <v>27.79909128750371</v>
      </c>
      <c r="M10673" s="9">
        <v>6.9090827019617844</v>
      </c>
      <c r="N10673" s="9"/>
      <c r="O10673" s="9">
        <v>1.2433335952326994</v>
      </c>
      <c r="P10673" s="9">
        <v>4.9497468396103956</v>
      </c>
      <c r="Q10673" s="9"/>
      <c r="R10673" s="9"/>
      <c r="S10673" s="9">
        <v>0.71600226711868975</v>
      </c>
      <c r="T10673" s="9"/>
      <c r="U10673" s="9">
        <v>0.33652686561826728</v>
      </c>
      <c r="V10673" s="9"/>
      <c r="W10673" s="9">
        <v>0.33652686561826728</v>
      </c>
      <c r="X10673" s="9"/>
      <c r="Y10673" s="11">
        <v>100.12657646831781</v>
      </c>
      <c r="Z10673" s="11">
        <v>19.194262266571062</v>
      </c>
      <c r="AA10673" s="11">
        <v>12.637968139719995</v>
      </c>
      <c r="AB10673" s="22">
        <v>68.294346062026747</v>
      </c>
      <c r="AC10673" s="11">
        <v>3.1250929738690627</v>
      </c>
      <c r="AD10673" s="11">
        <v>15.153124950199228</v>
      </c>
      <c r="AE10673" s="11">
        <v>0.44725970333243259</v>
      </c>
      <c r="AF10673" s="3">
        <v>49.568868434626026</v>
      </c>
      <c r="AG10673" s="3"/>
      <c r="AH10673" s="12" t="s">
        <v>67</v>
      </c>
      <c r="AI10673" s="12" t="s">
        <v>56</v>
      </c>
      <c r="AJ10673" s="18">
        <v>25</v>
      </c>
      <c r="AK10673" s="12">
        <v>30.04</v>
      </c>
      <c r="AL10673" s="9">
        <v>65.894201475711895</v>
      </c>
      <c r="AM10673" s="16">
        <v>1</v>
      </c>
      <c r="AN10673" s="16">
        <v>2</v>
      </c>
      <c r="AO10673" s="12" t="s">
        <v>5</v>
      </c>
      <c r="AP10673" s="12" t="s">
        <v>24</v>
      </c>
      <c r="AQ10673" s="12" t="s">
        <v>13</v>
      </c>
    </row>
    <row r="10674" spans="1:43" ht="26.4">
      <c r="A10674" s="1" t="s">
        <v>29</v>
      </c>
      <c r="B10674" s="34">
        <v>10</v>
      </c>
      <c r="C10674" s="2">
        <v>612.96333299999992</v>
      </c>
      <c r="D10674" s="31">
        <v>369.62598899999995</v>
      </c>
      <c r="E10674" s="9">
        <v>14.2019934052864</v>
      </c>
      <c r="F10674" s="9"/>
      <c r="G10674" s="9">
        <v>9.6842044568864409</v>
      </c>
      <c r="H10674" s="9">
        <v>4.5177889483999589</v>
      </c>
      <c r="I10674" s="9"/>
      <c r="J10674" s="9"/>
      <c r="K10674" s="9"/>
      <c r="L10674" s="9"/>
      <c r="M10674" s="9">
        <v>37.362942101382089</v>
      </c>
      <c r="N10674" s="9"/>
      <c r="O10674" s="9">
        <v>29.476509129301128</v>
      </c>
      <c r="P10674" s="9">
        <v>4.6876960147351383</v>
      </c>
      <c r="Q10674" s="9"/>
      <c r="R10674" s="9"/>
      <c r="S10674" s="9">
        <v>3.1987369573458344</v>
      </c>
      <c r="T10674" s="9"/>
      <c r="U10674" s="9">
        <v>0.32069897778910483</v>
      </c>
      <c r="V10674" s="9"/>
      <c r="W10674" s="9">
        <v>0.32069897778910483</v>
      </c>
      <c r="X10674" s="9"/>
      <c r="Y10674" s="11">
        <v>96.605516486834048</v>
      </c>
      <c r="Z10674" s="11">
        <v>44.753000247613926</v>
      </c>
      <c r="AA10674" s="11">
        <v>36.748701682873737</v>
      </c>
      <c r="AB10674" s="22">
        <v>15.103814556346393</v>
      </c>
      <c r="AC10674" s="11">
        <v>0</v>
      </c>
      <c r="AD10674" s="11">
        <v>3.5608669127181543</v>
      </c>
      <c r="AE10674" s="11">
        <v>0.80016472261128047</v>
      </c>
      <c r="AF10674" s="3">
        <v>10.742782921016957</v>
      </c>
      <c r="AG10674" s="3"/>
      <c r="AH10674" s="12" t="s">
        <v>67</v>
      </c>
      <c r="AI10674" s="12" t="s">
        <v>56</v>
      </c>
      <c r="AJ10674" s="18">
        <v>9</v>
      </c>
      <c r="AK10674" s="12">
        <v>34.5</v>
      </c>
      <c r="AL10674" s="9">
        <v>153.63774726027387</v>
      </c>
      <c r="AM10674" s="16">
        <v>1</v>
      </c>
      <c r="AN10674" s="16">
        <v>10</v>
      </c>
      <c r="AO10674" s="12" t="s">
        <v>4</v>
      </c>
      <c r="AP10674" s="12" t="s">
        <v>25</v>
      </c>
      <c r="AQ10674" s="12" t="s">
        <v>7</v>
      </c>
    </row>
    <row r="10675" spans="1:43" ht="26.4">
      <c r="A10675" s="1" t="s">
        <v>29</v>
      </c>
      <c r="B10675" s="34">
        <v>10</v>
      </c>
      <c r="C10675" s="2">
        <v>1133.8949640000001</v>
      </c>
      <c r="D10675" s="31">
        <v>615.32880299999999</v>
      </c>
      <c r="E10675" s="9">
        <v>22.432189488913028</v>
      </c>
      <c r="F10675" s="9"/>
      <c r="G10675" s="9">
        <v>17.914400540513068</v>
      </c>
      <c r="H10675" s="9">
        <v>4.5177889483999598</v>
      </c>
      <c r="I10675" s="9"/>
      <c r="J10675" s="9"/>
      <c r="K10675" s="9"/>
      <c r="L10675" s="9"/>
      <c r="M10675" s="9">
        <v>63.19209420288314</v>
      </c>
      <c r="N10675" s="9"/>
      <c r="O10675" s="9">
        <v>49.195478574010579</v>
      </c>
      <c r="P10675" s="9">
        <v>8.671570741199691</v>
      </c>
      <c r="Q10675" s="9"/>
      <c r="R10675" s="9"/>
      <c r="S10675" s="9">
        <v>5.3250448876728589</v>
      </c>
      <c r="T10675" s="9"/>
      <c r="U10675" s="9">
        <v>0.59324748528638971</v>
      </c>
      <c r="V10675" s="9"/>
      <c r="W10675" s="9">
        <v>0.59324748528638971</v>
      </c>
      <c r="X10675" s="9"/>
      <c r="Y10675" s="11">
        <v>98.632429705810068</v>
      </c>
      <c r="Z10675" s="11">
        <v>45.642721922516792</v>
      </c>
      <c r="AA10675" s="11">
        <v>23.005284793343723</v>
      </c>
      <c r="AB10675" s="22">
        <v>29.984422989949536</v>
      </c>
      <c r="AC10675" s="11">
        <v>0</v>
      </c>
      <c r="AD10675" s="11">
        <v>10.090357902051274</v>
      </c>
      <c r="AE10675" s="11">
        <v>1.9894268862033353</v>
      </c>
      <c r="AF10675" s="3">
        <v>17.904638201694929</v>
      </c>
      <c r="AG10675" s="3"/>
      <c r="AH10675" s="12" t="s">
        <v>67</v>
      </c>
      <c r="AI10675" s="12" t="s">
        <v>56</v>
      </c>
      <c r="AJ10675" s="18">
        <v>19</v>
      </c>
      <c r="AK10675" s="12">
        <v>83.1</v>
      </c>
      <c r="AL10675" s="9">
        <v>156.6921756352296</v>
      </c>
      <c r="AM10675" s="16">
        <v>1</v>
      </c>
      <c r="AN10675" s="16">
        <v>10</v>
      </c>
      <c r="AO10675" s="12" t="s">
        <v>4</v>
      </c>
      <c r="AP10675" s="12" t="s">
        <v>25</v>
      </c>
      <c r="AQ10675" s="12" t="s">
        <v>7</v>
      </c>
    </row>
    <row r="10676" spans="1:43" ht="26.4">
      <c r="A10676" s="1" t="s">
        <v>29</v>
      </c>
      <c r="B10676" s="34">
        <v>5</v>
      </c>
      <c r="C10676" s="2">
        <v>368.93174999999997</v>
      </c>
      <c r="D10676" s="31">
        <v>216.29617949999997</v>
      </c>
      <c r="E10676" s="9">
        <v>14.414565515623497</v>
      </c>
      <c r="F10676" s="9"/>
      <c r="G10676" s="9">
        <v>3.081498015739963</v>
      </c>
      <c r="H10676" s="9">
        <v>11.333067499883535</v>
      </c>
      <c r="I10676" s="9"/>
      <c r="J10676" s="9"/>
      <c r="K10676" s="9"/>
      <c r="L10676" s="9"/>
      <c r="M10676" s="9">
        <v>5.5163452260392214</v>
      </c>
      <c r="N10676" s="9"/>
      <c r="O10676" s="9">
        <v>2.4778950176200625</v>
      </c>
      <c r="P10676" s="9">
        <v>2.839045533200248</v>
      </c>
      <c r="Q10676" s="9"/>
      <c r="R10676" s="9"/>
      <c r="S10676" s="9">
        <v>0.19940467521891103</v>
      </c>
      <c r="T10676" s="9"/>
      <c r="U10676" s="9">
        <v>0.19302302230685892</v>
      </c>
      <c r="V10676" s="9"/>
      <c r="W10676" s="9">
        <v>0.19302302230685892</v>
      </c>
      <c r="X10676" s="9"/>
      <c r="Y10676" s="11">
        <v>40.635125306870755</v>
      </c>
      <c r="Z10676" s="11">
        <v>17.334743966024082</v>
      </c>
      <c r="AA10676" s="11">
        <v>14.714419169768549</v>
      </c>
      <c r="AB10676" s="22">
        <v>8.5859621710781191</v>
      </c>
      <c r="AC10676" s="11">
        <v>0</v>
      </c>
      <c r="AD10676" s="11">
        <v>4.6538061571940812</v>
      </c>
      <c r="AE10676" s="11">
        <v>0.35122837354505265</v>
      </c>
      <c r="AF10676" s="3">
        <v>3.5809276403389863</v>
      </c>
      <c r="AG10676" s="3"/>
      <c r="AH10676" s="12" t="s">
        <v>67</v>
      </c>
      <c r="AI10676" s="12" t="s">
        <v>56</v>
      </c>
      <c r="AJ10676" s="18">
        <v>5</v>
      </c>
      <c r="AK10676" s="12">
        <v>17.25</v>
      </c>
      <c r="AL10676" s="9">
        <v>59.510446172054387</v>
      </c>
      <c r="AM10676" s="16">
        <v>1</v>
      </c>
      <c r="AN10676" s="16">
        <v>5</v>
      </c>
      <c r="AO10676" s="12" t="s">
        <v>5</v>
      </c>
      <c r="AP10676" s="12" t="s">
        <v>25</v>
      </c>
      <c r="AQ10676" s="12" t="s">
        <v>9</v>
      </c>
    </row>
    <row r="10677" spans="1:43" ht="26.4">
      <c r="A10677" s="1" t="s">
        <v>29</v>
      </c>
      <c r="B10677" s="34">
        <v>15</v>
      </c>
      <c r="C10677" s="2">
        <v>804.94200000000001</v>
      </c>
      <c r="D10677" s="31">
        <v>466.42003649999998</v>
      </c>
      <c r="E10677" s="9">
        <v>8.5016003288601372</v>
      </c>
      <c r="F10677" s="9"/>
      <c r="G10677" s="9">
        <v>6.7232683979781012</v>
      </c>
      <c r="H10677" s="9">
        <v>1.7783319308820353</v>
      </c>
      <c r="I10677" s="9"/>
      <c r="J10677" s="9"/>
      <c r="K10677" s="9"/>
      <c r="L10677" s="9"/>
      <c r="M10677" s="9">
        <v>11.985727547510201</v>
      </c>
      <c r="N10677" s="9"/>
      <c r="O10677" s="9">
        <v>5.3614511058894214</v>
      </c>
      <c r="P10677" s="9">
        <v>6.1942811633459955</v>
      </c>
      <c r="Q10677" s="9"/>
      <c r="R10677" s="9"/>
      <c r="S10677" s="9">
        <v>0.42999527827478401</v>
      </c>
      <c r="T10677" s="9"/>
      <c r="U10677" s="9">
        <v>0.42114113957860128</v>
      </c>
      <c r="V10677" s="9"/>
      <c r="W10677" s="9">
        <v>0.42114113957860128</v>
      </c>
      <c r="X10677" s="9"/>
      <c r="Y10677" s="11">
        <v>64.47872262357302</v>
      </c>
      <c r="Z10677" s="11">
        <v>33.720451478818454</v>
      </c>
      <c r="AA10677" s="11">
        <v>24.87259687072552</v>
      </c>
      <c r="AB10677" s="22">
        <v>5.8856742740290535</v>
      </c>
      <c r="AC10677" s="11">
        <v>0</v>
      </c>
      <c r="AD10677" s="11">
        <v>3.9203821111347654</v>
      </c>
      <c r="AE10677" s="11">
        <v>1.0311371262841176</v>
      </c>
      <c r="AF10677" s="3">
        <v>0.9341550366101703</v>
      </c>
      <c r="AG10677" s="3"/>
      <c r="AH10677" s="12" t="s">
        <v>67</v>
      </c>
      <c r="AI10677" s="12" t="s">
        <v>56</v>
      </c>
      <c r="AJ10677" s="18">
        <v>6</v>
      </c>
      <c r="AK10677" s="12">
        <v>396.75</v>
      </c>
      <c r="AL10677" s="9">
        <v>115.76283541082267</v>
      </c>
      <c r="AM10677" s="16">
        <v>1</v>
      </c>
      <c r="AN10677" s="16">
        <v>15</v>
      </c>
      <c r="AO10677" s="12" t="s">
        <v>5</v>
      </c>
      <c r="AP10677" s="12" t="s">
        <v>25</v>
      </c>
      <c r="AQ10677" s="12" t="s">
        <v>9</v>
      </c>
    </row>
    <row r="10678" spans="1:43" ht="26.4" hidden="1">
      <c r="A10678" s="1" t="s">
        <v>29</v>
      </c>
      <c r="B10678" s="34">
        <v>3</v>
      </c>
      <c r="C10678" s="2">
        <v>241.48259999999999</v>
      </c>
      <c r="D10678" s="31">
        <v>160.64462609999998</v>
      </c>
      <c r="E10678" s="9">
        <v>2.931035309149435</v>
      </c>
      <c r="F10678" s="9"/>
      <c r="G10678" s="9">
        <v>2.931035309149435</v>
      </c>
      <c r="H10678" s="9"/>
      <c r="I10678" s="9"/>
      <c r="J10678" s="9"/>
      <c r="K10678" s="9"/>
      <c r="L10678" s="9"/>
      <c r="M10678" s="9">
        <v>15.360614793671301</v>
      </c>
      <c r="N10678" s="9"/>
      <c r="O10678" s="9">
        <v>12.81851965865382</v>
      </c>
      <c r="P10678" s="9">
        <v>0.97280598283779607</v>
      </c>
      <c r="Q10678" s="9"/>
      <c r="R10678" s="9"/>
      <c r="S10678" s="9">
        <v>1.5692891521796872</v>
      </c>
      <c r="T10678" s="9"/>
      <c r="U10678" s="9">
        <v>0.12634234187358037</v>
      </c>
      <c r="V10678" s="9"/>
      <c r="W10678" s="9">
        <v>0.12634234187358037</v>
      </c>
      <c r="X10678" s="9"/>
      <c r="Y10678" s="11">
        <v>0</v>
      </c>
      <c r="Z10678" s="11"/>
      <c r="AA10678" s="11"/>
      <c r="AB10678" s="22">
        <v>0</v>
      </c>
      <c r="AC10678" s="11">
        <v>0</v>
      </c>
      <c r="AD10678" s="11">
        <v>0</v>
      </c>
      <c r="AE10678" s="11">
        <v>0</v>
      </c>
      <c r="AF10678" s="3"/>
      <c r="AG10678" s="3"/>
      <c r="AH10678" s="12" t="s">
        <v>67</v>
      </c>
      <c r="AI10678" s="12" t="s">
        <v>56</v>
      </c>
      <c r="AJ10678" s="18"/>
      <c r="AL10678" s="12"/>
      <c r="AM10678" s="16">
        <v>1</v>
      </c>
      <c r="AN10678" s="16">
        <v>3</v>
      </c>
      <c r="AO10678" s="12" t="s">
        <v>4</v>
      </c>
      <c r="AP10678" s="12" t="s">
        <v>24</v>
      </c>
      <c r="AQ10678" s="12" t="s">
        <v>14</v>
      </c>
    </row>
    <row r="10679" spans="1:43" ht="13.2" hidden="1">
      <c r="A10679" s="1" t="s">
        <v>27</v>
      </c>
      <c r="B10679" s="34">
        <v>75</v>
      </c>
      <c r="C10679" s="2">
        <v>16665.2911011</v>
      </c>
      <c r="D10679" s="31">
        <v>7625.2943925</v>
      </c>
      <c r="E10679" s="9">
        <v>859.85125015556969</v>
      </c>
      <c r="F10679" s="9"/>
      <c r="G10679" s="9">
        <v>139.59531989304551</v>
      </c>
      <c r="H10679" s="9"/>
      <c r="I10679" s="9"/>
      <c r="J10679" s="9"/>
      <c r="K10679" s="9"/>
      <c r="L10679" s="9">
        <v>720.2559302625242</v>
      </c>
      <c r="M10679" s="9">
        <v>188.18552885590123</v>
      </c>
      <c r="N10679" s="9"/>
      <c r="O10679" s="9">
        <v>32.213944909182388</v>
      </c>
      <c r="P10679" s="9">
        <v>128.24464215958588</v>
      </c>
      <c r="Q10679" s="9"/>
      <c r="R10679" s="9"/>
      <c r="S10679" s="9">
        <v>27.726941787132962</v>
      </c>
      <c r="T10679" s="9"/>
      <c r="U10679" s="9">
        <v>8.7191868305124789</v>
      </c>
      <c r="V10679" s="9"/>
      <c r="W10679" s="9">
        <v>8.7191868305124789</v>
      </c>
      <c r="X10679" s="9"/>
      <c r="Y10679" s="11">
        <v>0</v>
      </c>
      <c r="Z10679" s="11"/>
      <c r="AA10679" s="11"/>
      <c r="AB10679" s="22">
        <v>0</v>
      </c>
      <c r="AC10679" s="11">
        <v>0</v>
      </c>
      <c r="AD10679" s="11">
        <v>0</v>
      </c>
      <c r="AE10679" s="11">
        <v>0</v>
      </c>
      <c r="AF10679" s="3"/>
      <c r="AG10679" s="3"/>
      <c r="AH10679" s="12" t="s">
        <v>67</v>
      </c>
      <c r="AI10679" s="12" t="s">
        <v>56</v>
      </c>
      <c r="AJ10679" s="18"/>
      <c r="AL10679" s="12"/>
      <c r="AM10679" s="16">
        <v>4</v>
      </c>
      <c r="AN10679" s="16">
        <v>18.75</v>
      </c>
      <c r="AO10679" s="12" t="s">
        <v>5</v>
      </c>
      <c r="AP10679" s="12" t="s">
        <v>25</v>
      </c>
      <c r="AQ10679" s="12" t="s">
        <v>13</v>
      </c>
    </row>
    <row r="10680" spans="1:43" ht="13.2" hidden="1">
      <c r="A10680" s="1" t="s">
        <v>27</v>
      </c>
      <c r="B10680" s="34">
        <v>25</v>
      </c>
      <c r="C10680" s="2">
        <v>5555.0925617999992</v>
      </c>
      <c r="D10680" s="31">
        <v>2541.7647975</v>
      </c>
      <c r="E10680" s="9">
        <v>286.61685265601858</v>
      </c>
      <c r="F10680" s="9"/>
      <c r="G10680" s="9">
        <v>46.531735839211571</v>
      </c>
      <c r="H10680" s="9"/>
      <c r="I10680" s="9"/>
      <c r="J10680" s="9"/>
      <c r="K10680" s="9"/>
      <c r="L10680" s="9">
        <v>240.08511681680699</v>
      </c>
      <c r="M10680" s="9">
        <v>62.728466561794754</v>
      </c>
      <c r="N10680" s="9"/>
      <c r="O10680" s="9">
        <v>10.737972992228277</v>
      </c>
      <c r="P10680" s="9">
        <v>42.74817964052216</v>
      </c>
      <c r="Q10680" s="9"/>
      <c r="R10680" s="9"/>
      <c r="S10680" s="9">
        <v>9.2423139290443217</v>
      </c>
      <c r="T10680" s="9"/>
      <c r="U10680" s="9">
        <v>2.906393270497829</v>
      </c>
      <c r="V10680" s="9"/>
      <c r="W10680" s="9">
        <v>2.906393270497829</v>
      </c>
      <c r="X10680" s="9"/>
      <c r="Y10680" s="11">
        <v>0</v>
      </c>
      <c r="Z10680" s="11"/>
      <c r="AA10680" s="11"/>
      <c r="AB10680" s="22">
        <v>0</v>
      </c>
      <c r="AC10680" s="11">
        <v>0</v>
      </c>
      <c r="AD10680" s="11">
        <v>0</v>
      </c>
      <c r="AE10680" s="11">
        <v>0</v>
      </c>
      <c r="AF10680" s="3"/>
      <c r="AG10680" s="3"/>
      <c r="AH10680" s="12" t="s">
        <v>67</v>
      </c>
      <c r="AI10680" s="12" t="s">
        <v>56</v>
      </c>
      <c r="AJ10680" s="18"/>
      <c r="AL10680" s="12"/>
      <c r="AM10680" s="16">
        <v>1</v>
      </c>
      <c r="AN10680" s="16">
        <v>25</v>
      </c>
      <c r="AO10680" s="12" t="s">
        <v>5</v>
      </c>
      <c r="AP10680" s="12" t="s">
        <v>25</v>
      </c>
      <c r="AQ10680" s="12" t="s">
        <v>13</v>
      </c>
    </row>
    <row r="10681" spans="1:43" ht="26.4">
      <c r="A10681" s="1" t="s">
        <v>29</v>
      </c>
      <c r="B10681" s="34">
        <v>30</v>
      </c>
      <c r="C10681" s="2">
        <v>2321.989356</v>
      </c>
      <c r="D10681" s="31">
        <v>1473.0111449999999</v>
      </c>
      <c r="E10681" s="9">
        <v>42.633112062076414</v>
      </c>
      <c r="F10681" s="9">
        <v>11.994621415254295</v>
      </c>
      <c r="G10681" s="9">
        <v>17.674631128498472</v>
      </c>
      <c r="H10681" s="9">
        <v>12.091664937427893</v>
      </c>
      <c r="I10681" s="9"/>
      <c r="J10681" s="9"/>
      <c r="K10681" s="9">
        <v>0.87219458089574986</v>
      </c>
      <c r="L10681" s="9"/>
      <c r="M10681" s="9">
        <v>42.216419321382027</v>
      </c>
      <c r="N10681" s="9"/>
      <c r="O10681" s="9">
        <v>11.731172840102127</v>
      </c>
      <c r="P10681" s="9">
        <v>9.2201286715605733</v>
      </c>
      <c r="Q10681" s="9"/>
      <c r="R10681" s="9">
        <v>20.097484097644049</v>
      </c>
      <c r="S10681" s="9">
        <v>1.1676337120752709</v>
      </c>
      <c r="T10681" s="9"/>
      <c r="U10681" s="9">
        <v>2.5127047610011477</v>
      </c>
      <c r="V10681" s="9"/>
      <c r="W10681" s="9">
        <v>1.214851807304405</v>
      </c>
      <c r="X10681" s="9">
        <v>1.2978529536967429</v>
      </c>
      <c r="Y10681" s="11">
        <v>266.36974603402433</v>
      </c>
      <c r="Z10681" s="11">
        <v>138.35172044739494</v>
      </c>
      <c r="AA10681" s="11">
        <v>86.942050322896407</v>
      </c>
      <c r="AB10681" s="22">
        <v>41.07597526373295</v>
      </c>
      <c r="AC10681" s="11">
        <v>16.20236734291894</v>
      </c>
      <c r="AD10681" s="11">
        <v>11.144082978836156</v>
      </c>
      <c r="AE10681" s="11">
        <v>2.9867420209608921</v>
      </c>
      <c r="AF10681" s="3">
        <v>10.742782921016959</v>
      </c>
      <c r="AG10681" s="3"/>
      <c r="AH10681" s="12" t="s">
        <v>67</v>
      </c>
      <c r="AI10681" s="12" t="s">
        <v>56</v>
      </c>
      <c r="AJ10681" s="18">
        <v>5</v>
      </c>
      <c r="AK10681" s="12">
        <v>118.5</v>
      </c>
      <c r="AL10681" s="9">
        <v>474.96361230561797</v>
      </c>
      <c r="AM10681" s="16">
        <v>2</v>
      </c>
      <c r="AN10681" s="16">
        <v>15</v>
      </c>
      <c r="AO10681" s="12" t="s">
        <v>4</v>
      </c>
      <c r="AP10681" s="12" t="s">
        <v>25</v>
      </c>
      <c r="AQ10681" s="12" t="s">
        <v>10</v>
      </c>
    </row>
    <row r="10682" spans="1:43" ht="26.4">
      <c r="A10682" s="1" t="s">
        <v>29</v>
      </c>
      <c r="B10682" s="34">
        <v>5</v>
      </c>
      <c r="C10682" s="2">
        <v>670.85207849999995</v>
      </c>
      <c r="D10682" s="31">
        <v>441.56841600000001</v>
      </c>
      <c r="E10682" s="9">
        <v>33.401345246662849</v>
      </c>
      <c r="F10682" s="9">
        <v>12.331421253530669</v>
      </c>
      <c r="G10682" s="9">
        <v>16.311069231898724</v>
      </c>
      <c r="H10682" s="9">
        <v>4.4973947031495634</v>
      </c>
      <c r="I10682" s="9"/>
      <c r="J10682" s="9"/>
      <c r="K10682" s="9">
        <v>0.26146005808389194</v>
      </c>
      <c r="L10682" s="9"/>
      <c r="M10682" s="9">
        <v>23.098726319788337</v>
      </c>
      <c r="N10682" s="9"/>
      <c r="O10682" s="9">
        <v>16.216802067391484</v>
      </c>
      <c r="P10682" s="9">
        <v>5.1304057609286629</v>
      </c>
      <c r="Q10682" s="9"/>
      <c r="R10682" s="9"/>
      <c r="S10682" s="9">
        <v>1.7515184914681892</v>
      </c>
      <c r="T10682" s="9"/>
      <c r="U10682" s="9">
        <v>0.3509860447437993</v>
      </c>
      <c r="V10682" s="9"/>
      <c r="W10682" s="9">
        <v>0.3509860447437993</v>
      </c>
      <c r="X10682" s="9"/>
      <c r="Y10682" s="11">
        <v>61.202941092551718</v>
      </c>
      <c r="Z10682" s="11">
        <v>21.234690641014964</v>
      </c>
      <c r="AA10682" s="11">
        <v>9.7100228023853372</v>
      </c>
      <c r="AB10682" s="22">
        <v>30.258227649151411</v>
      </c>
      <c r="AC10682" s="11">
        <v>9.2918121807497265</v>
      </c>
      <c r="AD10682" s="11">
        <v>5.5499944115722428</v>
      </c>
      <c r="AE10682" s="11">
        <v>1.0927104954734972</v>
      </c>
      <c r="AF10682" s="3">
        <v>14.323710561355945</v>
      </c>
      <c r="AG10682" s="3"/>
      <c r="AH10682" s="12" t="s">
        <v>67</v>
      </c>
      <c r="AI10682" s="12" t="s">
        <v>56</v>
      </c>
      <c r="AJ10682" s="18">
        <v>8</v>
      </c>
      <c r="AK10682" s="12">
        <v>64</v>
      </c>
      <c r="AL10682" s="9">
        <v>72.899023882277078</v>
      </c>
      <c r="AM10682" s="16">
        <v>1</v>
      </c>
      <c r="AN10682" s="16">
        <v>5</v>
      </c>
      <c r="AO10682" s="12" t="s">
        <v>4</v>
      </c>
      <c r="AP10682" s="12" t="s">
        <v>24</v>
      </c>
      <c r="AQ10682" s="12" t="s">
        <v>8</v>
      </c>
    </row>
    <row r="10683" spans="1:43" ht="26.4">
      <c r="A10683" s="1" t="s">
        <v>29</v>
      </c>
      <c r="B10683" s="34">
        <v>20</v>
      </c>
      <c r="C10683" s="2">
        <v>1321.8355052999998</v>
      </c>
      <c r="D10683" s="31">
        <v>838.12257599999998</v>
      </c>
      <c r="E10683" s="9">
        <v>22.088107428765628</v>
      </c>
      <c r="F10683" s="9">
        <v>6.8247704932997593</v>
      </c>
      <c r="G10683" s="9">
        <v>10.061611569562205</v>
      </c>
      <c r="H10683" s="9">
        <v>4.7054589449774458</v>
      </c>
      <c r="I10683" s="9"/>
      <c r="J10683" s="9"/>
      <c r="K10683" s="9">
        <v>0.49626642092622203</v>
      </c>
      <c r="L10683" s="9"/>
      <c r="M10683" s="9">
        <v>24.023876095472804</v>
      </c>
      <c r="N10683" s="9"/>
      <c r="O10683" s="9">
        <v>6.675594596949554</v>
      </c>
      <c r="P10683" s="9">
        <v>5.248729245898959</v>
      </c>
      <c r="Q10683" s="9"/>
      <c r="R10683" s="9">
        <v>11.435185130955997</v>
      </c>
      <c r="S10683" s="9">
        <v>0.66436712166829437</v>
      </c>
      <c r="T10683" s="9"/>
      <c r="U10683" s="9">
        <v>1.4304037866690669</v>
      </c>
      <c r="V10683" s="9"/>
      <c r="W10683" s="9">
        <v>0.69157692235900003</v>
      </c>
      <c r="X10683" s="9">
        <v>0.73882686431006694</v>
      </c>
      <c r="Y10683" s="11">
        <v>174.41998217833006</v>
      </c>
      <c r="Z10683" s="11">
        <v>85.116706899040395</v>
      </c>
      <c r="AA10683" s="11">
        <v>68.717084447650066</v>
      </c>
      <c r="AB10683" s="22">
        <v>20.58619083163957</v>
      </c>
      <c r="AC10683" s="11">
        <v>0</v>
      </c>
      <c r="AD10683" s="11">
        <v>7.8522465633153518</v>
      </c>
      <c r="AE10683" s="11">
        <v>1.991161347307262</v>
      </c>
      <c r="AF10683" s="3">
        <v>10.742782921016957</v>
      </c>
      <c r="AG10683" s="3"/>
      <c r="AH10683" s="12" t="s">
        <v>67</v>
      </c>
      <c r="AI10683" s="12" t="s">
        <v>56</v>
      </c>
      <c r="AJ10683" s="18">
        <v>5</v>
      </c>
      <c r="AK10683" s="12">
        <v>79</v>
      </c>
      <c r="AL10683" s="9">
        <v>292.20698120409935</v>
      </c>
      <c r="AM10683" s="16">
        <v>2</v>
      </c>
      <c r="AN10683" s="16">
        <v>10</v>
      </c>
      <c r="AO10683" s="12" t="s">
        <v>4</v>
      </c>
      <c r="AP10683" s="12" t="s">
        <v>25</v>
      </c>
      <c r="AQ10683" s="12" t="s">
        <v>10</v>
      </c>
    </row>
    <row r="10684" spans="1:43" ht="26.4">
      <c r="A10684" s="1" t="s">
        <v>29</v>
      </c>
      <c r="B10684" s="34">
        <v>230</v>
      </c>
      <c r="C10684" s="2">
        <v>11635.839080999998</v>
      </c>
      <c r="D10684" s="31">
        <v>8991.329694</v>
      </c>
      <c r="E10684" s="9">
        <v>634.35114090360548</v>
      </c>
      <c r="F10684" s="9"/>
      <c r="G10684" s="9">
        <v>192.33117681451478</v>
      </c>
      <c r="H10684" s="9">
        <v>400.37255308201526</v>
      </c>
      <c r="I10684" s="9"/>
      <c r="J10684" s="9"/>
      <c r="K10684" s="9"/>
      <c r="L10684" s="9">
        <v>41.647411007075448</v>
      </c>
      <c r="M10684" s="9">
        <v>524.88753133916089</v>
      </c>
      <c r="N10684" s="9"/>
      <c r="O10684" s="9">
        <v>15.144773398904569</v>
      </c>
      <c r="P10684" s="9">
        <v>24.998513227453618</v>
      </c>
      <c r="Q10684" s="9"/>
      <c r="R10684" s="9"/>
      <c r="S10684" s="9">
        <v>54.437836715170455</v>
      </c>
      <c r="T10684" s="9">
        <v>430.30640799763222</v>
      </c>
      <c r="U10684" s="9">
        <v>34.116355609827714</v>
      </c>
      <c r="V10684" s="9"/>
      <c r="W10684" s="9">
        <v>6.0878057431784702</v>
      </c>
      <c r="X10684" s="9">
        <v>28.028549866649247</v>
      </c>
      <c r="Y10684" s="11">
        <v>2076.1044785139406</v>
      </c>
      <c r="Z10684" s="11">
        <v>1109.1270399339071</v>
      </c>
      <c r="AA10684" s="11">
        <v>876.14282670753835</v>
      </c>
      <c r="AB10684" s="22">
        <v>90.834611872495316</v>
      </c>
      <c r="AC10684" s="11">
        <v>0</v>
      </c>
      <c r="AD10684" s="11">
        <v>77.861689221735944</v>
      </c>
      <c r="AE10684" s="11">
        <v>2.2301397297424121</v>
      </c>
      <c r="AF10684" s="3">
        <v>10.742782921016959</v>
      </c>
      <c r="AG10684" s="3"/>
      <c r="AH10684" s="12" t="s">
        <v>67</v>
      </c>
      <c r="AI10684" s="12" t="s">
        <v>56</v>
      </c>
      <c r="AJ10684" s="18">
        <v>8</v>
      </c>
      <c r="AK10684" s="12">
        <v>908.5</v>
      </c>
      <c r="AL10684" s="9">
        <v>3807.6504122198294</v>
      </c>
      <c r="AM10684" s="16">
        <v>10</v>
      </c>
      <c r="AN10684" s="16">
        <v>23</v>
      </c>
      <c r="AO10684" s="12" t="s">
        <v>3</v>
      </c>
      <c r="AP10684" s="12" t="s">
        <v>3</v>
      </c>
      <c r="AQ10684" s="12" t="s">
        <v>7</v>
      </c>
    </row>
    <row r="10685" spans="1:43" ht="26.4">
      <c r="A10685" s="1" t="s">
        <v>29</v>
      </c>
      <c r="B10685" s="34">
        <v>10</v>
      </c>
      <c r="C10685" s="2">
        <v>747.92527499999994</v>
      </c>
      <c r="D10685" s="31">
        <v>503.32904699999995</v>
      </c>
      <c r="E10685" s="9">
        <v>72.669062118550059</v>
      </c>
      <c r="F10685" s="9">
        <v>9.8108775594936333</v>
      </c>
      <c r="G10685" s="9">
        <v>10.976185486408347</v>
      </c>
      <c r="H10685" s="9">
        <v>51.583969510080969</v>
      </c>
      <c r="I10685" s="9"/>
      <c r="J10685" s="9"/>
      <c r="K10685" s="9">
        <v>0.29802956256710617</v>
      </c>
      <c r="L10685" s="9"/>
      <c r="M10685" s="9">
        <v>42.020889834431514</v>
      </c>
      <c r="N10685" s="9"/>
      <c r="O10685" s="9">
        <v>32.685426431478682</v>
      </c>
      <c r="P10685" s="9">
        <v>5.7198304403914202</v>
      </c>
      <c r="Q10685" s="9"/>
      <c r="R10685" s="9"/>
      <c r="S10685" s="9">
        <v>3.6156329625614134</v>
      </c>
      <c r="T10685" s="9"/>
      <c r="U10685" s="9">
        <v>0.39131030885845036</v>
      </c>
      <c r="V10685" s="9"/>
      <c r="W10685" s="9">
        <v>0.39131030885845036</v>
      </c>
      <c r="X10685" s="9"/>
      <c r="Y10685" s="11">
        <v>99.886928384555347</v>
      </c>
      <c r="Z10685" s="11">
        <v>49.616812070416245</v>
      </c>
      <c r="AA10685" s="11">
        <v>40.184555905256232</v>
      </c>
      <c r="AB10685" s="22">
        <v>10.085560408882879</v>
      </c>
      <c r="AC10685" s="11">
        <v>0</v>
      </c>
      <c r="AD10685" s="11">
        <v>5.4078751971612338</v>
      </c>
      <c r="AE10685" s="11">
        <v>1.0967575713826583</v>
      </c>
      <c r="AF10685" s="3">
        <v>3.5809276403389863</v>
      </c>
      <c r="AG10685" s="3"/>
      <c r="AH10685" s="12" t="s">
        <v>67</v>
      </c>
      <c r="AI10685" s="12" t="s">
        <v>56</v>
      </c>
      <c r="AJ10685" s="18">
        <v>7</v>
      </c>
      <c r="AK10685" s="12">
        <v>39.5</v>
      </c>
      <c r="AL10685" s="9">
        <v>170.33528904336529</v>
      </c>
      <c r="AM10685" s="16">
        <v>2</v>
      </c>
      <c r="AN10685" s="16">
        <v>5</v>
      </c>
      <c r="AO10685" s="12" t="s">
        <v>4</v>
      </c>
      <c r="AP10685" s="12" t="s">
        <v>24</v>
      </c>
      <c r="AQ10685" s="12" t="s">
        <v>9</v>
      </c>
    </row>
    <row r="10686" spans="1:43" ht="26.4">
      <c r="A10686" s="1" t="s">
        <v>29</v>
      </c>
      <c r="B10686" s="34">
        <v>40</v>
      </c>
      <c r="C10686" s="2">
        <v>4671.34674</v>
      </c>
      <c r="D10686" s="31">
        <v>3771.5515919999998</v>
      </c>
      <c r="E10686" s="9">
        <v>205.74053513683097</v>
      </c>
      <c r="F10686" s="9">
        <v>73.514992029508861</v>
      </c>
      <c r="G10686" s="9">
        <v>68.554399755468793</v>
      </c>
      <c r="H10686" s="9">
        <v>61.437944457685333</v>
      </c>
      <c r="I10686" s="9"/>
      <c r="J10686" s="9"/>
      <c r="K10686" s="9">
        <v>2.233198894167999</v>
      </c>
      <c r="L10686" s="9"/>
      <c r="M10686" s="9">
        <v>309.01169279348426</v>
      </c>
      <c r="N10686" s="9"/>
      <c r="O10686" s="9">
        <v>243.8915327361745</v>
      </c>
      <c r="P10686" s="9">
        <v>35.724573261781025</v>
      </c>
      <c r="Q10686" s="9"/>
      <c r="R10686" s="9"/>
      <c r="S10686" s="9">
        <v>29.395586795528708</v>
      </c>
      <c r="T10686" s="9"/>
      <c r="U10686" s="9">
        <v>2.4440224133544826</v>
      </c>
      <c r="V10686" s="9"/>
      <c r="W10686" s="9">
        <v>2.4440224133544826</v>
      </c>
      <c r="X10686" s="9"/>
      <c r="Y10686" s="11">
        <v>516.99502994176783</v>
      </c>
      <c r="Z10686" s="11">
        <v>238.44540887396687</v>
      </c>
      <c r="AA10686" s="11">
        <v>149.38496619054365</v>
      </c>
      <c r="AB10686" s="22">
        <v>129.16465487725736</v>
      </c>
      <c r="AC10686" s="11">
        <v>74.334497445997812</v>
      </c>
      <c r="AD10686" s="11">
        <v>31.658382625074829</v>
      </c>
      <c r="AE10686" s="11">
        <v>8.8480642448287838</v>
      </c>
      <c r="AF10686" s="3">
        <v>14.323710561355945</v>
      </c>
      <c r="AG10686" s="3"/>
      <c r="AH10686" s="12" t="s">
        <v>67</v>
      </c>
      <c r="AI10686" s="12" t="s">
        <v>56</v>
      </c>
      <c r="AJ10686" s="18">
        <v>10</v>
      </c>
      <c r="AK10686" s="12">
        <v>512</v>
      </c>
      <c r="AL10686" s="9">
        <v>818.58680448813914</v>
      </c>
      <c r="AM10686" s="16">
        <v>1</v>
      </c>
      <c r="AN10686" s="16">
        <v>40</v>
      </c>
      <c r="AO10686" s="12" t="s">
        <v>4</v>
      </c>
      <c r="AP10686" s="12" t="s">
        <v>24</v>
      </c>
      <c r="AQ10686" s="12" t="s">
        <v>9</v>
      </c>
    </row>
    <row r="10687" spans="1:43" ht="13.2">
      <c r="A10687" s="1" t="s">
        <v>27</v>
      </c>
      <c r="B10687" s="34">
        <v>6</v>
      </c>
      <c r="C10687" s="2">
        <v>2178.4816130999998</v>
      </c>
      <c r="D10687" s="31">
        <v>676.5803441999999</v>
      </c>
      <c r="E10687" s="9">
        <v>137.18669339280262</v>
      </c>
      <c r="F10687" s="9"/>
      <c r="G10687" s="9">
        <v>18.24785632707847</v>
      </c>
      <c r="H10687" s="9">
        <v>24.787208313222028</v>
      </c>
      <c r="I10687" s="9"/>
      <c r="J10687" s="9"/>
      <c r="K10687" s="9"/>
      <c r="L10687" s="9">
        <v>94.151628752502134</v>
      </c>
      <c r="M10687" s="9">
        <v>21.518981582183041</v>
      </c>
      <c r="N10687" s="9"/>
      <c r="O10687" s="9">
        <v>2.3986662118604438</v>
      </c>
      <c r="P10687" s="9">
        <v>16.660147558781702</v>
      </c>
      <c r="Q10687" s="9"/>
      <c r="R10687" s="9"/>
      <c r="S10687" s="9">
        <v>2.4601678115408947</v>
      </c>
      <c r="T10687" s="9"/>
      <c r="U10687" s="9">
        <v>1.1397693611365334</v>
      </c>
      <c r="V10687" s="9"/>
      <c r="W10687" s="9">
        <v>1.1397693611365334</v>
      </c>
      <c r="X10687" s="9"/>
      <c r="Y10687" s="11">
        <v>99.496383793748663</v>
      </c>
      <c r="Z10687" s="11">
        <v>39.841736602150135</v>
      </c>
      <c r="AA10687" s="11">
        <v>19.898077496580409</v>
      </c>
      <c r="AB10687" s="22">
        <v>39.756569695018115</v>
      </c>
      <c r="AC10687" s="11">
        <v>11.820363447902229</v>
      </c>
      <c r="AD10687" s="11">
        <v>8.4327417998217928</v>
      </c>
      <c r="AE10687" s="11">
        <v>1.5988262455991582</v>
      </c>
      <c r="AF10687" s="3">
        <v>17.904638201694929</v>
      </c>
      <c r="AG10687" s="3"/>
      <c r="AH10687" s="12" t="s">
        <v>67</v>
      </c>
      <c r="AI10687" s="12" t="s">
        <v>56</v>
      </c>
      <c r="AJ10687" s="18">
        <v>14</v>
      </c>
      <c r="AK10687" s="12">
        <v>88.800000000000011</v>
      </c>
      <c r="AL10687" s="9">
        <v>136.77730263051816</v>
      </c>
      <c r="AM10687" s="16">
        <v>1</v>
      </c>
      <c r="AN10687" s="16">
        <v>6</v>
      </c>
      <c r="AO10687" s="12" t="s">
        <v>4</v>
      </c>
      <c r="AP10687" s="12" t="s">
        <v>23</v>
      </c>
      <c r="AQ10687" s="12" t="s">
        <v>13</v>
      </c>
    </row>
    <row r="10688" spans="1:43" ht="13.2">
      <c r="A10688" s="1" t="s">
        <v>27</v>
      </c>
      <c r="B10688" s="34">
        <v>1</v>
      </c>
      <c r="C10688" s="2">
        <v>122.78048639999999</v>
      </c>
      <c r="D10688" s="31">
        <v>32.796100799999998</v>
      </c>
      <c r="E10688" s="9">
        <v>6.3349001277739774</v>
      </c>
      <c r="F10688" s="9"/>
      <c r="G10688" s="9">
        <v>1.0284597593678044</v>
      </c>
      <c r="H10688" s="9"/>
      <c r="I10688" s="9"/>
      <c r="J10688" s="9"/>
      <c r="K10688" s="9"/>
      <c r="L10688" s="9">
        <v>5.3064403684061725</v>
      </c>
      <c r="M10688" s="9">
        <v>1.1934183116768016</v>
      </c>
      <c r="N10688" s="9"/>
      <c r="O10688" s="9">
        <v>0.13519021800894665</v>
      </c>
      <c r="P10688" s="9">
        <v>0.93897557292308997</v>
      </c>
      <c r="Q10688" s="9"/>
      <c r="R10688" s="9"/>
      <c r="S10688" s="9">
        <v>0.11925252074476478</v>
      </c>
      <c r="T10688" s="9"/>
      <c r="U10688" s="9">
        <v>6.4238061823722645E-2</v>
      </c>
      <c r="V10688" s="9"/>
      <c r="W10688" s="9">
        <v>6.4238061823722645E-2</v>
      </c>
      <c r="X10688" s="9"/>
      <c r="Y10688" s="11">
        <v>45.323205436067944</v>
      </c>
      <c r="Z10688" s="11">
        <v>3.5677839163604745</v>
      </c>
      <c r="AA10688" s="11">
        <v>2.4797904387630245</v>
      </c>
      <c r="AB10688" s="22">
        <v>39.275631080944443</v>
      </c>
      <c r="AC10688" s="11">
        <v>0</v>
      </c>
      <c r="AD10688" s="11">
        <v>2.4098532549428908</v>
      </c>
      <c r="AE10688" s="11">
        <v>9.6031329787379813E-2</v>
      </c>
      <c r="AF10688" s="3">
        <v>36.769746496214175</v>
      </c>
      <c r="AG10688" s="3"/>
      <c r="AH10688" s="12" t="s">
        <v>67</v>
      </c>
      <c r="AI10688" s="12" t="s">
        <v>56</v>
      </c>
      <c r="AJ10688" s="18">
        <v>9</v>
      </c>
      <c r="AK10688" s="12">
        <v>3.95</v>
      </c>
      <c r="AL10688" s="9">
        <v>12.24825778357253</v>
      </c>
      <c r="AM10688" s="16">
        <v>1</v>
      </c>
      <c r="AN10688" s="16">
        <v>1</v>
      </c>
      <c r="AO10688" s="12" t="s">
        <v>4</v>
      </c>
      <c r="AP10688" s="12" t="s">
        <v>21</v>
      </c>
      <c r="AQ10688" s="12" t="s">
        <v>13</v>
      </c>
    </row>
    <row r="10689" spans="1:43" ht="13.2">
      <c r="A10689" s="1" t="s">
        <v>27</v>
      </c>
      <c r="B10689" s="34">
        <v>7</v>
      </c>
      <c r="C10689" s="2">
        <v>3846.4153469999997</v>
      </c>
      <c r="D10689" s="31">
        <v>872.90144759999987</v>
      </c>
      <c r="E10689" s="9">
        <v>206.8775288143143</v>
      </c>
      <c r="F10689" s="9"/>
      <c r="G10689" s="9">
        <v>32.219154021890645</v>
      </c>
      <c r="H10689" s="9">
        <v>8.4204466864649952</v>
      </c>
      <c r="I10689" s="9"/>
      <c r="J10689" s="9"/>
      <c r="K10689" s="9"/>
      <c r="L10689" s="9">
        <v>166.23792810595867</v>
      </c>
      <c r="M10689" s="9">
        <v>36.825039972472503</v>
      </c>
      <c r="N10689" s="9"/>
      <c r="O10689" s="9">
        <v>4.2351821902693505</v>
      </c>
      <c r="P10689" s="9">
        <v>29.415831131204015</v>
      </c>
      <c r="Q10689" s="9"/>
      <c r="R10689" s="9"/>
      <c r="S10689" s="9">
        <v>3.1740266509991391</v>
      </c>
      <c r="T10689" s="9"/>
      <c r="U10689" s="9">
        <v>2.0124229354763461</v>
      </c>
      <c r="V10689" s="9"/>
      <c r="W10689" s="9">
        <v>2.0124229354763461</v>
      </c>
      <c r="X10689" s="9"/>
      <c r="Y10689" s="11">
        <v>111.46937500124682</v>
      </c>
      <c r="Z10689" s="11">
        <v>45.485537759950617</v>
      </c>
      <c r="AA10689" s="11">
        <v>23.109854269677101</v>
      </c>
      <c r="AB10689" s="22">
        <v>42.873982971619085</v>
      </c>
      <c r="AC10689" s="11">
        <v>13.790424022552598</v>
      </c>
      <c r="AD10689" s="11">
        <v>9.3136234608392066</v>
      </c>
      <c r="AE10689" s="11">
        <v>1.8652972865323509</v>
      </c>
      <c r="AF10689" s="3">
        <v>17.904638201694929</v>
      </c>
      <c r="AG10689" s="3"/>
      <c r="AH10689" s="12" t="s">
        <v>67</v>
      </c>
      <c r="AI10689" s="12" t="s">
        <v>56</v>
      </c>
      <c r="AJ10689" s="18">
        <v>14</v>
      </c>
      <c r="AK10689" s="12">
        <v>103.60000000000001</v>
      </c>
      <c r="AL10689" s="9">
        <v>156.15255995565408</v>
      </c>
      <c r="AM10689" s="16">
        <v>2</v>
      </c>
      <c r="AN10689" s="16">
        <v>3.5</v>
      </c>
      <c r="AO10689" s="12" t="s">
        <v>4</v>
      </c>
      <c r="AP10689" s="12" t="s">
        <v>23</v>
      </c>
      <c r="AQ10689" s="12" t="s">
        <v>13</v>
      </c>
    </row>
    <row r="10690" spans="1:43" ht="26.4">
      <c r="A10690" s="1" t="s">
        <v>29</v>
      </c>
      <c r="B10690" s="34">
        <v>15</v>
      </c>
      <c r="C10690" s="2">
        <v>1222.2239327999998</v>
      </c>
      <c r="D10690" s="31">
        <v>642.65888699999994</v>
      </c>
      <c r="E10690" s="9">
        <v>43.2064488897581</v>
      </c>
      <c r="F10690" s="9">
        <v>5.2331240499294989</v>
      </c>
      <c r="G10690" s="9">
        <v>9.3033833737619887</v>
      </c>
      <c r="H10690" s="9">
        <v>28.289412370608957</v>
      </c>
      <c r="I10690" s="9"/>
      <c r="J10690" s="9"/>
      <c r="K10690" s="9">
        <v>0.38052909545765462</v>
      </c>
      <c r="L10690" s="9"/>
      <c r="M10690" s="9">
        <v>19.479424580014612</v>
      </c>
      <c r="N10690" s="9"/>
      <c r="O10690" s="9">
        <v>5.3484901094759909</v>
      </c>
      <c r="P10690" s="9">
        <v>4.8531927576488005</v>
      </c>
      <c r="Q10690" s="9"/>
      <c r="R10690" s="9">
        <v>8.768315708631059</v>
      </c>
      <c r="S10690" s="9">
        <v>0.50942600425876083</v>
      </c>
      <c r="T10690" s="9"/>
      <c r="U10690" s="9">
        <v>1.3226106687442143</v>
      </c>
      <c r="V10690" s="9"/>
      <c r="W10690" s="9">
        <v>0.63946070633614815</v>
      </c>
      <c r="X10690" s="9">
        <v>0.68314996240806602</v>
      </c>
      <c r="Y10690" s="11">
        <v>93.107338610490814</v>
      </c>
      <c r="Z10690" s="11">
        <v>39.681586700667616</v>
      </c>
      <c r="AA10690" s="11">
        <v>25.320751769297143</v>
      </c>
      <c r="AB10690" s="22">
        <v>28.105000140526066</v>
      </c>
      <c r="AC10690" s="11">
        <v>4.050591835729735</v>
      </c>
      <c r="AD10690" s="11">
        <v>7.9199203509414478</v>
      </c>
      <c r="AE10690" s="11">
        <v>1.8107773924989381</v>
      </c>
      <c r="AF10690" s="3">
        <v>14.323710561355945</v>
      </c>
      <c r="AG10690" s="3"/>
      <c r="AH10690" s="12" t="s">
        <v>67</v>
      </c>
      <c r="AI10690" s="12" t="s">
        <v>56</v>
      </c>
      <c r="AJ10690" s="18">
        <v>6</v>
      </c>
      <c r="AK10690" s="12">
        <v>61.5</v>
      </c>
      <c r="AL10690" s="9">
        <v>136.22750552302611</v>
      </c>
      <c r="AM10690" s="16">
        <v>2</v>
      </c>
      <c r="AN10690" s="16">
        <v>7.5</v>
      </c>
      <c r="AO10690" s="12" t="s">
        <v>4</v>
      </c>
      <c r="AP10690" s="12" t="s">
        <v>25</v>
      </c>
      <c r="AQ10690" s="12" t="s">
        <v>10</v>
      </c>
    </row>
    <row r="10691" spans="1:43" ht="13.2">
      <c r="A10691" s="1" t="s">
        <v>27</v>
      </c>
      <c r="B10691" s="34">
        <v>2</v>
      </c>
      <c r="C10691" s="2">
        <v>773.77732889999993</v>
      </c>
      <c r="D10691" s="31">
        <v>220.99856160000002</v>
      </c>
      <c r="E10691" s="9">
        <v>42.831692556630976</v>
      </c>
      <c r="F10691" s="9"/>
      <c r="G10691" s="9">
        <v>6.4814765669861085</v>
      </c>
      <c r="H10691" s="9">
        <v>2.9083933138840719</v>
      </c>
      <c r="I10691" s="9"/>
      <c r="J10691" s="9"/>
      <c r="K10691" s="9"/>
      <c r="L10691" s="9">
        <v>33.441822675760797</v>
      </c>
      <c r="M10691" s="9">
        <v>8.253758421341475</v>
      </c>
      <c r="N10691" s="9"/>
      <c r="O10691" s="9">
        <v>1.4957086614294797</v>
      </c>
      <c r="P10691" s="9">
        <v>5.9544592443051156</v>
      </c>
      <c r="Q10691" s="9"/>
      <c r="R10691" s="9"/>
      <c r="S10691" s="9">
        <v>0.803590515606879</v>
      </c>
      <c r="T10691" s="9"/>
      <c r="U10691" s="9">
        <v>0.40483595845791642</v>
      </c>
      <c r="V10691" s="9"/>
      <c r="W10691" s="9">
        <v>0.40483595845791642</v>
      </c>
      <c r="X10691" s="9"/>
      <c r="Y10691" s="11">
        <v>24.071175745038651</v>
      </c>
      <c r="Z10691" s="11">
        <v>11.026617290962795</v>
      </c>
      <c r="AA10691" s="11">
        <v>6.3339225664790506</v>
      </c>
      <c r="AB10691" s="22">
        <v>6.7106358875968057</v>
      </c>
      <c r="AC10691" s="11">
        <v>3.7167248722998911</v>
      </c>
      <c r="AD10691" s="11">
        <v>2.2530491630863829</v>
      </c>
      <c r="AE10691" s="11">
        <v>0.55722453732135269</v>
      </c>
      <c r="AF10691" s="3">
        <v>0.18363731488917878</v>
      </c>
      <c r="AG10691" s="3"/>
      <c r="AH10691" s="12" t="s">
        <v>67</v>
      </c>
      <c r="AI10691" s="12" t="s">
        <v>56</v>
      </c>
      <c r="AJ10691" s="18">
        <v>8</v>
      </c>
      <c r="AK10691" s="12">
        <v>499.20000000000005</v>
      </c>
      <c r="AL10691" s="9">
        <v>37.854548993618174</v>
      </c>
      <c r="AM10691" s="16">
        <v>2</v>
      </c>
      <c r="AN10691" s="16">
        <v>1</v>
      </c>
      <c r="AO10691" s="12" t="s">
        <v>5</v>
      </c>
      <c r="AP10691" s="12" t="s">
        <v>21</v>
      </c>
      <c r="AQ10691" s="12" t="s">
        <v>13</v>
      </c>
    </row>
    <row r="10692" spans="1:43" ht="13.2">
      <c r="A10692" s="1" t="s">
        <v>27</v>
      </c>
      <c r="B10692" s="34">
        <v>37</v>
      </c>
      <c r="C10692" s="2">
        <v>15030.547809</v>
      </c>
      <c r="D10692" s="31">
        <v>4088.4733896000002</v>
      </c>
      <c r="E10692" s="9">
        <v>829.3114013236966</v>
      </c>
      <c r="F10692" s="9"/>
      <c r="G10692" s="9">
        <v>125.90203896447849</v>
      </c>
      <c r="H10692" s="9">
        <v>53.805276306855319</v>
      </c>
      <c r="I10692" s="9"/>
      <c r="J10692" s="9"/>
      <c r="K10692" s="9"/>
      <c r="L10692" s="9">
        <v>649.60408605236285</v>
      </c>
      <c r="M10692" s="9">
        <v>146.36370679249978</v>
      </c>
      <c r="N10692" s="9"/>
      <c r="O10692" s="9">
        <v>16.549722962268746</v>
      </c>
      <c r="P10692" s="9">
        <v>114.94755929150378</v>
      </c>
      <c r="Q10692" s="9"/>
      <c r="R10692" s="9"/>
      <c r="S10692" s="9">
        <v>14.866424538727262</v>
      </c>
      <c r="T10692" s="9"/>
      <c r="U10692" s="9">
        <v>7.863898309161292</v>
      </c>
      <c r="V10692" s="9"/>
      <c r="W10692" s="9">
        <v>7.863898309161292</v>
      </c>
      <c r="X10692" s="9"/>
      <c r="Y10692" s="11">
        <v>445.31675128321513</v>
      </c>
      <c r="Z10692" s="11">
        <v>203.9924198828117</v>
      </c>
      <c r="AA10692" s="11">
        <v>117.17756747986246</v>
      </c>
      <c r="AB10692" s="22">
        <v>124.14676392054091</v>
      </c>
      <c r="AC10692" s="11">
        <v>68.759410137547988</v>
      </c>
      <c r="AD10692" s="11">
        <v>41.681409517098082</v>
      </c>
      <c r="AE10692" s="11">
        <v>10.308653940445026</v>
      </c>
      <c r="AF10692" s="3">
        <v>3.3972903254498075</v>
      </c>
      <c r="AG10692" s="3"/>
      <c r="AH10692" s="12" t="s">
        <v>67</v>
      </c>
      <c r="AI10692" s="12" t="s">
        <v>56</v>
      </c>
      <c r="AJ10692" s="18">
        <v>8</v>
      </c>
      <c r="AK10692" s="12">
        <v>499.20000000000005</v>
      </c>
      <c r="AL10692" s="9">
        <v>700.30915638193619</v>
      </c>
      <c r="AM10692" s="16">
        <v>7</v>
      </c>
      <c r="AN10692" s="16">
        <v>5.2857142857142856</v>
      </c>
      <c r="AO10692" s="12" t="s">
        <v>4</v>
      </c>
      <c r="AP10692" s="12" t="s">
        <v>23</v>
      </c>
      <c r="AQ10692" s="12" t="s">
        <v>13</v>
      </c>
    </row>
    <row r="10693" spans="1:43" ht="26.4">
      <c r="A10693" s="1" t="s">
        <v>29</v>
      </c>
      <c r="B10693" s="34">
        <v>5</v>
      </c>
      <c r="C10693" s="2">
        <v>1652.680083</v>
      </c>
      <c r="D10693" s="31">
        <v>882.86888999999996</v>
      </c>
      <c r="E10693" s="9">
        <v>30.975827717252702</v>
      </c>
      <c r="F10693" s="9"/>
      <c r="G10693" s="9">
        <v>18.722435962617674</v>
      </c>
      <c r="H10693" s="9">
        <v>12.253391754635029</v>
      </c>
      <c r="I10693" s="9"/>
      <c r="J10693" s="9"/>
      <c r="K10693" s="9"/>
      <c r="L10693" s="9"/>
      <c r="M10693" s="9">
        <v>50.094373029778261</v>
      </c>
      <c r="N10693" s="9"/>
      <c r="O10693" s="9">
        <v>31.555801732599392</v>
      </c>
      <c r="P10693" s="9">
        <v>12.717891608543219</v>
      </c>
      <c r="Q10693" s="9"/>
      <c r="R10693" s="9"/>
      <c r="S10693" s="9">
        <v>5.82067968863565</v>
      </c>
      <c r="T10693" s="9"/>
      <c r="U10693" s="9">
        <v>0.86467294974479825</v>
      </c>
      <c r="V10693" s="9"/>
      <c r="W10693" s="9">
        <v>0.86467294974479825</v>
      </c>
      <c r="X10693" s="9"/>
      <c r="Y10693" s="11">
        <v>107.4240123607087</v>
      </c>
      <c r="Z10693" s="11">
        <v>52.182176233052829</v>
      </c>
      <c r="AA10693" s="11">
        <v>25.544829218582965</v>
      </c>
      <c r="AB10693" s="22">
        <v>29.697006909072922</v>
      </c>
      <c r="AC10693" s="11">
        <v>13.317854975050798</v>
      </c>
      <c r="AD10693" s="11">
        <v>6.7826914171330976</v>
      </c>
      <c r="AE10693" s="11">
        <v>2.4346052362110568</v>
      </c>
      <c r="AF10693" s="3">
        <v>7.1618552806779725</v>
      </c>
      <c r="AG10693" s="3"/>
      <c r="AH10693" s="12" t="s">
        <v>67</v>
      </c>
      <c r="AI10693" s="12" t="s">
        <v>56</v>
      </c>
      <c r="AJ10693" s="18">
        <v>13</v>
      </c>
      <c r="AK10693" s="12">
        <v>72.5</v>
      </c>
      <c r="AL10693" s="9">
        <v>179.14222419115436</v>
      </c>
      <c r="AM10693" s="16">
        <v>1</v>
      </c>
      <c r="AN10693" s="16">
        <v>5</v>
      </c>
      <c r="AO10693" s="12" t="s">
        <v>5</v>
      </c>
      <c r="AP10693" s="12" t="s">
        <v>23</v>
      </c>
      <c r="AQ10693" s="12" t="s">
        <v>14</v>
      </c>
    </row>
    <row r="10694" spans="1:43" ht="26.4">
      <c r="A10694" s="1" t="s">
        <v>29</v>
      </c>
      <c r="B10694" s="34">
        <v>5</v>
      </c>
      <c r="C10694" s="2">
        <v>820.61153759999991</v>
      </c>
      <c r="D10694" s="31">
        <v>480.35302050000001</v>
      </c>
      <c r="E10694" s="9">
        <v>58.180182201558424</v>
      </c>
      <c r="F10694" s="9">
        <v>9.3630294089870638</v>
      </c>
      <c r="G10694" s="9">
        <v>7.460107625486823</v>
      </c>
      <c r="H10694" s="9">
        <v>41.072620094796974</v>
      </c>
      <c r="I10694" s="9"/>
      <c r="J10694" s="9"/>
      <c r="K10694" s="9">
        <v>0.28442507228755903</v>
      </c>
      <c r="L10694" s="9"/>
      <c r="M10694" s="9">
        <v>42.721605508249851</v>
      </c>
      <c r="N10694" s="9">
        <v>9.698994879907044</v>
      </c>
      <c r="O10694" s="9">
        <v>25.484104735368945</v>
      </c>
      <c r="P10694" s="9">
        <v>6.3148631699924627</v>
      </c>
      <c r="Q10694" s="9"/>
      <c r="R10694" s="9"/>
      <c r="S10694" s="9">
        <v>1.2236427229814004</v>
      </c>
      <c r="T10694" s="9"/>
      <c r="U10694" s="9">
        <v>0.42933935376239801</v>
      </c>
      <c r="V10694" s="9"/>
      <c r="W10694" s="9">
        <v>0.42933935376239801</v>
      </c>
      <c r="X10694" s="9"/>
      <c r="Y10694" s="11">
        <v>91.380542127127825</v>
      </c>
      <c r="Z10694" s="11">
        <v>45.924467119569371</v>
      </c>
      <c r="AA10694" s="11">
        <v>27.934988677631665</v>
      </c>
      <c r="AB10694" s="22">
        <v>17.521086329926803</v>
      </c>
      <c r="AC10694" s="11">
        <v>5.1859850018054949</v>
      </c>
      <c r="AD10694" s="11">
        <v>7.4975566179877964</v>
      </c>
      <c r="AE10694" s="11">
        <v>1.2566170697945216</v>
      </c>
      <c r="AF10694" s="3">
        <v>3.5809276403389863</v>
      </c>
      <c r="AG10694" s="3"/>
      <c r="AH10694" s="12" t="s">
        <v>67</v>
      </c>
      <c r="AI10694" s="12" t="s">
        <v>56</v>
      </c>
      <c r="AJ10694" s="18">
        <v>10</v>
      </c>
      <c r="AK10694" s="12">
        <v>64</v>
      </c>
      <c r="AL10694" s="9">
        <v>157.65941128729895</v>
      </c>
      <c r="AM10694" s="16">
        <v>1</v>
      </c>
      <c r="AN10694" s="16">
        <v>5</v>
      </c>
      <c r="AO10694" s="12" t="s">
        <v>5</v>
      </c>
      <c r="AP10694" s="12" t="s">
        <v>24</v>
      </c>
      <c r="AQ10694" s="12" t="s">
        <v>9</v>
      </c>
    </row>
    <row r="10695" spans="1:43" ht="13.2">
      <c r="A10695" s="1" t="s">
        <v>27</v>
      </c>
      <c r="B10695" s="34">
        <v>12</v>
      </c>
      <c r="C10695" s="2">
        <v>6594.7824804000002</v>
      </c>
      <c r="D10695" s="31">
        <v>1390.7797451999998</v>
      </c>
      <c r="E10695" s="9">
        <v>351.39582388117623</v>
      </c>
      <c r="F10695" s="9"/>
      <c r="G10695" s="9">
        <v>55.2406054230715</v>
      </c>
      <c r="H10695" s="9">
        <v>11.135823268183435</v>
      </c>
      <c r="I10695" s="9"/>
      <c r="J10695" s="9"/>
      <c r="K10695" s="9"/>
      <c r="L10695" s="9">
        <v>285.01939518992128</v>
      </c>
      <c r="M10695" s="9">
        <v>62.752691951000649</v>
      </c>
      <c r="N10695" s="9"/>
      <c r="O10695" s="9">
        <v>7.2613336808450528</v>
      </c>
      <c r="P10695" s="9">
        <v>50.434232990925402</v>
      </c>
      <c r="Q10695" s="9"/>
      <c r="R10695" s="9"/>
      <c r="S10695" s="9">
        <v>5.0571252792301964</v>
      </c>
      <c r="T10695" s="9"/>
      <c r="U10695" s="9">
        <v>3.4503532044155367</v>
      </c>
      <c r="V10695" s="9"/>
      <c r="W10695" s="9">
        <v>3.4503532044155367</v>
      </c>
      <c r="X10695" s="9"/>
      <c r="Y10695" s="11">
        <v>176.32863754167528</v>
      </c>
      <c r="Z10695" s="11">
        <v>79.505528869319704</v>
      </c>
      <c r="AA10695" s="11">
        <v>38.362059317731607</v>
      </c>
      <c r="AB10695" s="22">
        <v>58.461049354623981</v>
      </c>
      <c r="AC10695" s="11">
        <v>23.640726895804459</v>
      </c>
      <c r="AD10695" s="11">
        <v>13.718031765926273</v>
      </c>
      <c r="AE10695" s="11">
        <v>3.1976524911983164</v>
      </c>
      <c r="AF10695" s="3">
        <v>17.904638201694929</v>
      </c>
      <c r="AG10695" s="3"/>
      <c r="AH10695" s="12" t="s">
        <v>67</v>
      </c>
      <c r="AI10695" s="12" t="s">
        <v>56</v>
      </c>
      <c r="AJ10695" s="18">
        <v>14</v>
      </c>
      <c r="AK10695" s="12">
        <v>183.60000000000002</v>
      </c>
      <c r="AL10695" s="9">
        <v>272.94371958604523</v>
      </c>
      <c r="AM10695" s="16">
        <v>4</v>
      </c>
      <c r="AN10695" s="16">
        <v>3</v>
      </c>
      <c r="AO10695" s="12" t="s">
        <v>4</v>
      </c>
      <c r="AP10695" s="12" t="s">
        <v>23</v>
      </c>
      <c r="AQ10695" s="12" t="s">
        <v>13</v>
      </c>
    </row>
    <row r="10696" spans="1:43" ht="13.2">
      <c r="A10696" s="1" t="s">
        <v>27</v>
      </c>
      <c r="B10696" s="34">
        <v>15</v>
      </c>
      <c r="C10696" s="2">
        <v>8393.9888387999999</v>
      </c>
      <c r="D10696" s="31">
        <v>1994.694219</v>
      </c>
      <c r="E10696" s="9">
        <v>448.43851576527442</v>
      </c>
      <c r="F10696" s="9"/>
      <c r="G10696" s="9">
        <v>70.31149651226896</v>
      </c>
      <c r="H10696" s="9">
        <v>15.347863279901436</v>
      </c>
      <c r="I10696" s="9"/>
      <c r="J10696" s="9"/>
      <c r="K10696" s="9"/>
      <c r="L10696" s="9">
        <v>362.77915597310403</v>
      </c>
      <c r="M10696" s="9">
        <v>80.689293833169216</v>
      </c>
      <c r="N10696" s="9"/>
      <c r="O10696" s="9">
        <v>9.2423903370530791</v>
      </c>
      <c r="P10696" s="9">
        <v>64.193836578759914</v>
      </c>
      <c r="Q10696" s="9"/>
      <c r="R10696" s="9"/>
      <c r="S10696" s="9">
        <v>7.2530669173562208</v>
      </c>
      <c r="T10696" s="9"/>
      <c r="U10696" s="9">
        <v>4.3916878796016263</v>
      </c>
      <c r="V10696" s="9"/>
      <c r="W10696" s="9">
        <v>4.3916878796016263</v>
      </c>
      <c r="X10696" s="9"/>
      <c r="Y10696" s="11">
        <v>319.936458451063</v>
      </c>
      <c r="Z10696" s="11">
        <v>137.23956835376637</v>
      </c>
      <c r="AA10696" s="11">
        <v>94.112528700042503</v>
      </c>
      <c r="AB10696" s="22">
        <v>88.584361397254156</v>
      </c>
      <c r="AC10696" s="11">
        <v>29.550908619755567</v>
      </c>
      <c r="AD10696" s="11">
        <v>18.068912101438926</v>
      </c>
      <c r="AE10696" s="11">
        <v>4.1947941798454806</v>
      </c>
      <c r="AF10696" s="3">
        <v>36.769746496214175</v>
      </c>
      <c r="AG10696" s="3"/>
      <c r="AH10696" s="12" t="s">
        <v>67</v>
      </c>
      <c r="AI10696" s="12" t="s">
        <v>56</v>
      </c>
      <c r="AJ10696" s="18">
        <v>16</v>
      </c>
      <c r="AK10696" s="12">
        <v>229.5</v>
      </c>
      <c r="AL10696" s="9">
        <v>471.14557683692334</v>
      </c>
      <c r="AM10696" s="16">
        <v>3</v>
      </c>
      <c r="AN10696" s="16">
        <v>5</v>
      </c>
      <c r="AO10696" s="12" t="s">
        <v>4</v>
      </c>
      <c r="AP10696" s="12" t="s">
        <v>23</v>
      </c>
      <c r="AQ10696" s="12" t="s">
        <v>13</v>
      </c>
    </row>
    <row r="10697" spans="1:43" ht="26.4">
      <c r="A10697" s="1" t="s">
        <v>29</v>
      </c>
      <c r="B10697" s="34">
        <v>10</v>
      </c>
      <c r="C10697" s="2">
        <v>824.11303529999986</v>
      </c>
      <c r="D10697" s="31">
        <v>487.52046899999993</v>
      </c>
      <c r="E10697" s="9">
        <v>14.678600554609881</v>
      </c>
      <c r="F10697" s="9">
        <v>3.9698433224293197</v>
      </c>
      <c r="G10697" s="9">
        <v>6.2730235474493465</v>
      </c>
      <c r="H10697" s="9">
        <v>4.1470646460882286</v>
      </c>
      <c r="I10697" s="9"/>
      <c r="J10697" s="9"/>
      <c r="K10697" s="9">
        <v>0.28866903864298626</v>
      </c>
      <c r="L10697" s="9"/>
      <c r="M10697" s="9">
        <v>14.254343226884435</v>
      </c>
      <c r="N10697" s="9"/>
      <c r="O10697" s="9">
        <v>3.9438779092512726</v>
      </c>
      <c r="P10697" s="9">
        <v>3.272378577335882</v>
      </c>
      <c r="Q10697" s="9"/>
      <c r="R10697" s="9">
        <v>6.6516366194931047</v>
      </c>
      <c r="S10697" s="9">
        <v>0.38645012080417562</v>
      </c>
      <c r="T10697" s="9"/>
      <c r="U10697" s="9">
        <v>0.89180113683579565</v>
      </c>
      <c r="V10697" s="9"/>
      <c r="W10697" s="9">
        <v>0.43117131771956491</v>
      </c>
      <c r="X10697" s="9">
        <v>0.4606298191162308</v>
      </c>
      <c r="Y10697" s="11">
        <v>116.92128993383761</v>
      </c>
      <c r="Z10697" s="11">
        <v>54.006105666603688</v>
      </c>
      <c r="AA10697" s="11">
        <v>44.516719924782002</v>
      </c>
      <c r="AB10697" s="22">
        <v>18.398464342451931</v>
      </c>
      <c r="AC10697" s="11">
        <v>0</v>
      </c>
      <c r="AD10697" s="11">
        <v>6.3172556029052647</v>
      </c>
      <c r="AE10697" s="11">
        <v>1.3384258185297069</v>
      </c>
      <c r="AF10697" s="3">
        <v>10.742782921016957</v>
      </c>
      <c r="AG10697" s="3"/>
      <c r="AH10697" s="12" t="s">
        <v>67</v>
      </c>
      <c r="AI10697" s="12" t="s">
        <v>56</v>
      </c>
      <c r="AJ10697" s="18">
        <v>5</v>
      </c>
      <c r="AK10697" s="12">
        <v>39.5</v>
      </c>
      <c r="AL10697" s="9">
        <v>185.4038023598136</v>
      </c>
      <c r="AM10697" s="16">
        <v>2</v>
      </c>
      <c r="AN10697" s="16">
        <v>5</v>
      </c>
      <c r="AO10697" s="12" t="s">
        <v>4</v>
      </c>
      <c r="AP10697" s="12" t="s">
        <v>25</v>
      </c>
      <c r="AQ10697" s="12" t="s">
        <v>10</v>
      </c>
    </row>
    <row r="10698" spans="1:43" ht="26.4">
      <c r="A10698" s="1" t="s">
        <v>29</v>
      </c>
      <c r="B10698" s="34">
        <v>10</v>
      </c>
      <c r="C10698" s="2">
        <v>3379.1465160000002</v>
      </c>
      <c r="D10698" s="31">
        <v>1958.9239620000001</v>
      </c>
      <c r="E10698" s="9">
        <v>133.7443649631204</v>
      </c>
      <c r="F10698" s="9"/>
      <c r="G10698" s="9">
        <v>31.233800410638107</v>
      </c>
      <c r="H10698" s="9">
        <v>102.51056455248231</v>
      </c>
      <c r="I10698" s="9"/>
      <c r="J10698" s="9"/>
      <c r="K10698" s="9"/>
      <c r="L10698" s="9"/>
      <c r="M10698" s="9">
        <v>52.337263695853899</v>
      </c>
      <c r="N10698" s="9"/>
      <c r="O10698" s="9">
        <v>16.378514511878347</v>
      </c>
      <c r="P10698" s="9">
        <v>25.842347826471585</v>
      </c>
      <c r="Q10698" s="9"/>
      <c r="R10698" s="9"/>
      <c r="S10698" s="9">
        <v>10.116401357503957</v>
      </c>
      <c r="T10698" s="9"/>
      <c r="U10698" s="9">
        <v>1.7679505039509682</v>
      </c>
      <c r="V10698" s="9"/>
      <c r="W10698" s="9">
        <v>1.7679505039509682</v>
      </c>
      <c r="X10698" s="9"/>
      <c r="Y10698" s="11">
        <v>467.09916420205508</v>
      </c>
      <c r="Z10698" s="11">
        <v>112.31253276190455</v>
      </c>
      <c r="AA10698" s="11">
        <v>71.704783771460939</v>
      </c>
      <c r="AB10698" s="22">
        <v>283.08184766868965</v>
      </c>
      <c r="AC10698" s="11">
        <v>32.085597147265233</v>
      </c>
      <c r="AD10698" s="11">
        <v>223.07741164997773</v>
      </c>
      <c r="AE10698" s="11">
        <v>5.4728029365884252</v>
      </c>
      <c r="AF10698" s="3">
        <v>22.446035934858234</v>
      </c>
      <c r="AG10698" s="3"/>
      <c r="AH10698" s="12" t="s">
        <v>67</v>
      </c>
      <c r="AI10698" s="12" t="s">
        <v>56</v>
      </c>
      <c r="AJ10698" s="18">
        <v>16</v>
      </c>
      <c r="AK10698" s="12">
        <v>173</v>
      </c>
      <c r="AL10698" s="9">
        <v>385.57067519857998</v>
      </c>
      <c r="AM10698" s="16">
        <v>3</v>
      </c>
      <c r="AN10698" s="16">
        <v>3.3333333333333299</v>
      </c>
      <c r="AO10698" s="12" t="s">
        <v>4</v>
      </c>
      <c r="AP10698" s="12" t="s">
        <v>22</v>
      </c>
      <c r="AQ10698" s="12" t="s">
        <v>11</v>
      </c>
    </row>
    <row r="10699" spans="1:43" ht="26.4">
      <c r="A10699" s="1" t="s">
        <v>29</v>
      </c>
      <c r="B10699" s="34">
        <v>5</v>
      </c>
      <c r="C10699" s="2">
        <v>510.22590239999994</v>
      </c>
      <c r="D10699" s="31">
        <v>224.40142499999999</v>
      </c>
      <c r="E10699" s="9">
        <v>7.9439701463706323</v>
      </c>
      <c r="F10699" s="9">
        <v>1.8272842992770295</v>
      </c>
      <c r="G10699" s="9">
        <v>3.8837622549055584</v>
      </c>
      <c r="H10699" s="9">
        <v>2.1000517483499022</v>
      </c>
      <c r="I10699" s="9"/>
      <c r="J10699" s="9"/>
      <c r="K10699" s="9">
        <v>0.13287184383814288</v>
      </c>
      <c r="L10699" s="9"/>
      <c r="M10699" s="9">
        <v>7.2250254376183634</v>
      </c>
      <c r="N10699" s="9"/>
      <c r="O10699" s="9">
        <v>1.9594562667699416</v>
      </c>
      <c r="P10699" s="9">
        <v>2.0259991543609415</v>
      </c>
      <c r="Q10699" s="9"/>
      <c r="R10699" s="9">
        <v>3.06169039231958</v>
      </c>
      <c r="S10699" s="9">
        <v>0.17787962416790168</v>
      </c>
      <c r="T10699" s="9"/>
      <c r="U10699" s="9">
        <v>0.55213304524148188</v>
      </c>
      <c r="V10699" s="9"/>
      <c r="W10699" s="9">
        <v>0.26694733034088941</v>
      </c>
      <c r="X10699" s="9">
        <v>0.28518571490059241</v>
      </c>
      <c r="Y10699" s="11">
        <v>65.103105136765492</v>
      </c>
      <c r="Z10699" s="11">
        <v>27.210654557445842</v>
      </c>
      <c r="AA10699" s="11">
        <v>22.631822377867358</v>
      </c>
      <c r="AB10699" s="22">
        <v>15.260628201452285</v>
      </c>
      <c r="AC10699" s="11">
        <v>0</v>
      </c>
      <c r="AD10699" s="11">
        <v>3.911651124613126</v>
      </c>
      <c r="AE10699" s="11">
        <v>0.60619415582220204</v>
      </c>
      <c r="AF10699" s="3">
        <v>10.742782921016957</v>
      </c>
      <c r="AG10699" s="3"/>
      <c r="AH10699" s="12" t="s">
        <v>67</v>
      </c>
      <c r="AI10699" s="12" t="s">
        <v>56</v>
      </c>
      <c r="AJ10699" s="18">
        <v>5</v>
      </c>
      <c r="AK10699" s="12">
        <v>19.75</v>
      </c>
      <c r="AL10699" s="9">
        <v>93.414601134063133</v>
      </c>
      <c r="AM10699" s="16">
        <v>1</v>
      </c>
      <c r="AN10699" s="16">
        <v>5</v>
      </c>
      <c r="AO10699" s="12" t="s">
        <v>4</v>
      </c>
      <c r="AP10699" s="12" t="s">
        <v>25</v>
      </c>
      <c r="AQ10699" s="12" t="s">
        <v>10</v>
      </c>
    </row>
    <row r="10700" spans="1:43" ht="26.4">
      <c r="A10700" s="1" t="s">
        <v>29</v>
      </c>
      <c r="B10700" s="34">
        <v>5</v>
      </c>
      <c r="C10700" s="2">
        <v>85.860479999999995</v>
      </c>
      <c r="D10700" s="31">
        <v>62.966369999999998</v>
      </c>
      <c r="E10700" s="9">
        <v>3.7935036989889284</v>
      </c>
      <c r="F10700" s="9"/>
      <c r="G10700" s="9">
        <v>1.5624397987056653</v>
      </c>
      <c r="H10700" s="9">
        <v>1.9237490023259884</v>
      </c>
      <c r="I10700" s="9"/>
      <c r="J10700" s="9"/>
      <c r="K10700" s="9"/>
      <c r="L10700" s="9">
        <v>0.30731489795727451</v>
      </c>
      <c r="M10700" s="9">
        <v>4.1013689371169351</v>
      </c>
      <c r="N10700" s="9"/>
      <c r="O10700" s="9">
        <v>9.4538613992270384E-2</v>
      </c>
      <c r="P10700" s="9">
        <v>0.45038456057717785</v>
      </c>
      <c r="Q10700" s="9"/>
      <c r="R10700" s="9"/>
      <c r="S10700" s="9">
        <v>0.38122870423652466</v>
      </c>
      <c r="T10700" s="9">
        <v>3.1752170583109618</v>
      </c>
      <c r="U10700" s="9">
        <v>4.4921721555050802E-2</v>
      </c>
      <c r="V10700" s="9"/>
      <c r="W10700" s="9">
        <v>4.4921721555050802E-2</v>
      </c>
      <c r="X10700" s="9"/>
      <c r="Y10700" s="11">
        <v>9.0402813647345255</v>
      </c>
      <c r="Z10700" s="11">
        <v>5.4569596060708827</v>
      </c>
      <c r="AA10700" s="11">
        <v>2.0166970435723388</v>
      </c>
      <c r="AB10700" s="22">
        <v>1.5666247150913044</v>
      </c>
      <c r="AC10700" s="11">
        <v>0</v>
      </c>
      <c r="AD10700" s="11">
        <v>0.77400379666347874</v>
      </c>
      <c r="AE10700" s="11">
        <v>0.19975210380216576</v>
      </c>
      <c r="AF10700" s="3">
        <v>0.59286881462565988</v>
      </c>
      <c r="AG10700" s="3"/>
      <c r="AH10700" s="12" t="s">
        <v>66</v>
      </c>
      <c r="AI10700" s="12" t="s">
        <v>0</v>
      </c>
      <c r="AJ10700" s="18">
        <v>7</v>
      </c>
      <c r="AK10700" s="12">
        <v>453</v>
      </c>
      <c r="AL10700" s="9">
        <v>18.733827366395222</v>
      </c>
      <c r="AM10700" s="16">
        <v>1</v>
      </c>
      <c r="AN10700" s="16">
        <v>5</v>
      </c>
      <c r="AO10700" s="12" t="s">
        <v>4</v>
      </c>
      <c r="AP10700" s="12" t="s">
        <v>22</v>
      </c>
      <c r="AQ10700" s="12" t="s">
        <v>7</v>
      </c>
    </row>
    <row r="10701" spans="1:43" ht="26.4">
      <c r="A10701" s="1" t="s">
        <v>29</v>
      </c>
      <c r="B10701" s="34">
        <v>15</v>
      </c>
      <c r="C10701" s="2">
        <v>257.58143999999999</v>
      </c>
      <c r="D10701" s="31">
        <v>188.89911000000001</v>
      </c>
      <c r="E10701" s="9">
        <v>11.135017284028022</v>
      </c>
      <c r="F10701" s="9"/>
      <c r="G10701" s="9">
        <v>4.4418255831782343</v>
      </c>
      <c r="H10701" s="9">
        <v>5.7712470069779647</v>
      </c>
      <c r="I10701" s="9"/>
      <c r="J10701" s="9"/>
      <c r="K10701" s="9"/>
      <c r="L10701" s="9">
        <v>0.92194469387182354</v>
      </c>
      <c r="M10701" s="9">
        <v>12.304106811350804</v>
      </c>
      <c r="N10701" s="9"/>
      <c r="O10701" s="9">
        <v>0.28361584197681117</v>
      </c>
      <c r="P10701" s="9">
        <v>1.3511536817315335</v>
      </c>
      <c r="Q10701" s="9"/>
      <c r="R10701" s="9"/>
      <c r="S10701" s="9">
        <v>1.1436861127095741</v>
      </c>
      <c r="T10701" s="9">
        <v>9.5256511749328858</v>
      </c>
      <c r="U10701" s="9">
        <v>0.1347651646651524</v>
      </c>
      <c r="V10701" s="9"/>
      <c r="W10701" s="9">
        <v>0.1347651646651524</v>
      </c>
      <c r="X10701" s="9"/>
      <c r="Y10701" s="11">
        <v>27.12084409420358</v>
      </c>
      <c r="Z10701" s="11">
        <v>16.370878818212649</v>
      </c>
      <c r="AA10701" s="11">
        <v>6.050091130717016</v>
      </c>
      <c r="AB10701" s="22">
        <v>4.6998741452739132</v>
      </c>
      <c r="AC10701" s="11">
        <v>0</v>
      </c>
      <c r="AD10701" s="11">
        <v>2.3220113899904362</v>
      </c>
      <c r="AE10701" s="11">
        <v>0.59925631140649727</v>
      </c>
      <c r="AF10701" s="3">
        <v>1.7786064438769797</v>
      </c>
      <c r="AG10701" s="3"/>
      <c r="AH10701" s="12" t="s">
        <v>66</v>
      </c>
      <c r="AI10701" s="12" t="s">
        <v>0</v>
      </c>
      <c r="AJ10701" s="18">
        <v>7</v>
      </c>
      <c r="AK10701" s="12">
        <v>453</v>
      </c>
      <c r="AL10701" s="9">
        <v>56.201482099185668</v>
      </c>
      <c r="AM10701" s="16">
        <v>3</v>
      </c>
      <c r="AN10701" s="16">
        <v>5</v>
      </c>
      <c r="AO10701" s="12" t="s">
        <v>4</v>
      </c>
      <c r="AP10701" s="12" t="s">
        <v>23</v>
      </c>
      <c r="AQ10701" s="12" t="s">
        <v>7</v>
      </c>
    </row>
    <row r="10702" spans="1:43" ht="26.4">
      <c r="A10702" s="1" t="s">
        <v>29</v>
      </c>
      <c r="B10702" s="34">
        <v>50</v>
      </c>
      <c r="C10702" s="2">
        <v>841.83517499999994</v>
      </c>
      <c r="D10702" s="31">
        <v>629.66369999999995</v>
      </c>
      <c r="E10702" s="9">
        <v>34.551309966298717</v>
      </c>
      <c r="F10702" s="9"/>
      <c r="G10702" s="9">
        <v>15.313819943038832</v>
      </c>
      <c r="H10702" s="9">
        <v>19.237490023259884</v>
      </c>
      <c r="I10702" s="9"/>
      <c r="J10702" s="9"/>
      <c r="K10702" s="9"/>
      <c r="L10702" s="9"/>
      <c r="M10702" s="9">
        <v>73.664983763393934</v>
      </c>
      <c r="N10702" s="9"/>
      <c r="O10702" s="9">
        <v>35.309818772625036</v>
      </c>
      <c r="P10702" s="9">
        <v>4.4158798712840479</v>
      </c>
      <c r="Q10702" s="9">
        <v>29.599895808693905</v>
      </c>
      <c r="R10702" s="9"/>
      <c r="S10702" s="9">
        <v>4.3393893107909589</v>
      </c>
      <c r="T10702" s="9"/>
      <c r="U10702" s="9">
        <v>0.44044344180928718</v>
      </c>
      <c r="V10702" s="9"/>
      <c r="W10702" s="9">
        <v>0.44044344180928718</v>
      </c>
      <c r="X10702" s="9"/>
      <c r="Y10702" s="11">
        <v>90.402813647345269</v>
      </c>
      <c r="Z10702" s="11">
        <v>54.569596060708825</v>
      </c>
      <c r="AA10702" s="11">
        <v>20.166970435723389</v>
      </c>
      <c r="AB10702" s="22">
        <v>15.666247150913044</v>
      </c>
      <c r="AC10702" s="11">
        <v>0</v>
      </c>
      <c r="AD10702" s="11">
        <v>7.7400379666347883</v>
      </c>
      <c r="AE10702" s="11">
        <v>1.9975210380216575</v>
      </c>
      <c r="AF10702" s="3">
        <v>5.928688146256599</v>
      </c>
      <c r="AG10702" s="3"/>
      <c r="AH10702" s="12" t="s">
        <v>66</v>
      </c>
      <c r="AI10702" s="12" t="s">
        <v>0</v>
      </c>
      <c r="AJ10702" s="18">
        <v>7</v>
      </c>
      <c r="AK10702" s="12">
        <v>453</v>
      </c>
      <c r="AL10702" s="9">
        <v>187.33827366395221</v>
      </c>
      <c r="AM10702" s="16">
        <v>1</v>
      </c>
      <c r="AN10702" s="16">
        <v>50</v>
      </c>
      <c r="AO10702" s="12" t="s">
        <v>4</v>
      </c>
      <c r="AP10702" s="12" t="s">
        <v>25</v>
      </c>
      <c r="AQ10702" s="12" t="s">
        <v>8</v>
      </c>
    </row>
    <row r="10703" spans="1:43" ht="26.4">
      <c r="A10703" s="1" t="s">
        <v>29</v>
      </c>
      <c r="B10703" s="34">
        <v>16</v>
      </c>
      <c r="C10703" s="2">
        <v>353.75859329999997</v>
      </c>
      <c r="D10703" s="31">
        <v>201.49238399999999</v>
      </c>
      <c r="E10703" s="9">
        <v>12.484286937374744</v>
      </c>
      <c r="F10703" s="9">
        <v>3.927484655171257</v>
      </c>
      <c r="G10703" s="9">
        <v>2.2814984579647617</v>
      </c>
      <c r="H10703" s="9">
        <v>6.155996807443163</v>
      </c>
      <c r="I10703" s="9"/>
      <c r="J10703" s="9"/>
      <c r="K10703" s="9">
        <v>0.11930701679556234</v>
      </c>
      <c r="L10703" s="9"/>
      <c r="M10703" s="9">
        <v>79.570971006790316</v>
      </c>
      <c r="N10703" s="9"/>
      <c r="O10703" s="9">
        <v>65.804764202397621</v>
      </c>
      <c r="P10703" s="9">
        <v>1.855654762165563</v>
      </c>
      <c r="Q10703" s="9">
        <v>9.4719666587820495</v>
      </c>
      <c r="R10703" s="9"/>
      <c r="S10703" s="9">
        <v>2.4385853834450715</v>
      </c>
      <c r="T10703" s="9"/>
      <c r="U10703" s="9">
        <v>0.18508451182580227</v>
      </c>
      <c r="V10703" s="9"/>
      <c r="W10703" s="9">
        <v>0.18508451182580227</v>
      </c>
      <c r="X10703" s="9"/>
      <c r="Y10703" s="11">
        <v>28.928900367150479</v>
      </c>
      <c r="Z10703" s="11">
        <v>17.462270739426824</v>
      </c>
      <c r="AA10703" s="11">
        <v>6.4534305394314844</v>
      </c>
      <c r="AB10703" s="22">
        <v>5.0131990882921738</v>
      </c>
      <c r="AC10703" s="11">
        <v>0</v>
      </c>
      <c r="AD10703" s="11">
        <v>2.4768121493231319</v>
      </c>
      <c r="AE10703" s="11">
        <v>0.63920673216693047</v>
      </c>
      <c r="AF10703" s="3">
        <v>1.8971802068021117</v>
      </c>
      <c r="AG10703" s="3"/>
      <c r="AH10703" s="12" t="s">
        <v>66</v>
      </c>
      <c r="AI10703" s="12" t="s">
        <v>0</v>
      </c>
      <c r="AJ10703" s="18">
        <v>7</v>
      </c>
      <c r="AK10703" s="12">
        <v>453</v>
      </c>
      <c r="AL10703" s="9">
        <v>59.948247572464702</v>
      </c>
      <c r="AM10703" s="16">
        <v>3</v>
      </c>
      <c r="AN10703" s="16">
        <v>5.3333333333333304</v>
      </c>
      <c r="AO10703" s="12" t="s">
        <v>4</v>
      </c>
      <c r="AP10703" s="12" t="s">
        <v>22</v>
      </c>
      <c r="AQ10703" s="12" t="s">
        <v>9</v>
      </c>
    </row>
    <row r="10704" spans="1:43" ht="26.4">
      <c r="A10704" s="1" t="s">
        <v>29</v>
      </c>
      <c r="B10704" s="34">
        <v>5</v>
      </c>
      <c r="C10704" s="2">
        <v>112.51747589999999</v>
      </c>
      <c r="D10704" s="31">
        <v>62.966369999999998</v>
      </c>
      <c r="E10704" s="9">
        <v>5.3251186738853491</v>
      </c>
      <c r="F10704" s="9">
        <v>1.2273389547410185</v>
      </c>
      <c r="G10704" s="9">
        <v>2.1367472740697293</v>
      </c>
      <c r="H10704" s="9">
        <v>1.9237490023259884</v>
      </c>
      <c r="I10704" s="9"/>
      <c r="J10704" s="9"/>
      <c r="K10704" s="9">
        <v>3.7283442748613227E-2</v>
      </c>
      <c r="L10704" s="9"/>
      <c r="M10704" s="9">
        <v>7.9856831855056303</v>
      </c>
      <c r="N10704" s="9"/>
      <c r="O10704" s="9">
        <v>4.2491741328875428</v>
      </c>
      <c r="P10704" s="9">
        <v>0.59021489211887357</v>
      </c>
      <c r="Q10704" s="9">
        <v>2.9599895808693906</v>
      </c>
      <c r="R10704" s="9"/>
      <c r="S10704" s="9">
        <v>0.18630457962982375</v>
      </c>
      <c r="T10704" s="9"/>
      <c r="U10704" s="9">
        <v>5.8868512294095482E-2</v>
      </c>
      <c r="V10704" s="9"/>
      <c r="W10704" s="9">
        <v>5.8868512294095482E-2</v>
      </c>
      <c r="X10704" s="9"/>
      <c r="Y10704" s="11">
        <v>9.0402813647345255</v>
      </c>
      <c r="Z10704" s="11">
        <v>5.4569596060708827</v>
      </c>
      <c r="AA10704" s="11">
        <v>2.0166970435723388</v>
      </c>
      <c r="AB10704" s="22">
        <v>1.5666247150913044</v>
      </c>
      <c r="AC10704" s="11">
        <v>0</v>
      </c>
      <c r="AD10704" s="11">
        <v>0.77400379666347874</v>
      </c>
      <c r="AE10704" s="11">
        <v>0.19975210380216576</v>
      </c>
      <c r="AF10704" s="3">
        <v>0.59286881462565988</v>
      </c>
      <c r="AG10704" s="3"/>
      <c r="AH10704" s="12" t="s">
        <v>66</v>
      </c>
      <c r="AI10704" s="12" t="s">
        <v>0</v>
      </c>
      <c r="AJ10704" s="18">
        <v>7</v>
      </c>
      <c r="AK10704" s="12">
        <v>453</v>
      </c>
      <c r="AL10704" s="9">
        <v>18.733827366395222</v>
      </c>
      <c r="AM10704" s="16">
        <v>1</v>
      </c>
      <c r="AN10704" s="16">
        <v>5</v>
      </c>
      <c r="AO10704" s="12" t="s">
        <v>4</v>
      </c>
      <c r="AP10704" s="12" t="s">
        <v>24</v>
      </c>
      <c r="AQ10704" s="12" t="s">
        <v>9</v>
      </c>
    </row>
    <row r="10705" spans="1:43" ht="26.4">
      <c r="A10705" s="1" t="s">
        <v>29</v>
      </c>
      <c r="B10705" s="34">
        <v>15</v>
      </c>
      <c r="C10705" s="2">
        <v>313.52490899999998</v>
      </c>
      <c r="D10705" s="31">
        <v>188.89911000000001</v>
      </c>
      <c r="E10705" s="9">
        <v>14.896541743885187</v>
      </c>
      <c r="F10705" s="9">
        <v>3.6820168642230549</v>
      </c>
      <c r="G10705" s="9">
        <v>5.331427544438327</v>
      </c>
      <c r="H10705" s="9">
        <v>5.7712470069779647</v>
      </c>
      <c r="I10705" s="9"/>
      <c r="J10705" s="9"/>
      <c r="K10705" s="9">
        <v>0.11185032824583968</v>
      </c>
      <c r="L10705" s="9"/>
      <c r="M10705" s="9">
        <v>30.649268749202548</v>
      </c>
      <c r="N10705" s="9"/>
      <c r="O10705" s="9">
        <v>19.463228630047205</v>
      </c>
      <c r="P10705" s="9">
        <v>1.6446073719826009</v>
      </c>
      <c r="Q10705" s="9">
        <v>8.8799687426081704</v>
      </c>
      <c r="R10705" s="9"/>
      <c r="S10705" s="9">
        <v>0.6614640045645731</v>
      </c>
      <c r="T10705" s="9"/>
      <c r="U10705" s="9">
        <v>0.16403447386586517</v>
      </c>
      <c r="V10705" s="9"/>
      <c r="W10705" s="9">
        <v>0.16403447386586517</v>
      </c>
      <c r="X10705" s="9"/>
      <c r="Y10705" s="11">
        <v>27.12084409420358</v>
      </c>
      <c r="Z10705" s="11">
        <v>16.370878818212649</v>
      </c>
      <c r="AA10705" s="11">
        <v>6.050091130717016</v>
      </c>
      <c r="AB10705" s="22">
        <v>4.6998741452739132</v>
      </c>
      <c r="AC10705" s="11">
        <v>0</v>
      </c>
      <c r="AD10705" s="11">
        <v>2.3220113899904362</v>
      </c>
      <c r="AE10705" s="11">
        <v>0.59925631140649727</v>
      </c>
      <c r="AF10705" s="3">
        <v>1.7786064438769797</v>
      </c>
      <c r="AG10705" s="3"/>
      <c r="AH10705" s="12" t="s">
        <v>66</v>
      </c>
      <c r="AI10705" s="12" t="s">
        <v>0</v>
      </c>
      <c r="AJ10705" s="18">
        <v>7</v>
      </c>
      <c r="AK10705" s="12">
        <v>453</v>
      </c>
      <c r="AL10705" s="9">
        <v>56.201482099185668</v>
      </c>
      <c r="AM10705" s="16">
        <v>2</v>
      </c>
      <c r="AN10705" s="16">
        <v>7.5</v>
      </c>
      <c r="AO10705" s="12" t="s">
        <v>4</v>
      </c>
      <c r="AP10705" s="12" t="s">
        <v>24</v>
      </c>
      <c r="AQ10705" s="12" t="s">
        <v>9</v>
      </c>
    </row>
    <row r="10706" spans="1:43" ht="26.4">
      <c r="A10706" s="1" t="s">
        <v>29</v>
      </c>
      <c r="B10706" s="34">
        <v>20</v>
      </c>
      <c r="C10706" s="2">
        <v>406.25422739999999</v>
      </c>
      <c r="D10706" s="31">
        <v>251.86547999999999</v>
      </c>
      <c r="E10706" s="9">
        <v>19.296997461288957</v>
      </c>
      <c r="F10706" s="9">
        <v>4.9093558189640731</v>
      </c>
      <c r="G10706" s="9">
        <v>6.5435118620264765</v>
      </c>
      <c r="H10706" s="9">
        <v>7.6949960093039538</v>
      </c>
      <c r="I10706" s="9"/>
      <c r="J10706" s="9"/>
      <c r="K10706" s="9">
        <v>0.14913377099445291</v>
      </c>
      <c r="L10706" s="9"/>
      <c r="M10706" s="9">
        <v>37.463108891122289</v>
      </c>
      <c r="N10706" s="9"/>
      <c r="O10706" s="9">
        <v>22.956769648677334</v>
      </c>
      <c r="P10706" s="9">
        <v>2.1310226974059532</v>
      </c>
      <c r="Q10706" s="9">
        <v>11.839958323477562</v>
      </c>
      <c r="R10706" s="9"/>
      <c r="S10706" s="9">
        <v>0.53535822156143731</v>
      </c>
      <c r="T10706" s="9"/>
      <c r="U10706" s="9">
        <v>0.21254993314532006</v>
      </c>
      <c r="V10706" s="9"/>
      <c r="W10706" s="9">
        <v>0.21254993314532006</v>
      </c>
      <c r="X10706" s="9"/>
      <c r="Y10706" s="11">
        <v>36.161125458938102</v>
      </c>
      <c r="Z10706" s="11">
        <v>21.827838424283531</v>
      </c>
      <c r="AA10706" s="11">
        <v>8.0667881742893552</v>
      </c>
      <c r="AB10706" s="22">
        <v>6.2664988603652176</v>
      </c>
      <c r="AC10706" s="11">
        <v>0</v>
      </c>
      <c r="AD10706" s="11">
        <v>3.096015186653915</v>
      </c>
      <c r="AE10706" s="11">
        <v>0.79900841520866306</v>
      </c>
      <c r="AF10706" s="3">
        <v>2.3714752585026395</v>
      </c>
      <c r="AG10706" s="3"/>
      <c r="AH10706" s="12" t="s">
        <v>66</v>
      </c>
      <c r="AI10706" s="12" t="s">
        <v>0</v>
      </c>
      <c r="AJ10706" s="18">
        <v>7</v>
      </c>
      <c r="AK10706" s="12">
        <v>453</v>
      </c>
      <c r="AL10706" s="9">
        <v>74.935309465580886</v>
      </c>
      <c r="AM10706" s="16">
        <v>3</v>
      </c>
      <c r="AN10706" s="16">
        <v>6.6666666666666696</v>
      </c>
      <c r="AO10706" s="12" t="s">
        <v>4</v>
      </c>
      <c r="AP10706" s="12" t="s">
        <v>25</v>
      </c>
      <c r="AQ10706" s="12" t="s">
        <v>9</v>
      </c>
    </row>
    <row r="10707" spans="1:43" ht="26.4">
      <c r="A10707" s="1" t="s">
        <v>29</v>
      </c>
      <c r="B10707" s="34">
        <v>10</v>
      </c>
      <c r="C10707" s="2">
        <v>197.07663299999999</v>
      </c>
      <c r="D10707" s="31">
        <v>125.93274</v>
      </c>
      <c r="E10707" s="9">
        <v>10.00431192513288</v>
      </c>
      <c r="F10707" s="9">
        <v>2.2687643219968208</v>
      </c>
      <c r="G10707" s="9">
        <v>3.8134827129868554</v>
      </c>
      <c r="H10707" s="9">
        <v>3.8474980046519769</v>
      </c>
      <c r="I10707" s="9"/>
      <c r="J10707" s="9"/>
      <c r="K10707" s="9">
        <v>7.4566885497226454E-2</v>
      </c>
      <c r="L10707" s="9"/>
      <c r="M10707" s="9">
        <v>18.813144179701222</v>
      </c>
      <c r="N10707" s="9">
        <v>0.14897588028769992</v>
      </c>
      <c r="O10707" s="9">
        <v>9.2500374096375761</v>
      </c>
      <c r="P10707" s="9">
        <v>1.0337733116998036</v>
      </c>
      <c r="Q10707" s="9">
        <v>5.9199791617387811</v>
      </c>
      <c r="R10707" s="9">
        <v>1.7182023694211375</v>
      </c>
      <c r="S10707" s="9">
        <v>0.74217604691622563</v>
      </c>
      <c r="T10707" s="9"/>
      <c r="U10707" s="9">
        <v>0.13466516606979642</v>
      </c>
      <c r="V10707" s="9"/>
      <c r="W10707" s="9">
        <v>0.10310938900682755</v>
      </c>
      <c r="X10707" s="9">
        <v>3.1555777062968866E-2</v>
      </c>
      <c r="Y10707" s="11">
        <v>18.080562729469051</v>
      </c>
      <c r="Z10707" s="11">
        <v>10.913919212141765</v>
      </c>
      <c r="AA10707" s="11">
        <v>4.0333940871446776</v>
      </c>
      <c r="AB10707" s="22">
        <v>3.1332494301826088</v>
      </c>
      <c r="AC10707" s="11">
        <v>0</v>
      </c>
      <c r="AD10707" s="11">
        <v>1.5480075933269575</v>
      </c>
      <c r="AE10707" s="11">
        <v>0.39950420760433153</v>
      </c>
      <c r="AF10707" s="3">
        <v>1.1857376292513198</v>
      </c>
      <c r="AG10707" s="3"/>
      <c r="AH10707" s="12" t="s">
        <v>66</v>
      </c>
      <c r="AI10707" s="12" t="s">
        <v>0</v>
      </c>
      <c r="AJ10707" s="18">
        <v>7</v>
      </c>
      <c r="AK10707" s="12">
        <v>453</v>
      </c>
      <c r="AL10707" s="9">
        <v>37.467654732790443</v>
      </c>
      <c r="AM10707" s="16">
        <v>2</v>
      </c>
      <c r="AN10707" s="16">
        <v>5</v>
      </c>
      <c r="AO10707" s="12" t="s">
        <v>4</v>
      </c>
      <c r="AP10707" s="12" t="s">
        <v>25</v>
      </c>
      <c r="AQ10707" s="12" t="s">
        <v>11</v>
      </c>
    </row>
    <row r="10708" spans="1:43" ht="26.4">
      <c r="A10708" s="1" t="s">
        <v>29</v>
      </c>
      <c r="B10708" s="34">
        <v>15</v>
      </c>
      <c r="C10708" s="2">
        <v>292.73057399999999</v>
      </c>
      <c r="D10708" s="31">
        <v>188.89911000000001</v>
      </c>
      <c r="E10708" s="9">
        <v>14.671180990357623</v>
      </c>
      <c r="F10708" s="9">
        <v>3.5441830212919285</v>
      </c>
      <c r="G10708" s="9">
        <v>5.2439006338418883</v>
      </c>
      <c r="H10708" s="9">
        <v>5.7712470069779647</v>
      </c>
      <c r="I10708" s="9"/>
      <c r="J10708" s="9"/>
      <c r="K10708" s="9">
        <v>0.11185032824583968</v>
      </c>
      <c r="L10708" s="9"/>
      <c r="M10708" s="9">
        <v>25.732020386324404</v>
      </c>
      <c r="N10708" s="9">
        <v>0.22612535346814205</v>
      </c>
      <c r="O10708" s="9">
        <v>14.662697575483362</v>
      </c>
      <c r="P10708" s="9">
        <v>1.0051519024200877</v>
      </c>
      <c r="Q10708" s="9">
        <v>8.8799687426081704</v>
      </c>
      <c r="R10708" s="9"/>
      <c r="S10708" s="9">
        <v>0.95807681234464415</v>
      </c>
      <c r="T10708" s="9"/>
      <c r="U10708" s="9">
        <v>0.15315499442675132</v>
      </c>
      <c r="V10708" s="9"/>
      <c r="W10708" s="9">
        <v>0.15315499442675132</v>
      </c>
      <c r="X10708" s="9"/>
      <c r="Y10708" s="11">
        <v>27.12084409420358</v>
      </c>
      <c r="Z10708" s="11">
        <v>16.370878818212649</v>
      </c>
      <c r="AA10708" s="11">
        <v>6.050091130717016</v>
      </c>
      <c r="AB10708" s="22">
        <v>4.6998741452739132</v>
      </c>
      <c r="AC10708" s="11">
        <v>0</v>
      </c>
      <c r="AD10708" s="11">
        <v>2.3220113899904362</v>
      </c>
      <c r="AE10708" s="11">
        <v>0.59925631140649727</v>
      </c>
      <c r="AF10708" s="3">
        <v>1.7786064438769797</v>
      </c>
      <c r="AG10708" s="3"/>
      <c r="AH10708" s="12" t="s">
        <v>66</v>
      </c>
      <c r="AI10708" s="12" t="s">
        <v>0</v>
      </c>
      <c r="AJ10708" s="18">
        <v>7</v>
      </c>
      <c r="AK10708" s="12">
        <v>453</v>
      </c>
      <c r="AL10708" s="9">
        <v>56.201482099185668</v>
      </c>
      <c r="AM10708" s="16">
        <v>3</v>
      </c>
      <c r="AN10708" s="16">
        <v>5</v>
      </c>
      <c r="AO10708" s="12" t="s">
        <v>4</v>
      </c>
      <c r="AP10708" s="12" t="s">
        <v>25</v>
      </c>
      <c r="AQ10708" s="12" t="s">
        <v>11</v>
      </c>
    </row>
    <row r="10709" spans="1:43" ht="26.4">
      <c r="A10709" s="1" t="s">
        <v>29</v>
      </c>
      <c r="B10709" s="34">
        <v>5</v>
      </c>
      <c r="C10709" s="2">
        <v>85.860479999999995</v>
      </c>
      <c r="D10709" s="31">
        <v>62.966369999999998</v>
      </c>
      <c r="E10709" s="9">
        <v>5.5405799670054217</v>
      </c>
      <c r="F10709" s="9"/>
      <c r="G10709" s="9">
        <v>1.5624397987056653</v>
      </c>
      <c r="H10709" s="9">
        <v>3.670825270342482</v>
      </c>
      <c r="I10709" s="9"/>
      <c r="J10709" s="9"/>
      <c r="K10709" s="9"/>
      <c r="L10709" s="9">
        <v>0.30731489795727451</v>
      </c>
      <c r="M10709" s="9">
        <v>4.1013689371169351</v>
      </c>
      <c r="N10709" s="9"/>
      <c r="O10709" s="9">
        <v>9.4538613992270384E-2</v>
      </c>
      <c r="P10709" s="9">
        <v>0.45038456057717785</v>
      </c>
      <c r="Q10709" s="9"/>
      <c r="R10709" s="9"/>
      <c r="S10709" s="9">
        <v>0.38122870423652466</v>
      </c>
      <c r="T10709" s="9">
        <v>3.1752170583109618</v>
      </c>
      <c r="U10709" s="9">
        <v>4.4921721555050802E-2</v>
      </c>
      <c r="V10709" s="9"/>
      <c r="W10709" s="9">
        <v>4.4921721555050802E-2</v>
      </c>
      <c r="X10709" s="9"/>
      <c r="Y10709" s="11">
        <v>8.7169019310778637</v>
      </c>
      <c r="Z10709" s="11">
        <v>5.4569596060708836</v>
      </c>
      <c r="AA10709" s="11">
        <v>2.0166970435723393</v>
      </c>
      <c r="AB10709" s="22">
        <v>1.2432452814346404</v>
      </c>
      <c r="AC10709" s="11">
        <v>0</v>
      </c>
      <c r="AD10709" s="11">
        <v>0.54957212379261455</v>
      </c>
      <c r="AE10709" s="11">
        <v>0.19975210380216579</v>
      </c>
      <c r="AF10709" s="3">
        <v>0.49392105383986018</v>
      </c>
      <c r="AG10709" s="3"/>
      <c r="AH10709" s="12" t="s">
        <v>66</v>
      </c>
      <c r="AI10709" s="12" t="s">
        <v>0</v>
      </c>
      <c r="AJ10709" s="18">
        <v>7</v>
      </c>
      <c r="AK10709" s="12">
        <v>435</v>
      </c>
      <c r="AL10709" s="9">
        <v>18.733827366395225</v>
      </c>
      <c r="AM10709" s="16">
        <v>1</v>
      </c>
      <c r="AN10709" s="16">
        <v>5</v>
      </c>
      <c r="AO10709" s="12" t="s">
        <v>4</v>
      </c>
      <c r="AP10709" s="12" t="s">
        <v>22</v>
      </c>
      <c r="AQ10709" s="12" t="s">
        <v>7</v>
      </c>
    </row>
    <row r="10710" spans="1:43" ht="26.4">
      <c r="A10710" s="1" t="s">
        <v>29</v>
      </c>
      <c r="B10710" s="34">
        <v>10</v>
      </c>
      <c r="C10710" s="2">
        <v>171.72095999999999</v>
      </c>
      <c r="D10710" s="31">
        <v>125.93274</v>
      </c>
      <c r="E10710" s="9">
        <v>10.917497392051668</v>
      </c>
      <c r="F10710" s="9"/>
      <c r="G10710" s="9">
        <v>2.9612170554521562</v>
      </c>
      <c r="H10710" s="9">
        <v>7.3416505406849639</v>
      </c>
      <c r="I10710" s="9"/>
      <c r="J10710" s="9"/>
      <c r="K10710" s="9"/>
      <c r="L10710" s="9">
        <v>0.61462979591454903</v>
      </c>
      <c r="M10710" s="9">
        <v>8.2027378742338701</v>
      </c>
      <c r="N10710" s="9"/>
      <c r="O10710" s="9">
        <v>0.18907722798454077</v>
      </c>
      <c r="P10710" s="9">
        <v>0.9007691211543557</v>
      </c>
      <c r="Q10710" s="9"/>
      <c r="R10710" s="9"/>
      <c r="S10710" s="9">
        <v>0.76245740847304933</v>
      </c>
      <c r="T10710" s="9">
        <v>6.3504341166219236</v>
      </c>
      <c r="U10710" s="9">
        <v>8.9843443110101603E-2</v>
      </c>
      <c r="V10710" s="9"/>
      <c r="W10710" s="9">
        <v>8.9843443110101603E-2</v>
      </c>
      <c r="X10710" s="9"/>
      <c r="Y10710" s="11">
        <v>17.433803862155727</v>
      </c>
      <c r="Z10710" s="11">
        <v>10.913919212141767</v>
      </c>
      <c r="AA10710" s="11">
        <v>4.0333940871446785</v>
      </c>
      <c r="AB10710" s="22">
        <v>2.4864905628692808</v>
      </c>
      <c r="AC10710" s="11">
        <v>0</v>
      </c>
      <c r="AD10710" s="11">
        <v>1.0991442475852291</v>
      </c>
      <c r="AE10710" s="11">
        <v>0.39950420760433158</v>
      </c>
      <c r="AF10710" s="3">
        <v>0.98784210767972036</v>
      </c>
      <c r="AG10710" s="3"/>
      <c r="AH10710" s="12" t="s">
        <v>66</v>
      </c>
      <c r="AI10710" s="12" t="s">
        <v>0</v>
      </c>
      <c r="AJ10710" s="18">
        <v>7</v>
      </c>
      <c r="AK10710" s="12">
        <v>435</v>
      </c>
      <c r="AL10710" s="9">
        <v>37.46765473279045</v>
      </c>
      <c r="AM10710" s="16">
        <v>2</v>
      </c>
      <c r="AN10710" s="16">
        <v>5</v>
      </c>
      <c r="AO10710" s="12" t="s">
        <v>4</v>
      </c>
      <c r="AP10710" s="12" t="s">
        <v>23</v>
      </c>
      <c r="AQ10710" s="12" t="s">
        <v>7</v>
      </c>
    </row>
    <row r="10711" spans="1:43" ht="26.4">
      <c r="A10711" s="1" t="s">
        <v>29</v>
      </c>
      <c r="B10711" s="34">
        <v>50</v>
      </c>
      <c r="C10711" s="2">
        <v>841.83517499999994</v>
      </c>
      <c r="D10711" s="31">
        <v>629.66369999999995</v>
      </c>
      <c r="E10711" s="9">
        <v>52.022072646463648</v>
      </c>
      <c r="F10711" s="9"/>
      <c r="G10711" s="9">
        <v>15.313819943038832</v>
      </c>
      <c r="H10711" s="9">
        <v>36.708252703424819</v>
      </c>
      <c r="I10711" s="9"/>
      <c r="J10711" s="9"/>
      <c r="K10711" s="9"/>
      <c r="L10711" s="9"/>
      <c r="M10711" s="9">
        <v>73.664983763393934</v>
      </c>
      <c r="N10711" s="9"/>
      <c r="O10711" s="9">
        <v>35.309818772625036</v>
      </c>
      <c r="P10711" s="9">
        <v>4.4158798712840479</v>
      </c>
      <c r="Q10711" s="9">
        <v>29.599895808693905</v>
      </c>
      <c r="R10711" s="9"/>
      <c r="S10711" s="9">
        <v>4.3393893107909589</v>
      </c>
      <c r="T10711" s="9"/>
      <c r="U10711" s="9">
        <v>0.44044344180928718</v>
      </c>
      <c r="V10711" s="9"/>
      <c r="W10711" s="9">
        <v>0.44044344180928718</v>
      </c>
      <c r="X10711" s="9"/>
      <c r="Y10711" s="11">
        <v>87.169019310778637</v>
      </c>
      <c r="Z10711" s="11">
        <v>54.569596060708832</v>
      </c>
      <c r="AA10711" s="11">
        <v>20.166970435723396</v>
      </c>
      <c r="AB10711" s="22">
        <v>12.432452814346403</v>
      </c>
      <c r="AC10711" s="11">
        <v>0</v>
      </c>
      <c r="AD10711" s="11">
        <v>5.4957212379261442</v>
      </c>
      <c r="AE10711" s="11">
        <v>1.9975210380216577</v>
      </c>
      <c r="AF10711" s="3">
        <v>4.9392105383986014</v>
      </c>
      <c r="AG10711" s="3"/>
      <c r="AH10711" s="12" t="s">
        <v>66</v>
      </c>
      <c r="AI10711" s="12" t="s">
        <v>0</v>
      </c>
      <c r="AJ10711" s="18">
        <v>7</v>
      </c>
      <c r="AK10711" s="12">
        <v>435</v>
      </c>
      <c r="AL10711" s="9">
        <v>187.33827366395224</v>
      </c>
      <c r="AM10711" s="16">
        <v>1</v>
      </c>
      <c r="AN10711" s="16">
        <v>50</v>
      </c>
      <c r="AO10711" s="12" t="s">
        <v>4</v>
      </c>
      <c r="AP10711" s="12" t="s">
        <v>25</v>
      </c>
      <c r="AQ10711" s="12" t="s">
        <v>8</v>
      </c>
    </row>
    <row r="10712" spans="1:43" ht="26.4">
      <c r="A10712" s="1" t="s">
        <v>29</v>
      </c>
      <c r="B10712" s="34">
        <v>10</v>
      </c>
      <c r="C10712" s="2">
        <v>224.9947047</v>
      </c>
      <c r="D10712" s="31">
        <v>125.93274</v>
      </c>
      <c r="E10712" s="9">
        <v>14.143625576921341</v>
      </c>
      <c r="F10712" s="9">
        <v>2.454677909482037</v>
      </c>
      <c r="G10712" s="9">
        <v>4.2727302412571149</v>
      </c>
      <c r="H10712" s="9">
        <v>7.3416505406849639</v>
      </c>
      <c r="I10712" s="9"/>
      <c r="J10712" s="9"/>
      <c r="K10712" s="9">
        <v>7.4566885497226454E-2</v>
      </c>
      <c r="L10712" s="9"/>
      <c r="M10712" s="9">
        <v>15.971110938273181</v>
      </c>
      <c r="N10712" s="9"/>
      <c r="O10712" s="9">
        <v>8.4983039507997766</v>
      </c>
      <c r="P10712" s="9">
        <v>1.1802186664749765</v>
      </c>
      <c r="Q10712" s="9">
        <v>5.9199791617387811</v>
      </c>
      <c r="R10712" s="9"/>
      <c r="S10712" s="9">
        <v>0.37260915925964749</v>
      </c>
      <c r="T10712" s="9"/>
      <c r="U10712" s="9">
        <v>0.11771596753121204</v>
      </c>
      <c r="V10712" s="9"/>
      <c r="W10712" s="9">
        <v>0.11771596753121204</v>
      </c>
      <c r="X10712" s="9"/>
      <c r="Y10712" s="11">
        <v>17.433803862155727</v>
      </c>
      <c r="Z10712" s="11">
        <v>10.913919212141767</v>
      </c>
      <c r="AA10712" s="11">
        <v>4.0333940871446785</v>
      </c>
      <c r="AB10712" s="22">
        <v>2.4864905628692808</v>
      </c>
      <c r="AC10712" s="11">
        <v>0</v>
      </c>
      <c r="AD10712" s="11">
        <v>1.0991442475852291</v>
      </c>
      <c r="AE10712" s="11">
        <v>0.39950420760433158</v>
      </c>
      <c r="AF10712" s="3">
        <v>0.98784210767972036</v>
      </c>
      <c r="AG10712" s="3"/>
      <c r="AH10712" s="12" t="s">
        <v>66</v>
      </c>
      <c r="AI10712" s="12" t="s">
        <v>0</v>
      </c>
      <c r="AJ10712" s="18">
        <v>7</v>
      </c>
      <c r="AK10712" s="12">
        <v>435</v>
      </c>
      <c r="AL10712" s="9">
        <v>37.46765473279045</v>
      </c>
      <c r="AM10712" s="16">
        <v>2</v>
      </c>
      <c r="AN10712" s="16">
        <v>5</v>
      </c>
      <c r="AO10712" s="12" t="s">
        <v>4</v>
      </c>
      <c r="AP10712" s="12" t="s">
        <v>24</v>
      </c>
      <c r="AQ10712" s="12" t="s">
        <v>9</v>
      </c>
    </row>
    <row r="10713" spans="1:43" ht="26.4">
      <c r="A10713" s="1" t="s">
        <v>29</v>
      </c>
      <c r="B10713" s="34">
        <v>20</v>
      </c>
      <c r="C10713" s="2">
        <v>418.03321199999999</v>
      </c>
      <c r="D10713" s="31">
        <v>251.86547999999999</v>
      </c>
      <c r="E10713" s="9">
        <v>26.85036073057956</v>
      </c>
      <c r="F10713" s="9">
        <v>4.9093558189640731</v>
      </c>
      <c r="G10713" s="9">
        <v>7.108570059251103</v>
      </c>
      <c r="H10713" s="9">
        <v>14.683301081369928</v>
      </c>
      <c r="I10713" s="9"/>
      <c r="J10713" s="9"/>
      <c r="K10713" s="9">
        <v>0.14913377099445291</v>
      </c>
      <c r="L10713" s="9"/>
      <c r="M10713" s="9">
        <v>40.8656916656034</v>
      </c>
      <c r="N10713" s="9"/>
      <c r="O10713" s="9">
        <v>25.950971506729605</v>
      </c>
      <c r="P10713" s="9">
        <v>2.1928098293101348</v>
      </c>
      <c r="Q10713" s="9">
        <v>11.839958323477562</v>
      </c>
      <c r="R10713" s="9"/>
      <c r="S10713" s="9">
        <v>0.88195200608609747</v>
      </c>
      <c r="T10713" s="9"/>
      <c r="U10713" s="9">
        <v>0.21871263182115361</v>
      </c>
      <c r="V10713" s="9"/>
      <c r="W10713" s="9">
        <v>0.21871263182115361</v>
      </c>
      <c r="X10713" s="9"/>
      <c r="Y10713" s="11">
        <v>34.867607724311455</v>
      </c>
      <c r="Z10713" s="11">
        <v>21.827838424283534</v>
      </c>
      <c r="AA10713" s="11">
        <v>8.066788174289357</v>
      </c>
      <c r="AB10713" s="22">
        <v>4.9729811257385617</v>
      </c>
      <c r="AC10713" s="11">
        <v>0</v>
      </c>
      <c r="AD10713" s="11">
        <v>2.1982884951704582</v>
      </c>
      <c r="AE10713" s="11">
        <v>0.79900841520866317</v>
      </c>
      <c r="AF10713" s="3">
        <v>1.9756842153594407</v>
      </c>
      <c r="AG10713" s="3"/>
      <c r="AH10713" s="12" t="s">
        <v>66</v>
      </c>
      <c r="AI10713" s="12" t="s">
        <v>0</v>
      </c>
      <c r="AJ10713" s="18">
        <v>7</v>
      </c>
      <c r="AK10713" s="12">
        <v>435</v>
      </c>
      <c r="AL10713" s="9">
        <v>74.9353094655809</v>
      </c>
      <c r="AM10713" s="16">
        <v>3</v>
      </c>
      <c r="AN10713" s="16">
        <v>6.6666666666666696</v>
      </c>
      <c r="AO10713" s="12" t="s">
        <v>4</v>
      </c>
      <c r="AP10713" s="12" t="s">
        <v>24</v>
      </c>
      <c r="AQ10713" s="12" t="s">
        <v>9</v>
      </c>
    </row>
    <row r="10714" spans="1:43" ht="26.4">
      <c r="A10714" s="1" t="s">
        <v>29</v>
      </c>
      <c r="B10714" s="34">
        <v>10</v>
      </c>
      <c r="C10714" s="2">
        <v>225.11544599999999</v>
      </c>
      <c r="D10714" s="31">
        <v>125.93274</v>
      </c>
      <c r="E10714" s="9">
        <v>13.596591300367198</v>
      </c>
      <c r="F10714" s="9">
        <v>2.4546779094820366</v>
      </c>
      <c r="G10714" s="9">
        <v>3.7256959647029704</v>
      </c>
      <c r="H10714" s="9">
        <v>7.3416505406849639</v>
      </c>
      <c r="I10714" s="9"/>
      <c r="J10714" s="9"/>
      <c r="K10714" s="9">
        <v>7.4566885497226454E-2</v>
      </c>
      <c r="L10714" s="9"/>
      <c r="M10714" s="9">
        <v>18.015190193647353</v>
      </c>
      <c r="N10714" s="9"/>
      <c r="O10714" s="9">
        <v>8.8784233290345771</v>
      </c>
      <c r="P10714" s="9">
        <v>1.0594763966784875</v>
      </c>
      <c r="Q10714" s="9">
        <v>5.9199791617387811</v>
      </c>
      <c r="R10714" s="9">
        <v>1.7182023694211375</v>
      </c>
      <c r="S10714" s="9">
        <v>0.43910893677437068</v>
      </c>
      <c r="T10714" s="9"/>
      <c r="U10714" s="9">
        <v>0.12489107653531961</v>
      </c>
      <c r="V10714" s="9"/>
      <c r="W10714" s="9">
        <v>0.11777913870214883</v>
      </c>
      <c r="X10714" s="9">
        <v>7.111937833170788E-3</v>
      </c>
      <c r="Y10714" s="11">
        <v>17.433803862155727</v>
      </c>
      <c r="Z10714" s="11">
        <v>10.913919212141767</v>
      </c>
      <c r="AA10714" s="11">
        <v>4.0333940871446785</v>
      </c>
      <c r="AB10714" s="22">
        <v>2.4864905628692808</v>
      </c>
      <c r="AC10714" s="11">
        <v>0</v>
      </c>
      <c r="AD10714" s="11">
        <v>1.0991442475852291</v>
      </c>
      <c r="AE10714" s="11">
        <v>0.39950420760433158</v>
      </c>
      <c r="AF10714" s="3">
        <v>0.98784210767972036</v>
      </c>
      <c r="AG10714" s="3"/>
      <c r="AH10714" s="12" t="s">
        <v>66</v>
      </c>
      <c r="AI10714" s="12" t="s">
        <v>0</v>
      </c>
      <c r="AJ10714" s="18">
        <v>7</v>
      </c>
      <c r="AK10714" s="12">
        <v>435</v>
      </c>
      <c r="AL10714" s="9">
        <v>37.46765473279045</v>
      </c>
      <c r="AM10714" s="16">
        <v>1</v>
      </c>
      <c r="AN10714" s="16">
        <v>10</v>
      </c>
      <c r="AO10714" s="12" t="s">
        <v>4</v>
      </c>
      <c r="AP10714" s="12" t="s">
        <v>25</v>
      </c>
      <c r="AQ10714" s="12" t="s">
        <v>9</v>
      </c>
    </row>
    <row r="10715" spans="1:43" ht="26.4">
      <c r="A10715" s="1" t="s">
        <v>29</v>
      </c>
      <c r="B10715" s="34">
        <v>20</v>
      </c>
      <c r="C10715" s="2">
        <v>406.25422739999999</v>
      </c>
      <c r="D10715" s="31">
        <v>251.86547999999999</v>
      </c>
      <c r="E10715" s="9">
        <v>26.28530253335493</v>
      </c>
      <c r="F10715" s="9">
        <v>4.9093558189640731</v>
      </c>
      <c r="G10715" s="9">
        <v>6.5435118620264765</v>
      </c>
      <c r="H10715" s="9">
        <v>14.683301081369928</v>
      </c>
      <c r="I10715" s="9"/>
      <c r="J10715" s="9"/>
      <c r="K10715" s="9">
        <v>0.14913377099445291</v>
      </c>
      <c r="L10715" s="9"/>
      <c r="M10715" s="9">
        <v>37.463108891122289</v>
      </c>
      <c r="N10715" s="9"/>
      <c r="O10715" s="9">
        <v>22.956769648677334</v>
      </c>
      <c r="P10715" s="9">
        <v>2.1310226974059532</v>
      </c>
      <c r="Q10715" s="9">
        <v>11.839958323477562</v>
      </c>
      <c r="R10715" s="9"/>
      <c r="S10715" s="9">
        <v>0.53535822156143731</v>
      </c>
      <c r="T10715" s="9"/>
      <c r="U10715" s="9">
        <v>0.21254993314532006</v>
      </c>
      <c r="V10715" s="9"/>
      <c r="W10715" s="9">
        <v>0.21254993314532006</v>
      </c>
      <c r="X10715" s="9"/>
      <c r="Y10715" s="11">
        <v>34.867607724311455</v>
      </c>
      <c r="Z10715" s="11">
        <v>21.827838424283534</v>
      </c>
      <c r="AA10715" s="11">
        <v>8.066788174289357</v>
      </c>
      <c r="AB10715" s="22">
        <v>4.9729811257385617</v>
      </c>
      <c r="AC10715" s="11">
        <v>0</v>
      </c>
      <c r="AD10715" s="11">
        <v>2.1982884951704582</v>
      </c>
      <c r="AE10715" s="11">
        <v>0.79900841520866317</v>
      </c>
      <c r="AF10715" s="3">
        <v>1.9756842153594407</v>
      </c>
      <c r="AG10715" s="3"/>
      <c r="AH10715" s="12" t="s">
        <v>66</v>
      </c>
      <c r="AI10715" s="12" t="s">
        <v>0</v>
      </c>
      <c r="AJ10715" s="18">
        <v>7</v>
      </c>
      <c r="AK10715" s="12">
        <v>435</v>
      </c>
      <c r="AL10715" s="9">
        <v>74.9353094655809</v>
      </c>
      <c r="AM10715" s="16">
        <v>3</v>
      </c>
      <c r="AN10715" s="16">
        <v>6.6666666666666696</v>
      </c>
      <c r="AO10715" s="12" t="s">
        <v>4</v>
      </c>
      <c r="AP10715" s="12" t="s">
        <v>25</v>
      </c>
      <c r="AQ10715" s="12" t="s">
        <v>9</v>
      </c>
    </row>
    <row r="10716" spans="1:43" ht="26.4">
      <c r="A10716" s="1" t="s">
        <v>29</v>
      </c>
      <c r="B10716" s="34">
        <v>10</v>
      </c>
      <c r="C10716" s="2">
        <v>225.11544599999999</v>
      </c>
      <c r="D10716" s="31">
        <v>125.93274</v>
      </c>
      <c r="E10716" s="9">
        <v>13.174579505384983</v>
      </c>
      <c r="F10716" s="9">
        <v>2.4546779094820379</v>
      </c>
      <c r="G10716" s="9">
        <v>3.3036841697207544</v>
      </c>
      <c r="H10716" s="9">
        <v>7.3416505406849639</v>
      </c>
      <c r="I10716" s="9"/>
      <c r="J10716" s="9"/>
      <c r="K10716" s="9">
        <v>7.4566885497226454E-2</v>
      </c>
      <c r="L10716" s="9"/>
      <c r="M10716" s="9">
        <v>16.225166756734279</v>
      </c>
      <c r="N10716" s="9"/>
      <c r="O10716" s="9">
        <v>8.2197055553206493</v>
      </c>
      <c r="P10716" s="9">
        <v>1.1808520197632884</v>
      </c>
      <c r="Q10716" s="9">
        <v>5.9199791617387811</v>
      </c>
      <c r="R10716" s="9"/>
      <c r="S10716" s="9">
        <v>0.90463001991155945</v>
      </c>
      <c r="T10716" s="9"/>
      <c r="U10716" s="9">
        <v>0.11777913870214883</v>
      </c>
      <c r="V10716" s="9"/>
      <c r="W10716" s="9">
        <v>0.11777913870214883</v>
      </c>
      <c r="X10716" s="9"/>
      <c r="Y10716" s="11">
        <v>17.433803862155727</v>
      </c>
      <c r="Z10716" s="11">
        <v>10.913919212141767</v>
      </c>
      <c r="AA10716" s="11">
        <v>4.0333940871446785</v>
      </c>
      <c r="AB10716" s="22">
        <v>2.4864905628692808</v>
      </c>
      <c r="AC10716" s="11">
        <v>0</v>
      </c>
      <c r="AD10716" s="11">
        <v>1.0991442475852291</v>
      </c>
      <c r="AE10716" s="11">
        <v>0.39950420760433158</v>
      </c>
      <c r="AF10716" s="3">
        <v>0.98784210767972036</v>
      </c>
      <c r="AG10716" s="3"/>
      <c r="AH10716" s="12" t="s">
        <v>66</v>
      </c>
      <c r="AI10716" s="12" t="s">
        <v>0</v>
      </c>
      <c r="AJ10716" s="18">
        <v>7</v>
      </c>
      <c r="AK10716" s="12">
        <v>435</v>
      </c>
      <c r="AL10716" s="9">
        <v>37.46765473279045</v>
      </c>
      <c r="AM10716" s="16">
        <v>1</v>
      </c>
      <c r="AN10716" s="16">
        <v>10</v>
      </c>
      <c r="AO10716" s="12" t="s">
        <v>4</v>
      </c>
      <c r="AP10716" s="12" t="s">
        <v>24</v>
      </c>
      <c r="AQ10716" s="12" t="s">
        <v>9</v>
      </c>
    </row>
    <row r="10717" spans="1:43" ht="26.4">
      <c r="A10717" s="1" t="s">
        <v>29</v>
      </c>
      <c r="B10717" s="34">
        <v>5</v>
      </c>
      <c r="C10717" s="2">
        <v>98.538316499999993</v>
      </c>
      <c r="D10717" s="31">
        <v>62.966369999999998</v>
      </c>
      <c r="E10717" s="9">
        <v>6.7492322305829333</v>
      </c>
      <c r="F10717" s="9">
        <v>1.1343821609984104</v>
      </c>
      <c r="G10717" s="9">
        <v>1.9067413564934277</v>
      </c>
      <c r="H10717" s="9">
        <v>3.670825270342482</v>
      </c>
      <c r="I10717" s="9"/>
      <c r="J10717" s="9"/>
      <c r="K10717" s="9">
        <v>3.7283442748613227E-2</v>
      </c>
      <c r="L10717" s="9"/>
      <c r="M10717" s="9">
        <v>9.4065720898506111</v>
      </c>
      <c r="N10717" s="9">
        <v>7.4487940143849962E-2</v>
      </c>
      <c r="O10717" s="9">
        <v>4.6250187048187881</v>
      </c>
      <c r="P10717" s="9">
        <v>0.51688665584990179</v>
      </c>
      <c r="Q10717" s="9">
        <v>2.9599895808693906</v>
      </c>
      <c r="R10717" s="9">
        <v>0.85910118471056873</v>
      </c>
      <c r="S10717" s="9">
        <v>0.37108802345811281</v>
      </c>
      <c r="T10717" s="9"/>
      <c r="U10717" s="9">
        <v>6.7332583034898211E-2</v>
      </c>
      <c r="V10717" s="9"/>
      <c r="W10717" s="9">
        <v>5.1554694503413774E-2</v>
      </c>
      <c r="X10717" s="9">
        <v>1.5777888531484433E-2</v>
      </c>
      <c r="Y10717" s="11">
        <v>8.7169019310778637</v>
      </c>
      <c r="Z10717" s="11">
        <v>5.4569596060708836</v>
      </c>
      <c r="AA10717" s="11">
        <v>2.0166970435723393</v>
      </c>
      <c r="AB10717" s="22">
        <v>1.2432452814346404</v>
      </c>
      <c r="AC10717" s="11">
        <v>0</v>
      </c>
      <c r="AD10717" s="11">
        <v>0.54957212379261455</v>
      </c>
      <c r="AE10717" s="11">
        <v>0.19975210380216579</v>
      </c>
      <c r="AF10717" s="3">
        <v>0.49392105383986018</v>
      </c>
      <c r="AG10717" s="3"/>
      <c r="AH10717" s="12" t="s">
        <v>66</v>
      </c>
      <c r="AI10717" s="12" t="s">
        <v>0</v>
      </c>
      <c r="AJ10717" s="18">
        <v>7</v>
      </c>
      <c r="AK10717" s="12">
        <v>435</v>
      </c>
      <c r="AL10717" s="9">
        <v>18.733827366395225</v>
      </c>
      <c r="AM10717" s="16">
        <v>1</v>
      </c>
      <c r="AN10717" s="16">
        <v>5</v>
      </c>
      <c r="AO10717" s="12" t="s">
        <v>4</v>
      </c>
      <c r="AP10717" s="12" t="s">
        <v>25</v>
      </c>
      <c r="AQ10717" s="12" t="s">
        <v>11</v>
      </c>
    </row>
    <row r="10718" spans="1:43" ht="26.4">
      <c r="A10718" s="1" t="s">
        <v>29</v>
      </c>
      <c r="B10718" s="34">
        <v>5</v>
      </c>
      <c r="C10718" s="2">
        <v>98.538316499999993</v>
      </c>
      <c r="D10718" s="31">
        <v>62.966369999999998</v>
      </c>
      <c r="E10718" s="9">
        <v>6.6546932531353349</v>
      </c>
      <c r="F10718" s="9">
        <v>1.1813943404306426</v>
      </c>
      <c r="G10718" s="9">
        <v>1.7651901996135968</v>
      </c>
      <c r="H10718" s="9">
        <v>3.670825270342482</v>
      </c>
      <c r="I10718" s="9"/>
      <c r="J10718" s="9"/>
      <c r="K10718" s="9">
        <v>3.7283442748613227E-2</v>
      </c>
      <c r="L10718" s="9"/>
      <c r="M10718" s="9">
        <v>8.5824428310546406</v>
      </c>
      <c r="N10718" s="9">
        <v>7.6117814904835171E-2</v>
      </c>
      <c r="O10718" s="9">
        <v>4.8886244940157217</v>
      </c>
      <c r="P10718" s="9">
        <v>0.33835200381647779</v>
      </c>
      <c r="Q10718" s="9">
        <v>2.9599895808693906</v>
      </c>
      <c r="R10718" s="9"/>
      <c r="S10718" s="9">
        <v>0.31935893744821475</v>
      </c>
      <c r="T10718" s="9"/>
      <c r="U10718" s="9">
        <v>5.1554694503413774E-2</v>
      </c>
      <c r="V10718" s="9"/>
      <c r="W10718" s="9">
        <v>5.1554694503413774E-2</v>
      </c>
      <c r="X10718" s="9"/>
      <c r="Y10718" s="11">
        <v>8.7169019310778637</v>
      </c>
      <c r="Z10718" s="11">
        <v>5.4569596060708836</v>
      </c>
      <c r="AA10718" s="11">
        <v>2.0166970435723393</v>
      </c>
      <c r="AB10718" s="22">
        <v>1.2432452814346404</v>
      </c>
      <c r="AC10718" s="11">
        <v>0</v>
      </c>
      <c r="AD10718" s="11">
        <v>0.54957212379261455</v>
      </c>
      <c r="AE10718" s="11">
        <v>0.19975210380216579</v>
      </c>
      <c r="AF10718" s="3">
        <v>0.49392105383986018</v>
      </c>
      <c r="AG10718" s="3"/>
      <c r="AH10718" s="12" t="s">
        <v>66</v>
      </c>
      <c r="AI10718" s="12" t="s">
        <v>0</v>
      </c>
      <c r="AJ10718" s="18">
        <v>7</v>
      </c>
      <c r="AK10718" s="12">
        <v>435</v>
      </c>
      <c r="AL10718" s="9">
        <v>18.733827366395225</v>
      </c>
      <c r="AM10718" s="16">
        <v>1</v>
      </c>
      <c r="AN10718" s="16">
        <v>5</v>
      </c>
      <c r="AO10718" s="12" t="s">
        <v>4</v>
      </c>
      <c r="AP10718" s="12" t="s">
        <v>25</v>
      </c>
      <c r="AQ10718" s="12" t="s">
        <v>11</v>
      </c>
    </row>
    <row r="10719" spans="1:43" ht="13.2">
      <c r="A10719" s="1" t="s">
        <v>27</v>
      </c>
      <c r="B10719" s="34">
        <v>6</v>
      </c>
      <c r="C10719" s="2">
        <v>316.24829609999995</v>
      </c>
      <c r="D10719" s="31">
        <v>103.4524062</v>
      </c>
      <c r="E10719" s="9">
        <v>19.225251474526495</v>
      </c>
      <c r="F10719" s="9"/>
      <c r="G10719" s="9">
        <v>2.6490255580831796</v>
      </c>
      <c r="H10719" s="9">
        <v>2.9083152079163592</v>
      </c>
      <c r="I10719" s="9"/>
      <c r="J10719" s="9"/>
      <c r="K10719" s="9"/>
      <c r="L10719" s="9">
        <v>13.667910708526957</v>
      </c>
      <c r="M10719" s="9">
        <v>3.1429231048496504</v>
      </c>
      <c r="N10719" s="9"/>
      <c r="O10719" s="9">
        <v>0.34821230431871714</v>
      </c>
      <c r="P10719" s="9">
        <v>2.418539246122815</v>
      </c>
      <c r="Q10719" s="9"/>
      <c r="R10719" s="9"/>
      <c r="S10719" s="9">
        <v>0.37617155440811828</v>
      </c>
      <c r="T10719" s="9"/>
      <c r="U10719" s="9">
        <v>0.16545933472143945</v>
      </c>
      <c r="V10719" s="9"/>
      <c r="W10719" s="9">
        <v>0.16545933472143945</v>
      </c>
      <c r="X10719" s="9"/>
      <c r="Y10719" s="11">
        <v>48.583622325781342</v>
      </c>
      <c r="Z10719" s="11">
        <v>19.378138079384325</v>
      </c>
      <c r="AA10719" s="11">
        <v>14.699480673149493</v>
      </c>
      <c r="AB10719" s="22">
        <v>14.506003573247527</v>
      </c>
      <c r="AC10719" s="11">
        <v>0</v>
      </c>
      <c r="AD10719" s="11">
        <v>3.5863056196300973</v>
      </c>
      <c r="AE10719" s="11">
        <v>0.17691503260047095</v>
      </c>
      <c r="AF10719" s="3">
        <v>10.742782921016959</v>
      </c>
      <c r="AG10719" s="3"/>
      <c r="AH10719" s="12" t="s">
        <v>67</v>
      </c>
      <c r="AI10719" s="12" t="s">
        <v>56</v>
      </c>
      <c r="AJ10719" s="18">
        <v>5</v>
      </c>
      <c r="AK10719" s="12">
        <v>18</v>
      </c>
      <c r="AL10719" s="9">
        <v>66.52545000653609</v>
      </c>
      <c r="AM10719" s="16">
        <v>3</v>
      </c>
      <c r="AN10719" s="16">
        <v>2</v>
      </c>
      <c r="AO10719" s="12" t="s">
        <v>4</v>
      </c>
      <c r="AP10719" s="12" t="s">
        <v>23</v>
      </c>
      <c r="AQ10719" s="12" t="s">
        <v>13</v>
      </c>
    </row>
    <row r="10720" spans="1:43" ht="26.4">
      <c r="A10720" s="1" t="s">
        <v>29</v>
      </c>
      <c r="B10720" s="34">
        <v>150</v>
      </c>
      <c r="C10720" s="2">
        <v>3072.8660849999997</v>
      </c>
      <c r="D10720" s="31">
        <v>2148.2249849999998</v>
      </c>
      <c r="E10720" s="9">
        <v>145.91131018314005</v>
      </c>
      <c r="F10720" s="9">
        <v>87.109089796801356</v>
      </c>
      <c r="G10720" s="9">
        <v>0</v>
      </c>
      <c r="H10720" s="9">
        <v>57.530220376819514</v>
      </c>
      <c r="I10720" s="9"/>
      <c r="J10720" s="9"/>
      <c r="K10720" s="9">
        <v>1.2720000095191768</v>
      </c>
      <c r="L10720" s="9"/>
      <c r="M10720" s="9">
        <v>118.01588059715674</v>
      </c>
      <c r="N10720" s="9"/>
      <c r="O10720" s="9">
        <v>78.563748052258944</v>
      </c>
      <c r="P10720" s="9">
        <v>23.500038786935509</v>
      </c>
      <c r="Q10720" s="9"/>
      <c r="R10720" s="9"/>
      <c r="S10720" s="9">
        <v>15.952093757962276</v>
      </c>
      <c r="T10720" s="9"/>
      <c r="U10720" s="9">
        <v>1.6077063003413103</v>
      </c>
      <c r="V10720" s="9"/>
      <c r="W10720" s="9">
        <v>1.6077063003413103</v>
      </c>
      <c r="X10720" s="9"/>
      <c r="Y10720" s="11">
        <v>350.90846209670843</v>
      </c>
      <c r="Z10720" s="11">
        <v>241.55943473612689</v>
      </c>
      <c r="AA10720" s="11">
        <v>64.982460292886472</v>
      </c>
      <c r="AB10720" s="22">
        <v>44.366567067695094</v>
      </c>
      <c r="AC10720" s="11">
        <v>0</v>
      </c>
      <c r="AD10720" s="11">
        <v>23.729418088047829</v>
      </c>
      <c r="AE10720" s="11">
        <v>6.3134384182913177</v>
      </c>
      <c r="AF10720" s="3">
        <v>14.323710561355945</v>
      </c>
      <c r="AG10720" s="3"/>
      <c r="AH10720" s="12" t="s">
        <v>67</v>
      </c>
      <c r="AI10720" s="12" t="s">
        <v>56</v>
      </c>
      <c r="AJ10720" s="18">
        <v>6</v>
      </c>
      <c r="AK10720" s="12">
        <v>450</v>
      </c>
      <c r="AL10720" s="9">
        <v>829.27730380048422</v>
      </c>
      <c r="AM10720" s="16">
        <v>2</v>
      </c>
      <c r="AN10720" s="16">
        <v>75</v>
      </c>
      <c r="AO10720" s="12" t="s">
        <v>4</v>
      </c>
      <c r="AP10720" s="12" t="s">
        <v>25</v>
      </c>
      <c r="AQ10720" s="12" t="s">
        <v>15</v>
      </c>
    </row>
    <row r="10721" spans="1:43" ht="26.4">
      <c r="A10721" s="1" t="s">
        <v>29</v>
      </c>
      <c r="B10721" s="34">
        <v>15</v>
      </c>
      <c r="C10721" s="2">
        <v>470.89106999999996</v>
      </c>
      <c r="D10721" s="31">
        <v>337.80787650000002</v>
      </c>
      <c r="E10721" s="9">
        <v>32.800777752535275</v>
      </c>
      <c r="F10721" s="9">
        <v>8.4466001884419608</v>
      </c>
      <c r="G10721" s="9">
        <v>5.3774160841746115</v>
      </c>
      <c r="H10721" s="9">
        <v>18.776739775896093</v>
      </c>
      <c r="I10721" s="9"/>
      <c r="J10721" s="9"/>
      <c r="K10721" s="9">
        <v>0.20002170402261332</v>
      </c>
      <c r="L10721" s="9"/>
      <c r="M10721" s="9">
        <v>24.956263946955055</v>
      </c>
      <c r="N10721" s="9"/>
      <c r="O10721" s="9">
        <v>19.380307226699351</v>
      </c>
      <c r="P10721" s="9">
        <v>3.6011847256993512</v>
      </c>
      <c r="Q10721" s="9"/>
      <c r="R10721" s="9"/>
      <c r="S10721" s="9">
        <v>1.9747719945563527</v>
      </c>
      <c r="T10721" s="9"/>
      <c r="U10721" s="9">
        <v>0.24636756665348175</v>
      </c>
      <c r="V10721" s="9"/>
      <c r="W10721" s="9">
        <v>0.24636756665348175</v>
      </c>
      <c r="X10721" s="9"/>
      <c r="Y10721" s="11">
        <v>113.44440147376909</v>
      </c>
      <c r="Z10721" s="11">
        <v>65.216598770379733</v>
      </c>
      <c r="AA10721" s="11">
        <v>42.574715364304929</v>
      </c>
      <c r="AB10721" s="22">
        <v>5.6530873390844389</v>
      </c>
      <c r="AC10721" s="11">
        <v>0</v>
      </c>
      <c r="AD10721" s="11">
        <v>2.2809498700331821</v>
      </c>
      <c r="AE10721" s="11">
        <v>0.44228758150117742</v>
      </c>
      <c r="AF10721" s="3">
        <v>2.9298498875500796</v>
      </c>
      <c r="AG10721" s="3"/>
      <c r="AH10721" s="12" t="s">
        <v>67</v>
      </c>
      <c r="AI10721" s="12" t="s">
        <v>56</v>
      </c>
      <c r="AJ10721" s="18">
        <v>5</v>
      </c>
      <c r="AK10721" s="12">
        <v>165</v>
      </c>
      <c r="AL10721" s="9">
        <v>223.88959988425592</v>
      </c>
      <c r="AM10721" s="16">
        <v>1</v>
      </c>
      <c r="AN10721" s="16">
        <v>15</v>
      </c>
      <c r="AO10721" s="12" t="s">
        <v>4</v>
      </c>
      <c r="AP10721" s="12" t="s">
        <v>25</v>
      </c>
      <c r="AQ10721" s="12" t="s">
        <v>15</v>
      </c>
    </row>
    <row r="10722" spans="1:43" ht="26.4">
      <c r="A10722" s="1" t="s">
        <v>29</v>
      </c>
      <c r="B10722" s="34">
        <v>40</v>
      </c>
      <c r="C10722" s="2">
        <v>1180.5816</v>
      </c>
      <c r="D10722" s="31">
        <v>900.8210039999999</v>
      </c>
      <c r="E10722" s="9">
        <v>85.489116488214933</v>
      </c>
      <c r="F10722" s="9">
        <v>17.558781131231086</v>
      </c>
      <c r="G10722" s="9">
        <v>17.325638077200619</v>
      </c>
      <c r="H10722" s="9">
        <v>50.071306069056249</v>
      </c>
      <c r="I10722" s="9"/>
      <c r="J10722" s="9"/>
      <c r="K10722" s="9">
        <v>0.53339121072696882</v>
      </c>
      <c r="L10722" s="9"/>
      <c r="M10722" s="9">
        <v>73.823586469667703</v>
      </c>
      <c r="N10722" s="9"/>
      <c r="O10722" s="9">
        <v>58.323983432108605</v>
      </c>
      <c r="P10722" s="9">
        <v>9.0286112781066343</v>
      </c>
      <c r="Q10722" s="9"/>
      <c r="R10722" s="9"/>
      <c r="S10722" s="9">
        <v>6.470991759452474</v>
      </c>
      <c r="T10722" s="9"/>
      <c r="U10722" s="9">
        <v>0.61767367138194851</v>
      </c>
      <c r="V10722" s="9"/>
      <c r="W10722" s="9">
        <v>0.61767367138194851</v>
      </c>
      <c r="X10722" s="9"/>
      <c r="Y10722" s="11">
        <v>302.51840393005091</v>
      </c>
      <c r="Z10722" s="11">
        <v>173.91093005434595</v>
      </c>
      <c r="AA10722" s="11">
        <v>113.53257430481315</v>
      </c>
      <c r="AB10722" s="22">
        <v>15.074899570891837</v>
      </c>
      <c r="AC10722" s="11">
        <v>0</v>
      </c>
      <c r="AD10722" s="11">
        <v>6.0825329867551527</v>
      </c>
      <c r="AE10722" s="11">
        <v>1.1794335506698064</v>
      </c>
      <c r="AF10722" s="3">
        <v>7.8129330334668792</v>
      </c>
      <c r="AG10722" s="3"/>
      <c r="AH10722" s="12" t="s">
        <v>67</v>
      </c>
      <c r="AI10722" s="12" t="s">
        <v>56</v>
      </c>
      <c r="AJ10722" s="18">
        <v>5</v>
      </c>
      <c r="AK10722" s="12">
        <v>165</v>
      </c>
      <c r="AL10722" s="9">
        <v>597.03893302468248</v>
      </c>
      <c r="AM10722" s="16">
        <v>2</v>
      </c>
      <c r="AN10722" s="16">
        <v>20</v>
      </c>
      <c r="AO10722" s="12" t="s">
        <v>4</v>
      </c>
      <c r="AP10722" s="12" t="s">
        <v>24</v>
      </c>
      <c r="AQ10722" s="12" t="s">
        <v>9</v>
      </c>
    </row>
    <row r="10723" spans="1:43" ht="26.4">
      <c r="A10723" s="1" t="s">
        <v>29</v>
      </c>
      <c r="B10723" s="34">
        <v>30</v>
      </c>
      <c r="C10723" s="2">
        <v>613.7951063999999</v>
      </c>
      <c r="D10723" s="31">
        <v>470.64012300000002</v>
      </c>
      <c r="E10723" s="9">
        <v>22.163921320113765</v>
      </c>
      <c r="F10723" s="9">
        <v>9.1737058468195656</v>
      </c>
      <c r="G10723" s="9">
        <v>9.7302842120584021</v>
      </c>
      <c r="H10723" s="9">
        <v>2.9812573583083961</v>
      </c>
      <c r="I10723" s="9"/>
      <c r="J10723" s="9"/>
      <c r="K10723" s="9">
        <v>0.27867390292740057</v>
      </c>
      <c r="L10723" s="9"/>
      <c r="M10723" s="9">
        <v>60.174855644402783</v>
      </c>
      <c r="N10723" s="9"/>
      <c r="O10723" s="9">
        <v>33.761376503085195</v>
      </c>
      <c r="P10723" s="9">
        <v>3.2196866274261002</v>
      </c>
      <c r="Q10723" s="9">
        <v>22.124347654455679</v>
      </c>
      <c r="R10723" s="9"/>
      <c r="S10723" s="9">
        <v>1.0694448594358033</v>
      </c>
      <c r="T10723" s="9"/>
      <c r="U10723" s="9">
        <v>0.32113415696666942</v>
      </c>
      <c r="V10723" s="9"/>
      <c r="W10723" s="9">
        <v>0.32113415696666942</v>
      </c>
      <c r="X10723" s="9"/>
      <c r="Y10723" s="11">
        <v>72.028244679815259</v>
      </c>
      <c r="Z10723" s="11">
        <v>34.076340148779593</v>
      </c>
      <c r="AA10723" s="11">
        <v>12.996492058577296</v>
      </c>
      <c r="AB10723" s="22">
        <v>24.955412472458363</v>
      </c>
      <c r="AC10723" s="11">
        <v>0</v>
      </c>
      <c r="AD10723" s="11">
        <v>9.072421378672777</v>
      </c>
      <c r="AE10723" s="11">
        <v>1.5592805324296413</v>
      </c>
      <c r="AF10723" s="3">
        <v>14.323710561355945</v>
      </c>
      <c r="AG10723" s="3"/>
      <c r="AH10723" s="12" t="s">
        <v>66</v>
      </c>
      <c r="AI10723" s="12" t="s">
        <v>0</v>
      </c>
      <c r="AJ10723" s="18">
        <v>7</v>
      </c>
      <c r="AK10723" s="12">
        <v>94.5</v>
      </c>
      <c r="AL10723" s="9">
        <v>116.98460676080495</v>
      </c>
      <c r="AM10723" s="16">
        <v>1</v>
      </c>
      <c r="AN10723" s="16">
        <v>30</v>
      </c>
      <c r="AO10723" s="12" t="s">
        <v>4</v>
      </c>
      <c r="AP10723" s="12" t="s">
        <v>23</v>
      </c>
      <c r="AQ10723" s="12" t="s">
        <v>9</v>
      </c>
    </row>
    <row r="10724" spans="1:43" ht="26.4">
      <c r="A10724" s="1" t="s">
        <v>29</v>
      </c>
      <c r="B10724" s="34">
        <v>45</v>
      </c>
      <c r="C10724" s="2">
        <v>920.67924389999996</v>
      </c>
      <c r="D10724" s="31">
        <v>705.96018450000008</v>
      </c>
      <c r="E10724" s="9">
        <v>31.791003279739385</v>
      </c>
      <c r="F10724" s="9">
        <v>13.760558770229347</v>
      </c>
      <c r="G10724" s="9">
        <v>14.595213643576937</v>
      </c>
      <c r="H10724" s="9">
        <v>3.0172200115419989</v>
      </c>
      <c r="I10724" s="9"/>
      <c r="J10724" s="9"/>
      <c r="K10724" s="9">
        <v>0.41801085439110092</v>
      </c>
      <c r="L10724" s="9"/>
      <c r="M10724" s="9">
        <v>90.262198322358145</v>
      </c>
      <c r="N10724" s="9"/>
      <c r="O10724" s="9">
        <v>50.642049982969361</v>
      </c>
      <c r="P10724" s="9">
        <v>4.8294595685515596</v>
      </c>
      <c r="Q10724" s="9">
        <v>33.186521481683521</v>
      </c>
      <c r="R10724" s="9"/>
      <c r="S10724" s="9">
        <v>1.6041672891537047</v>
      </c>
      <c r="T10724" s="9"/>
      <c r="U10724" s="9">
        <v>0.48169421643101112</v>
      </c>
      <c r="V10724" s="9"/>
      <c r="W10724" s="9">
        <v>0.48169421643101112</v>
      </c>
      <c r="X10724" s="9"/>
      <c r="Y10724" s="11">
        <v>104.33337406822193</v>
      </c>
      <c r="Z10724" s="11">
        <v>51.114510223169383</v>
      </c>
      <c r="AA10724" s="11">
        <v>19.494738087865944</v>
      </c>
      <c r="AB10724" s="22">
        <v>33.724125757186606</v>
      </c>
      <c r="AC10724" s="11">
        <v>0</v>
      </c>
      <c r="AD10724" s="11">
        <v>13.480566756847214</v>
      </c>
      <c r="AE10724" s="11">
        <v>2.338920798644462</v>
      </c>
      <c r="AF10724" s="3">
        <v>17.904638201694929</v>
      </c>
      <c r="AG10724" s="3"/>
      <c r="AH10724" s="12" t="s">
        <v>66</v>
      </c>
      <c r="AI10724" s="12" t="s">
        <v>0</v>
      </c>
      <c r="AJ10724" s="18">
        <v>7</v>
      </c>
      <c r="AK10724" s="12">
        <v>141.75</v>
      </c>
      <c r="AL10724" s="9">
        <v>175.47691014120741</v>
      </c>
      <c r="AM10724" s="16">
        <v>1</v>
      </c>
      <c r="AN10724" s="16">
        <v>45</v>
      </c>
      <c r="AO10724" s="12" t="s">
        <v>4</v>
      </c>
      <c r="AP10724" s="12" t="s">
        <v>23</v>
      </c>
      <c r="AQ10724" s="12" t="s">
        <v>9</v>
      </c>
    </row>
    <row r="10725" spans="1:43" ht="26.4">
      <c r="A10725" s="1" t="s">
        <v>29</v>
      </c>
      <c r="B10725" s="34">
        <v>15</v>
      </c>
      <c r="C10725" s="2">
        <v>428.02790849999997</v>
      </c>
      <c r="D10725" s="31">
        <v>172.21972050000002</v>
      </c>
      <c r="E10725" s="9">
        <v>28.878133792353051</v>
      </c>
      <c r="F10725" s="9">
        <v>3.3569026091905956</v>
      </c>
      <c r="G10725" s="9">
        <v>6.2815282142396107</v>
      </c>
      <c r="H10725" s="9">
        <v>19.137728786681691</v>
      </c>
      <c r="I10725" s="9"/>
      <c r="J10725" s="9"/>
      <c r="K10725" s="9">
        <v>0.10197418224115386</v>
      </c>
      <c r="L10725" s="9"/>
      <c r="M10725" s="9">
        <v>22.951454541241819</v>
      </c>
      <c r="N10725" s="9"/>
      <c r="O10725" s="9">
        <v>11.373201067143469</v>
      </c>
      <c r="P10725" s="9">
        <v>2.2452374070648222</v>
      </c>
      <c r="Q10725" s="9">
        <v>8.0958863961863869</v>
      </c>
      <c r="R10725" s="9"/>
      <c r="S10725" s="9">
        <v>1.237129670847138</v>
      </c>
      <c r="T10725" s="9"/>
      <c r="U10725" s="9">
        <v>0.22394180097092123</v>
      </c>
      <c r="V10725" s="9"/>
      <c r="W10725" s="9">
        <v>0.22394180097092123</v>
      </c>
      <c r="X10725" s="9"/>
      <c r="Y10725" s="11">
        <v>24.377724246157221</v>
      </c>
      <c r="Z10725" s="11">
        <v>10.409743596363477</v>
      </c>
      <c r="AA10725" s="11">
        <v>6.7223234785744639</v>
      </c>
      <c r="AB10725" s="22">
        <v>7.2456571712192872</v>
      </c>
      <c r="AC10725" s="11">
        <v>0</v>
      </c>
      <c r="AD10725" s="11">
        <v>3.0819505999611021</v>
      </c>
      <c r="AE10725" s="11">
        <v>0.58277893091919841</v>
      </c>
      <c r="AF10725" s="3">
        <v>3.5809276403389863</v>
      </c>
      <c r="AG10725" s="3"/>
      <c r="AH10725" s="12" t="s">
        <v>66</v>
      </c>
      <c r="AI10725" s="12" t="s">
        <v>0</v>
      </c>
      <c r="AJ10725" s="18">
        <v>2</v>
      </c>
      <c r="AK10725" s="12">
        <v>24</v>
      </c>
      <c r="AL10725" s="9">
        <v>35.736811986982183</v>
      </c>
      <c r="AM10725" s="16">
        <v>2</v>
      </c>
      <c r="AN10725" s="16">
        <v>7.5</v>
      </c>
      <c r="AO10725" s="12" t="s">
        <v>4</v>
      </c>
      <c r="AP10725" s="12" t="s">
        <v>24</v>
      </c>
      <c r="AQ10725" s="12" t="s">
        <v>9</v>
      </c>
    </row>
    <row r="10726" spans="1:43" ht="26.4">
      <c r="A10726" s="1" t="s">
        <v>29</v>
      </c>
      <c r="B10726" s="34">
        <v>10</v>
      </c>
      <c r="C10726" s="2">
        <v>280.65644399999996</v>
      </c>
      <c r="D10726" s="31">
        <v>142.27720199999999</v>
      </c>
      <c r="E10726" s="9">
        <v>10.179325182529521</v>
      </c>
      <c r="F10726" s="9">
        <v>2.7732637658190682</v>
      </c>
      <c r="G10726" s="9">
        <v>4.1187766883526935</v>
      </c>
      <c r="H10726" s="9">
        <v>3.2030400130406811</v>
      </c>
      <c r="I10726" s="9"/>
      <c r="J10726" s="9"/>
      <c r="K10726" s="9">
        <v>8.424471531707925E-2</v>
      </c>
      <c r="L10726" s="9"/>
      <c r="M10726" s="9">
        <v>18.498053775311572</v>
      </c>
      <c r="N10726" s="9"/>
      <c r="O10726" s="9">
        <v>9.315502912166771</v>
      </c>
      <c r="P10726" s="9">
        <v>1.4721945323866501</v>
      </c>
      <c r="Q10726" s="9">
        <v>6.68831688273041</v>
      </c>
      <c r="R10726" s="9"/>
      <c r="S10726" s="9">
        <v>1.0220394480277406</v>
      </c>
      <c r="T10726" s="9"/>
      <c r="U10726" s="9">
        <v>0.1468378773330723</v>
      </c>
      <c r="V10726" s="9"/>
      <c r="W10726" s="9">
        <v>0.1468378773330723</v>
      </c>
      <c r="X10726" s="9"/>
      <c r="Y10726" s="11">
        <v>16.473379584470983</v>
      </c>
      <c r="Z10726" s="11">
        <v>6.1687369459931727</v>
      </c>
      <c r="AA10726" s="11">
        <v>3.8840091209541345</v>
      </c>
      <c r="AB10726" s="22">
        <v>6.4206335175236759</v>
      </c>
      <c r="AC10726" s="11">
        <v>0</v>
      </c>
      <c r="AD10726" s="11">
        <v>2.3297743126303909</v>
      </c>
      <c r="AE10726" s="11">
        <v>0.50993156455429867</v>
      </c>
      <c r="AF10726" s="3">
        <v>3.5809276403389863</v>
      </c>
      <c r="AG10726" s="3"/>
      <c r="AH10726" s="12" t="s">
        <v>66</v>
      </c>
      <c r="AI10726" s="12" t="s">
        <v>0</v>
      </c>
      <c r="AJ10726" s="18">
        <v>2</v>
      </c>
      <c r="AK10726" s="12">
        <v>14</v>
      </c>
      <c r="AL10726" s="9">
        <v>21.177370066359817</v>
      </c>
      <c r="AM10726" s="16">
        <v>1</v>
      </c>
      <c r="AN10726" s="16">
        <v>10</v>
      </c>
      <c r="AO10726" s="12" t="s">
        <v>4</v>
      </c>
      <c r="AP10726" s="12" t="s">
        <v>24</v>
      </c>
      <c r="AQ10726" s="12" t="s">
        <v>9</v>
      </c>
    </row>
    <row r="10727" spans="1:43" ht="26.4">
      <c r="A10727" s="1" t="s">
        <v>29</v>
      </c>
      <c r="B10727" s="34">
        <v>10</v>
      </c>
      <c r="C10727" s="2">
        <v>203.91863999999998</v>
      </c>
      <c r="D10727" s="31">
        <v>131.15760900000001</v>
      </c>
      <c r="E10727" s="9">
        <v>8.5866193272450122</v>
      </c>
      <c r="F10727" s="9"/>
      <c r="G10727" s="9">
        <v>3.5164452533494353</v>
      </c>
      <c r="H10727" s="9">
        <v>4.3403011912470495</v>
      </c>
      <c r="I10727" s="9"/>
      <c r="J10727" s="9"/>
      <c r="K10727" s="9"/>
      <c r="L10727" s="9">
        <v>0.72987288264852701</v>
      </c>
      <c r="M10727" s="9">
        <v>9.6294243327666287</v>
      </c>
      <c r="N10727" s="9"/>
      <c r="O10727" s="9">
        <v>0.22452920823164216</v>
      </c>
      <c r="P10727" s="9">
        <v>1.0696633313707973</v>
      </c>
      <c r="Q10727" s="9"/>
      <c r="R10727" s="9"/>
      <c r="S10727" s="9">
        <v>0.79409127967565463</v>
      </c>
      <c r="T10727" s="9">
        <v>7.5411405134885339</v>
      </c>
      <c r="U10727" s="9">
        <v>0.10668908869324566</v>
      </c>
      <c r="V10727" s="9"/>
      <c r="W10727" s="9">
        <v>0.10668908869324566</v>
      </c>
      <c r="X10727" s="9"/>
      <c r="Y10727" s="11">
        <v>18.362179878111142</v>
      </c>
      <c r="Z10727" s="11">
        <v>10.913919212141767</v>
      </c>
      <c r="AA10727" s="11">
        <v>4.0333940871446785</v>
      </c>
      <c r="AB10727" s="22">
        <v>3.4148665788246975</v>
      </c>
      <c r="AC10727" s="11">
        <v>0</v>
      </c>
      <c r="AD10727" s="11">
        <v>1.562755935538966</v>
      </c>
      <c r="AE10727" s="11">
        <v>0.41973958715013704</v>
      </c>
      <c r="AF10727" s="3">
        <v>1.4323710561355942</v>
      </c>
      <c r="AG10727" s="3"/>
      <c r="AH10727" s="12" t="s">
        <v>66</v>
      </c>
      <c r="AI10727" s="12" t="s">
        <v>0</v>
      </c>
      <c r="AJ10727" s="18">
        <v>7</v>
      </c>
      <c r="AK10727" s="12">
        <v>375</v>
      </c>
      <c r="AL10727" s="9">
        <v>37.46765473279045</v>
      </c>
      <c r="AM10727" s="16">
        <v>2</v>
      </c>
      <c r="AN10727" s="16">
        <v>5</v>
      </c>
      <c r="AO10727" s="12" t="s">
        <v>4</v>
      </c>
      <c r="AP10727" s="12" t="s">
        <v>23</v>
      </c>
      <c r="AQ10727" s="12" t="s">
        <v>7</v>
      </c>
    </row>
    <row r="10728" spans="1:43" ht="26.4">
      <c r="A10728" s="1" t="s">
        <v>29</v>
      </c>
      <c r="B10728" s="34">
        <v>50</v>
      </c>
      <c r="C10728" s="2">
        <v>939.09899999999993</v>
      </c>
      <c r="D10728" s="31">
        <v>655.78804500000001</v>
      </c>
      <c r="E10728" s="9">
        <v>38.784651709425972</v>
      </c>
      <c r="F10728" s="9"/>
      <c r="G10728" s="9">
        <v>17.083145753190728</v>
      </c>
      <c r="H10728" s="9">
        <v>21.701505956235245</v>
      </c>
      <c r="I10728" s="9"/>
      <c r="J10728" s="9"/>
      <c r="K10728" s="9"/>
      <c r="L10728" s="9"/>
      <c r="M10728" s="9">
        <v>77.116923281856174</v>
      </c>
      <c r="N10728" s="9"/>
      <c r="O10728" s="9">
        <v>36.843437754824492</v>
      </c>
      <c r="P10728" s="9">
        <v>4.9260811313128823</v>
      </c>
      <c r="Q10728" s="9">
        <v>30.827976592246095</v>
      </c>
      <c r="R10728" s="9"/>
      <c r="S10728" s="9">
        <v>4.5194278034727118</v>
      </c>
      <c r="T10728" s="9"/>
      <c r="U10728" s="9">
        <v>0.49133132950836816</v>
      </c>
      <c r="V10728" s="9"/>
      <c r="W10728" s="9">
        <v>0.49133132950836816</v>
      </c>
      <c r="X10728" s="9"/>
      <c r="Y10728" s="11">
        <v>91.810899390555704</v>
      </c>
      <c r="Z10728" s="11">
        <v>54.569596060708832</v>
      </c>
      <c r="AA10728" s="11">
        <v>20.166970435723396</v>
      </c>
      <c r="AB10728" s="22">
        <v>17.074332894123486</v>
      </c>
      <c r="AC10728" s="11">
        <v>0</v>
      </c>
      <c r="AD10728" s="11">
        <v>7.8137796776948303</v>
      </c>
      <c r="AE10728" s="11">
        <v>2.098697935750685</v>
      </c>
      <c r="AF10728" s="3">
        <v>7.1618552806779716</v>
      </c>
      <c r="AG10728" s="3"/>
      <c r="AH10728" s="12" t="s">
        <v>66</v>
      </c>
      <c r="AI10728" s="12" t="s">
        <v>0</v>
      </c>
      <c r="AJ10728" s="18">
        <v>7</v>
      </c>
      <c r="AK10728" s="12">
        <v>375</v>
      </c>
      <c r="AL10728" s="9">
        <v>187.33827366395224</v>
      </c>
      <c r="AM10728" s="16">
        <v>1</v>
      </c>
      <c r="AN10728" s="16">
        <v>50</v>
      </c>
      <c r="AO10728" s="12" t="s">
        <v>4</v>
      </c>
      <c r="AP10728" s="12" t="s">
        <v>25</v>
      </c>
      <c r="AQ10728" s="12" t="s">
        <v>8</v>
      </c>
    </row>
    <row r="10729" spans="1:43" ht="26.4">
      <c r="A10729" s="1" t="s">
        <v>29</v>
      </c>
      <c r="B10729" s="34">
        <v>20</v>
      </c>
      <c r="C10729" s="2">
        <v>491.75248349999998</v>
      </c>
      <c r="D10729" s="31">
        <v>262.31521800000002</v>
      </c>
      <c r="E10729" s="9">
        <v>22.31111680925374</v>
      </c>
      <c r="F10729" s="9">
        <v>5.1130418582615196</v>
      </c>
      <c r="G10729" s="9">
        <v>8.3621513325368788</v>
      </c>
      <c r="H10729" s="9">
        <v>8.680602382494099</v>
      </c>
      <c r="I10729" s="9"/>
      <c r="J10729" s="9"/>
      <c r="K10729" s="9">
        <v>0.15532123596124406</v>
      </c>
      <c r="L10729" s="9"/>
      <c r="M10729" s="9">
        <v>42.918975554345828</v>
      </c>
      <c r="N10729" s="9"/>
      <c r="O10729" s="9">
        <v>27.089734087458666</v>
      </c>
      <c r="P10729" s="9">
        <v>2.5795071981181961</v>
      </c>
      <c r="Q10729" s="9">
        <v>12.331190636898441</v>
      </c>
      <c r="R10729" s="9"/>
      <c r="S10729" s="9">
        <v>0.91854363187052057</v>
      </c>
      <c r="T10729" s="9"/>
      <c r="U10729" s="9">
        <v>0.25728214118756049</v>
      </c>
      <c r="V10729" s="9"/>
      <c r="W10729" s="9">
        <v>0.25728214118756049</v>
      </c>
      <c r="X10729" s="9"/>
      <c r="Y10729" s="11">
        <v>36.724359756222285</v>
      </c>
      <c r="Z10729" s="11">
        <v>21.827838424283534</v>
      </c>
      <c r="AA10729" s="11">
        <v>8.066788174289357</v>
      </c>
      <c r="AB10729" s="22">
        <v>6.8297331576493949</v>
      </c>
      <c r="AC10729" s="11">
        <v>0</v>
      </c>
      <c r="AD10729" s="11">
        <v>3.1255118710779319</v>
      </c>
      <c r="AE10729" s="11">
        <v>0.83947917430027408</v>
      </c>
      <c r="AF10729" s="3">
        <v>2.8647421122711885</v>
      </c>
      <c r="AG10729" s="3"/>
      <c r="AH10729" s="12" t="s">
        <v>66</v>
      </c>
      <c r="AI10729" s="12" t="s">
        <v>0</v>
      </c>
      <c r="AJ10729" s="18">
        <v>7</v>
      </c>
      <c r="AK10729" s="12">
        <v>375</v>
      </c>
      <c r="AL10729" s="9">
        <v>74.9353094655809</v>
      </c>
      <c r="AM10729" s="16">
        <v>3</v>
      </c>
      <c r="AN10729" s="16">
        <v>6.6666666666666696</v>
      </c>
      <c r="AO10729" s="12" t="s">
        <v>4</v>
      </c>
      <c r="AP10729" s="12" t="s">
        <v>24</v>
      </c>
      <c r="AQ10729" s="12" t="s">
        <v>9</v>
      </c>
    </row>
    <row r="10730" spans="1:43" ht="26.4">
      <c r="A10730" s="1" t="s">
        <v>29</v>
      </c>
      <c r="B10730" s="34">
        <v>10</v>
      </c>
      <c r="C10730" s="2">
        <v>255.16661399999998</v>
      </c>
      <c r="D10730" s="31">
        <v>131.15760900000001</v>
      </c>
      <c r="E10730" s="9">
        <v>11.197530250196957</v>
      </c>
      <c r="F10730" s="9">
        <v>2.5565209291307593</v>
      </c>
      <c r="G10730" s="9">
        <v>4.2230475118385282</v>
      </c>
      <c r="H10730" s="9">
        <v>4.3403011912470495</v>
      </c>
      <c r="I10730" s="9"/>
      <c r="J10730" s="9"/>
      <c r="K10730" s="9">
        <v>7.7660617980622029E-2</v>
      </c>
      <c r="L10730" s="9"/>
      <c r="M10730" s="9">
        <v>18.882908439153514</v>
      </c>
      <c r="N10730" s="9"/>
      <c r="O10730" s="9">
        <v>9.2695880578876899</v>
      </c>
      <c r="P10730" s="9">
        <v>1.2009082875342569</v>
      </c>
      <c r="Q10730" s="9">
        <v>6.1655953184492205</v>
      </c>
      <c r="R10730" s="9">
        <v>1.789489489003504</v>
      </c>
      <c r="S10730" s="9">
        <v>0.45732728627883928</v>
      </c>
      <c r="T10730" s="9"/>
      <c r="U10730" s="9">
        <v>0.14156306768187002</v>
      </c>
      <c r="V10730" s="9"/>
      <c r="W10730" s="9">
        <v>0.13350174124641659</v>
      </c>
      <c r="X10730" s="9">
        <v>8.0613264354534187E-3</v>
      </c>
      <c r="Y10730" s="11">
        <v>18.362179878111142</v>
      </c>
      <c r="Z10730" s="11">
        <v>10.913919212141767</v>
      </c>
      <c r="AA10730" s="11">
        <v>4.0333940871446785</v>
      </c>
      <c r="AB10730" s="22">
        <v>3.4148665788246975</v>
      </c>
      <c r="AC10730" s="11">
        <v>0</v>
      </c>
      <c r="AD10730" s="11">
        <v>1.562755935538966</v>
      </c>
      <c r="AE10730" s="11">
        <v>0.41973958715013704</v>
      </c>
      <c r="AF10730" s="3">
        <v>1.4323710561355942</v>
      </c>
      <c r="AG10730" s="3"/>
      <c r="AH10730" s="12" t="s">
        <v>66</v>
      </c>
      <c r="AI10730" s="12" t="s">
        <v>0</v>
      </c>
      <c r="AJ10730" s="18">
        <v>7</v>
      </c>
      <c r="AK10730" s="12">
        <v>375</v>
      </c>
      <c r="AL10730" s="9">
        <v>37.46765473279045</v>
      </c>
      <c r="AM10730" s="16">
        <v>1</v>
      </c>
      <c r="AN10730" s="16">
        <v>10</v>
      </c>
      <c r="AO10730" s="12" t="s">
        <v>4</v>
      </c>
      <c r="AP10730" s="12" t="s">
        <v>25</v>
      </c>
      <c r="AQ10730" s="12" t="s">
        <v>9</v>
      </c>
    </row>
    <row r="10731" spans="1:43" ht="26.4">
      <c r="A10731" s="1" t="s">
        <v>29</v>
      </c>
      <c r="B10731" s="34">
        <v>15</v>
      </c>
      <c r="C10731" s="2">
        <v>373.2918525</v>
      </c>
      <c r="D10731" s="31">
        <v>196.7364135</v>
      </c>
      <c r="E10731" s="9">
        <v>16.47431302375476</v>
      </c>
      <c r="F10731" s="9">
        <v>3.8347813936961384</v>
      </c>
      <c r="G10731" s="9">
        <v>6.0125889162171156</v>
      </c>
      <c r="H10731" s="9">
        <v>6.5104517868705729</v>
      </c>
      <c r="I10731" s="9"/>
      <c r="J10731" s="9"/>
      <c r="K10731" s="9">
        <v>0.11649092697093304</v>
      </c>
      <c r="L10731" s="9"/>
      <c r="M10731" s="9">
        <v>29.618226926636119</v>
      </c>
      <c r="N10731" s="9"/>
      <c r="O10731" s="9">
        <v>17.993539279923418</v>
      </c>
      <c r="P10731" s="9">
        <v>1.9581172496968708</v>
      </c>
      <c r="Q10731" s="9">
        <v>9.248392977673829</v>
      </c>
      <c r="R10731" s="9"/>
      <c r="S10731" s="9">
        <v>0.4181774193420057</v>
      </c>
      <c r="T10731" s="9"/>
      <c r="U10731" s="9">
        <v>0.19530420347957633</v>
      </c>
      <c r="V10731" s="9"/>
      <c r="W10731" s="9">
        <v>0.19530420347957633</v>
      </c>
      <c r="X10731" s="9"/>
      <c r="Y10731" s="11">
        <v>27.543269817166717</v>
      </c>
      <c r="Z10731" s="11">
        <v>16.370878818212653</v>
      </c>
      <c r="AA10731" s="11">
        <v>6.0500911307170169</v>
      </c>
      <c r="AB10731" s="22">
        <v>5.1222998682370466</v>
      </c>
      <c r="AC10731" s="11">
        <v>0</v>
      </c>
      <c r="AD10731" s="11">
        <v>2.3441339033084492</v>
      </c>
      <c r="AE10731" s="11">
        <v>0.62960938072520556</v>
      </c>
      <c r="AF10731" s="3">
        <v>2.1485565842033916</v>
      </c>
      <c r="AG10731" s="3"/>
      <c r="AH10731" s="12" t="s">
        <v>66</v>
      </c>
      <c r="AI10731" s="12" t="s">
        <v>0</v>
      </c>
      <c r="AJ10731" s="18">
        <v>7</v>
      </c>
      <c r="AK10731" s="12">
        <v>375</v>
      </c>
      <c r="AL10731" s="9">
        <v>56.201482099185675</v>
      </c>
      <c r="AM10731" s="16">
        <v>2</v>
      </c>
      <c r="AN10731" s="16">
        <v>7.5</v>
      </c>
      <c r="AO10731" s="12" t="s">
        <v>4</v>
      </c>
      <c r="AP10731" s="12" t="s">
        <v>25</v>
      </c>
      <c r="AQ10731" s="12" t="s">
        <v>9</v>
      </c>
    </row>
    <row r="10732" spans="1:43" ht="26.4">
      <c r="A10732" s="1" t="s">
        <v>29</v>
      </c>
      <c r="B10732" s="34">
        <v>5</v>
      </c>
      <c r="C10732" s="2">
        <v>117.3202965</v>
      </c>
      <c r="D10732" s="31">
        <v>65.578804500000004</v>
      </c>
      <c r="E10732" s="9">
        <v>5.6606052791185713</v>
      </c>
      <c r="F10732" s="9">
        <v>1.1814469527845148</v>
      </c>
      <c r="G10732" s="9">
        <v>2.2701774217202217</v>
      </c>
      <c r="H10732" s="9">
        <v>2.1701505956235247</v>
      </c>
      <c r="I10732" s="9"/>
      <c r="J10732" s="9"/>
      <c r="K10732" s="9">
        <v>3.8830308990311015E-2</v>
      </c>
      <c r="L10732" s="9"/>
      <c r="M10732" s="9">
        <v>9.9012072832906917</v>
      </c>
      <c r="N10732" s="9">
        <v>8.8685777611704264E-2</v>
      </c>
      <c r="O10732" s="9">
        <v>4.8330865947897728</v>
      </c>
      <c r="P10732" s="9">
        <v>0.61540827847615942</v>
      </c>
      <c r="Q10732" s="9">
        <v>3.0827976592246102</v>
      </c>
      <c r="R10732" s="9">
        <v>0.89474474450175201</v>
      </c>
      <c r="S10732" s="9">
        <v>0.38648422868669408</v>
      </c>
      <c r="T10732" s="9"/>
      <c r="U10732" s="9">
        <v>8.0166567548017001E-2</v>
      </c>
      <c r="V10732" s="9"/>
      <c r="W10732" s="9">
        <v>6.1381321093581138E-2</v>
      </c>
      <c r="X10732" s="9">
        <v>1.8785246454435859E-2</v>
      </c>
      <c r="Y10732" s="11">
        <v>9.1810899390555711</v>
      </c>
      <c r="Z10732" s="11">
        <v>5.4569596060708836</v>
      </c>
      <c r="AA10732" s="11">
        <v>2.0166970435723393</v>
      </c>
      <c r="AB10732" s="22">
        <v>1.7074332894123487</v>
      </c>
      <c r="AC10732" s="11">
        <v>0</v>
      </c>
      <c r="AD10732" s="11">
        <v>0.78137796776948298</v>
      </c>
      <c r="AE10732" s="11">
        <v>0.20986979357506852</v>
      </c>
      <c r="AF10732" s="3">
        <v>0.71618552806779712</v>
      </c>
      <c r="AG10732" s="3"/>
      <c r="AH10732" s="12" t="s">
        <v>66</v>
      </c>
      <c r="AI10732" s="12" t="s">
        <v>0</v>
      </c>
      <c r="AJ10732" s="18">
        <v>7</v>
      </c>
      <c r="AK10732" s="12">
        <v>375</v>
      </c>
      <c r="AL10732" s="9">
        <v>18.733827366395225</v>
      </c>
      <c r="AM10732" s="16">
        <v>1</v>
      </c>
      <c r="AN10732" s="16">
        <v>5</v>
      </c>
      <c r="AO10732" s="12" t="s">
        <v>4</v>
      </c>
      <c r="AP10732" s="12" t="s">
        <v>25</v>
      </c>
      <c r="AQ10732" s="12" t="s">
        <v>11</v>
      </c>
    </row>
    <row r="10733" spans="1:43" ht="26.4">
      <c r="A10733" s="1" t="s">
        <v>29</v>
      </c>
      <c r="B10733" s="34">
        <v>15</v>
      </c>
      <c r="C10733" s="2">
        <v>354.2415585</v>
      </c>
      <c r="D10733" s="31">
        <v>196.7364135</v>
      </c>
      <c r="E10733" s="9">
        <v>16.66396430456312</v>
      </c>
      <c r="F10733" s="9">
        <v>3.6912289126008488</v>
      </c>
      <c r="G10733" s="9">
        <v>6.3457926781207643</v>
      </c>
      <c r="H10733" s="9">
        <v>6.5104517868705729</v>
      </c>
      <c r="I10733" s="9"/>
      <c r="J10733" s="9"/>
      <c r="K10733" s="9">
        <v>0.11649092697093304</v>
      </c>
      <c r="L10733" s="9"/>
      <c r="M10733" s="9">
        <v>27.061622107495385</v>
      </c>
      <c r="N10733" s="9">
        <v>0.27364069469873015</v>
      </c>
      <c r="O10733" s="9">
        <v>15.325398841698586</v>
      </c>
      <c r="P10733" s="9">
        <v>1.2163627856738044</v>
      </c>
      <c r="Q10733" s="9">
        <v>9.248392977673829</v>
      </c>
      <c r="R10733" s="9"/>
      <c r="S10733" s="9">
        <v>0.99782680775043253</v>
      </c>
      <c r="T10733" s="9"/>
      <c r="U10733" s="9">
        <v>0.18533719650954944</v>
      </c>
      <c r="V10733" s="9"/>
      <c r="W10733" s="9">
        <v>0.18533719650954944</v>
      </c>
      <c r="X10733" s="9"/>
      <c r="Y10733" s="11">
        <v>27.543269817166717</v>
      </c>
      <c r="Z10733" s="11">
        <v>16.370878818212653</v>
      </c>
      <c r="AA10733" s="11">
        <v>6.0500911307170169</v>
      </c>
      <c r="AB10733" s="22">
        <v>5.1222998682370466</v>
      </c>
      <c r="AC10733" s="11">
        <v>0</v>
      </c>
      <c r="AD10733" s="11">
        <v>2.3441339033084492</v>
      </c>
      <c r="AE10733" s="11">
        <v>0.62960938072520556</v>
      </c>
      <c r="AF10733" s="3">
        <v>2.1485565842033916</v>
      </c>
      <c r="AG10733" s="3"/>
      <c r="AH10733" s="12" t="s">
        <v>66</v>
      </c>
      <c r="AI10733" s="12" t="s">
        <v>0</v>
      </c>
      <c r="AJ10733" s="18">
        <v>7</v>
      </c>
      <c r="AK10733" s="12">
        <v>375</v>
      </c>
      <c r="AL10733" s="9">
        <v>56.201482099185675</v>
      </c>
      <c r="AM10733" s="16">
        <v>2</v>
      </c>
      <c r="AN10733" s="16">
        <v>7.5</v>
      </c>
      <c r="AO10733" s="12" t="s">
        <v>4</v>
      </c>
      <c r="AP10733" s="12" t="s">
        <v>25</v>
      </c>
      <c r="AQ10733" s="12" t="s">
        <v>11</v>
      </c>
    </row>
    <row r="10734" spans="1:43" ht="26.4">
      <c r="A10734" s="1" t="s">
        <v>29</v>
      </c>
      <c r="B10734" s="34">
        <v>15</v>
      </c>
      <c r="C10734" s="2">
        <v>305.87795999999997</v>
      </c>
      <c r="D10734" s="31">
        <v>198.3440655</v>
      </c>
      <c r="E10734" s="9">
        <v>15.084985069018241</v>
      </c>
      <c r="F10734" s="9"/>
      <c r="G10734" s="9">
        <v>5.2746678800241531</v>
      </c>
      <c r="H10734" s="9">
        <v>8.7155078650212978</v>
      </c>
      <c r="I10734" s="9"/>
      <c r="J10734" s="9"/>
      <c r="K10734" s="9"/>
      <c r="L10734" s="9">
        <v>1.0948093239727905</v>
      </c>
      <c r="M10734" s="9">
        <v>14.453869997981514</v>
      </c>
      <c r="N10734" s="9"/>
      <c r="O10734" s="9">
        <v>0.33679381234746325</v>
      </c>
      <c r="P10734" s="9">
        <v>1.6044949970561959</v>
      </c>
      <c r="Q10734" s="9"/>
      <c r="R10734" s="9"/>
      <c r="S10734" s="9">
        <v>1.2008704183450527</v>
      </c>
      <c r="T10734" s="9">
        <v>11.311710770232802</v>
      </c>
      <c r="U10734" s="9">
        <v>0.16003363303986848</v>
      </c>
      <c r="V10734" s="9"/>
      <c r="W10734" s="9">
        <v>0.16003363303986848</v>
      </c>
      <c r="X10734" s="9"/>
      <c r="Y10734" s="11">
        <v>27.260819860414681</v>
      </c>
      <c r="Z10734" s="11">
        <v>16.370878818212653</v>
      </c>
      <c r="AA10734" s="11">
        <v>6.0500911307170169</v>
      </c>
      <c r="AB10734" s="22">
        <v>4.8398499114850111</v>
      </c>
      <c r="AC10734" s="11">
        <v>0</v>
      </c>
      <c r="AD10734" s="11">
        <v>2.3519659649965887</v>
      </c>
      <c r="AE10734" s="11">
        <v>0.63567999458894708</v>
      </c>
      <c r="AF10734" s="3">
        <v>1.8522039518994755</v>
      </c>
      <c r="AG10734" s="3"/>
      <c r="AH10734" s="12" t="s">
        <v>66</v>
      </c>
      <c r="AI10734" s="12" t="s">
        <v>0</v>
      </c>
      <c r="AJ10734" s="18">
        <v>7</v>
      </c>
      <c r="AK10734" s="12">
        <v>435</v>
      </c>
      <c r="AL10734" s="9">
        <v>56.201482099185675</v>
      </c>
      <c r="AM10734" s="16">
        <v>3</v>
      </c>
      <c r="AN10734" s="16">
        <v>5</v>
      </c>
      <c r="AO10734" s="12" t="s">
        <v>4</v>
      </c>
      <c r="AP10734" s="12" t="s">
        <v>23</v>
      </c>
      <c r="AQ10734" s="12" t="s">
        <v>7</v>
      </c>
    </row>
    <row r="10735" spans="1:43" ht="26.4">
      <c r="A10735" s="1" t="s">
        <v>29</v>
      </c>
      <c r="B10735" s="34">
        <v>50</v>
      </c>
      <c r="C10735" s="2">
        <v>949.16077499999994</v>
      </c>
      <c r="D10735" s="31">
        <v>661.146885</v>
      </c>
      <c r="E10735" s="9">
        <v>46.317872341093526</v>
      </c>
      <c r="F10735" s="9"/>
      <c r="G10735" s="9">
        <v>17.266179457689198</v>
      </c>
      <c r="H10735" s="9">
        <v>29.051692883404328</v>
      </c>
      <c r="I10735" s="9"/>
      <c r="J10735" s="9"/>
      <c r="K10735" s="9"/>
      <c r="L10735" s="9"/>
      <c r="M10735" s="9">
        <v>77.762246847867374</v>
      </c>
      <c r="N10735" s="9"/>
      <c r="O10735" s="9">
        <v>37.147136900402749</v>
      </c>
      <c r="P10735" s="9">
        <v>4.9788605720055203</v>
      </c>
      <c r="Q10735" s="9">
        <v>31.0798905991286</v>
      </c>
      <c r="R10735" s="9"/>
      <c r="S10735" s="9">
        <v>4.5563587763305069</v>
      </c>
      <c r="T10735" s="9"/>
      <c r="U10735" s="9">
        <v>0.49659559375310064</v>
      </c>
      <c r="V10735" s="9"/>
      <c r="W10735" s="9">
        <v>0.49659559375310064</v>
      </c>
      <c r="X10735" s="9"/>
      <c r="Y10735" s="11">
        <v>90.869399534715612</v>
      </c>
      <c r="Z10735" s="11">
        <v>54.569596060708832</v>
      </c>
      <c r="AA10735" s="11">
        <v>20.166970435723396</v>
      </c>
      <c r="AB10735" s="22">
        <v>16.132833038283369</v>
      </c>
      <c r="AC10735" s="11">
        <v>0</v>
      </c>
      <c r="AD10735" s="11">
        <v>7.8398865499886288</v>
      </c>
      <c r="AE10735" s="11">
        <v>2.1189333152964904</v>
      </c>
      <c r="AF10735" s="3">
        <v>6.1740131729982517</v>
      </c>
      <c r="AG10735" s="3"/>
      <c r="AH10735" s="12" t="s">
        <v>66</v>
      </c>
      <c r="AI10735" s="12" t="s">
        <v>0</v>
      </c>
      <c r="AJ10735" s="18">
        <v>7</v>
      </c>
      <c r="AK10735" s="12">
        <v>435</v>
      </c>
      <c r="AL10735" s="9">
        <v>187.33827366395224</v>
      </c>
      <c r="AM10735" s="16">
        <v>1</v>
      </c>
      <c r="AN10735" s="16">
        <v>50</v>
      </c>
      <c r="AO10735" s="12" t="s">
        <v>4</v>
      </c>
      <c r="AP10735" s="12" t="s">
        <v>25</v>
      </c>
      <c r="AQ10735" s="12" t="s">
        <v>8</v>
      </c>
    </row>
    <row r="10736" spans="1:43" ht="26.4">
      <c r="A10736" s="1" t="s">
        <v>29</v>
      </c>
      <c r="B10736" s="34">
        <v>5</v>
      </c>
      <c r="C10736" s="2">
        <v>134.06309010000001</v>
      </c>
      <c r="D10736" s="31">
        <v>66.1146885</v>
      </c>
      <c r="E10736" s="9">
        <v>5.0976370910563551</v>
      </c>
      <c r="F10736" s="9">
        <v>1.2887059024780689</v>
      </c>
      <c r="G10736" s="9">
        <v>0.86461428535180962</v>
      </c>
      <c r="H10736" s="9">
        <v>2.9051692883404323</v>
      </c>
      <c r="I10736" s="9"/>
      <c r="J10736" s="9"/>
      <c r="K10736" s="9">
        <v>3.9147614886043888E-2</v>
      </c>
      <c r="L10736" s="9"/>
      <c r="M10736" s="9">
        <v>26.223375357568848</v>
      </c>
      <c r="N10736" s="9"/>
      <c r="O10736" s="9">
        <v>21.611992200924362</v>
      </c>
      <c r="P10736" s="9">
        <v>0.70323326778870909</v>
      </c>
      <c r="Q10736" s="9">
        <v>3.1079890599128603</v>
      </c>
      <c r="R10736" s="9"/>
      <c r="S10736" s="9">
        <v>0.80016082894291396</v>
      </c>
      <c r="T10736" s="9"/>
      <c r="U10736" s="9">
        <v>7.0141056796816051E-2</v>
      </c>
      <c r="V10736" s="9"/>
      <c r="W10736" s="9">
        <v>7.0141056796816051E-2</v>
      </c>
      <c r="X10736" s="9"/>
      <c r="Y10736" s="11">
        <v>9.0869399534715605</v>
      </c>
      <c r="Z10736" s="11">
        <v>5.4569596060708836</v>
      </c>
      <c r="AA10736" s="11">
        <v>2.0166970435723393</v>
      </c>
      <c r="AB10736" s="22">
        <v>1.6132833038283372</v>
      </c>
      <c r="AC10736" s="11">
        <v>0</v>
      </c>
      <c r="AD10736" s="11">
        <v>0.78398865499886283</v>
      </c>
      <c r="AE10736" s="11">
        <v>0.21189333152964904</v>
      </c>
      <c r="AF10736" s="3">
        <v>0.61740131729982517</v>
      </c>
      <c r="AG10736" s="3"/>
      <c r="AH10736" s="12" t="s">
        <v>66</v>
      </c>
      <c r="AI10736" s="12" t="s">
        <v>0</v>
      </c>
      <c r="AJ10736" s="18">
        <v>7</v>
      </c>
      <c r="AK10736" s="12">
        <v>435</v>
      </c>
      <c r="AL10736" s="9">
        <v>18.733827366395225</v>
      </c>
      <c r="AM10736" s="16">
        <v>1</v>
      </c>
      <c r="AN10736" s="16">
        <v>5</v>
      </c>
      <c r="AO10736" s="12" t="s">
        <v>4</v>
      </c>
      <c r="AP10736" s="12" t="s">
        <v>22</v>
      </c>
      <c r="AQ10736" s="12" t="s">
        <v>9</v>
      </c>
    </row>
    <row r="10737" spans="1:43" ht="26.4">
      <c r="A10737" s="1" t="s">
        <v>29</v>
      </c>
      <c r="B10737" s="34">
        <v>25</v>
      </c>
      <c r="C10737" s="2">
        <v>616.18310099999997</v>
      </c>
      <c r="D10737" s="31">
        <v>330.5734425</v>
      </c>
      <c r="E10737" s="9">
        <v>31.643182796860444</v>
      </c>
      <c r="F10737" s="9">
        <v>6.443529512390346</v>
      </c>
      <c r="G10737" s="9">
        <v>10.478068768337712</v>
      </c>
      <c r="H10737" s="9">
        <v>14.525846441702164</v>
      </c>
      <c r="I10737" s="9"/>
      <c r="J10737" s="9"/>
      <c r="K10737" s="9">
        <v>0.19573807443021946</v>
      </c>
      <c r="L10737" s="9"/>
      <c r="M10737" s="9">
        <v>54.064708729232706</v>
      </c>
      <c r="N10737" s="9"/>
      <c r="O10737" s="9">
        <v>34.134988473663249</v>
      </c>
      <c r="P10737" s="9">
        <v>3.2322129480171533</v>
      </c>
      <c r="Q10737" s="9">
        <v>15.5399452995643</v>
      </c>
      <c r="R10737" s="9"/>
      <c r="S10737" s="9">
        <v>1.1575620079880031</v>
      </c>
      <c r="T10737" s="9"/>
      <c r="U10737" s="9">
        <v>0.32238354234741928</v>
      </c>
      <c r="V10737" s="9"/>
      <c r="W10737" s="9">
        <v>0.32238354234741928</v>
      </c>
      <c r="X10737" s="9"/>
      <c r="Y10737" s="11">
        <v>45.434699767357806</v>
      </c>
      <c r="Z10737" s="11">
        <v>27.284798030354416</v>
      </c>
      <c r="AA10737" s="11">
        <v>10.083485217861698</v>
      </c>
      <c r="AB10737" s="22">
        <v>8.0664165191416846</v>
      </c>
      <c r="AC10737" s="11">
        <v>0</v>
      </c>
      <c r="AD10737" s="11">
        <v>3.9199432749943144</v>
      </c>
      <c r="AE10737" s="11">
        <v>1.0594666576482452</v>
      </c>
      <c r="AF10737" s="3">
        <v>3.0870065864991258</v>
      </c>
      <c r="AG10737" s="3"/>
      <c r="AH10737" s="12" t="s">
        <v>66</v>
      </c>
      <c r="AI10737" s="12" t="s">
        <v>0</v>
      </c>
      <c r="AJ10737" s="18">
        <v>7</v>
      </c>
      <c r="AK10737" s="12">
        <v>435</v>
      </c>
      <c r="AL10737" s="9">
        <v>93.669136831976118</v>
      </c>
      <c r="AM10737" s="16">
        <v>4</v>
      </c>
      <c r="AN10737" s="16">
        <v>6.25</v>
      </c>
      <c r="AO10737" s="12" t="s">
        <v>4</v>
      </c>
      <c r="AP10737" s="12" t="s">
        <v>24</v>
      </c>
      <c r="AQ10737" s="12" t="s">
        <v>9</v>
      </c>
    </row>
    <row r="10738" spans="1:43" ht="26.4">
      <c r="A10738" s="1" t="s">
        <v>29</v>
      </c>
      <c r="B10738" s="34">
        <v>10</v>
      </c>
      <c r="C10738" s="2">
        <v>255.16661399999998</v>
      </c>
      <c r="D10738" s="31">
        <v>132.229377</v>
      </c>
      <c r="E10738" s="9">
        <v>12.68909312324762</v>
      </c>
      <c r="F10738" s="9">
        <v>2.5774118049561383</v>
      </c>
      <c r="G10738" s="9">
        <v>4.2230475118385282</v>
      </c>
      <c r="H10738" s="9">
        <v>5.8103385766808646</v>
      </c>
      <c r="I10738" s="9"/>
      <c r="J10738" s="9"/>
      <c r="K10738" s="9">
        <v>7.8295229772087777E-2</v>
      </c>
      <c r="L10738" s="9"/>
      <c r="M10738" s="9">
        <v>19.025102867820813</v>
      </c>
      <c r="N10738" s="9"/>
      <c r="O10738" s="9">
        <v>9.3430395889555502</v>
      </c>
      <c r="P10738" s="9">
        <v>1.2009082875342569</v>
      </c>
      <c r="Q10738" s="9">
        <v>6.2159781198257207</v>
      </c>
      <c r="R10738" s="9">
        <v>1.8041124878921946</v>
      </c>
      <c r="S10738" s="9">
        <v>0.46106438361308921</v>
      </c>
      <c r="T10738" s="9"/>
      <c r="U10738" s="9">
        <v>0.14156306768187002</v>
      </c>
      <c r="V10738" s="9"/>
      <c r="W10738" s="9">
        <v>0.13350174124641659</v>
      </c>
      <c r="X10738" s="9">
        <v>8.0613264354534187E-3</v>
      </c>
      <c r="Y10738" s="11">
        <v>18.173879906943121</v>
      </c>
      <c r="Z10738" s="11">
        <v>10.913919212141767</v>
      </c>
      <c r="AA10738" s="11">
        <v>4.0333940871446785</v>
      </c>
      <c r="AB10738" s="22">
        <v>3.2265666076566744</v>
      </c>
      <c r="AC10738" s="11">
        <v>0</v>
      </c>
      <c r="AD10738" s="11">
        <v>1.5679773099977257</v>
      </c>
      <c r="AE10738" s="11">
        <v>0.42378666305929807</v>
      </c>
      <c r="AF10738" s="3">
        <v>1.2348026345996503</v>
      </c>
      <c r="AG10738" s="3"/>
      <c r="AH10738" s="12" t="s">
        <v>66</v>
      </c>
      <c r="AI10738" s="12" t="s">
        <v>0</v>
      </c>
      <c r="AJ10738" s="18">
        <v>7</v>
      </c>
      <c r="AK10738" s="12">
        <v>435</v>
      </c>
      <c r="AL10738" s="9">
        <v>37.46765473279045</v>
      </c>
      <c r="AM10738" s="16">
        <v>1</v>
      </c>
      <c r="AN10738" s="16">
        <v>10</v>
      </c>
      <c r="AO10738" s="12" t="s">
        <v>4</v>
      </c>
      <c r="AP10738" s="12" t="s">
        <v>25</v>
      </c>
      <c r="AQ10738" s="12" t="s">
        <v>9</v>
      </c>
    </row>
    <row r="10739" spans="1:43" ht="26.4">
      <c r="A10739" s="1" t="s">
        <v>29</v>
      </c>
      <c r="B10739" s="34">
        <v>15</v>
      </c>
      <c r="C10739" s="2">
        <v>373.2918525</v>
      </c>
      <c r="D10739" s="31">
        <v>198.3440655</v>
      </c>
      <c r="E10739" s="9">
        <v>18.711657333330752</v>
      </c>
      <c r="F10739" s="9">
        <v>3.8661177074342077</v>
      </c>
      <c r="G10739" s="9">
        <v>6.0125889162171156</v>
      </c>
      <c r="H10739" s="9">
        <v>8.7155078650212978</v>
      </c>
      <c r="I10739" s="9"/>
      <c r="J10739" s="9"/>
      <c r="K10739" s="9">
        <v>0.11744284465813169</v>
      </c>
      <c r="L10739" s="9"/>
      <c r="M10739" s="9">
        <v>29.840895676633671</v>
      </c>
      <c r="N10739" s="9"/>
      <c r="O10739" s="9">
        <v>18.137216647718589</v>
      </c>
      <c r="P10739" s="9">
        <v>1.9581172496968708</v>
      </c>
      <c r="Q10739" s="9">
        <v>9.323967179738581</v>
      </c>
      <c r="R10739" s="9"/>
      <c r="S10739" s="9">
        <v>0.4215945994796319</v>
      </c>
      <c r="T10739" s="9"/>
      <c r="U10739" s="9">
        <v>0.19530420347957633</v>
      </c>
      <c r="V10739" s="9"/>
      <c r="W10739" s="9">
        <v>0.19530420347957633</v>
      </c>
      <c r="X10739" s="9"/>
      <c r="Y10739" s="11">
        <v>27.260819860414681</v>
      </c>
      <c r="Z10739" s="11">
        <v>16.370878818212653</v>
      </c>
      <c r="AA10739" s="11">
        <v>6.0500911307170169</v>
      </c>
      <c r="AB10739" s="22">
        <v>4.8398499114850111</v>
      </c>
      <c r="AC10739" s="11">
        <v>0</v>
      </c>
      <c r="AD10739" s="11">
        <v>2.3519659649965887</v>
      </c>
      <c r="AE10739" s="11">
        <v>0.63567999458894708</v>
      </c>
      <c r="AF10739" s="3">
        <v>1.8522039518994755</v>
      </c>
      <c r="AG10739" s="3"/>
      <c r="AH10739" s="12" t="s">
        <v>66</v>
      </c>
      <c r="AI10739" s="12" t="s">
        <v>0</v>
      </c>
      <c r="AJ10739" s="18">
        <v>7</v>
      </c>
      <c r="AK10739" s="12">
        <v>435</v>
      </c>
      <c r="AL10739" s="9">
        <v>56.201482099185675</v>
      </c>
      <c r="AM10739" s="16">
        <v>2</v>
      </c>
      <c r="AN10739" s="16">
        <v>7.5</v>
      </c>
      <c r="AO10739" s="12" t="s">
        <v>4</v>
      </c>
      <c r="AP10739" s="12" t="s">
        <v>25</v>
      </c>
      <c r="AQ10739" s="12" t="s">
        <v>9</v>
      </c>
    </row>
    <row r="10740" spans="1:43" ht="26.4">
      <c r="A10740" s="1" t="s">
        <v>29</v>
      </c>
      <c r="B10740" s="34">
        <v>10</v>
      </c>
      <c r="C10740" s="2">
        <v>231.21958949999998</v>
      </c>
      <c r="D10740" s="31">
        <v>132.229377</v>
      </c>
      <c r="E10740" s="9">
        <v>12.744993904680891</v>
      </c>
      <c r="F10740" s="9">
        <v>2.3822025380966623</v>
      </c>
      <c r="G10740" s="9">
        <v>4.4741575601312764</v>
      </c>
      <c r="H10740" s="9">
        <v>5.8103385766808646</v>
      </c>
      <c r="I10740" s="9"/>
      <c r="J10740" s="9"/>
      <c r="K10740" s="9">
        <v>7.8295229772087777E-2</v>
      </c>
      <c r="L10740" s="9"/>
      <c r="M10740" s="9">
        <v>19.9263158923569</v>
      </c>
      <c r="N10740" s="9">
        <v>0.17478552054176363</v>
      </c>
      <c r="O10740" s="9">
        <v>9.739283367718361</v>
      </c>
      <c r="P10740" s="9">
        <v>1.2128715471168219</v>
      </c>
      <c r="Q10740" s="9">
        <v>6.2159781198257207</v>
      </c>
      <c r="R10740" s="9">
        <v>1.8041124878921946</v>
      </c>
      <c r="S10740" s="9">
        <v>0.779284849262037</v>
      </c>
      <c r="T10740" s="9"/>
      <c r="U10740" s="9">
        <v>0.15799551648828736</v>
      </c>
      <c r="V10740" s="9"/>
      <c r="W10740" s="9">
        <v>0.12097279234395321</v>
      </c>
      <c r="X10740" s="9">
        <v>3.7022724144334135E-2</v>
      </c>
      <c r="Y10740" s="11">
        <v>18.173879906943121</v>
      </c>
      <c r="Z10740" s="11">
        <v>10.913919212141767</v>
      </c>
      <c r="AA10740" s="11">
        <v>4.0333940871446785</v>
      </c>
      <c r="AB10740" s="22">
        <v>3.2265666076566744</v>
      </c>
      <c r="AC10740" s="11">
        <v>0</v>
      </c>
      <c r="AD10740" s="11">
        <v>1.5679773099977257</v>
      </c>
      <c r="AE10740" s="11">
        <v>0.42378666305929807</v>
      </c>
      <c r="AF10740" s="3">
        <v>1.2348026345996503</v>
      </c>
      <c r="AG10740" s="3"/>
      <c r="AH10740" s="12" t="s">
        <v>66</v>
      </c>
      <c r="AI10740" s="12" t="s">
        <v>0</v>
      </c>
      <c r="AJ10740" s="18">
        <v>7</v>
      </c>
      <c r="AK10740" s="12">
        <v>435</v>
      </c>
      <c r="AL10740" s="9">
        <v>37.46765473279045</v>
      </c>
      <c r="AM10740" s="16">
        <v>2</v>
      </c>
      <c r="AN10740" s="16">
        <v>5</v>
      </c>
      <c r="AO10740" s="12" t="s">
        <v>4</v>
      </c>
      <c r="AP10740" s="12" t="s">
        <v>25</v>
      </c>
      <c r="AQ10740" s="12" t="s">
        <v>11</v>
      </c>
    </row>
    <row r="10741" spans="1:43" ht="26.4">
      <c r="A10741" s="1" t="s">
        <v>29</v>
      </c>
      <c r="B10741" s="34">
        <v>15</v>
      </c>
      <c r="C10741" s="2">
        <v>345.2530395</v>
      </c>
      <c r="D10741" s="31">
        <v>198.3440655</v>
      </c>
      <c r="E10741" s="9">
        <v>18.739117529695033</v>
      </c>
      <c r="F10741" s="9">
        <v>3.7213921723565249</v>
      </c>
      <c r="G10741" s="9">
        <v>6.1847746476590766</v>
      </c>
      <c r="H10741" s="9">
        <v>8.7155078650212978</v>
      </c>
      <c r="I10741" s="9"/>
      <c r="J10741" s="9"/>
      <c r="K10741" s="9">
        <v>0.11744284465813169</v>
      </c>
      <c r="L10741" s="9"/>
      <c r="M10741" s="9">
        <v>27.219691608965199</v>
      </c>
      <c r="N10741" s="9">
        <v>0.26669734058215566</v>
      </c>
      <c r="O10741" s="9">
        <v>15.437547617681622</v>
      </c>
      <c r="P10741" s="9">
        <v>1.1854988180009605</v>
      </c>
      <c r="Q10741" s="9">
        <v>9.323967179738581</v>
      </c>
      <c r="R10741" s="9"/>
      <c r="S10741" s="9">
        <v>1.0059806529618767</v>
      </c>
      <c r="T10741" s="9"/>
      <c r="U10741" s="9">
        <v>0.18063445378425508</v>
      </c>
      <c r="V10741" s="9"/>
      <c r="W10741" s="9">
        <v>0.18063445378425508</v>
      </c>
      <c r="X10741" s="9"/>
      <c r="Y10741" s="11">
        <v>27.260819860414681</v>
      </c>
      <c r="Z10741" s="11">
        <v>16.370878818212653</v>
      </c>
      <c r="AA10741" s="11">
        <v>6.0500911307170169</v>
      </c>
      <c r="AB10741" s="22">
        <v>4.8398499114850111</v>
      </c>
      <c r="AC10741" s="11">
        <v>0</v>
      </c>
      <c r="AD10741" s="11">
        <v>2.3519659649965887</v>
      </c>
      <c r="AE10741" s="11">
        <v>0.63567999458894708</v>
      </c>
      <c r="AF10741" s="3">
        <v>1.8522039518994755</v>
      </c>
      <c r="AG10741" s="3"/>
      <c r="AH10741" s="12" t="s">
        <v>66</v>
      </c>
      <c r="AI10741" s="12" t="s">
        <v>0</v>
      </c>
      <c r="AJ10741" s="18">
        <v>7</v>
      </c>
      <c r="AK10741" s="12">
        <v>435</v>
      </c>
      <c r="AL10741" s="9">
        <v>56.201482099185675</v>
      </c>
      <c r="AM10741" s="16">
        <v>2</v>
      </c>
      <c r="AN10741" s="16">
        <v>7.5</v>
      </c>
      <c r="AO10741" s="12" t="s">
        <v>4</v>
      </c>
      <c r="AP10741" s="12" t="s">
        <v>25</v>
      </c>
      <c r="AQ10741" s="12" t="s">
        <v>11</v>
      </c>
    </row>
    <row r="10742" spans="1:43" ht="26.4">
      <c r="A10742" s="1" t="s">
        <v>29</v>
      </c>
      <c r="B10742" s="34">
        <v>15</v>
      </c>
      <c r="C10742" s="2">
        <v>654.01537499999995</v>
      </c>
      <c r="D10742" s="31">
        <v>474.45829649999996</v>
      </c>
      <c r="E10742" s="9">
        <v>71.038297791570969</v>
      </c>
      <c r="F10742" s="9"/>
      <c r="G10742" s="9">
        <v>9.1597725736322868</v>
      </c>
      <c r="H10742" s="9">
        <v>61.878525217938687</v>
      </c>
      <c r="I10742" s="9"/>
      <c r="J10742" s="9"/>
      <c r="K10742" s="9"/>
      <c r="L10742" s="9"/>
      <c r="M10742" s="9">
        <v>22.465358661973525</v>
      </c>
      <c r="N10742" s="9">
        <v>0.69396113538880455</v>
      </c>
      <c r="O10742" s="9">
        <v>14.306173392333859</v>
      </c>
      <c r="P10742" s="9">
        <v>5.0016454523602096</v>
      </c>
      <c r="Q10742" s="9"/>
      <c r="R10742" s="9"/>
      <c r="S10742" s="9">
        <v>2.4635786818906538</v>
      </c>
      <c r="T10742" s="9"/>
      <c r="U10742" s="9">
        <v>0.34217717590761354</v>
      </c>
      <c r="V10742" s="9"/>
      <c r="W10742" s="9">
        <v>0.34217717590761354</v>
      </c>
      <c r="X10742" s="9"/>
      <c r="Y10742" s="11">
        <v>109.991613351767</v>
      </c>
      <c r="Z10742" s="11">
        <v>47.422165272322516</v>
      </c>
      <c r="AA10742" s="11">
        <v>28.457836059298565</v>
      </c>
      <c r="AB10742" s="22">
        <v>34.111612020145905</v>
      </c>
      <c r="AC10742" s="11">
        <v>0</v>
      </c>
      <c r="AD10742" s="11">
        <v>14.857563079596401</v>
      </c>
      <c r="AE10742" s="11">
        <v>1.3494107388545731</v>
      </c>
      <c r="AF10742" s="3">
        <v>17.904638201694929</v>
      </c>
      <c r="AG10742" s="3"/>
      <c r="AH10742" s="12" t="s">
        <v>67</v>
      </c>
      <c r="AI10742" s="12" t="s">
        <v>56</v>
      </c>
      <c r="AJ10742" s="18">
        <v>7</v>
      </c>
      <c r="AK10742" s="12">
        <v>109.80000000000001</v>
      </c>
      <c r="AL10742" s="9">
        <v>162.8010323851411</v>
      </c>
      <c r="AM10742" s="16">
        <v>3</v>
      </c>
      <c r="AN10742" s="16">
        <v>5</v>
      </c>
      <c r="AO10742" s="12" t="s">
        <v>4</v>
      </c>
      <c r="AP10742" s="12" t="s">
        <v>23</v>
      </c>
      <c r="AQ10742" s="12" t="s">
        <v>11</v>
      </c>
    </row>
    <row r="10743" spans="1:43" ht="26.4">
      <c r="A10743" s="1" t="s">
        <v>29</v>
      </c>
      <c r="B10743" s="34">
        <v>55</v>
      </c>
      <c r="C10743" s="2">
        <v>3119.7942035999999</v>
      </c>
      <c r="D10743" s="31">
        <v>1571.6807865000001</v>
      </c>
      <c r="E10743" s="9">
        <v>62.448777238375108</v>
      </c>
      <c r="F10743" s="9">
        <v>12.798081048936403</v>
      </c>
      <c r="G10743" s="9">
        <v>23.747400737636138</v>
      </c>
      <c r="H10743" s="9">
        <v>24.972676922854998</v>
      </c>
      <c r="I10743" s="9"/>
      <c r="J10743" s="9"/>
      <c r="K10743" s="9">
        <v>0.93061852894756625</v>
      </c>
      <c r="L10743" s="9"/>
      <c r="M10743" s="9">
        <v>48.301771835679745</v>
      </c>
      <c r="N10743" s="9"/>
      <c r="O10743" s="9">
        <v>13.224167255259333</v>
      </c>
      <c r="P10743" s="9">
        <v>12.388042999272407</v>
      </c>
      <c r="Q10743" s="9"/>
      <c r="R10743" s="9">
        <v>21.443713932834125</v>
      </c>
      <c r="S10743" s="9">
        <v>1.2458476483138738</v>
      </c>
      <c r="T10743" s="9"/>
      <c r="U10743" s="9">
        <v>3.3760369006314708</v>
      </c>
      <c r="V10743" s="9"/>
      <c r="W10743" s="9">
        <v>1.6322588287787427</v>
      </c>
      <c r="X10743" s="9">
        <v>1.7437780718527283</v>
      </c>
      <c r="Y10743" s="11">
        <v>563.1934038098525</v>
      </c>
      <c r="Z10743" s="11">
        <v>298.66473757030883</v>
      </c>
      <c r="AA10743" s="11">
        <v>236.62578644582109</v>
      </c>
      <c r="AB10743" s="22">
        <v>27.902879793722533</v>
      </c>
      <c r="AC10743" s="11">
        <v>0</v>
      </c>
      <c r="AD10743" s="11">
        <v>14.110625175152684</v>
      </c>
      <c r="AE10743" s="11">
        <v>3.0494716975528897</v>
      </c>
      <c r="AF10743" s="3">
        <v>10.742782921016959</v>
      </c>
      <c r="AG10743" s="3"/>
      <c r="AH10743" s="12" t="s">
        <v>67</v>
      </c>
      <c r="AI10743" s="12" t="s">
        <v>56</v>
      </c>
      <c r="AJ10743" s="18">
        <v>7</v>
      </c>
      <c r="AK10743" s="12">
        <v>165</v>
      </c>
      <c r="AL10743" s="9">
        <v>1025.3206983330601</v>
      </c>
      <c r="AM10743" s="16">
        <v>3</v>
      </c>
      <c r="AN10743" s="16">
        <v>18.3333333333333</v>
      </c>
      <c r="AO10743" s="12" t="s">
        <v>4</v>
      </c>
      <c r="AP10743" s="12" t="s">
        <v>25</v>
      </c>
      <c r="AQ10743" s="12" t="s">
        <v>10</v>
      </c>
    </row>
    <row r="10744" spans="1:43" ht="26.4">
      <c r="A10744" s="1" t="s">
        <v>29</v>
      </c>
      <c r="B10744" s="34">
        <v>8</v>
      </c>
      <c r="C10744" s="2">
        <v>1354.0197695999998</v>
      </c>
      <c r="D10744" s="31">
        <v>905.10807599999998</v>
      </c>
      <c r="E10744" s="9">
        <v>38.645415650830536</v>
      </c>
      <c r="F10744" s="9"/>
      <c r="G10744" s="9">
        <v>23.349196482240249</v>
      </c>
      <c r="H10744" s="9">
        <v>10.449863227804068</v>
      </c>
      <c r="I10744" s="9"/>
      <c r="J10744" s="9"/>
      <c r="K10744" s="9"/>
      <c r="L10744" s="9">
        <v>4.8463559407862187</v>
      </c>
      <c r="M10744" s="9">
        <v>64.146571314698448</v>
      </c>
      <c r="N10744" s="9"/>
      <c r="O10744" s="9">
        <v>1.4908739426581039</v>
      </c>
      <c r="P10744" s="9">
        <v>7.1025645203020948</v>
      </c>
      <c r="Q10744" s="9"/>
      <c r="R10744" s="9"/>
      <c r="S10744" s="9">
        <v>5.4799598421743854</v>
      </c>
      <c r="T10744" s="9">
        <v>50.073173009563867</v>
      </c>
      <c r="U10744" s="9">
        <v>0.70841554892315117</v>
      </c>
      <c r="V10744" s="9"/>
      <c r="W10744" s="9">
        <v>0.70841554892315117</v>
      </c>
      <c r="X10744" s="9"/>
      <c r="Y10744" s="11">
        <v>249.70762516351041</v>
      </c>
      <c r="Z10744" s="11">
        <v>121.66647330404996</v>
      </c>
      <c r="AA10744" s="11">
        <v>87.838360120039653</v>
      </c>
      <c r="AB10744" s="22">
        <v>40.202791739420832</v>
      </c>
      <c r="AC10744" s="11">
        <v>5.2927733320201877</v>
      </c>
      <c r="AD10744" s="11">
        <v>20.92096343091422</v>
      </c>
      <c r="AE10744" s="11">
        <v>2.1738579169208192</v>
      </c>
      <c r="AF10744" s="3">
        <v>11.815197059565598</v>
      </c>
      <c r="AG10744" s="3"/>
      <c r="AH10744" s="12" t="s">
        <v>66</v>
      </c>
      <c r="AI10744" s="12" t="s">
        <v>0</v>
      </c>
      <c r="AJ10744" s="18">
        <v>12</v>
      </c>
      <c r="AK10744" s="12">
        <v>96.6</v>
      </c>
      <c r="AL10744" s="9">
        <v>417.68289884728131</v>
      </c>
      <c r="AM10744" s="16">
        <v>2</v>
      </c>
      <c r="AN10744" s="16">
        <v>4</v>
      </c>
      <c r="AO10744" s="12" t="s">
        <v>4</v>
      </c>
      <c r="AP10744" s="12" t="s">
        <v>23</v>
      </c>
      <c r="AQ10744" s="12" t="s">
        <v>7</v>
      </c>
    </row>
    <row r="10745" spans="1:43" ht="26.4">
      <c r="A10745" s="1" t="s">
        <v>29</v>
      </c>
      <c r="B10745" s="34">
        <v>2</v>
      </c>
      <c r="C10745" s="2">
        <v>498.82255739999994</v>
      </c>
      <c r="D10745" s="31">
        <v>226.277019</v>
      </c>
      <c r="E10745" s="9">
        <v>8.3859670654014185</v>
      </c>
      <c r="F10745" s="9">
        <v>1.8425571232709868</v>
      </c>
      <c r="G10745" s="9">
        <v>3.7969617207062072</v>
      </c>
      <c r="H10745" s="9">
        <v>2.6124658069510169</v>
      </c>
      <c r="I10745" s="9"/>
      <c r="J10745" s="9"/>
      <c r="K10745" s="9">
        <v>0.13398241447320797</v>
      </c>
      <c r="L10745" s="9"/>
      <c r="M10745" s="9">
        <v>17.843017139253302</v>
      </c>
      <c r="N10745" s="9"/>
      <c r="O10745" s="9">
        <v>1.958582296050551</v>
      </c>
      <c r="P10745" s="9">
        <v>1.9807188829787683</v>
      </c>
      <c r="Q10745" s="9">
        <v>10.637068940613618</v>
      </c>
      <c r="R10745" s="9">
        <v>3.0872806403747886</v>
      </c>
      <c r="S10745" s="9">
        <v>0.17936637923557369</v>
      </c>
      <c r="T10745" s="9"/>
      <c r="U10745" s="9">
        <v>0.53979309234772754</v>
      </c>
      <c r="V10745" s="9"/>
      <c r="W10745" s="9">
        <v>0.26098116419685918</v>
      </c>
      <c r="X10745" s="9">
        <v>0.27881192815086836</v>
      </c>
      <c r="Y10745" s="11">
        <v>62.426906290877604</v>
      </c>
      <c r="Z10745" s="11">
        <v>30.41661832601249</v>
      </c>
      <c r="AA10745" s="11">
        <v>21.959590030009913</v>
      </c>
      <c r="AB10745" s="22">
        <v>10.050697934855208</v>
      </c>
      <c r="AC10745" s="11">
        <v>1.3231933330050469</v>
      </c>
      <c r="AD10745" s="11">
        <v>5.2302408577285551</v>
      </c>
      <c r="AE10745" s="11">
        <v>0.5434644792302048</v>
      </c>
      <c r="AF10745" s="3">
        <v>2.9537992648913995</v>
      </c>
      <c r="AG10745" s="3"/>
      <c r="AH10745" s="12" t="s">
        <v>66</v>
      </c>
      <c r="AI10745" s="12" t="s">
        <v>0</v>
      </c>
      <c r="AJ10745" s="18">
        <v>12</v>
      </c>
      <c r="AK10745" s="12">
        <v>96.6</v>
      </c>
      <c r="AL10745" s="9">
        <v>104.42072471182033</v>
      </c>
      <c r="AM10745" s="16">
        <v>1</v>
      </c>
      <c r="AN10745" s="16">
        <v>2</v>
      </c>
      <c r="AO10745" s="12" t="s">
        <v>4</v>
      </c>
      <c r="AP10745" s="12" t="s">
        <v>25</v>
      </c>
      <c r="AQ10745" s="12" t="s">
        <v>10</v>
      </c>
    </row>
    <row r="10746" spans="1:43" ht="26.4">
      <c r="A10746" s="1" t="s">
        <v>29</v>
      </c>
      <c r="B10746" s="34">
        <v>40</v>
      </c>
      <c r="C10746" s="2">
        <v>985.82588310000006</v>
      </c>
      <c r="D10746" s="31">
        <v>665.56792799999994</v>
      </c>
      <c r="E10746" s="9">
        <v>36.868526203299211</v>
      </c>
      <c r="F10746" s="9">
        <v>12.973233887560374</v>
      </c>
      <c r="G10746" s="9">
        <v>15.627961067378205</v>
      </c>
      <c r="H10746" s="9">
        <v>7.8732373258604014</v>
      </c>
      <c r="I10746" s="9"/>
      <c r="J10746" s="9"/>
      <c r="K10746" s="9">
        <v>0.39409392250023517</v>
      </c>
      <c r="L10746" s="9"/>
      <c r="M10746" s="9">
        <v>85.845536425750979</v>
      </c>
      <c r="N10746" s="9"/>
      <c r="O10746" s="9">
        <v>47.874244751191718</v>
      </c>
      <c r="P10746" s="9">
        <v>5.1711888538894941</v>
      </c>
      <c r="Q10746" s="9">
        <v>31.287719654806665</v>
      </c>
      <c r="R10746" s="9"/>
      <c r="S10746" s="9">
        <v>1.5123831658631</v>
      </c>
      <c r="T10746" s="9"/>
      <c r="U10746" s="9">
        <v>0.51577857266090599</v>
      </c>
      <c r="V10746" s="9"/>
      <c r="W10746" s="9">
        <v>0.51577857266090599</v>
      </c>
      <c r="X10746" s="9"/>
      <c r="Y10746" s="11">
        <v>90.897667152489348</v>
      </c>
      <c r="Z10746" s="11">
        <v>45.435120198372786</v>
      </c>
      <c r="AA10746" s="11">
        <v>17.328656078103062</v>
      </c>
      <c r="AB10746" s="22">
        <v>28.133890876013496</v>
      </c>
      <c r="AC10746" s="11">
        <v>0</v>
      </c>
      <c r="AD10746" s="11">
        <v>9.9869836318996406</v>
      </c>
      <c r="AE10746" s="11">
        <v>2.2316732870516929</v>
      </c>
      <c r="AF10746" s="3">
        <v>15.91523395706216</v>
      </c>
      <c r="AG10746" s="3"/>
      <c r="AH10746" s="12" t="s">
        <v>66</v>
      </c>
      <c r="AI10746" s="12" t="s">
        <v>0</v>
      </c>
      <c r="AJ10746" s="18">
        <v>7</v>
      </c>
      <c r="AK10746" s="12">
        <v>141.75</v>
      </c>
      <c r="AL10746" s="9">
        <v>155.97947568107327</v>
      </c>
      <c r="AM10746" s="16">
        <v>1</v>
      </c>
      <c r="AN10746" s="16">
        <v>40</v>
      </c>
      <c r="AO10746" s="12" t="s">
        <v>4</v>
      </c>
      <c r="AP10746" s="12" t="s">
        <v>23</v>
      </c>
      <c r="AQ10746" s="12" t="s">
        <v>9</v>
      </c>
    </row>
    <row r="10747" spans="1:43" ht="26.4">
      <c r="A10747" s="1" t="s">
        <v>29</v>
      </c>
      <c r="B10747" s="34">
        <v>5</v>
      </c>
      <c r="C10747" s="2">
        <v>160.78716449999999</v>
      </c>
      <c r="D10747" s="31">
        <v>83.195990999999992</v>
      </c>
      <c r="E10747" s="9">
        <v>5.3161234511060442</v>
      </c>
      <c r="F10747" s="9">
        <v>1.6216542359450474</v>
      </c>
      <c r="G10747" s="9">
        <v>2.661052809115918</v>
      </c>
      <c r="H10747" s="9">
        <v>0.98415466573255017</v>
      </c>
      <c r="I10747" s="9"/>
      <c r="J10747" s="9"/>
      <c r="K10747" s="9">
        <v>4.9261740312529397E-2</v>
      </c>
      <c r="L10747" s="9"/>
      <c r="M10747" s="9">
        <v>11.971604606973568</v>
      </c>
      <c r="N10747" s="9"/>
      <c r="O10747" s="9">
        <v>5.8787134255016227</v>
      </c>
      <c r="P10747" s="9">
        <v>0.75672375531535596</v>
      </c>
      <c r="Q10747" s="9">
        <v>3.9109649568508331</v>
      </c>
      <c r="R10747" s="9">
        <v>1.1351102887346025</v>
      </c>
      <c r="S10747" s="9">
        <v>0.29009218057115338</v>
      </c>
      <c r="T10747" s="9"/>
      <c r="U10747" s="9">
        <v>8.9202595487235123E-2</v>
      </c>
      <c r="V10747" s="9"/>
      <c r="W10747" s="9">
        <v>8.4122942630825592E-2</v>
      </c>
      <c r="X10747" s="9">
        <v>5.0796528564095288E-3</v>
      </c>
      <c r="Y10747" s="11">
        <v>11.362208394061168</v>
      </c>
      <c r="Z10747" s="11">
        <v>5.6793900247965983</v>
      </c>
      <c r="AA10747" s="11">
        <v>2.1660820097628828</v>
      </c>
      <c r="AB10747" s="22">
        <v>3.5167363595016869</v>
      </c>
      <c r="AC10747" s="11">
        <v>0</v>
      </c>
      <c r="AD10747" s="11">
        <v>1.2483729539874551</v>
      </c>
      <c r="AE10747" s="11">
        <v>0.27895916088146161</v>
      </c>
      <c r="AF10747" s="3">
        <v>1.98940424463277</v>
      </c>
      <c r="AG10747" s="3"/>
      <c r="AH10747" s="12" t="s">
        <v>66</v>
      </c>
      <c r="AI10747" s="12" t="s">
        <v>0</v>
      </c>
      <c r="AJ10747" s="18">
        <v>7</v>
      </c>
      <c r="AK10747" s="12">
        <v>141.75</v>
      </c>
      <c r="AL10747" s="9">
        <v>19.497434460134158</v>
      </c>
      <c r="AM10747" s="16">
        <v>1</v>
      </c>
      <c r="AN10747" s="16">
        <v>5</v>
      </c>
      <c r="AO10747" s="12" t="s">
        <v>4</v>
      </c>
      <c r="AP10747" s="12" t="s">
        <v>25</v>
      </c>
      <c r="AQ10747" s="12" t="s">
        <v>9</v>
      </c>
    </row>
    <row r="10748" spans="1:43" ht="26.4">
      <c r="A10748" s="1" t="s">
        <v>29</v>
      </c>
      <c r="B10748" s="34">
        <v>25</v>
      </c>
      <c r="C10748" s="2">
        <v>616.14285389999998</v>
      </c>
      <c r="D10748" s="31">
        <v>412.96560749999998</v>
      </c>
      <c r="E10748" s="9">
        <v>21.515700181328114</v>
      </c>
      <c r="F10748" s="9">
        <v>8.0495155914663563</v>
      </c>
      <c r="G10748" s="9">
        <v>9.7675022514252134</v>
      </c>
      <c r="H10748" s="9">
        <v>3.4541584825373937</v>
      </c>
      <c r="I10748" s="9"/>
      <c r="J10748" s="9"/>
      <c r="K10748" s="9">
        <v>0.24452385589914952</v>
      </c>
      <c r="L10748" s="9"/>
      <c r="M10748" s="9">
        <v>53.293014016937661</v>
      </c>
      <c r="N10748" s="9"/>
      <c r="O10748" s="9">
        <v>29.709499114075683</v>
      </c>
      <c r="P10748" s="9">
        <v>3.2320018302543825</v>
      </c>
      <c r="Q10748" s="9">
        <v>19.413123155382756</v>
      </c>
      <c r="R10748" s="9"/>
      <c r="S10748" s="9">
        <v>0.93838991722484</v>
      </c>
      <c r="T10748" s="9"/>
      <c r="U10748" s="9">
        <v>0.32236248529044031</v>
      </c>
      <c r="V10748" s="9"/>
      <c r="W10748" s="9">
        <v>0.32236248529044031</v>
      </c>
      <c r="X10748" s="9"/>
      <c r="Y10748" s="11">
        <v>65.797626867945212</v>
      </c>
      <c r="Z10748" s="11">
        <v>28.396950123982993</v>
      </c>
      <c r="AA10748" s="11">
        <v>10.830410048814414</v>
      </c>
      <c r="AB10748" s="22">
        <v>26.570266695147808</v>
      </c>
      <c r="AC10748" s="11">
        <v>0</v>
      </c>
      <c r="AD10748" s="11">
        <v>7.2809503788184724</v>
      </c>
      <c r="AE10748" s="11">
        <v>1.3846781146344054</v>
      </c>
      <c r="AF10748" s="3">
        <v>17.904638201694929</v>
      </c>
      <c r="AG10748" s="3"/>
      <c r="AH10748" s="12" t="s">
        <v>66</v>
      </c>
      <c r="AI10748" s="12" t="s">
        <v>0</v>
      </c>
      <c r="AJ10748" s="18">
        <v>7</v>
      </c>
      <c r="AK10748" s="12">
        <v>78.75</v>
      </c>
      <c r="AL10748" s="9">
        <v>97.487172300670792</v>
      </c>
      <c r="AM10748" s="16">
        <v>1</v>
      </c>
      <c r="AN10748" s="16">
        <v>25</v>
      </c>
      <c r="AO10748" s="12" t="s">
        <v>4</v>
      </c>
      <c r="AP10748" s="12" t="s">
        <v>23</v>
      </c>
      <c r="AQ10748" s="12" t="s">
        <v>9</v>
      </c>
    </row>
    <row r="10749" spans="1:43" ht="26.4">
      <c r="A10749" s="1" t="s">
        <v>29</v>
      </c>
      <c r="B10749" s="34">
        <v>2</v>
      </c>
      <c r="C10749" s="2">
        <v>401.23675559999998</v>
      </c>
      <c r="D10749" s="31">
        <v>230.832033</v>
      </c>
      <c r="E10749" s="9">
        <v>11.137093054954303</v>
      </c>
      <c r="F10749" s="9"/>
      <c r="G10749" s="9">
        <v>7.3014764843264102</v>
      </c>
      <c r="H10749" s="9">
        <v>2.3994956381113033</v>
      </c>
      <c r="I10749" s="9"/>
      <c r="J10749" s="9"/>
      <c r="K10749" s="9"/>
      <c r="L10749" s="9">
        <v>1.4361209325165885</v>
      </c>
      <c r="M10749" s="9">
        <v>18.782248533012311</v>
      </c>
      <c r="N10749" s="9"/>
      <c r="O10749" s="9">
        <v>0.4417907605126285</v>
      </c>
      <c r="P10749" s="9">
        <v>2.1047033496472243</v>
      </c>
      <c r="Q10749" s="9"/>
      <c r="R10749" s="9"/>
      <c r="S10749" s="9">
        <v>1.3975682072330469</v>
      </c>
      <c r="T10749" s="9">
        <v>14.838186215619412</v>
      </c>
      <c r="U10749" s="9">
        <v>0.20992482004194676</v>
      </c>
      <c r="V10749" s="9"/>
      <c r="W10749" s="9">
        <v>0.20992482004194676</v>
      </c>
      <c r="X10749" s="9"/>
      <c r="Y10749" s="11">
        <v>89.578032361156744</v>
      </c>
      <c r="Z10749" s="11">
        <v>30.41661832601249</v>
      </c>
      <c r="AA10749" s="11">
        <v>21.959590030009913</v>
      </c>
      <c r="AB10749" s="22">
        <v>37.201824005134341</v>
      </c>
      <c r="AC10749" s="11">
        <v>1.3231933330050469</v>
      </c>
      <c r="AD10749" s="11">
        <v>20.566169868442088</v>
      </c>
      <c r="AE10749" s="11">
        <v>0.54346447923020502</v>
      </c>
      <c r="AF10749" s="3">
        <v>14.768996324456998</v>
      </c>
      <c r="AG10749" s="3"/>
      <c r="AH10749" s="12" t="s">
        <v>66</v>
      </c>
      <c r="AI10749" s="12" t="s">
        <v>0</v>
      </c>
      <c r="AJ10749" s="18">
        <v>12</v>
      </c>
      <c r="AK10749" s="12">
        <v>19.32</v>
      </c>
      <c r="AL10749" s="9">
        <v>104.42072471182033</v>
      </c>
      <c r="AM10749" s="16">
        <v>1</v>
      </c>
      <c r="AN10749" s="16">
        <v>2</v>
      </c>
      <c r="AO10749" s="12" t="s">
        <v>4</v>
      </c>
      <c r="AP10749" s="12" t="s">
        <v>22</v>
      </c>
      <c r="AQ10749" s="12" t="s">
        <v>7</v>
      </c>
    </row>
    <row r="10750" spans="1:43" ht="26.4">
      <c r="A10750" s="1" t="s">
        <v>29</v>
      </c>
      <c r="B10750" s="34">
        <v>10</v>
      </c>
      <c r="C10750" s="2">
        <v>268.04568599999999</v>
      </c>
      <c r="D10750" s="31">
        <v>115.61697299999999</v>
      </c>
      <c r="E10750" s="9">
        <v>8.4623476485985591</v>
      </c>
      <c r="F10750" s="9">
        <v>2.2536032296627644</v>
      </c>
      <c r="G10750" s="9">
        <v>3.9337073725280498</v>
      </c>
      <c r="H10750" s="9">
        <v>2.2065782994033754</v>
      </c>
      <c r="I10750" s="9"/>
      <c r="J10750" s="9"/>
      <c r="K10750" s="9">
        <v>6.8458747004368548E-2</v>
      </c>
      <c r="L10750" s="9"/>
      <c r="M10750" s="9">
        <v>15.28557901875563</v>
      </c>
      <c r="N10750" s="9"/>
      <c r="O10750" s="9">
        <v>7.6139626721460463</v>
      </c>
      <c r="P10750" s="9">
        <v>1.4060443000518772</v>
      </c>
      <c r="Q10750" s="9">
        <v>5.4350446984899659</v>
      </c>
      <c r="R10750" s="9"/>
      <c r="S10750" s="9">
        <v>0.8305273480677402</v>
      </c>
      <c r="T10750" s="9"/>
      <c r="U10750" s="9">
        <v>0.14023999947967422</v>
      </c>
      <c r="V10750" s="9"/>
      <c r="W10750" s="9">
        <v>0.14023999947967422</v>
      </c>
      <c r="X10750" s="9"/>
      <c r="Y10750" s="11">
        <v>15.743639150442766</v>
      </c>
      <c r="Z10750" s="11">
        <v>5.7238761085417416</v>
      </c>
      <c r="AA10750" s="11">
        <v>3.5852391885730475</v>
      </c>
      <c r="AB10750" s="22">
        <v>6.4345238533279758</v>
      </c>
      <c r="AC10750" s="11">
        <v>0</v>
      </c>
      <c r="AD10750" s="11">
        <v>2.4344347795401617</v>
      </c>
      <c r="AE10750" s="11">
        <v>0.41916143344882828</v>
      </c>
      <c r="AF10750" s="3">
        <v>3.5809276403389863</v>
      </c>
      <c r="AG10750" s="3"/>
      <c r="AH10750" s="12" t="s">
        <v>66</v>
      </c>
      <c r="AI10750" s="12" t="s">
        <v>0</v>
      </c>
      <c r="AJ10750" s="18">
        <v>2</v>
      </c>
      <c r="AK10750" s="12">
        <v>7.8000000000000007</v>
      </c>
      <c r="AL10750" s="9">
        <v>19.650155878881947</v>
      </c>
      <c r="AM10750" s="16">
        <v>1</v>
      </c>
      <c r="AN10750" s="16">
        <v>10</v>
      </c>
      <c r="AO10750" s="12" t="s">
        <v>4</v>
      </c>
      <c r="AP10750" s="12" t="s">
        <v>24</v>
      </c>
      <c r="AQ10750" s="12" t="s">
        <v>9</v>
      </c>
    </row>
    <row r="10751" spans="1:43" ht="26.4">
      <c r="A10751" s="1" t="s">
        <v>29</v>
      </c>
      <c r="B10751" s="34">
        <v>10</v>
      </c>
      <c r="C10751" s="2">
        <v>219.07838100000001</v>
      </c>
      <c r="D10751" s="31">
        <v>150.449433</v>
      </c>
      <c r="E10751" s="9">
        <v>8.6284450928338359</v>
      </c>
      <c r="F10751" s="9">
        <v>2.9325566939875829</v>
      </c>
      <c r="G10751" s="9">
        <v>3.2150871568259785</v>
      </c>
      <c r="H10751" s="9">
        <v>2.3917176117932692</v>
      </c>
      <c r="I10751" s="9"/>
      <c r="J10751" s="9"/>
      <c r="K10751" s="9">
        <v>8.9083630227005647E-2</v>
      </c>
      <c r="L10751" s="9"/>
      <c r="M10751" s="9">
        <v>19.067436606063886</v>
      </c>
      <c r="N10751" s="9"/>
      <c r="O10751" s="9">
        <v>9.7650223454041249</v>
      </c>
      <c r="P10751" s="9">
        <v>1.1491843553477055</v>
      </c>
      <c r="Q10751" s="9">
        <v>7.072485743226224</v>
      </c>
      <c r="R10751" s="9"/>
      <c r="S10751" s="9">
        <v>1.0807441620858309</v>
      </c>
      <c r="T10751" s="9"/>
      <c r="U10751" s="9">
        <v>0.11462058015530932</v>
      </c>
      <c r="V10751" s="9"/>
      <c r="W10751" s="9">
        <v>0.11462058015530932</v>
      </c>
      <c r="X10751" s="9"/>
      <c r="Y10751" s="11">
        <v>15.756348846960915</v>
      </c>
      <c r="Z10751" s="11">
        <v>5.7238761085417416</v>
      </c>
      <c r="AA10751" s="11">
        <v>3.5852391885730475</v>
      </c>
      <c r="AB10751" s="22">
        <v>6.447233549846124</v>
      </c>
      <c r="AC10751" s="11">
        <v>0</v>
      </c>
      <c r="AD10751" s="11">
        <v>2.3164817395625366</v>
      </c>
      <c r="AE10751" s="11">
        <v>0.54982416994460115</v>
      </c>
      <c r="AF10751" s="3">
        <v>3.5809276403389863</v>
      </c>
      <c r="AG10751" s="3"/>
      <c r="AH10751" s="12" t="s">
        <v>66</v>
      </c>
      <c r="AI10751" s="12" t="s">
        <v>0</v>
      </c>
      <c r="AJ10751" s="18">
        <v>2</v>
      </c>
      <c r="AK10751" s="12">
        <v>12.5</v>
      </c>
      <c r="AL10751" s="9">
        <v>19.650155878881947</v>
      </c>
      <c r="AM10751" s="16">
        <v>1</v>
      </c>
      <c r="AN10751" s="16">
        <v>10</v>
      </c>
      <c r="AO10751" s="12" t="s">
        <v>4</v>
      </c>
      <c r="AP10751" s="12" t="s">
        <v>24</v>
      </c>
      <c r="AQ10751" s="12" t="s">
        <v>9</v>
      </c>
    </row>
    <row r="10752" spans="1:43" ht="26.4">
      <c r="A10752" s="1" t="s">
        <v>29</v>
      </c>
      <c r="B10752" s="34">
        <v>15</v>
      </c>
      <c r="C10752" s="2">
        <v>374.29802999999998</v>
      </c>
      <c r="D10752" s="31">
        <v>228.88945349999997</v>
      </c>
      <c r="E10752" s="9">
        <v>13.895109893638832</v>
      </c>
      <c r="F10752" s="9"/>
      <c r="G10752" s="9">
        <v>6.8112609974825098</v>
      </c>
      <c r="H10752" s="9">
        <v>5.7441480128738283</v>
      </c>
      <c r="I10752" s="9"/>
      <c r="J10752" s="9"/>
      <c r="K10752" s="9"/>
      <c r="L10752" s="9">
        <v>1.3397008832824935</v>
      </c>
      <c r="M10752" s="9">
        <v>17.603293223857936</v>
      </c>
      <c r="N10752" s="9"/>
      <c r="O10752" s="9">
        <v>0.4121292703725537</v>
      </c>
      <c r="P10752" s="9">
        <v>1.9633951937661347</v>
      </c>
      <c r="Q10752" s="9"/>
      <c r="R10752" s="9"/>
      <c r="S10752" s="9">
        <v>1.3858068961448986</v>
      </c>
      <c r="T10752" s="9">
        <v>13.841961863574349</v>
      </c>
      <c r="U10752" s="9">
        <v>0.19583062990404959</v>
      </c>
      <c r="V10752" s="9"/>
      <c r="W10752" s="9">
        <v>0.19583062990404959</v>
      </c>
      <c r="X10752" s="9"/>
      <c r="Y10752" s="11">
        <v>26.563701165438406</v>
      </c>
      <c r="Z10752" s="11">
        <v>16.593309236938364</v>
      </c>
      <c r="AA10752" s="11">
        <v>6.050091130717016</v>
      </c>
      <c r="AB10752" s="22">
        <v>3.9203007977830246</v>
      </c>
      <c r="AC10752" s="11">
        <v>0</v>
      </c>
      <c r="AD10752" s="11">
        <v>2.5412210093293504</v>
      </c>
      <c r="AE10752" s="11">
        <v>0.75882673296770642</v>
      </c>
      <c r="AF10752" s="3">
        <v>0.62025305548596754</v>
      </c>
      <c r="AG10752" s="3"/>
      <c r="AH10752" s="12" t="s">
        <v>66</v>
      </c>
      <c r="AI10752" s="12" t="s">
        <v>0</v>
      </c>
      <c r="AJ10752" s="18">
        <v>7</v>
      </c>
      <c r="AK10752" s="12">
        <v>1320.65</v>
      </c>
      <c r="AL10752" s="9">
        <v>56.965089192924601</v>
      </c>
      <c r="AM10752" s="16">
        <v>2</v>
      </c>
      <c r="AN10752" s="16">
        <v>7.5</v>
      </c>
      <c r="AO10752" s="12" t="s">
        <v>4</v>
      </c>
      <c r="AP10752" s="12" t="s">
        <v>22</v>
      </c>
      <c r="AQ10752" s="12" t="s">
        <v>7</v>
      </c>
    </row>
    <row r="10753" spans="1:43" ht="26.4">
      <c r="A10753" s="1" t="s">
        <v>29</v>
      </c>
      <c r="B10753" s="34">
        <v>15</v>
      </c>
      <c r="C10753" s="2">
        <v>374.29802999999998</v>
      </c>
      <c r="D10753" s="31">
        <v>228.88945349999997</v>
      </c>
      <c r="E10753" s="9">
        <v>13.538376696712191</v>
      </c>
      <c r="F10753" s="9"/>
      <c r="G10753" s="9">
        <v>6.4545278005558711</v>
      </c>
      <c r="H10753" s="9">
        <v>5.7441480128738283</v>
      </c>
      <c r="I10753" s="9"/>
      <c r="J10753" s="9"/>
      <c r="K10753" s="9"/>
      <c r="L10753" s="9">
        <v>1.3397008832824935</v>
      </c>
      <c r="M10753" s="9">
        <v>17.603293223857936</v>
      </c>
      <c r="N10753" s="9"/>
      <c r="O10753" s="9">
        <v>0.4121292703725537</v>
      </c>
      <c r="P10753" s="9">
        <v>1.9633951937661347</v>
      </c>
      <c r="Q10753" s="9"/>
      <c r="R10753" s="9"/>
      <c r="S10753" s="9">
        <v>1.3858068961448986</v>
      </c>
      <c r="T10753" s="9">
        <v>13.841961863574349</v>
      </c>
      <c r="U10753" s="9">
        <v>0.19583062990404959</v>
      </c>
      <c r="V10753" s="9"/>
      <c r="W10753" s="9">
        <v>0.19583062990404959</v>
      </c>
      <c r="X10753" s="9"/>
      <c r="Y10753" s="11">
        <v>26.563701165438406</v>
      </c>
      <c r="Z10753" s="11">
        <v>16.593309236938364</v>
      </c>
      <c r="AA10753" s="11">
        <v>6.050091130717016</v>
      </c>
      <c r="AB10753" s="22">
        <v>3.9203007977830246</v>
      </c>
      <c r="AC10753" s="11">
        <v>0</v>
      </c>
      <c r="AD10753" s="11">
        <v>2.5412210093293504</v>
      </c>
      <c r="AE10753" s="11">
        <v>0.75882673296770642</v>
      </c>
      <c r="AF10753" s="3">
        <v>0.62025305548596754</v>
      </c>
      <c r="AG10753" s="3"/>
      <c r="AH10753" s="12" t="s">
        <v>66</v>
      </c>
      <c r="AI10753" s="12" t="s">
        <v>0</v>
      </c>
      <c r="AJ10753" s="18">
        <v>7</v>
      </c>
      <c r="AK10753" s="12">
        <v>1320.65</v>
      </c>
      <c r="AL10753" s="9">
        <v>56.965089192924601</v>
      </c>
      <c r="AM10753" s="16">
        <v>3</v>
      </c>
      <c r="AN10753" s="16">
        <v>5</v>
      </c>
      <c r="AO10753" s="12" t="s">
        <v>4</v>
      </c>
      <c r="AP10753" s="12" t="s">
        <v>23</v>
      </c>
      <c r="AQ10753" s="12" t="s">
        <v>7</v>
      </c>
    </row>
    <row r="10754" spans="1:43" ht="26.4">
      <c r="A10754" s="1" t="s">
        <v>29</v>
      </c>
      <c r="B10754" s="34">
        <v>100</v>
      </c>
      <c r="C10754" s="2">
        <v>1998.9393</v>
      </c>
      <c r="D10754" s="31">
        <v>1525.9296899999999</v>
      </c>
      <c r="E10754" s="9">
        <v>74.65701604618863</v>
      </c>
      <c r="F10754" s="9"/>
      <c r="G10754" s="9">
        <v>36.362695960363112</v>
      </c>
      <c r="H10754" s="9">
        <v>38.294320085825518</v>
      </c>
      <c r="I10754" s="9"/>
      <c r="J10754" s="9"/>
      <c r="K10754" s="9"/>
      <c r="L10754" s="9"/>
      <c r="M10754" s="9">
        <v>179.15262807191115</v>
      </c>
      <c r="N10754" s="9"/>
      <c r="O10754" s="9">
        <v>85.52463650561738</v>
      </c>
      <c r="P10754" s="9">
        <v>10.485515550937421</v>
      </c>
      <c r="Q10754" s="9">
        <v>71.732513459792244</v>
      </c>
      <c r="R10754" s="9"/>
      <c r="S10754" s="9">
        <v>11.409962555564105</v>
      </c>
      <c r="T10754" s="9"/>
      <c r="U10754" s="9">
        <v>1.0458338299535266</v>
      </c>
      <c r="V10754" s="9"/>
      <c r="W10754" s="9">
        <v>1.0458338299535266</v>
      </c>
      <c r="X10754" s="9"/>
      <c r="Y10754" s="11">
        <v>177.09134110292268</v>
      </c>
      <c r="Z10754" s="11">
        <v>110.62206157958909</v>
      </c>
      <c r="AA10754" s="11">
        <v>40.333940871446778</v>
      </c>
      <c r="AB10754" s="22">
        <v>26.135338651886826</v>
      </c>
      <c r="AC10754" s="11">
        <v>0</v>
      </c>
      <c r="AD10754" s="11">
        <v>16.941473395529002</v>
      </c>
      <c r="AE10754" s="11">
        <v>5.058844886451376</v>
      </c>
      <c r="AF10754" s="3">
        <v>4.1350203699064503</v>
      </c>
      <c r="AG10754" s="3"/>
      <c r="AH10754" s="12" t="s">
        <v>66</v>
      </c>
      <c r="AI10754" s="12" t="s">
        <v>0</v>
      </c>
      <c r="AJ10754" s="18">
        <v>7</v>
      </c>
      <c r="AK10754" s="12">
        <v>1320.65</v>
      </c>
      <c r="AL10754" s="9">
        <v>379.767261286164</v>
      </c>
      <c r="AM10754" s="16">
        <v>3</v>
      </c>
      <c r="AN10754" s="16">
        <v>33.3333333333333</v>
      </c>
      <c r="AO10754" s="12" t="s">
        <v>4</v>
      </c>
      <c r="AP10754" s="12" t="s">
        <v>25</v>
      </c>
      <c r="AQ10754" s="12" t="s">
        <v>8</v>
      </c>
    </row>
    <row r="10755" spans="1:43" ht="26.4">
      <c r="A10755" s="1" t="s">
        <v>29</v>
      </c>
      <c r="B10755" s="34">
        <v>15</v>
      </c>
      <c r="C10755" s="2">
        <v>467.25541529999998</v>
      </c>
      <c r="D10755" s="31">
        <v>228.88945349999997</v>
      </c>
      <c r="E10755" s="9">
        <v>13.354659488666695</v>
      </c>
      <c r="F10755" s="9">
        <v>4.4615076684575081</v>
      </c>
      <c r="G10755" s="9">
        <v>3.0134745266204521</v>
      </c>
      <c r="H10755" s="9">
        <v>5.7441480128738283</v>
      </c>
      <c r="I10755" s="9"/>
      <c r="J10755" s="9"/>
      <c r="K10755" s="9">
        <v>0.13552928071490575</v>
      </c>
      <c r="L10755" s="9"/>
      <c r="M10755" s="9">
        <v>90.805338261278393</v>
      </c>
      <c r="N10755" s="9"/>
      <c r="O10755" s="9">
        <v>74.824292735131095</v>
      </c>
      <c r="P10755" s="9">
        <v>2.4510068531785203</v>
      </c>
      <c r="Q10755" s="9">
        <v>10.759877018968837</v>
      </c>
      <c r="R10755" s="9"/>
      <c r="S10755" s="9">
        <v>2.7701616539999363</v>
      </c>
      <c r="T10755" s="9"/>
      <c r="U10755" s="9">
        <v>0.24446541250638507</v>
      </c>
      <c r="V10755" s="9"/>
      <c r="W10755" s="9">
        <v>0.24446541250638507</v>
      </c>
      <c r="X10755" s="9"/>
      <c r="Y10755" s="11">
        <v>26.563701165438406</v>
      </c>
      <c r="Z10755" s="11">
        <v>16.593309236938364</v>
      </c>
      <c r="AA10755" s="11">
        <v>6.050091130717016</v>
      </c>
      <c r="AB10755" s="22">
        <v>3.9203007977830246</v>
      </c>
      <c r="AC10755" s="11">
        <v>0</v>
      </c>
      <c r="AD10755" s="11">
        <v>2.5412210093293504</v>
      </c>
      <c r="AE10755" s="11">
        <v>0.75882673296770642</v>
      </c>
      <c r="AF10755" s="3">
        <v>0.62025305548596754</v>
      </c>
      <c r="AG10755" s="3"/>
      <c r="AH10755" s="12" t="s">
        <v>66</v>
      </c>
      <c r="AI10755" s="12" t="s">
        <v>0</v>
      </c>
      <c r="AJ10755" s="18">
        <v>7</v>
      </c>
      <c r="AK10755" s="12">
        <v>1320.65</v>
      </c>
      <c r="AL10755" s="9">
        <v>56.965089192924601</v>
      </c>
      <c r="AM10755" s="16">
        <v>1</v>
      </c>
      <c r="AN10755" s="16">
        <v>15</v>
      </c>
      <c r="AO10755" s="12" t="s">
        <v>4</v>
      </c>
      <c r="AP10755" s="12" t="s">
        <v>22</v>
      </c>
      <c r="AQ10755" s="12" t="s">
        <v>9</v>
      </c>
    </row>
    <row r="10756" spans="1:43" ht="26.4">
      <c r="A10756" s="1" t="s">
        <v>29</v>
      </c>
      <c r="B10756" s="34">
        <v>5</v>
      </c>
      <c r="C10756" s="2">
        <v>163.49713589999999</v>
      </c>
      <c r="D10756" s="31">
        <v>76.296484500000005</v>
      </c>
      <c r="E10756" s="9">
        <v>6.5519309790527096</v>
      </c>
      <c r="F10756" s="9">
        <v>1.4871692228191704</v>
      </c>
      <c r="G10756" s="9">
        <v>3.1048693250372947</v>
      </c>
      <c r="H10756" s="9">
        <v>1.9147160042912759</v>
      </c>
      <c r="I10756" s="9"/>
      <c r="J10756" s="9"/>
      <c r="K10756" s="9">
        <v>4.5176426904968585E-2</v>
      </c>
      <c r="L10756" s="9"/>
      <c r="M10756" s="9">
        <v>9.8486399378767011</v>
      </c>
      <c r="N10756" s="9"/>
      <c r="O10756" s="9">
        <v>5.1786378843953358</v>
      </c>
      <c r="P10756" s="9">
        <v>0.85763072496157289</v>
      </c>
      <c r="Q10756" s="9">
        <v>3.5866256729896127</v>
      </c>
      <c r="R10756" s="9"/>
      <c r="S10756" s="9">
        <v>0.22574565553018003</v>
      </c>
      <c r="T10756" s="9"/>
      <c r="U10756" s="9">
        <v>8.55407844674069E-2</v>
      </c>
      <c r="V10756" s="9"/>
      <c r="W10756" s="9">
        <v>8.55407844674069E-2</v>
      </c>
      <c r="X10756" s="9"/>
      <c r="Y10756" s="11">
        <v>8.8545670551461342</v>
      </c>
      <c r="Z10756" s="11">
        <v>5.5311030789794549</v>
      </c>
      <c r="AA10756" s="11">
        <v>2.0166970435723388</v>
      </c>
      <c r="AB10756" s="22">
        <v>1.3067669325943414</v>
      </c>
      <c r="AC10756" s="11">
        <v>0</v>
      </c>
      <c r="AD10756" s="11">
        <v>0.84707366977645016</v>
      </c>
      <c r="AE10756" s="11">
        <v>0.25294224432256879</v>
      </c>
      <c r="AF10756" s="3">
        <v>0.20675101849532251</v>
      </c>
      <c r="AG10756" s="3"/>
      <c r="AH10756" s="12" t="s">
        <v>66</v>
      </c>
      <c r="AI10756" s="12" t="s">
        <v>0</v>
      </c>
      <c r="AJ10756" s="18">
        <v>7</v>
      </c>
      <c r="AK10756" s="12">
        <v>1320.65</v>
      </c>
      <c r="AL10756" s="9">
        <v>18.988363064308199</v>
      </c>
      <c r="AM10756" s="16">
        <v>1</v>
      </c>
      <c r="AN10756" s="16">
        <v>5</v>
      </c>
      <c r="AO10756" s="12" t="s">
        <v>4</v>
      </c>
      <c r="AP10756" s="12" t="s">
        <v>24</v>
      </c>
      <c r="AQ10756" s="12" t="s">
        <v>9</v>
      </c>
    </row>
    <row r="10757" spans="1:43" ht="26.4">
      <c r="A10757" s="1" t="s">
        <v>29</v>
      </c>
      <c r="B10757" s="34">
        <v>75</v>
      </c>
      <c r="C10757" s="2">
        <v>2248.0017705</v>
      </c>
      <c r="D10757" s="31">
        <v>1144.4472675</v>
      </c>
      <c r="E10757" s="9">
        <v>89.932739379499864</v>
      </c>
      <c r="F10757" s="9">
        <v>22.30753834228755</v>
      </c>
      <c r="G10757" s="9">
        <v>38.226814569268647</v>
      </c>
      <c r="H10757" s="9">
        <v>28.720740064369142</v>
      </c>
      <c r="I10757" s="9"/>
      <c r="J10757" s="9"/>
      <c r="K10757" s="9">
        <v>0.67764640357452877</v>
      </c>
      <c r="L10757" s="9"/>
      <c r="M10757" s="9">
        <v>187.90076448214543</v>
      </c>
      <c r="N10757" s="9"/>
      <c r="O10757" s="9">
        <v>118.30191003924652</v>
      </c>
      <c r="P10757" s="9">
        <v>11.79198263954919</v>
      </c>
      <c r="Q10757" s="9">
        <v>53.799385094844183</v>
      </c>
      <c r="R10757" s="9"/>
      <c r="S10757" s="9">
        <v>4.0074867085055788</v>
      </c>
      <c r="T10757" s="9"/>
      <c r="U10757" s="9">
        <v>1.1761419175581387</v>
      </c>
      <c r="V10757" s="9"/>
      <c r="W10757" s="9">
        <v>1.1761419175581387</v>
      </c>
      <c r="X10757" s="9"/>
      <c r="Y10757" s="11">
        <v>132.81850582719201</v>
      </c>
      <c r="Z10757" s="11">
        <v>82.966546184691822</v>
      </c>
      <c r="AA10757" s="11">
        <v>30.250455653585085</v>
      </c>
      <c r="AB10757" s="22">
        <v>19.601503988915123</v>
      </c>
      <c r="AC10757" s="11">
        <v>0</v>
      </c>
      <c r="AD10757" s="11">
        <v>12.706105046646751</v>
      </c>
      <c r="AE10757" s="11">
        <v>3.7941336648385318</v>
      </c>
      <c r="AF10757" s="3">
        <v>3.1012652774298379</v>
      </c>
      <c r="AG10757" s="3"/>
      <c r="AH10757" s="12" t="s">
        <v>66</v>
      </c>
      <c r="AI10757" s="12" t="s">
        <v>0</v>
      </c>
      <c r="AJ10757" s="18">
        <v>7</v>
      </c>
      <c r="AK10757" s="12">
        <v>1320.65</v>
      </c>
      <c r="AL10757" s="9">
        <v>284.82544596462299</v>
      </c>
      <c r="AM10757" s="16">
        <v>7</v>
      </c>
      <c r="AN10757" s="16">
        <v>10.714285714285699</v>
      </c>
      <c r="AO10757" s="12" t="s">
        <v>4</v>
      </c>
      <c r="AP10757" s="12" t="s">
        <v>24</v>
      </c>
      <c r="AQ10757" s="12" t="s">
        <v>9</v>
      </c>
    </row>
    <row r="10758" spans="1:43" ht="26.4">
      <c r="A10758" s="1" t="s">
        <v>29</v>
      </c>
      <c r="B10758" s="34">
        <v>16</v>
      </c>
      <c r="C10758" s="2">
        <v>507.54276239999996</v>
      </c>
      <c r="D10758" s="31">
        <v>244.14875040000001</v>
      </c>
      <c r="E10758" s="9">
        <v>19.430509672863792</v>
      </c>
      <c r="F10758" s="9">
        <v>4.7589415130213437</v>
      </c>
      <c r="G10758" s="9">
        <v>8.3999123800144684</v>
      </c>
      <c r="H10758" s="9">
        <v>6.1270912137320828</v>
      </c>
      <c r="I10758" s="9"/>
      <c r="J10758" s="9"/>
      <c r="K10758" s="9">
        <v>0.14456456609589946</v>
      </c>
      <c r="L10758" s="9"/>
      <c r="M10758" s="9">
        <v>35.339415846147766</v>
      </c>
      <c r="N10758" s="9"/>
      <c r="O10758" s="9">
        <v>17.291100159220399</v>
      </c>
      <c r="P10758" s="9">
        <v>2.3886836137747638</v>
      </c>
      <c r="Q10758" s="9">
        <v>11.477202153566761</v>
      </c>
      <c r="R10758" s="9">
        <v>3.3311191468437036</v>
      </c>
      <c r="S10758" s="9">
        <v>0.85131077274214151</v>
      </c>
      <c r="T10758" s="9"/>
      <c r="U10758" s="9">
        <v>0.28157802190013181</v>
      </c>
      <c r="V10758" s="9"/>
      <c r="W10758" s="9">
        <v>0.26554352654229407</v>
      </c>
      <c r="X10758" s="9">
        <v>1.6034495357837738E-2</v>
      </c>
      <c r="Y10758" s="11">
        <v>28.334614576467633</v>
      </c>
      <c r="Z10758" s="11">
        <v>17.699529852734255</v>
      </c>
      <c r="AA10758" s="11">
        <v>6.4534305394314844</v>
      </c>
      <c r="AB10758" s="22">
        <v>4.1816541843018928</v>
      </c>
      <c r="AC10758" s="11">
        <v>0</v>
      </c>
      <c r="AD10758" s="11">
        <v>2.7106357432846409</v>
      </c>
      <c r="AE10758" s="11">
        <v>0.80941518183222017</v>
      </c>
      <c r="AF10758" s="3">
        <v>0.66160325918503204</v>
      </c>
      <c r="AG10758" s="3"/>
      <c r="AH10758" s="12" t="s">
        <v>66</v>
      </c>
      <c r="AI10758" s="12" t="s">
        <v>0</v>
      </c>
      <c r="AJ10758" s="18">
        <v>7</v>
      </c>
      <c r="AK10758" s="12">
        <v>1320.65</v>
      </c>
      <c r="AL10758" s="9">
        <v>60.762761805786241</v>
      </c>
      <c r="AM10758" s="16">
        <v>2</v>
      </c>
      <c r="AN10758" s="16">
        <v>8</v>
      </c>
      <c r="AO10758" s="12" t="s">
        <v>4</v>
      </c>
      <c r="AP10758" s="12" t="s">
        <v>25</v>
      </c>
      <c r="AQ10758" s="12" t="s">
        <v>9</v>
      </c>
    </row>
    <row r="10759" spans="1:43" ht="26.4">
      <c r="A10759" s="1" t="s">
        <v>29</v>
      </c>
      <c r="B10759" s="34">
        <v>30</v>
      </c>
      <c r="C10759" s="2">
        <v>890.93663700000002</v>
      </c>
      <c r="D10759" s="31">
        <v>457.77890699999995</v>
      </c>
      <c r="E10759" s="9">
        <v>35.032631556652369</v>
      </c>
      <c r="F10759" s="9">
        <v>8.923015336915018</v>
      </c>
      <c r="G10759" s="9">
        <v>14.350261632559882</v>
      </c>
      <c r="H10759" s="9">
        <v>11.488296025747657</v>
      </c>
      <c r="I10759" s="9"/>
      <c r="J10759" s="9"/>
      <c r="K10759" s="9">
        <v>0.2710585614298115</v>
      </c>
      <c r="L10759" s="9"/>
      <c r="M10759" s="9">
        <v>69.059355940418882</v>
      </c>
      <c r="N10759" s="9"/>
      <c r="O10759" s="9">
        <v>41.893116316428035</v>
      </c>
      <c r="P10759" s="9">
        <v>4.6734435418641223</v>
      </c>
      <c r="Q10759" s="9">
        <v>21.519754037937673</v>
      </c>
      <c r="R10759" s="9"/>
      <c r="S10759" s="9">
        <v>0.97304204418905904</v>
      </c>
      <c r="T10759" s="9"/>
      <c r="U10759" s="9">
        <v>0.46613305132358185</v>
      </c>
      <c r="V10759" s="9"/>
      <c r="W10759" s="9">
        <v>0.46613305132358185</v>
      </c>
      <c r="X10759" s="9"/>
      <c r="Y10759" s="11">
        <v>53.127402330876812</v>
      </c>
      <c r="Z10759" s="11">
        <v>33.186618473876727</v>
      </c>
      <c r="AA10759" s="11">
        <v>12.100182261434032</v>
      </c>
      <c r="AB10759" s="22">
        <v>7.8406015955660493</v>
      </c>
      <c r="AC10759" s="11">
        <v>0</v>
      </c>
      <c r="AD10759" s="11">
        <v>5.0824420186587007</v>
      </c>
      <c r="AE10759" s="11">
        <v>1.5176534659354128</v>
      </c>
      <c r="AF10759" s="3">
        <v>1.2405061109719351</v>
      </c>
      <c r="AG10759" s="3"/>
      <c r="AH10759" s="12" t="s">
        <v>66</v>
      </c>
      <c r="AI10759" s="12" t="s">
        <v>0</v>
      </c>
      <c r="AJ10759" s="18">
        <v>7</v>
      </c>
      <c r="AK10759" s="12">
        <v>1320.65</v>
      </c>
      <c r="AL10759" s="9">
        <v>113.9301783858492</v>
      </c>
      <c r="AM10759" s="16">
        <v>3</v>
      </c>
      <c r="AN10759" s="16">
        <v>10</v>
      </c>
      <c r="AO10759" s="12" t="s">
        <v>4</v>
      </c>
      <c r="AP10759" s="12" t="s">
        <v>25</v>
      </c>
      <c r="AQ10759" s="12" t="s">
        <v>9</v>
      </c>
    </row>
    <row r="10760" spans="1:43" ht="26.4">
      <c r="A10760" s="1" t="s">
        <v>29</v>
      </c>
      <c r="B10760" s="34">
        <v>5</v>
      </c>
      <c r="C10760" s="2">
        <v>177.89218199999999</v>
      </c>
      <c r="D10760" s="31">
        <v>76.296484500000005</v>
      </c>
      <c r="E10760" s="9">
        <v>8.3836122014998455</v>
      </c>
      <c r="F10760" s="9">
        <v>1.4871692228191697</v>
      </c>
      <c r="G10760" s="9">
        <v>4.9365505474844316</v>
      </c>
      <c r="H10760" s="9">
        <v>1.9147160042912759</v>
      </c>
      <c r="I10760" s="9"/>
      <c r="J10760" s="9"/>
      <c r="K10760" s="9">
        <v>4.5176426904968585E-2</v>
      </c>
      <c r="L10760" s="9"/>
      <c r="M10760" s="9">
        <v>21.96228193975497</v>
      </c>
      <c r="N10760" s="9"/>
      <c r="O10760" s="9">
        <v>16.636140737716453</v>
      </c>
      <c r="P10760" s="9">
        <v>0.93314051144584031</v>
      </c>
      <c r="Q10760" s="9">
        <v>3.5866256729896127</v>
      </c>
      <c r="R10760" s="9"/>
      <c r="S10760" s="9">
        <v>0.80637501760305863</v>
      </c>
      <c r="T10760" s="9"/>
      <c r="U10760" s="9">
        <v>9.3072191846870878E-2</v>
      </c>
      <c r="V10760" s="9"/>
      <c r="W10760" s="9">
        <v>9.3072191846870878E-2</v>
      </c>
      <c r="X10760" s="9"/>
      <c r="Y10760" s="11">
        <v>8.8545670551461342</v>
      </c>
      <c r="Z10760" s="11">
        <v>5.5311030789794549</v>
      </c>
      <c r="AA10760" s="11">
        <v>2.0166970435723388</v>
      </c>
      <c r="AB10760" s="22">
        <v>1.3067669325943414</v>
      </c>
      <c r="AC10760" s="11">
        <v>0</v>
      </c>
      <c r="AD10760" s="11">
        <v>0.84707366977645016</v>
      </c>
      <c r="AE10760" s="11">
        <v>0.25294224432256879</v>
      </c>
      <c r="AF10760" s="3">
        <v>0.20675101849532251</v>
      </c>
      <c r="AG10760" s="3"/>
      <c r="AH10760" s="12" t="s">
        <v>66</v>
      </c>
      <c r="AI10760" s="12" t="s">
        <v>0</v>
      </c>
      <c r="AJ10760" s="18">
        <v>7</v>
      </c>
      <c r="AK10760" s="12">
        <v>1320.65</v>
      </c>
      <c r="AL10760" s="9">
        <v>18.988363064308199</v>
      </c>
      <c r="AM10760" s="16">
        <v>1</v>
      </c>
      <c r="AN10760" s="16">
        <v>5</v>
      </c>
      <c r="AO10760" s="12" t="s">
        <v>4</v>
      </c>
      <c r="AP10760" s="12" t="s">
        <v>21</v>
      </c>
      <c r="AQ10760" s="12" t="s">
        <v>9</v>
      </c>
    </row>
    <row r="10761" spans="1:43" ht="26.4">
      <c r="A10761" s="1" t="s">
        <v>29</v>
      </c>
      <c r="B10761" s="34">
        <v>122</v>
      </c>
      <c r="C10761" s="2">
        <v>4572.9023333999994</v>
      </c>
      <c r="D10761" s="31">
        <v>1861.6342217999998</v>
      </c>
      <c r="E10761" s="9">
        <v>173.8198549636364</v>
      </c>
      <c r="F10761" s="9">
        <v>86.145465171913912</v>
      </c>
      <c r="G10761" s="9">
        <v>39.853014470534127</v>
      </c>
      <c r="H10761" s="9">
        <v>46.719070504707133</v>
      </c>
      <c r="I10761" s="9"/>
      <c r="J10761" s="9"/>
      <c r="K10761" s="9">
        <v>1.1023048164812335</v>
      </c>
      <c r="L10761" s="9"/>
      <c r="M10761" s="9">
        <v>134.63444957467465</v>
      </c>
      <c r="N10761" s="9"/>
      <c r="O10761" s="9">
        <v>19.596174930202302</v>
      </c>
      <c r="P10761" s="9">
        <v>24.205548517559233</v>
      </c>
      <c r="Q10761" s="9">
        <v>87.513666420946535</v>
      </c>
      <c r="R10761" s="9"/>
      <c r="S10761" s="9">
        <v>3.3190597059665721</v>
      </c>
      <c r="T10761" s="9"/>
      <c r="U10761" s="9">
        <v>2.3925168519840199</v>
      </c>
      <c r="V10761" s="9"/>
      <c r="W10761" s="9">
        <v>2.3925168519840199</v>
      </c>
      <c r="X10761" s="9"/>
      <c r="Y10761" s="11">
        <v>216.05143614556573</v>
      </c>
      <c r="Z10761" s="11">
        <v>134.95891512709869</v>
      </c>
      <c r="AA10761" s="11">
        <v>49.207407863165074</v>
      </c>
      <c r="AB10761" s="22">
        <v>31.88511315530193</v>
      </c>
      <c r="AC10761" s="11">
        <v>0</v>
      </c>
      <c r="AD10761" s="11">
        <v>20.668597542545385</v>
      </c>
      <c r="AE10761" s="11">
        <v>6.1717907614706791</v>
      </c>
      <c r="AF10761" s="3">
        <v>5.0447248512858689</v>
      </c>
      <c r="AG10761" s="3"/>
      <c r="AH10761" s="12" t="s">
        <v>66</v>
      </c>
      <c r="AI10761" s="12" t="s">
        <v>0</v>
      </c>
      <c r="AJ10761" s="18">
        <v>7</v>
      </c>
      <c r="AK10761" s="12">
        <v>1320.65</v>
      </c>
      <c r="AL10761" s="9">
        <v>463.3160587691201</v>
      </c>
      <c r="AM10761" s="16">
        <v>2</v>
      </c>
      <c r="AN10761" s="16">
        <v>61</v>
      </c>
      <c r="AO10761" s="12" t="s">
        <v>5</v>
      </c>
      <c r="AP10761" s="12" t="s">
        <v>25</v>
      </c>
      <c r="AQ10761" s="12" t="s">
        <v>13</v>
      </c>
    </row>
    <row r="10762" spans="1:43" ht="26.4">
      <c r="A10762" s="1" t="s">
        <v>29</v>
      </c>
      <c r="B10762" s="34">
        <v>10</v>
      </c>
      <c r="C10762" s="2">
        <v>289.04125649999997</v>
      </c>
      <c r="D10762" s="31">
        <v>152.59296900000001</v>
      </c>
      <c r="E10762" s="9">
        <v>12.261872865165074</v>
      </c>
      <c r="F10762" s="9">
        <v>2.7490665561216798</v>
      </c>
      <c r="G10762" s="9">
        <v>5.5930214466509049</v>
      </c>
      <c r="H10762" s="9">
        <v>3.8294320085825517</v>
      </c>
      <c r="I10762" s="9"/>
      <c r="J10762" s="9"/>
      <c r="K10762" s="9">
        <v>9.035285380993717E-2</v>
      </c>
      <c r="L10762" s="9"/>
      <c r="M10762" s="9">
        <v>23.152780370191365</v>
      </c>
      <c r="N10762" s="9">
        <v>0.21849457731780084</v>
      </c>
      <c r="O10762" s="9">
        <v>11.263611285340147</v>
      </c>
      <c r="P10762" s="9">
        <v>1.5161773996305152</v>
      </c>
      <c r="Q10762" s="9">
        <v>7.1732513459792253</v>
      </c>
      <c r="R10762" s="9">
        <v>2.0819494667773144</v>
      </c>
      <c r="S10762" s="9">
        <v>0.89929629514636278</v>
      </c>
      <c r="T10762" s="9"/>
      <c r="U10762" s="9">
        <v>0.19750585452510303</v>
      </c>
      <c r="V10762" s="9"/>
      <c r="W10762" s="9">
        <v>0.15122476420368272</v>
      </c>
      <c r="X10762" s="9">
        <v>4.6281090321420297E-2</v>
      </c>
      <c r="Y10762" s="11">
        <v>17.709134110292268</v>
      </c>
      <c r="Z10762" s="11">
        <v>11.06220615795891</v>
      </c>
      <c r="AA10762" s="11">
        <v>4.0333940871446776</v>
      </c>
      <c r="AB10762" s="22">
        <v>2.6135338651886828</v>
      </c>
      <c r="AC10762" s="11">
        <v>0</v>
      </c>
      <c r="AD10762" s="11">
        <v>1.6941473395529003</v>
      </c>
      <c r="AE10762" s="11">
        <v>0.50588448864513758</v>
      </c>
      <c r="AF10762" s="3">
        <v>0.41350203699064503</v>
      </c>
      <c r="AG10762" s="3"/>
      <c r="AH10762" s="12" t="s">
        <v>66</v>
      </c>
      <c r="AI10762" s="12" t="s">
        <v>0</v>
      </c>
      <c r="AJ10762" s="18">
        <v>7</v>
      </c>
      <c r="AK10762" s="12">
        <v>1320.65</v>
      </c>
      <c r="AL10762" s="9">
        <v>37.976726128616399</v>
      </c>
      <c r="AM10762" s="16">
        <v>2</v>
      </c>
      <c r="AN10762" s="16">
        <v>5</v>
      </c>
      <c r="AO10762" s="12" t="s">
        <v>4</v>
      </c>
      <c r="AP10762" s="12" t="s">
        <v>25</v>
      </c>
      <c r="AQ10762" s="12" t="s">
        <v>11</v>
      </c>
    </row>
    <row r="10763" spans="1:43" ht="26.4">
      <c r="A10763" s="1" t="s">
        <v>29</v>
      </c>
      <c r="B10763" s="34">
        <v>20</v>
      </c>
      <c r="C10763" s="2">
        <v>575.33229449999999</v>
      </c>
      <c r="D10763" s="31">
        <v>305.18593800000002</v>
      </c>
      <c r="E10763" s="9">
        <v>23.87191744504527</v>
      </c>
      <c r="F10763" s="9">
        <v>5.725992143619159</v>
      </c>
      <c r="G10763" s="9">
        <v>10.306355576641129</v>
      </c>
      <c r="H10763" s="9">
        <v>7.6588640171651035</v>
      </c>
      <c r="I10763" s="9"/>
      <c r="J10763" s="9"/>
      <c r="K10763" s="9">
        <v>0.18070570761987434</v>
      </c>
      <c r="L10763" s="9"/>
      <c r="M10763" s="9">
        <v>42.116166209880191</v>
      </c>
      <c r="N10763" s="9">
        <v>0.44442647953626363</v>
      </c>
      <c r="O10763" s="9">
        <v>23.80184116323408</v>
      </c>
      <c r="P10763" s="9">
        <v>1.9755242591789854</v>
      </c>
      <c r="Q10763" s="9">
        <v>14.346502691958451</v>
      </c>
      <c r="R10763" s="9"/>
      <c r="S10763" s="9">
        <v>1.5478716159724111</v>
      </c>
      <c r="T10763" s="9"/>
      <c r="U10763" s="9">
        <v>0.30101062951380525</v>
      </c>
      <c r="V10763" s="9"/>
      <c r="W10763" s="9">
        <v>0.30101062951380525</v>
      </c>
      <c r="X10763" s="9"/>
      <c r="Y10763" s="11">
        <v>35.418268220584537</v>
      </c>
      <c r="Z10763" s="11">
        <v>22.124412315917819</v>
      </c>
      <c r="AA10763" s="11">
        <v>8.0667881742893552</v>
      </c>
      <c r="AB10763" s="22">
        <v>5.2270677303773656</v>
      </c>
      <c r="AC10763" s="11">
        <v>0</v>
      </c>
      <c r="AD10763" s="11">
        <v>3.3882946791058006</v>
      </c>
      <c r="AE10763" s="11">
        <v>1.0117689772902752</v>
      </c>
      <c r="AF10763" s="3">
        <v>0.82700407398129006</v>
      </c>
      <c r="AG10763" s="3"/>
      <c r="AH10763" s="12" t="s">
        <v>66</v>
      </c>
      <c r="AI10763" s="12" t="s">
        <v>0</v>
      </c>
      <c r="AJ10763" s="18">
        <v>7</v>
      </c>
      <c r="AK10763" s="12">
        <v>1320.65</v>
      </c>
      <c r="AL10763" s="9">
        <v>75.953452257232797</v>
      </c>
      <c r="AM10763" s="16">
        <v>3</v>
      </c>
      <c r="AN10763" s="16">
        <v>6.6666666666666696</v>
      </c>
      <c r="AO10763" s="12" t="s">
        <v>4</v>
      </c>
      <c r="AP10763" s="12" t="s">
        <v>25</v>
      </c>
      <c r="AQ10763" s="12" t="s">
        <v>11</v>
      </c>
    </row>
    <row r="10764" spans="1:43" ht="13.2">
      <c r="A10764" s="1" t="s">
        <v>27</v>
      </c>
      <c r="B10764" s="34">
        <v>5</v>
      </c>
      <c r="C10764" s="2">
        <v>196.5802521</v>
      </c>
      <c r="D10764" s="31">
        <v>76.296484500000005</v>
      </c>
      <c r="E10764" s="9">
        <v>13.770543878685514</v>
      </c>
      <c r="F10764" s="9"/>
      <c r="G10764" s="9">
        <v>3.3598411263330865</v>
      </c>
      <c r="H10764" s="9">
        <v>1.9147160042912759</v>
      </c>
      <c r="I10764" s="9"/>
      <c r="J10764" s="9"/>
      <c r="K10764" s="9"/>
      <c r="L10764" s="9">
        <v>8.4959867480611511</v>
      </c>
      <c r="M10764" s="9">
        <v>1.6979664743005201</v>
      </c>
      <c r="N10764" s="9"/>
      <c r="O10764" s="9">
        <v>0.37998888666064751</v>
      </c>
      <c r="P10764" s="9">
        <v>1.0405498484072599</v>
      </c>
      <c r="Q10764" s="9"/>
      <c r="R10764" s="9"/>
      <c r="S10764" s="9">
        <v>0.27742773923261249</v>
      </c>
      <c r="T10764" s="9"/>
      <c r="U10764" s="9">
        <v>0.1028496853040874</v>
      </c>
      <c r="V10764" s="9"/>
      <c r="W10764" s="9">
        <v>0.1028496853040874</v>
      </c>
      <c r="X10764" s="9"/>
      <c r="Y10764" s="11">
        <v>8.8545670551461342</v>
      </c>
      <c r="Z10764" s="11">
        <v>5.5311030789794549</v>
      </c>
      <c r="AA10764" s="11">
        <v>2.0166970435723388</v>
      </c>
      <c r="AB10764" s="22">
        <v>1.3067669325943414</v>
      </c>
      <c r="AC10764" s="11">
        <v>0</v>
      </c>
      <c r="AD10764" s="11">
        <v>0.84707366977645016</v>
      </c>
      <c r="AE10764" s="11">
        <v>0.25294224432256879</v>
      </c>
      <c r="AF10764" s="3">
        <v>0.20675101849532251</v>
      </c>
      <c r="AG10764" s="3"/>
      <c r="AH10764" s="12" t="s">
        <v>66</v>
      </c>
      <c r="AI10764" s="12" t="s">
        <v>0</v>
      </c>
      <c r="AJ10764" s="18">
        <v>7</v>
      </c>
      <c r="AK10764" s="12">
        <v>1320.65</v>
      </c>
      <c r="AL10764" s="9">
        <v>18.988363064308199</v>
      </c>
      <c r="AM10764" s="16">
        <v>3</v>
      </c>
      <c r="AN10764" s="16">
        <v>42.333333333333336</v>
      </c>
      <c r="AO10764" s="12" t="s">
        <v>5</v>
      </c>
      <c r="AP10764" s="12" t="s">
        <v>25</v>
      </c>
      <c r="AQ10764" s="12" t="s">
        <v>13</v>
      </c>
    </row>
    <row r="10765" spans="1:43" ht="26.4">
      <c r="A10765" s="1" t="s">
        <v>29</v>
      </c>
      <c r="B10765" s="34">
        <v>20</v>
      </c>
      <c r="C10765" s="2">
        <v>499.06403999999998</v>
      </c>
      <c r="D10765" s="31">
        <v>305.18593800000002</v>
      </c>
      <c r="E10765" s="9">
        <v>18.792018084844091</v>
      </c>
      <c r="F10765" s="9"/>
      <c r="G10765" s="9">
        <v>9.0816813299766803</v>
      </c>
      <c r="H10765" s="9">
        <v>7.9240689104907522</v>
      </c>
      <c r="I10765" s="9"/>
      <c r="J10765" s="9"/>
      <c r="K10765" s="9"/>
      <c r="L10765" s="9">
        <v>1.7862678443766582</v>
      </c>
      <c r="M10765" s="9">
        <v>23.471057631810581</v>
      </c>
      <c r="N10765" s="9"/>
      <c r="O10765" s="9">
        <v>0.54950569383007164</v>
      </c>
      <c r="P10765" s="9">
        <v>2.6178602583548463</v>
      </c>
      <c r="Q10765" s="9"/>
      <c r="R10765" s="9"/>
      <c r="S10765" s="9">
        <v>1.8477425281931983</v>
      </c>
      <c r="T10765" s="9">
        <v>18.455949151432467</v>
      </c>
      <c r="U10765" s="9">
        <v>0.26110750653873277</v>
      </c>
      <c r="V10765" s="9"/>
      <c r="W10765" s="9">
        <v>0.26110750653873277</v>
      </c>
      <c r="X10765" s="9"/>
      <c r="Y10765" s="11">
        <v>35.630013287730307</v>
      </c>
      <c r="Z10765" s="11">
        <v>22.124412315917823</v>
      </c>
      <c r="AA10765" s="11">
        <v>8.066788174289357</v>
      </c>
      <c r="AB10765" s="22">
        <v>5.4388127975231306</v>
      </c>
      <c r="AC10765" s="11">
        <v>0</v>
      </c>
      <c r="AD10765" s="11">
        <v>3.4097348315001894</v>
      </c>
      <c r="AE10765" s="11">
        <v>1.0117689772902752</v>
      </c>
      <c r="AF10765" s="3">
        <v>1.0173089887326663</v>
      </c>
      <c r="AG10765" s="3"/>
      <c r="AH10765" s="12" t="s">
        <v>66</v>
      </c>
      <c r="AI10765" s="12" t="s">
        <v>0</v>
      </c>
      <c r="AJ10765" s="18">
        <v>7</v>
      </c>
      <c r="AK10765" s="12">
        <v>1073.5999999999999</v>
      </c>
      <c r="AL10765" s="9">
        <v>75.953452257232811</v>
      </c>
      <c r="AM10765" s="16">
        <v>1</v>
      </c>
      <c r="AN10765" s="16">
        <v>20</v>
      </c>
      <c r="AO10765" s="12" t="s">
        <v>4</v>
      </c>
      <c r="AP10765" s="12" t="s">
        <v>22</v>
      </c>
      <c r="AQ10765" s="12" t="s">
        <v>7</v>
      </c>
    </row>
    <row r="10766" spans="1:43" ht="26.4">
      <c r="A10766" s="1" t="s">
        <v>29</v>
      </c>
      <c r="B10766" s="34">
        <v>55</v>
      </c>
      <c r="C10766" s="2">
        <v>1372.4261099999999</v>
      </c>
      <c r="D10766" s="31">
        <v>839.26132949999999</v>
      </c>
      <c r="E10766" s="9">
        <v>50.370028011256906</v>
      </c>
      <c r="F10766" s="9"/>
      <c r="G10766" s="9">
        <v>23.666601935371528</v>
      </c>
      <c r="H10766" s="9">
        <v>21.791189503849569</v>
      </c>
      <c r="I10766" s="9"/>
      <c r="J10766" s="9"/>
      <c r="K10766" s="9"/>
      <c r="L10766" s="9">
        <v>4.9122365720358099</v>
      </c>
      <c r="M10766" s="9">
        <v>64.545408487479108</v>
      </c>
      <c r="N10766" s="9"/>
      <c r="O10766" s="9">
        <v>1.5111406580326969</v>
      </c>
      <c r="P10766" s="9">
        <v>7.1991157104758265</v>
      </c>
      <c r="Q10766" s="9"/>
      <c r="R10766" s="9"/>
      <c r="S10766" s="9">
        <v>5.0812919525312958</v>
      </c>
      <c r="T10766" s="9">
        <v>50.753860166439281</v>
      </c>
      <c r="U10766" s="9">
        <v>0.71804564298151519</v>
      </c>
      <c r="V10766" s="9"/>
      <c r="W10766" s="9">
        <v>0.71804564298151519</v>
      </c>
      <c r="X10766" s="9"/>
      <c r="Y10766" s="11">
        <v>97.982536541258327</v>
      </c>
      <c r="Z10766" s="11">
        <v>60.842133868774013</v>
      </c>
      <c r="AA10766" s="11">
        <v>22.183667479295728</v>
      </c>
      <c r="AB10766" s="22">
        <v>14.95673519318861</v>
      </c>
      <c r="AC10766" s="11">
        <v>0</v>
      </c>
      <c r="AD10766" s="11">
        <v>9.3767707866255208</v>
      </c>
      <c r="AE10766" s="11">
        <v>2.7823646875482568</v>
      </c>
      <c r="AF10766" s="3">
        <v>2.7975997190148325</v>
      </c>
      <c r="AG10766" s="3"/>
      <c r="AH10766" s="12" t="s">
        <v>66</v>
      </c>
      <c r="AI10766" s="12" t="s">
        <v>0</v>
      </c>
      <c r="AJ10766" s="18">
        <v>7</v>
      </c>
      <c r="AK10766" s="12">
        <v>1073.5999999999999</v>
      </c>
      <c r="AL10766" s="9">
        <v>208.87199370739023</v>
      </c>
      <c r="AM10766" s="16">
        <v>7</v>
      </c>
      <c r="AN10766" s="16">
        <v>7.8571428571428568</v>
      </c>
      <c r="AO10766" s="12" t="s">
        <v>4</v>
      </c>
      <c r="AP10766" s="12" t="s">
        <v>23</v>
      </c>
      <c r="AQ10766" s="12" t="s">
        <v>7</v>
      </c>
    </row>
    <row r="10767" spans="1:43" ht="26.4">
      <c r="A10767" s="1" t="s">
        <v>29</v>
      </c>
      <c r="B10767" s="34">
        <v>100</v>
      </c>
      <c r="C10767" s="2">
        <v>1998.9393</v>
      </c>
      <c r="D10767" s="31">
        <v>1525.9296899999999</v>
      </c>
      <c r="E10767" s="9">
        <v>75.983040512816871</v>
      </c>
      <c r="F10767" s="9"/>
      <c r="G10767" s="9">
        <v>36.362695960363112</v>
      </c>
      <c r="H10767" s="9">
        <v>39.620344552453759</v>
      </c>
      <c r="I10767" s="9"/>
      <c r="J10767" s="9"/>
      <c r="K10767" s="9"/>
      <c r="L10767" s="9"/>
      <c r="M10767" s="9">
        <v>179.15262807191115</v>
      </c>
      <c r="N10767" s="9"/>
      <c r="O10767" s="9">
        <v>85.52463650561738</v>
      </c>
      <c r="P10767" s="9">
        <v>10.485515550937421</v>
      </c>
      <c r="Q10767" s="9">
        <v>71.732513459792244</v>
      </c>
      <c r="R10767" s="9"/>
      <c r="S10767" s="9">
        <v>11.409962555564105</v>
      </c>
      <c r="T10767" s="9"/>
      <c r="U10767" s="9">
        <v>1.0458338299535266</v>
      </c>
      <c r="V10767" s="9"/>
      <c r="W10767" s="9">
        <v>1.0458338299535266</v>
      </c>
      <c r="X10767" s="9"/>
      <c r="Y10767" s="11">
        <v>178.15006643865158</v>
      </c>
      <c r="Z10767" s="11">
        <v>110.62206157958911</v>
      </c>
      <c r="AA10767" s="11">
        <v>40.333940871446792</v>
      </c>
      <c r="AB10767" s="22">
        <v>27.194063987615657</v>
      </c>
      <c r="AC10767" s="11">
        <v>0</v>
      </c>
      <c r="AD10767" s="11">
        <v>17.048674157500948</v>
      </c>
      <c r="AE10767" s="11">
        <v>5.058844886451376</v>
      </c>
      <c r="AF10767" s="3">
        <v>5.0865449436633323</v>
      </c>
      <c r="AG10767" s="3"/>
      <c r="AH10767" s="12" t="s">
        <v>66</v>
      </c>
      <c r="AI10767" s="12" t="s">
        <v>0</v>
      </c>
      <c r="AJ10767" s="18">
        <v>7</v>
      </c>
      <c r="AK10767" s="12">
        <v>1073.5999999999999</v>
      </c>
      <c r="AL10767" s="9">
        <v>379.76726128616406</v>
      </c>
      <c r="AM10767" s="16">
        <v>2</v>
      </c>
      <c r="AN10767" s="16">
        <v>50</v>
      </c>
      <c r="AO10767" s="12" t="s">
        <v>4</v>
      </c>
      <c r="AP10767" s="12" t="s">
        <v>25</v>
      </c>
      <c r="AQ10767" s="12" t="s">
        <v>8</v>
      </c>
    </row>
    <row r="10768" spans="1:43" ht="26.4">
      <c r="A10768" s="1" t="s">
        <v>29</v>
      </c>
      <c r="B10768" s="34">
        <v>16</v>
      </c>
      <c r="C10768" s="2">
        <v>508.42819859999997</v>
      </c>
      <c r="D10768" s="31">
        <v>244.14875040000001</v>
      </c>
      <c r="E10768" s="9">
        <v>14.521771733504329</v>
      </c>
      <c r="F10768" s="9">
        <v>4.7589415130213419</v>
      </c>
      <c r="G10768" s="9">
        <v>3.2790105259944844</v>
      </c>
      <c r="H10768" s="9">
        <v>6.339255128392602</v>
      </c>
      <c r="I10768" s="9"/>
      <c r="J10768" s="9"/>
      <c r="K10768" s="9">
        <v>0.14456456609589946</v>
      </c>
      <c r="L10768" s="9"/>
      <c r="M10768" s="9">
        <v>96.922635906761798</v>
      </c>
      <c r="N10768" s="9"/>
      <c r="O10768" s="9">
        <v>79.823614331102306</v>
      </c>
      <c r="P10768" s="9">
        <v>2.666980324492795</v>
      </c>
      <c r="Q10768" s="9">
        <v>11.477202153566761</v>
      </c>
      <c r="R10768" s="9"/>
      <c r="S10768" s="9">
        <v>2.9548390975999324</v>
      </c>
      <c r="T10768" s="9"/>
      <c r="U10768" s="9">
        <v>0.26600678179583054</v>
      </c>
      <c r="V10768" s="9"/>
      <c r="W10768" s="9">
        <v>0.26600678179583054</v>
      </c>
      <c r="X10768" s="9"/>
      <c r="Y10768" s="11">
        <v>28.504010630184254</v>
      </c>
      <c r="Z10768" s="11">
        <v>17.699529852734258</v>
      </c>
      <c r="AA10768" s="11">
        <v>6.4534305394314853</v>
      </c>
      <c r="AB10768" s="22">
        <v>4.3510502380185052</v>
      </c>
      <c r="AC10768" s="11">
        <v>0</v>
      </c>
      <c r="AD10768" s="11">
        <v>2.7277878652001513</v>
      </c>
      <c r="AE10768" s="11">
        <v>0.80941518183222017</v>
      </c>
      <c r="AF10768" s="3">
        <v>0.81384719098613312</v>
      </c>
      <c r="AG10768" s="3"/>
      <c r="AH10768" s="12" t="s">
        <v>66</v>
      </c>
      <c r="AI10768" s="12" t="s">
        <v>0</v>
      </c>
      <c r="AJ10768" s="18">
        <v>7</v>
      </c>
      <c r="AK10768" s="12">
        <v>1073.5999999999999</v>
      </c>
      <c r="AL10768" s="9">
        <v>60.762761805786255</v>
      </c>
      <c r="AM10768" s="16">
        <v>2</v>
      </c>
      <c r="AN10768" s="16">
        <v>8</v>
      </c>
      <c r="AO10768" s="12" t="s">
        <v>4</v>
      </c>
      <c r="AP10768" s="12" t="s">
        <v>22</v>
      </c>
      <c r="AQ10768" s="12" t="s">
        <v>9</v>
      </c>
    </row>
    <row r="10769" spans="1:43" ht="26.4">
      <c r="A10769" s="1" t="s">
        <v>29</v>
      </c>
      <c r="B10769" s="34">
        <v>5</v>
      </c>
      <c r="C10769" s="2">
        <v>163.49713589999999</v>
      </c>
      <c r="D10769" s="31">
        <v>76.296484500000005</v>
      </c>
      <c r="E10769" s="9">
        <v>6.6182322023841218</v>
      </c>
      <c r="F10769" s="9">
        <v>1.4871692228191704</v>
      </c>
      <c r="G10769" s="9">
        <v>3.1048693250372947</v>
      </c>
      <c r="H10769" s="9">
        <v>1.9810172276226881</v>
      </c>
      <c r="I10769" s="9"/>
      <c r="J10769" s="9"/>
      <c r="K10769" s="9">
        <v>4.5176426904968585E-2</v>
      </c>
      <c r="L10769" s="9"/>
      <c r="M10769" s="9">
        <v>9.8486399378767011</v>
      </c>
      <c r="N10769" s="9"/>
      <c r="O10769" s="9">
        <v>5.1786378843953358</v>
      </c>
      <c r="P10769" s="9">
        <v>0.85763072496157289</v>
      </c>
      <c r="Q10769" s="9">
        <v>3.5866256729896127</v>
      </c>
      <c r="R10769" s="9"/>
      <c r="S10769" s="9">
        <v>0.22574565553018003</v>
      </c>
      <c r="T10769" s="9"/>
      <c r="U10769" s="9">
        <v>8.55407844674069E-2</v>
      </c>
      <c r="V10769" s="9"/>
      <c r="W10769" s="9">
        <v>8.55407844674069E-2</v>
      </c>
      <c r="X10769" s="9"/>
      <c r="Y10769" s="11">
        <v>8.9075033219325768</v>
      </c>
      <c r="Z10769" s="11">
        <v>5.5311030789794557</v>
      </c>
      <c r="AA10769" s="11">
        <v>2.0166970435723393</v>
      </c>
      <c r="AB10769" s="22">
        <v>1.3597031993807827</v>
      </c>
      <c r="AC10769" s="11">
        <v>0</v>
      </c>
      <c r="AD10769" s="11">
        <v>0.85243370787504735</v>
      </c>
      <c r="AE10769" s="11">
        <v>0.25294224432256879</v>
      </c>
      <c r="AF10769" s="3">
        <v>0.25432724718316657</v>
      </c>
      <c r="AG10769" s="3"/>
      <c r="AH10769" s="12" t="s">
        <v>66</v>
      </c>
      <c r="AI10769" s="12" t="s">
        <v>0</v>
      </c>
      <c r="AJ10769" s="18">
        <v>7</v>
      </c>
      <c r="AK10769" s="12">
        <v>1073.5999999999999</v>
      </c>
      <c r="AL10769" s="9">
        <v>18.988363064308203</v>
      </c>
      <c r="AM10769" s="16">
        <v>1</v>
      </c>
      <c r="AN10769" s="16">
        <v>5</v>
      </c>
      <c r="AO10769" s="12" t="s">
        <v>4</v>
      </c>
      <c r="AP10769" s="12" t="s">
        <v>24</v>
      </c>
      <c r="AQ10769" s="12" t="s">
        <v>9</v>
      </c>
    </row>
    <row r="10770" spans="1:43" ht="26.4">
      <c r="A10770" s="1" t="s">
        <v>29</v>
      </c>
      <c r="B10770" s="34">
        <v>60</v>
      </c>
      <c r="C10770" s="2">
        <v>1792.605834</v>
      </c>
      <c r="D10770" s="31">
        <v>915.55781399999989</v>
      </c>
      <c r="E10770" s="9">
        <v>72.643253479289399</v>
      </c>
      <c r="F10770" s="9">
        <v>17.84603067383004</v>
      </c>
      <c r="G10770" s="9">
        <v>30.482898951127478</v>
      </c>
      <c r="H10770" s="9">
        <v>23.772206731472256</v>
      </c>
      <c r="I10770" s="9"/>
      <c r="J10770" s="9"/>
      <c r="K10770" s="9">
        <v>0.54211712285962299</v>
      </c>
      <c r="L10770" s="9"/>
      <c r="M10770" s="9">
        <v>150.28382927143292</v>
      </c>
      <c r="N10770" s="9"/>
      <c r="O10770" s="9">
        <v>94.635146674952736</v>
      </c>
      <c r="P10770" s="9">
        <v>9.4031851538003917</v>
      </c>
      <c r="Q10770" s="9">
        <v>43.039508075875347</v>
      </c>
      <c r="R10770" s="9"/>
      <c r="S10770" s="9">
        <v>3.2059893668044626</v>
      </c>
      <c r="T10770" s="9"/>
      <c r="U10770" s="9">
        <v>0.93788131784154505</v>
      </c>
      <c r="V10770" s="9"/>
      <c r="W10770" s="9">
        <v>0.93788131784154505</v>
      </c>
      <c r="X10770" s="9"/>
      <c r="Y10770" s="11">
        <v>106.89003986319092</v>
      </c>
      <c r="Z10770" s="11">
        <v>66.373236947753469</v>
      </c>
      <c r="AA10770" s="11">
        <v>24.200364522868067</v>
      </c>
      <c r="AB10770" s="22">
        <v>16.316438392569392</v>
      </c>
      <c r="AC10770" s="11">
        <v>0</v>
      </c>
      <c r="AD10770" s="11">
        <v>10.229204494500566</v>
      </c>
      <c r="AE10770" s="11">
        <v>3.0353069318708257</v>
      </c>
      <c r="AF10770" s="3">
        <v>3.0519269661979993</v>
      </c>
      <c r="AG10770" s="3"/>
      <c r="AH10770" s="12" t="s">
        <v>66</v>
      </c>
      <c r="AI10770" s="12" t="s">
        <v>0</v>
      </c>
      <c r="AJ10770" s="18">
        <v>7</v>
      </c>
      <c r="AK10770" s="12">
        <v>1073.5999999999999</v>
      </c>
      <c r="AL10770" s="9">
        <v>227.86035677169843</v>
      </c>
      <c r="AM10770" s="16">
        <v>5</v>
      </c>
      <c r="AN10770" s="16">
        <v>12</v>
      </c>
      <c r="AO10770" s="12" t="s">
        <v>4</v>
      </c>
      <c r="AP10770" s="12" t="s">
        <v>24</v>
      </c>
      <c r="AQ10770" s="12" t="s">
        <v>9</v>
      </c>
    </row>
    <row r="10771" spans="1:43" ht="26.4">
      <c r="A10771" s="1" t="s">
        <v>29</v>
      </c>
      <c r="B10771" s="34">
        <v>6</v>
      </c>
      <c r="C10771" s="2">
        <v>196.16436539999998</v>
      </c>
      <c r="D10771" s="31">
        <v>91.555781400000001</v>
      </c>
      <c r="E10771" s="9">
        <v>7.4625864895198166</v>
      </c>
      <c r="F10771" s="9">
        <v>1.784603067383004</v>
      </c>
      <c r="G10771" s="9">
        <v>3.2465510367036252</v>
      </c>
      <c r="H10771" s="9">
        <v>2.3772206731472254</v>
      </c>
      <c r="I10771" s="9"/>
      <c r="J10771" s="9"/>
      <c r="K10771" s="9">
        <v>5.4211712285962298E-2</v>
      </c>
      <c r="L10771" s="9"/>
      <c r="M10771" s="9">
        <v>13.286172181815495</v>
      </c>
      <c r="N10771" s="9"/>
      <c r="O10771" s="9">
        <v>6.4905882311274361</v>
      </c>
      <c r="P10771" s="9">
        <v>0.92322192325583108</v>
      </c>
      <c r="Q10771" s="9">
        <v>4.303950807587535</v>
      </c>
      <c r="R10771" s="9">
        <v>1.2491696800663887</v>
      </c>
      <c r="S10771" s="9">
        <v>0.31924153977830311</v>
      </c>
      <c r="T10771" s="9"/>
      <c r="U10771" s="9">
        <v>0.10882939935038399</v>
      </c>
      <c r="V10771" s="9"/>
      <c r="W10771" s="9">
        <v>0.10263209571530513</v>
      </c>
      <c r="X10771" s="9">
        <v>6.1973036350788597E-3</v>
      </c>
      <c r="Y10771" s="11">
        <v>10.689003986319094</v>
      </c>
      <c r="Z10771" s="11">
        <v>6.6373236947753469</v>
      </c>
      <c r="AA10771" s="11">
        <v>2.4200364522868072</v>
      </c>
      <c r="AB10771" s="22">
        <v>1.6316438392569395</v>
      </c>
      <c r="AC10771" s="11">
        <v>0</v>
      </c>
      <c r="AD10771" s="11">
        <v>1.022920449450057</v>
      </c>
      <c r="AE10771" s="11">
        <v>0.30353069318708253</v>
      </c>
      <c r="AF10771" s="3">
        <v>0.30519269661979992</v>
      </c>
      <c r="AG10771" s="3"/>
      <c r="AH10771" s="12" t="s">
        <v>66</v>
      </c>
      <c r="AI10771" s="12" t="s">
        <v>0</v>
      </c>
      <c r="AJ10771" s="18">
        <v>7</v>
      </c>
      <c r="AK10771" s="12">
        <v>1073.5999999999999</v>
      </c>
      <c r="AL10771" s="9">
        <v>22.786035677169846</v>
      </c>
      <c r="AM10771" s="16">
        <v>1</v>
      </c>
      <c r="AN10771" s="16">
        <v>6</v>
      </c>
      <c r="AO10771" s="12" t="s">
        <v>4</v>
      </c>
      <c r="AP10771" s="12" t="s">
        <v>25</v>
      </c>
      <c r="AQ10771" s="12" t="s">
        <v>9</v>
      </c>
    </row>
    <row r="10772" spans="1:43" ht="26.4">
      <c r="A10772" s="1" t="s">
        <v>29</v>
      </c>
      <c r="B10772" s="34">
        <v>30</v>
      </c>
      <c r="C10772" s="2">
        <v>890.93663700000002</v>
      </c>
      <c r="D10772" s="31">
        <v>457.77890699999995</v>
      </c>
      <c r="E10772" s="9">
        <v>35.430438896640837</v>
      </c>
      <c r="F10772" s="9">
        <v>8.923015336915018</v>
      </c>
      <c r="G10772" s="9">
        <v>14.350261632559882</v>
      </c>
      <c r="H10772" s="9">
        <v>11.886103365736128</v>
      </c>
      <c r="I10772" s="9"/>
      <c r="J10772" s="9"/>
      <c r="K10772" s="9">
        <v>0.2710585614298115</v>
      </c>
      <c r="L10772" s="9"/>
      <c r="M10772" s="9">
        <v>69.059355940418882</v>
      </c>
      <c r="N10772" s="9"/>
      <c r="O10772" s="9">
        <v>41.893116316428035</v>
      </c>
      <c r="P10772" s="9">
        <v>4.6734435418641223</v>
      </c>
      <c r="Q10772" s="9">
        <v>21.519754037937673</v>
      </c>
      <c r="R10772" s="9"/>
      <c r="S10772" s="9">
        <v>0.97304204418905904</v>
      </c>
      <c r="T10772" s="9"/>
      <c r="U10772" s="9">
        <v>0.46613305132358185</v>
      </c>
      <c r="V10772" s="9"/>
      <c r="W10772" s="9">
        <v>0.46613305132358185</v>
      </c>
      <c r="X10772" s="9"/>
      <c r="Y10772" s="11">
        <v>53.445019931595461</v>
      </c>
      <c r="Z10772" s="11">
        <v>33.186618473876734</v>
      </c>
      <c r="AA10772" s="11">
        <v>12.100182261434034</v>
      </c>
      <c r="AB10772" s="22">
        <v>8.1582191962846959</v>
      </c>
      <c r="AC10772" s="11">
        <v>0</v>
      </c>
      <c r="AD10772" s="11">
        <v>5.114602247250283</v>
      </c>
      <c r="AE10772" s="11">
        <v>1.5176534659354128</v>
      </c>
      <c r="AF10772" s="3">
        <v>1.5259634830989997</v>
      </c>
      <c r="AG10772" s="3"/>
      <c r="AH10772" s="12" t="s">
        <v>66</v>
      </c>
      <c r="AI10772" s="12" t="s">
        <v>0</v>
      </c>
      <c r="AJ10772" s="18">
        <v>7</v>
      </c>
      <c r="AK10772" s="12">
        <v>1073.5999999999999</v>
      </c>
      <c r="AL10772" s="9">
        <v>113.93017838584922</v>
      </c>
      <c r="AM10772" s="16">
        <v>3</v>
      </c>
      <c r="AN10772" s="16">
        <v>10</v>
      </c>
      <c r="AO10772" s="12" t="s">
        <v>4</v>
      </c>
      <c r="AP10772" s="12" t="s">
        <v>25</v>
      </c>
      <c r="AQ10772" s="12" t="s">
        <v>9</v>
      </c>
    </row>
    <row r="10773" spans="1:43" ht="26.4">
      <c r="A10773" s="1" t="s">
        <v>29</v>
      </c>
      <c r="B10773" s="34">
        <v>5</v>
      </c>
      <c r="C10773" s="2">
        <v>177.89218199999999</v>
      </c>
      <c r="D10773" s="31">
        <v>76.296484500000005</v>
      </c>
      <c r="E10773" s="9">
        <v>8.4499134248312568</v>
      </c>
      <c r="F10773" s="9">
        <v>1.4871692228191697</v>
      </c>
      <c r="G10773" s="9">
        <v>4.9365505474844316</v>
      </c>
      <c r="H10773" s="9">
        <v>1.9810172276226881</v>
      </c>
      <c r="I10773" s="9"/>
      <c r="J10773" s="9"/>
      <c r="K10773" s="9">
        <v>4.5176426904968585E-2</v>
      </c>
      <c r="L10773" s="9"/>
      <c r="M10773" s="9">
        <v>21.96228193975497</v>
      </c>
      <c r="N10773" s="9"/>
      <c r="O10773" s="9">
        <v>16.636140737716453</v>
      </c>
      <c r="P10773" s="9">
        <v>0.93314051144584031</v>
      </c>
      <c r="Q10773" s="9">
        <v>3.5866256729896127</v>
      </c>
      <c r="R10773" s="9"/>
      <c r="S10773" s="9">
        <v>0.80637501760305863</v>
      </c>
      <c r="T10773" s="9"/>
      <c r="U10773" s="9">
        <v>9.3072191846870878E-2</v>
      </c>
      <c r="V10773" s="9"/>
      <c r="W10773" s="9">
        <v>9.3072191846870878E-2</v>
      </c>
      <c r="X10773" s="9"/>
      <c r="Y10773" s="11">
        <v>8.9075033219325768</v>
      </c>
      <c r="Z10773" s="11">
        <v>5.5311030789794557</v>
      </c>
      <c r="AA10773" s="11">
        <v>2.0166970435723393</v>
      </c>
      <c r="AB10773" s="22">
        <v>1.3597031993807827</v>
      </c>
      <c r="AC10773" s="11">
        <v>0</v>
      </c>
      <c r="AD10773" s="11">
        <v>0.85243370787504735</v>
      </c>
      <c r="AE10773" s="11">
        <v>0.25294224432256879</v>
      </c>
      <c r="AF10773" s="3">
        <v>0.25432724718316657</v>
      </c>
      <c r="AG10773" s="3"/>
      <c r="AH10773" s="12" t="s">
        <v>66</v>
      </c>
      <c r="AI10773" s="12" t="s">
        <v>0</v>
      </c>
      <c r="AJ10773" s="18">
        <v>7</v>
      </c>
      <c r="AK10773" s="12">
        <v>1073.5999999999999</v>
      </c>
      <c r="AL10773" s="9">
        <v>18.988363064308203</v>
      </c>
      <c r="AM10773" s="16">
        <v>1</v>
      </c>
      <c r="AN10773" s="16">
        <v>5</v>
      </c>
      <c r="AO10773" s="12" t="s">
        <v>4</v>
      </c>
      <c r="AP10773" s="12" t="s">
        <v>21</v>
      </c>
      <c r="AQ10773" s="12" t="s">
        <v>9</v>
      </c>
    </row>
    <row r="10774" spans="1:43" ht="26.4">
      <c r="A10774" s="1" t="s">
        <v>29</v>
      </c>
      <c r="B10774" s="34">
        <v>25</v>
      </c>
      <c r="C10774" s="2">
        <v>711.56872799999996</v>
      </c>
      <c r="D10774" s="31">
        <v>381.48242249999998</v>
      </c>
      <c r="E10774" s="9">
        <v>30.772669591249002</v>
      </c>
      <c r="F10774" s="9">
        <v>6.8726663903041985</v>
      </c>
      <c r="G10774" s="9">
        <v>13.769034928306523</v>
      </c>
      <c r="H10774" s="9">
        <v>9.9050861381134396</v>
      </c>
      <c r="I10774" s="9"/>
      <c r="J10774" s="9"/>
      <c r="K10774" s="9">
        <v>0.2258821345248429</v>
      </c>
      <c r="L10774" s="9"/>
      <c r="M10774" s="9">
        <v>57.803578553609263</v>
      </c>
      <c r="N10774" s="9">
        <v>0.53789521378213778</v>
      </c>
      <c r="O10774" s="9">
        <v>28.146878524286514</v>
      </c>
      <c r="P10774" s="9">
        <v>3.7325620457833613</v>
      </c>
      <c r="Q10774" s="9">
        <v>17.933128364948061</v>
      </c>
      <c r="R10774" s="9">
        <v>5.2048736669432865</v>
      </c>
      <c r="S10774" s="9">
        <v>2.2482407378659066</v>
      </c>
      <c r="T10774" s="9"/>
      <c r="U10774" s="9">
        <v>0.4862246704113003</v>
      </c>
      <c r="V10774" s="9"/>
      <c r="W10774" s="9">
        <v>0.37228876738748351</v>
      </c>
      <c r="X10774" s="9">
        <v>0.11393590302381679</v>
      </c>
      <c r="Y10774" s="11">
        <v>44.537516609662894</v>
      </c>
      <c r="Z10774" s="11">
        <v>27.655515394897279</v>
      </c>
      <c r="AA10774" s="11">
        <v>10.083485217861698</v>
      </c>
      <c r="AB10774" s="22">
        <v>6.7985159969039142</v>
      </c>
      <c r="AC10774" s="11">
        <v>0</v>
      </c>
      <c r="AD10774" s="11">
        <v>4.2621685393752369</v>
      </c>
      <c r="AE10774" s="11">
        <v>1.264711221612844</v>
      </c>
      <c r="AF10774" s="3">
        <v>1.2716362359158331</v>
      </c>
      <c r="AG10774" s="3"/>
      <c r="AH10774" s="12" t="s">
        <v>66</v>
      </c>
      <c r="AI10774" s="12" t="s">
        <v>0</v>
      </c>
      <c r="AJ10774" s="18">
        <v>7</v>
      </c>
      <c r="AK10774" s="12">
        <v>1073.5999999999999</v>
      </c>
      <c r="AL10774" s="9">
        <v>94.941815321541014</v>
      </c>
      <c r="AM10774" s="16">
        <v>4</v>
      </c>
      <c r="AN10774" s="16">
        <v>6.25</v>
      </c>
      <c r="AO10774" s="12" t="s">
        <v>4</v>
      </c>
      <c r="AP10774" s="12" t="s">
        <v>25</v>
      </c>
      <c r="AQ10774" s="12" t="s">
        <v>11</v>
      </c>
    </row>
    <row r="10775" spans="1:43" ht="26.4">
      <c r="A10775" s="1" t="s">
        <v>29</v>
      </c>
      <c r="B10775" s="34">
        <v>30</v>
      </c>
      <c r="C10775" s="2">
        <v>861.62333249999995</v>
      </c>
      <c r="D10775" s="31">
        <v>457.77890699999995</v>
      </c>
      <c r="E10775" s="9">
        <v>36.181050152149915</v>
      </c>
      <c r="F10775" s="9">
        <v>8.5889882154287385</v>
      </c>
      <c r="G10775" s="9">
        <v>15.434900009555241</v>
      </c>
      <c r="H10775" s="9">
        <v>11.886103365736128</v>
      </c>
      <c r="I10775" s="9"/>
      <c r="J10775" s="9"/>
      <c r="K10775" s="9">
        <v>0.2710585614298115</v>
      </c>
      <c r="L10775" s="9"/>
      <c r="M10775" s="9">
        <v>63.166951263885167</v>
      </c>
      <c r="N10775" s="9">
        <v>0.66557748975671049</v>
      </c>
      <c r="O10775" s="9">
        <v>35.701247649861394</v>
      </c>
      <c r="P10775" s="9">
        <v>2.9585646623707671</v>
      </c>
      <c r="Q10775" s="9">
        <v>21.519754037937673</v>
      </c>
      <c r="R10775" s="9"/>
      <c r="S10775" s="9">
        <v>2.3218074239586164</v>
      </c>
      <c r="T10775" s="9"/>
      <c r="U10775" s="9">
        <v>0.45079649482392775</v>
      </c>
      <c r="V10775" s="9"/>
      <c r="W10775" s="9">
        <v>0.45079649482392775</v>
      </c>
      <c r="X10775" s="9"/>
      <c r="Y10775" s="11">
        <v>53.445019931595461</v>
      </c>
      <c r="Z10775" s="11">
        <v>33.186618473876734</v>
      </c>
      <c r="AA10775" s="11">
        <v>12.100182261434034</v>
      </c>
      <c r="AB10775" s="22">
        <v>8.1582191962846959</v>
      </c>
      <c r="AC10775" s="11">
        <v>0</v>
      </c>
      <c r="AD10775" s="11">
        <v>5.114602247250283</v>
      </c>
      <c r="AE10775" s="11">
        <v>1.5176534659354128</v>
      </c>
      <c r="AF10775" s="3">
        <v>1.5259634830989997</v>
      </c>
      <c r="AG10775" s="3"/>
      <c r="AH10775" s="12" t="s">
        <v>66</v>
      </c>
      <c r="AI10775" s="12" t="s">
        <v>0</v>
      </c>
      <c r="AJ10775" s="18">
        <v>7</v>
      </c>
      <c r="AK10775" s="12">
        <v>1073.5999999999999</v>
      </c>
      <c r="AL10775" s="9">
        <v>113.93017838584922</v>
      </c>
      <c r="AM10775" s="16">
        <v>4</v>
      </c>
      <c r="AN10775" s="16">
        <v>7.5</v>
      </c>
      <c r="AO10775" s="12" t="s">
        <v>4</v>
      </c>
      <c r="AP10775" s="12" t="s">
        <v>25</v>
      </c>
      <c r="AQ10775" s="12" t="s">
        <v>11</v>
      </c>
    </row>
    <row r="10776" spans="1:43" ht="13.2">
      <c r="A10776" s="1" t="s">
        <v>6</v>
      </c>
      <c r="B10776" s="34">
        <v>10</v>
      </c>
      <c r="C10776" s="2">
        <v>656.02773000000002</v>
      </c>
      <c r="D10776" s="31">
        <v>181.39673400000001</v>
      </c>
      <c r="E10776" s="9">
        <v>22.569802742847472</v>
      </c>
      <c r="F10776" s="9">
        <v>1.1753011267766569</v>
      </c>
      <c r="G10776" s="9">
        <v>4.449268520396009</v>
      </c>
      <c r="H10776" s="9">
        <v>1.798368533412211</v>
      </c>
      <c r="I10776" s="9"/>
      <c r="J10776" s="9"/>
      <c r="K10776" s="9">
        <v>0.10740804570557939</v>
      </c>
      <c r="L10776" s="9">
        <v>15.039456516557017</v>
      </c>
      <c r="M10776" s="9">
        <v>27.103629684387045</v>
      </c>
      <c r="N10776" s="9"/>
      <c r="O10776" s="9">
        <v>1.2680991303968925</v>
      </c>
      <c r="P10776" s="9">
        <v>5.0483391481269866</v>
      </c>
      <c r="Q10776" s="9"/>
      <c r="R10776" s="9"/>
      <c r="S10776" s="9">
        <v>0.10174284043146443</v>
      </c>
      <c r="T10776" s="9">
        <v>20.685448565431699</v>
      </c>
      <c r="U10776" s="9">
        <v>0.34323002875656006</v>
      </c>
      <c r="V10776" s="9"/>
      <c r="W10776" s="9">
        <v>0.34323002875656006</v>
      </c>
      <c r="X10776" s="9"/>
      <c r="Y10776" s="11">
        <v>59.920536343242325</v>
      </c>
      <c r="Z10776" s="11">
        <v>23.963170444050405</v>
      </c>
      <c r="AA10776" s="11">
        <v>17.776810976674692</v>
      </c>
      <c r="AB10776" s="22">
        <v>18.180554922517221</v>
      </c>
      <c r="AC10776" s="11">
        <v>0</v>
      </c>
      <c r="AD10776" s="11">
        <v>3.3480691040095945</v>
      </c>
      <c r="AE10776" s="11">
        <v>0.50877525715168115</v>
      </c>
      <c r="AF10776" s="3">
        <v>14.323710561355945</v>
      </c>
      <c r="AG10776" s="3"/>
      <c r="AH10776" s="12" t="s">
        <v>67</v>
      </c>
      <c r="AI10776" s="12" t="s">
        <v>56</v>
      </c>
      <c r="AJ10776" s="18">
        <v>6</v>
      </c>
      <c r="AK10776" s="12">
        <v>30.5</v>
      </c>
      <c r="AL10776" s="9">
        <v>82.265937565474687</v>
      </c>
      <c r="AM10776" s="16">
        <v>1</v>
      </c>
      <c r="AN10776" s="16">
        <v>10</v>
      </c>
      <c r="AO10776" s="12" t="s">
        <v>5</v>
      </c>
      <c r="AP10776" s="12" t="s">
        <v>22</v>
      </c>
      <c r="AQ10776" s="12" t="s">
        <v>10</v>
      </c>
    </row>
    <row r="10777" spans="1:43" ht="26.4">
      <c r="A10777" s="1" t="s">
        <v>29</v>
      </c>
      <c r="B10777" s="34">
        <v>20</v>
      </c>
      <c r="C10777" s="2">
        <v>938.02574400000003</v>
      </c>
      <c r="D10777" s="31">
        <v>307.329474</v>
      </c>
      <c r="E10777" s="9">
        <v>19.1157975174829</v>
      </c>
      <c r="F10777" s="9">
        <v>12.462005113430767</v>
      </c>
      <c r="G10777" s="9">
        <v>0</v>
      </c>
      <c r="H10777" s="9">
        <v>6.4718174728493256</v>
      </c>
      <c r="I10777" s="9"/>
      <c r="J10777" s="9"/>
      <c r="K10777" s="9">
        <v>0.18197493120280583</v>
      </c>
      <c r="L10777" s="9"/>
      <c r="M10777" s="9">
        <v>21.065278494455306</v>
      </c>
      <c r="N10777" s="9"/>
      <c r="O10777" s="9">
        <v>11.788282283213588</v>
      </c>
      <c r="P10777" s="9">
        <v>7.1736420518774544</v>
      </c>
      <c r="Q10777" s="9"/>
      <c r="R10777" s="9"/>
      <c r="S10777" s="9">
        <v>2.1033541593642631</v>
      </c>
      <c r="T10777" s="9"/>
      <c r="U10777" s="9">
        <v>0.49076980798893005</v>
      </c>
      <c r="V10777" s="9"/>
      <c r="W10777" s="9">
        <v>0.49076980798893005</v>
      </c>
      <c r="X10777" s="9"/>
      <c r="Y10777" s="11">
        <v>49.690648148302621</v>
      </c>
      <c r="Z10777" s="11">
        <v>22.124412315917819</v>
      </c>
      <c r="AA10777" s="11">
        <v>8.066788174289357</v>
      </c>
      <c r="AB10777" s="22">
        <v>19.499447658095441</v>
      </c>
      <c r="AC10777" s="11">
        <v>0</v>
      </c>
      <c r="AD10777" s="11">
        <v>4.1547176602282807</v>
      </c>
      <c r="AE10777" s="11">
        <v>1.0210194365112146</v>
      </c>
      <c r="AF10777" s="3">
        <v>14.323710561355945</v>
      </c>
      <c r="AG10777" s="3"/>
      <c r="AH10777" s="12" t="s">
        <v>67</v>
      </c>
      <c r="AI10777" s="12" t="s">
        <v>56</v>
      </c>
      <c r="AJ10777" s="18">
        <v>6</v>
      </c>
      <c r="AK10777" s="12">
        <v>61</v>
      </c>
      <c r="AL10777" s="9">
        <v>75.953452257232797</v>
      </c>
      <c r="AM10777" s="16">
        <v>1</v>
      </c>
      <c r="AN10777" s="16">
        <v>20</v>
      </c>
      <c r="AO10777" s="12" t="s">
        <v>4</v>
      </c>
      <c r="AP10777" s="12" t="s">
        <v>25</v>
      </c>
      <c r="AQ10777" s="12" t="s">
        <v>15</v>
      </c>
    </row>
    <row r="10778" spans="1:43" ht="26.4">
      <c r="A10778" s="1" t="s">
        <v>29</v>
      </c>
      <c r="B10778" s="34">
        <v>5</v>
      </c>
      <c r="C10778" s="2">
        <v>590.29079999999999</v>
      </c>
      <c r="D10778" s="31">
        <v>230.16217800000001</v>
      </c>
      <c r="E10778" s="9">
        <v>21.58340058241237</v>
      </c>
      <c r="F10778" s="9"/>
      <c r="G10778" s="9">
        <v>0</v>
      </c>
      <c r="H10778" s="9">
        <v>21.58340058241237</v>
      </c>
      <c r="I10778" s="9"/>
      <c r="J10778" s="9"/>
      <c r="K10778" s="9"/>
      <c r="L10778" s="9"/>
      <c r="M10778" s="9">
        <v>37.764083317638153</v>
      </c>
      <c r="N10778" s="9">
        <v>26.568972692355697</v>
      </c>
      <c r="O10778" s="9">
        <v>4.8369344715366944</v>
      </c>
      <c r="P10778" s="9">
        <v>4.5143056390533172</v>
      </c>
      <c r="Q10778" s="9"/>
      <c r="R10778" s="9"/>
      <c r="S10778" s="9">
        <v>1.843870514692449</v>
      </c>
      <c r="T10778" s="9"/>
      <c r="U10778" s="9">
        <v>0.30883683569097425</v>
      </c>
      <c r="V10778" s="9"/>
      <c r="W10778" s="9">
        <v>0.30883683569097425</v>
      </c>
      <c r="X10778" s="9"/>
      <c r="Y10778" s="11">
        <v>73.8459423081122</v>
      </c>
      <c r="Z10778" s="11">
        <v>32.949359360569304</v>
      </c>
      <c r="AA10778" s="11">
        <v>17.776810976674692</v>
      </c>
      <c r="AB10778" s="22">
        <v>23.119771970868214</v>
      </c>
      <c r="AC10778" s="11">
        <v>0</v>
      </c>
      <c r="AD10778" s="11">
        <v>4.6248388401370732</v>
      </c>
      <c r="AE10778" s="11">
        <v>0.59029492903621195</v>
      </c>
      <c r="AF10778" s="3">
        <v>17.904638201694929</v>
      </c>
      <c r="AG10778" s="3"/>
      <c r="AH10778" s="12" t="s">
        <v>67</v>
      </c>
      <c r="AI10778" s="12" t="s">
        <v>56</v>
      </c>
      <c r="AJ10778" s="18">
        <v>7</v>
      </c>
      <c r="AK10778" s="12">
        <v>42.5</v>
      </c>
      <c r="AL10778" s="9">
        <v>113.11566415252769</v>
      </c>
      <c r="AM10778" s="16">
        <v>1</v>
      </c>
      <c r="AN10778" s="16">
        <v>5</v>
      </c>
      <c r="AO10778" s="12" t="s">
        <v>4</v>
      </c>
      <c r="AP10778" s="12" t="s">
        <v>22</v>
      </c>
      <c r="AQ10778" s="12" t="s">
        <v>16</v>
      </c>
    </row>
    <row r="10779" spans="1:43" ht="26.4">
      <c r="A10779" s="1" t="s">
        <v>29</v>
      </c>
      <c r="B10779" s="34">
        <v>130</v>
      </c>
      <c r="C10779" s="2">
        <v>6079.7269260000003</v>
      </c>
      <c r="D10779" s="31">
        <v>4446.3635189999995</v>
      </c>
      <c r="E10779" s="9">
        <v>234.93620497291562</v>
      </c>
      <c r="F10779" s="9">
        <v>111.17755845893325</v>
      </c>
      <c r="G10779" s="9">
        <v>69.428416553454426</v>
      </c>
      <c r="H10779" s="9">
        <v>51.697463617158313</v>
      </c>
      <c r="I10779" s="9"/>
      <c r="J10779" s="9"/>
      <c r="K10779" s="9">
        <v>2.6327663433696267</v>
      </c>
      <c r="L10779" s="9"/>
      <c r="M10779" s="9">
        <v>329.6585540741695</v>
      </c>
      <c r="N10779" s="9"/>
      <c r="O10779" s="9">
        <v>254.96112910343948</v>
      </c>
      <c r="P10779" s="9">
        <v>46.495296125140513</v>
      </c>
      <c r="Q10779" s="9"/>
      <c r="R10779" s="9"/>
      <c r="S10779" s="9">
        <v>28.202128845589492</v>
      </c>
      <c r="T10779" s="9"/>
      <c r="U10779" s="9">
        <v>3.1808790272371756</v>
      </c>
      <c r="V10779" s="9"/>
      <c r="W10779" s="9">
        <v>3.1808790272371756</v>
      </c>
      <c r="X10779" s="9"/>
      <c r="Y10779" s="11">
        <v>748.81793763409314</v>
      </c>
      <c r="Z10779" s="11">
        <v>461.11308671298957</v>
      </c>
      <c r="AA10779" s="11">
        <v>225.27252901533979</v>
      </c>
      <c r="AB10779" s="22">
        <v>62.432321905763672</v>
      </c>
      <c r="AC10779" s="11">
        <v>14.520758005055384</v>
      </c>
      <c r="AD10779" s="11">
        <v>27.995059815458447</v>
      </c>
      <c r="AE10779" s="11">
        <v>12.754648804571863</v>
      </c>
      <c r="AF10779" s="3">
        <v>7.1618552806779725</v>
      </c>
      <c r="AG10779" s="3"/>
      <c r="AH10779" s="12" t="s">
        <v>67</v>
      </c>
      <c r="AI10779" s="12" t="s">
        <v>56</v>
      </c>
      <c r="AJ10779" s="18">
        <v>12</v>
      </c>
      <c r="AK10779" s="12">
        <v>637</v>
      </c>
      <c r="AL10779" s="9">
        <v>1583.0084124603961</v>
      </c>
      <c r="AM10779" s="16">
        <v>3</v>
      </c>
      <c r="AN10779" s="16">
        <v>43.3333333333333</v>
      </c>
      <c r="AO10779" s="12" t="s">
        <v>4</v>
      </c>
      <c r="AP10779" s="12" t="s">
        <v>25</v>
      </c>
      <c r="AQ10779" s="12" t="s">
        <v>15</v>
      </c>
    </row>
    <row r="10780" spans="1:43" ht="26.4">
      <c r="A10780" s="1" t="s">
        <v>29</v>
      </c>
      <c r="B10780" s="34">
        <v>20</v>
      </c>
      <c r="C10780" s="2">
        <v>558.49559099999999</v>
      </c>
      <c r="D10780" s="31">
        <v>408.61154999999997</v>
      </c>
      <c r="E10780" s="9">
        <v>34.63713738398846</v>
      </c>
      <c r="F10780" s="9"/>
      <c r="G10780" s="9">
        <v>10.159590824361855</v>
      </c>
      <c r="H10780" s="9">
        <v>24.477546559626607</v>
      </c>
      <c r="I10780" s="9"/>
      <c r="J10780" s="9"/>
      <c r="K10780" s="9"/>
      <c r="L10780" s="9"/>
      <c r="M10780" s="9">
        <v>30.0143851763039</v>
      </c>
      <c r="N10780" s="9"/>
      <c r="O10780" s="9">
        <v>22.927249774219966</v>
      </c>
      <c r="P10780" s="9">
        <v>4.2711487216770365</v>
      </c>
      <c r="Q10780" s="9"/>
      <c r="R10780" s="9"/>
      <c r="S10780" s="9">
        <v>2.8159866804068985</v>
      </c>
      <c r="T10780" s="9"/>
      <c r="U10780" s="9">
        <v>0.29220176067761949</v>
      </c>
      <c r="V10780" s="9"/>
      <c r="W10780" s="9">
        <v>0.29220176067761949</v>
      </c>
      <c r="X10780" s="9"/>
      <c r="Y10780" s="11">
        <v>97.362863584868265</v>
      </c>
      <c r="Z10780" s="11">
        <v>46.621415764909948</v>
      </c>
      <c r="AA10780" s="11">
        <v>34.059772291443942</v>
      </c>
      <c r="AB10780" s="22">
        <v>16.681675528514365</v>
      </c>
      <c r="AC10780" s="11">
        <v>0</v>
      </c>
      <c r="AD10780" s="11">
        <v>4.6458861208602755</v>
      </c>
      <c r="AE10780" s="11">
        <v>1.0175505143033623</v>
      </c>
      <c r="AF10780" s="3">
        <v>11.018238893350727</v>
      </c>
      <c r="AG10780" s="3"/>
      <c r="AH10780" s="12" t="s">
        <v>67</v>
      </c>
      <c r="AI10780" s="12" t="s">
        <v>56</v>
      </c>
      <c r="AJ10780" s="18">
        <v>6</v>
      </c>
      <c r="AK10780" s="12">
        <v>79.300000000000011</v>
      </c>
      <c r="AL10780" s="9">
        <v>160.05204684768097</v>
      </c>
      <c r="AM10780" s="16">
        <v>2</v>
      </c>
      <c r="AN10780" s="16">
        <v>10</v>
      </c>
      <c r="AO10780" s="12" t="s">
        <v>4</v>
      </c>
      <c r="AP10780" s="12" t="s">
        <v>25</v>
      </c>
      <c r="AQ10780" s="12" t="s">
        <v>8</v>
      </c>
    </row>
    <row r="10781" spans="1:43" ht="13.2">
      <c r="A10781" s="1" t="s">
        <v>27</v>
      </c>
      <c r="B10781" s="34">
        <v>6</v>
      </c>
      <c r="C10781" s="2">
        <v>353.93299739999998</v>
      </c>
      <c r="D10781" s="31">
        <v>122.58346499999999</v>
      </c>
      <c r="E10781" s="9">
        <v>25.604554961215456</v>
      </c>
      <c r="F10781" s="9"/>
      <c r="G10781" s="9">
        <v>2.9646880869363437</v>
      </c>
      <c r="H10781" s="9">
        <v>7.3432639678879816</v>
      </c>
      <c r="I10781" s="9"/>
      <c r="J10781" s="9"/>
      <c r="K10781" s="9"/>
      <c r="L10781" s="9">
        <v>15.296602906391133</v>
      </c>
      <c r="M10781" s="9">
        <v>3.5421780397430225</v>
      </c>
      <c r="N10781" s="9"/>
      <c r="O10781" s="9">
        <v>0.38970589286626206</v>
      </c>
      <c r="P10781" s="9">
        <v>2.706736622034196</v>
      </c>
      <c r="Q10781" s="9"/>
      <c r="R10781" s="9"/>
      <c r="S10781" s="9">
        <v>0.4457355248425644</v>
      </c>
      <c r="T10781" s="9"/>
      <c r="U10781" s="9">
        <v>0.18517575907271097</v>
      </c>
      <c r="V10781" s="9"/>
      <c r="W10781" s="9">
        <v>0.18517575907271097</v>
      </c>
      <c r="X10781" s="9"/>
      <c r="Y10781" s="11">
        <v>29.208859075460474</v>
      </c>
      <c r="Z10781" s="11">
        <v>13.986424729472983</v>
      </c>
      <c r="AA10781" s="11">
        <v>10.217931687433182</v>
      </c>
      <c r="AB10781" s="22">
        <v>5.0045026585543093</v>
      </c>
      <c r="AC10781" s="11">
        <v>0</v>
      </c>
      <c r="AD10781" s="11">
        <v>1.3937658362580827</v>
      </c>
      <c r="AE10781" s="11">
        <v>0.30526515429100864</v>
      </c>
      <c r="AF10781" s="3">
        <v>3.3054716680052181</v>
      </c>
      <c r="AG10781" s="3"/>
      <c r="AH10781" s="12" t="s">
        <v>67</v>
      </c>
      <c r="AI10781" s="12" t="s">
        <v>56</v>
      </c>
      <c r="AJ10781" s="18">
        <v>6</v>
      </c>
      <c r="AK10781" s="12">
        <v>79.300000000000011</v>
      </c>
      <c r="AL10781" s="9">
        <v>48.015614054304287</v>
      </c>
      <c r="AM10781" s="16">
        <v>1</v>
      </c>
      <c r="AN10781" s="16">
        <v>6</v>
      </c>
      <c r="AO10781" s="12" t="s">
        <v>4</v>
      </c>
      <c r="AP10781" s="12" t="s">
        <v>23</v>
      </c>
      <c r="AQ10781" s="12" t="s">
        <v>13</v>
      </c>
    </row>
    <row r="10782" spans="1:43" ht="26.4">
      <c r="A10782" s="1" t="s">
        <v>29</v>
      </c>
      <c r="B10782" s="34">
        <v>700</v>
      </c>
      <c r="C10782" s="2">
        <v>19852.55286</v>
      </c>
      <c r="D10782" s="31">
        <v>13260.44958</v>
      </c>
      <c r="E10782" s="9">
        <v>261.65917686556651</v>
      </c>
      <c r="F10782" s="9"/>
      <c r="G10782" s="9">
        <v>215.35348698119904</v>
      </c>
      <c r="H10782" s="9">
        <v>46.305689884367446</v>
      </c>
      <c r="I10782" s="9"/>
      <c r="J10782" s="9"/>
      <c r="K10782" s="9"/>
      <c r="L10782" s="9"/>
      <c r="M10782" s="9">
        <v>1332.0142663974966</v>
      </c>
      <c r="N10782" s="9">
        <v>473.86339633400951</v>
      </c>
      <c r="O10782" s="9">
        <v>114.47503921188954</v>
      </c>
      <c r="P10782" s="9">
        <v>105.08466973814667</v>
      </c>
      <c r="Q10782" s="9">
        <v>623.36121003074948</v>
      </c>
      <c r="R10782" s="9"/>
      <c r="S10782" s="9">
        <v>15.229951082701589</v>
      </c>
      <c r="T10782" s="9"/>
      <c r="U10782" s="9">
        <v>10.386744305806902</v>
      </c>
      <c r="V10782" s="9"/>
      <c r="W10782" s="9">
        <v>10.386744305806902</v>
      </c>
      <c r="X10782" s="9"/>
      <c r="Y10782" s="11">
        <v>3754.4321891714849</v>
      </c>
      <c r="Z10782" s="11">
        <v>2057.33308626705</v>
      </c>
      <c r="AA10782" s="11">
        <v>1558.08519736737</v>
      </c>
      <c r="AB10782" s="22">
        <v>139.01390553706466</v>
      </c>
      <c r="AC10782" s="11">
        <v>0</v>
      </c>
      <c r="AD10782" s="11">
        <v>112.13076121838456</v>
      </c>
      <c r="AE10782" s="11">
        <v>12.559433757324154</v>
      </c>
      <c r="AF10782" s="3">
        <v>14.323710561355947</v>
      </c>
      <c r="AG10782" s="3"/>
      <c r="AH10782" s="12" t="s">
        <v>66</v>
      </c>
      <c r="AI10782" s="12" t="s">
        <v>0</v>
      </c>
      <c r="AJ10782" s="18">
        <v>8</v>
      </c>
      <c r="AK10782" s="12">
        <v>2135</v>
      </c>
      <c r="AL10782" s="9">
        <v>7062.8565456893302</v>
      </c>
      <c r="AM10782" s="16">
        <v>2</v>
      </c>
      <c r="AN10782" s="16">
        <v>350</v>
      </c>
      <c r="AO10782" s="12" t="s">
        <v>5</v>
      </c>
      <c r="AP10782" s="12" t="s">
        <v>23</v>
      </c>
      <c r="AQ10782" s="12" t="s">
        <v>16</v>
      </c>
    </row>
    <row r="10783" spans="1:43" ht="26.4">
      <c r="A10783" s="1" t="s">
        <v>29</v>
      </c>
      <c r="B10783" s="34">
        <v>350</v>
      </c>
      <c r="C10783" s="2">
        <v>9663.3287099999998</v>
      </c>
      <c r="D10783" s="31">
        <v>6625.5358049999995</v>
      </c>
      <c r="E10783" s="9">
        <v>127.97722436680709</v>
      </c>
      <c r="F10783" s="9"/>
      <c r="G10783" s="9">
        <v>104.82437942462337</v>
      </c>
      <c r="H10783" s="9">
        <v>23.152844942183719</v>
      </c>
      <c r="I10783" s="9"/>
      <c r="J10783" s="9"/>
      <c r="K10783" s="9"/>
      <c r="L10783" s="9"/>
      <c r="M10783" s="9">
        <v>656.98180724321628</v>
      </c>
      <c r="N10783" s="9">
        <v>230.65536179171986</v>
      </c>
      <c r="O10783" s="9">
        <v>56.702333131489482</v>
      </c>
      <c r="P10783" s="9">
        <v>51.150484938766766</v>
      </c>
      <c r="Q10783" s="9">
        <v>311.46018025935257</v>
      </c>
      <c r="R10783" s="9"/>
      <c r="S10783" s="9">
        <v>7.0134471218875589</v>
      </c>
      <c r="T10783" s="9"/>
      <c r="U10783" s="9">
        <v>5.0557993806411083</v>
      </c>
      <c r="V10783" s="9"/>
      <c r="W10783" s="9">
        <v>5.0557993806411083</v>
      </c>
      <c r="X10783" s="9"/>
      <c r="Y10783" s="11">
        <v>1893.4731815444868</v>
      </c>
      <c r="Z10783" s="11">
        <v>1026.590525892085</v>
      </c>
      <c r="AA10783" s="11">
        <v>779.04259868368501</v>
      </c>
      <c r="AB10783" s="22">
        <v>87.840056968716709</v>
      </c>
      <c r="AC10783" s="11">
        <v>0</v>
      </c>
      <c r="AD10783" s="11">
        <v>56.862629041162826</v>
      </c>
      <c r="AE10783" s="11">
        <v>16.653717366197927</v>
      </c>
      <c r="AF10783" s="3">
        <v>14.323710561355947</v>
      </c>
      <c r="AG10783" s="3"/>
      <c r="AH10783" s="12" t="s">
        <v>66</v>
      </c>
      <c r="AI10783" s="12" t="s">
        <v>0</v>
      </c>
      <c r="AJ10783" s="18">
        <v>8</v>
      </c>
      <c r="AK10783" s="12">
        <v>1060.5</v>
      </c>
      <c r="AL10783" s="9">
        <v>3524.3012733031014</v>
      </c>
      <c r="AM10783" s="16">
        <v>2</v>
      </c>
      <c r="AN10783" s="16">
        <v>175</v>
      </c>
      <c r="AO10783" s="12" t="s">
        <v>5</v>
      </c>
      <c r="AP10783" s="12" t="s">
        <v>23</v>
      </c>
      <c r="AQ10783" s="12" t="s">
        <v>16</v>
      </c>
    </row>
    <row r="10784" spans="1:43" ht="26.4">
      <c r="A10784" s="1" t="s">
        <v>29</v>
      </c>
      <c r="B10784" s="34">
        <v>150</v>
      </c>
      <c r="C10784" s="2">
        <v>16163.235359999999</v>
      </c>
      <c r="D10784" s="31">
        <v>6955.1044649999994</v>
      </c>
      <c r="E10784" s="9">
        <v>368.83760429122412</v>
      </c>
      <c r="F10784" s="9"/>
      <c r="G10784" s="9">
        <v>64.549854181985424</v>
      </c>
      <c r="H10784" s="9">
        <v>246.43572056878179</v>
      </c>
      <c r="I10784" s="9"/>
      <c r="J10784" s="9"/>
      <c r="K10784" s="9"/>
      <c r="L10784" s="9">
        <v>57.852029540456925</v>
      </c>
      <c r="M10784" s="9">
        <v>795.46879936032371</v>
      </c>
      <c r="N10784" s="9"/>
      <c r="O10784" s="9">
        <v>31.243473053214231</v>
      </c>
      <c r="P10784" s="9">
        <v>124.38116575998757</v>
      </c>
      <c r="Q10784" s="9"/>
      <c r="R10784" s="9"/>
      <c r="S10784" s="9">
        <v>42.109549320083353</v>
      </c>
      <c r="T10784" s="9">
        <v>597.73461122703861</v>
      </c>
      <c r="U10784" s="9">
        <v>8.4565140827383143</v>
      </c>
      <c r="V10784" s="9"/>
      <c r="W10784" s="9">
        <v>8.4565140827383143</v>
      </c>
      <c r="X10784" s="9"/>
      <c r="Y10784" s="11">
        <v>1766.0724918851026</v>
      </c>
      <c r="Z10784" s="11">
        <v>864.36460716812996</v>
      </c>
      <c r="AA10784" s="11">
        <v>663.26924988601365</v>
      </c>
      <c r="AB10784" s="22">
        <v>238.43863483095882</v>
      </c>
      <c r="AC10784" s="11">
        <v>0</v>
      </c>
      <c r="AD10784" s="11">
        <v>173.51357879844011</v>
      </c>
      <c r="AE10784" s="11">
        <v>17.873621675959345</v>
      </c>
      <c r="AF10784" s="3">
        <v>47.051434356559355</v>
      </c>
      <c r="AG10784" s="3"/>
      <c r="AH10784" s="12" t="s">
        <v>67</v>
      </c>
      <c r="AI10784" s="12" t="s">
        <v>56</v>
      </c>
      <c r="AJ10784" s="18">
        <v>17</v>
      </c>
      <c r="AK10784" s="12">
        <v>1111.5</v>
      </c>
      <c r="AL10784" s="9">
        <v>2967.3771662695044</v>
      </c>
      <c r="AM10784" s="16">
        <v>6</v>
      </c>
      <c r="AN10784" s="16">
        <v>25</v>
      </c>
      <c r="AO10784" s="12" t="s">
        <v>5</v>
      </c>
      <c r="AP10784" s="12" t="s">
        <v>21</v>
      </c>
      <c r="AQ10784" s="12" t="s">
        <v>7</v>
      </c>
    </row>
    <row r="10785" spans="1:43" ht="26.4">
      <c r="A10785" s="1" t="s">
        <v>29</v>
      </c>
      <c r="B10785" s="34">
        <v>2</v>
      </c>
      <c r="C10785" s="2">
        <v>393.37515540000004</v>
      </c>
      <c r="D10785" s="31">
        <v>189.6493476</v>
      </c>
      <c r="E10785" s="9">
        <v>9.4919168248589578</v>
      </c>
      <c r="F10785" s="9">
        <v>3.6966404773008188</v>
      </c>
      <c r="G10785" s="9">
        <v>2.5369979060428056</v>
      </c>
      <c r="H10785" s="9">
        <v>3.1459838850154691</v>
      </c>
      <c r="I10785" s="9"/>
      <c r="J10785" s="9"/>
      <c r="K10785" s="9">
        <v>0.11229455649986572</v>
      </c>
      <c r="L10785" s="9"/>
      <c r="M10785" s="9">
        <v>75.277454537989115</v>
      </c>
      <c r="N10785" s="9"/>
      <c r="O10785" s="9">
        <v>62.003499184924593</v>
      </c>
      <c r="P10785" s="9">
        <v>2.0634650133193766</v>
      </c>
      <c r="Q10785" s="9">
        <v>8.9152367035717219</v>
      </c>
      <c r="R10785" s="9"/>
      <c r="S10785" s="9">
        <v>2.2952536361734328</v>
      </c>
      <c r="T10785" s="9"/>
      <c r="U10785" s="9">
        <v>0.20581167491206245</v>
      </c>
      <c r="V10785" s="9"/>
      <c r="W10785" s="9">
        <v>0.20581167491206245</v>
      </c>
      <c r="X10785" s="9"/>
      <c r="Y10785" s="11">
        <v>48.91629077194316</v>
      </c>
      <c r="Z10785" s="11">
        <v>26.181543153474873</v>
      </c>
      <c r="AA10785" s="11">
        <v>18.732874760294173</v>
      </c>
      <c r="AB10785" s="22">
        <v>4.001872858174119</v>
      </c>
      <c r="AC10785" s="11">
        <v>0.9549577115750707</v>
      </c>
      <c r="AD10785" s="11">
        <v>2.183457591092369</v>
      </c>
      <c r="AE10785" s="11">
        <v>0.44217195076091576</v>
      </c>
      <c r="AF10785" s="3">
        <v>0.4212856047457631</v>
      </c>
      <c r="AG10785" s="3"/>
      <c r="AH10785" s="12" t="s">
        <v>66</v>
      </c>
      <c r="AI10785" s="12" t="s">
        <v>0</v>
      </c>
      <c r="AJ10785" s="18">
        <v>10</v>
      </c>
      <c r="AK10785" s="12">
        <v>164.89999999999998</v>
      </c>
      <c r="AL10785" s="9">
        <v>89.881645647031007</v>
      </c>
      <c r="AM10785" s="16">
        <v>1</v>
      </c>
      <c r="AN10785" s="16">
        <v>2</v>
      </c>
      <c r="AO10785" s="12" t="s">
        <v>4</v>
      </c>
      <c r="AP10785" s="12" t="s">
        <v>22</v>
      </c>
      <c r="AQ10785" s="12" t="s">
        <v>9</v>
      </c>
    </row>
    <row r="10786" spans="1:43" ht="26.4">
      <c r="A10786" s="1" t="s">
        <v>29</v>
      </c>
      <c r="B10786" s="34">
        <v>5</v>
      </c>
      <c r="C10786" s="2">
        <v>931.51912949999996</v>
      </c>
      <c r="D10786" s="31">
        <v>474.12336899999997</v>
      </c>
      <c r="E10786" s="9">
        <v>31.057816386704307</v>
      </c>
      <c r="F10786" s="9">
        <v>9.2416011932520536</v>
      </c>
      <c r="G10786" s="9">
        <v>13.670519089663918</v>
      </c>
      <c r="H10786" s="9">
        <v>7.8649597125386714</v>
      </c>
      <c r="I10786" s="9"/>
      <c r="J10786" s="9"/>
      <c r="K10786" s="9">
        <v>0.28073639124966432</v>
      </c>
      <c r="L10786" s="9"/>
      <c r="M10786" s="9">
        <v>61.61903698397925</v>
      </c>
      <c r="N10786" s="9"/>
      <c r="O10786" s="9">
        <v>31.038788817994654</v>
      </c>
      <c r="P10786" s="9">
        <v>4.8863206193244286</v>
      </c>
      <c r="Q10786" s="9">
        <v>22.288091758929305</v>
      </c>
      <c r="R10786" s="9"/>
      <c r="S10786" s="9">
        <v>3.4058357877308603</v>
      </c>
      <c r="T10786" s="9"/>
      <c r="U10786" s="9">
        <v>0.48736558377733635</v>
      </c>
      <c r="V10786" s="9"/>
      <c r="W10786" s="9">
        <v>0.48736558377733635</v>
      </c>
      <c r="X10786" s="9"/>
      <c r="Y10786" s="11">
        <v>122.29072692985793</v>
      </c>
      <c r="Z10786" s="11">
        <v>65.453857883687178</v>
      </c>
      <c r="AA10786" s="11">
        <v>46.832186900735429</v>
      </c>
      <c r="AB10786" s="22">
        <v>10.004682145435297</v>
      </c>
      <c r="AC10786" s="11">
        <v>2.387394278937677</v>
      </c>
      <c r="AD10786" s="11">
        <v>5.4586439777309224</v>
      </c>
      <c r="AE10786" s="11">
        <v>1.1054298769022892</v>
      </c>
      <c r="AF10786" s="3">
        <v>1.0532140118644078</v>
      </c>
      <c r="AG10786" s="3"/>
      <c r="AH10786" s="12" t="s">
        <v>66</v>
      </c>
      <c r="AI10786" s="12" t="s">
        <v>0</v>
      </c>
      <c r="AJ10786" s="18">
        <v>10</v>
      </c>
      <c r="AK10786" s="12">
        <v>164.89999999999998</v>
      </c>
      <c r="AL10786" s="9">
        <v>224.70411411757752</v>
      </c>
      <c r="AM10786" s="16">
        <v>1</v>
      </c>
      <c r="AN10786" s="16">
        <v>5</v>
      </c>
      <c r="AO10786" s="12" t="s">
        <v>4</v>
      </c>
      <c r="AP10786" s="12" t="s">
        <v>24</v>
      </c>
      <c r="AQ10786" s="12" t="s">
        <v>9</v>
      </c>
    </row>
    <row r="10787" spans="1:43" ht="26.4">
      <c r="A10787" s="1" t="s">
        <v>29</v>
      </c>
      <c r="B10787" s="34">
        <v>10</v>
      </c>
      <c r="C10787" s="2">
        <v>1713.18489</v>
      </c>
      <c r="D10787" s="31">
        <v>948.24673799999994</v>
      </c>
      <c r="E10787" s="9">
        <v>64.772244208627058</v>
      </c>
      <c r="F10787" s="9">
        <v>17.791296045889553</v>
      </c>
      <c r="G10787" s="9">
        <v>30.689555955160834</v>
      </c>
      <c r="H10787" s="9">
        <v>15.729919425077343</v>
      </c>
      <c r="I10787" s="9"/>
      <c r="J10787" s="9"/>
      <c r="K10787" s="9">
        <v>0.56147278249932864</v>
      </c>
      <c r="L10787" s="9"/>
      <c r="M10787" s="9">
        <v>130.46457012144239</v>
      </c>
      <c r="N10787" s="9">
        <v>1.3233825681888973</v>
      </c>
      <c r="O10787" s="9">
        <v>73.873014227647644</v>
      </c>
      <c r="P10787" s="9">
        <v>5.8825801071973043</v>
      </c>
      <c r="Q10787" s="9">
        <v>44.57618351785861</v>
      </c>
      <c r="R10787" s="9"/>
      <c r="S10787" s="9">
        <v>4.8094097005499234</v>
      </c>
      <c r="T10787" s="9"/>
      <c r="U10787" s="9">
        <v>0.89632872540312303</v>
      </c>
      <c r="V10787" s="9"/>
      <c r="W10787" s="9">
        <v>0.89632872540312303</v>
      </c>
      <c r="X10787" s="9"/>
      <c r="Y10787" s="11">
        <v>244.58145385971585</v>
      </c>
      <c r="Z10787" s="11">
        <v>130.90771576737436</v>
      </c>
      <c r="AA10787" s="11">
        <v>93.664373801470859</v>
      </c>
      <c r="AB10787" s="22">
        <v>20.009364290870593</v>
      </c>
      <c r="AC10787" s="11">
        <v>4.7747885578753539</v>
      </c>
      <c r="AD10787" s="11">
        <v>10.917287955461845</v>
      </c>
      <c r="AE10787" s="11">
        <v>2.2108597538045784</v>
      </c>
      <c r="AF10787" s="3">
        <v>2.1064280237288155</v>
      </c>
      <c r="AG10787" s="3"/>
      <c r="AH10787" s="12" t="s">
        <v>66</v>
      </c>
      <c r="AI10787" s="12" t="s">
        <v>0</v>
      </c>
      <c r="AJ10787" s="18">
        <v>10</v>
      </c>
      <c r="AK10787" s="12">
        <v>164.89999999999998</v>
      </c>
      <c r="AL10787" s="9">
        <v>449.40822823515504</v>
      </c>
      <c r="AM10787" s="16">
        <v>1</v>
      </c>
      <c r="AN10787" s="16">
        <v>10</v>
      </c>
      <c r="AO10787" s="12" t="s">
        <v>4</v>
      </c>
      <c r="AP10787" s="12" t="s">
        <v>25</v>
      </c>
      <c r="AQ10787" s="12" t="s">
        <v>11</v>
      </c>
    </row>
    <row r="10788" spans="1:43" ht="26.4">
      <c r="A10788" s="1" t="s">
        <v>29</v>
      </c>
      <c r="B10788" s="34">
        <v>15</v>
      </c>
      <c r="C10788" s="2">
        <v>1561.5874799999999</v>
      </c>
      <c r="D10788" s="31">
        <v>1290.9445559999999</v>
      </c>
      <c r="E10788" s="9">
        <v>22.691204005919182</v>
      </c>
      <c r="F10788" s="9"/>
      <c r="G10788" s="9">
        <v>14.532919470735241</v>
      </c>
      <c r="H10788" s="9">
        <v>8.1582845351839435</v>
      </c>
      <c r="I10788" s="9"/>
      <c r="J10788" s="9"/>
      <c r="K10788" s="9"/>
      <c r="L10788" s="9"/>
      <c r="M10788" s="9">
        <v>90.310299221031116</v>
      </c>
      <c r="N10788" s="9">
        <v>11.71450159617501</v>
      </c>
      <c r="O10788" s="9">
        <v>51.916956548426597</v>
      </c>
      <c r="P10788" s="9">
        <v>6.3970735140030133</v>
      </c>
      <c r="Q10788" s="9"/>
      <c r="R10788" s="9">
        <v>17.613402161427747</v>
      </c>
      <c r="S10788" s="9">
        <v>2.6683654009987334</v>
      </c>
      <c r="T10788" s="9"/>
      <c r="U10788" s="9">
        <v>7.9419969314463374</v>
      </c>
      <c r="V10788" s="9"/>
      <c r="W10788" s="9">
        <v>0.81701381078248647</v>
      </c>
      <c r="X10788" s="9">
        <v>7.1249831206638508</v>
      </c>
      <c r="Y10788" s="11">
        <v>215.10778041274511</v>
      </c>
      <c r="Z10788" s="11">
        <v>112.86119446142797</v>
      </c>
      <c r="AA10788" s="11">
        <v>78.65118469932122</v>
      </c>
      <c r="AB10788" s="22">
        <v>23.595401251995916</v>
      </c>
      <c r="AC10788" s="11">
        <v>6.775535434311557</v>
      </c>
      <c r="AD10788" s="11">
        <v>7.4960047709623954</v>
      </c>
      <c r="AE10788" s="11">
        <v>2.1620057660439906</v>
      </c>
      <c r="AF10788" s="3">
        <v>7.1618552806779725</v>
      </c>
      <c r="AG10788" s="3"/>
      <c r="AH10788" s="12" t="s">
        <v>67</v>
      </c>
      <c r="AI10788" s="12" t="s">
        <v>56</v>
      </c>
      <c r="AJ10788" s="18">
        <v>6</v>
      </c>
      <c r="AK10788" s="12">
        <v>127.5</v>
      </c>
      <c r="AL10788" s="9">
        <v>387.45423936313597</v>
      </c>
      <c r="AM10788" s="16">
        <v>2</v>
      </c>
      <c r="AN10788" s="16">
        <v>7.5</v>
      </c>
      <c r="AO10788" s="12" t="s">
        <v>5</v>
      </c>
      <c r="AP10788" s="12" t="s">
        <v>25</v>
      </c>
      <c r="AQ10788" s="12" t="s">
        <v>11</v>
      </c>
    </row>
    <row r="10789" spans="1:43" ht="26.4">
      <c r="A10789" s="1" t="s">
        <v>29</v>
      </c>
      <c r="B10789" s="34">
        <v>350</v>
      </c>
      <c r="C10789" s="2">
        <v>18669.288119999997</v>
      </c>
      <c r="D10789" s="31">
        <v>14657.767109999999</v>
      </c>
      <c r="E10789" s="9">
        <v>235.85335580793426</v>
      </c>
      <c r="F10789" s="9"/>
      <c r="G10789" s="9">
        <v>202.51784868430639</v>
      </c>
      <c r="H10789" s="9">
        <v>33.335507123627885</v>
      </c>
      <c r="I10789" s="9"/>
      <c r="J10789" s="9"/>
      <c r="K10789" s="9"/>
      <c r="L10789" s="9"/>
      <c r="M10789" s="9">
        <v>1370.5306501088294</v>
      </c>
      <c r="N10789" s="9">
        <v>445.61988264522756</v>
      </c>
      <c r="O10789" s="9">
        <v>120.20683060113888</v>
      </c>
      <c r="P10789" s="9">
        <v>98.821345051767082</v>
      </c>
      <c r="Q10789" s="9">
        <v>689.0477873253617</v>
      </c>
      <c r="R10789" s="9"/>
      <c r="S10789" s="9">
        <v>16.834804485334221</v>
      </c>
      <c r="T10789" s="9"/>
      <c r="U10789" s="9">
        <v>9.767666830626359</v>
      </c>
      <c r="V10789" s="9"/>
      <c r="W10789" s="9">
        <v>9.767666830626359</v>
      </c>
      <c r="X10789" s="9"/>
      <c r="Y10789" s="11">
        <v>2988.4768860698032</v>
      </c>
      <c r="Z10789" s="11">
        <v>1744.8924914303282</v>
      </c>
      <c r="AA10789" s="11">
        <v>967.26765608377013</v>
      </c>
      <c r="AB10789" s="22">
        <v>276.31673855570455</v>
      </c>
      <c r="AC10789" s="11">
        <v>78.188696950298223</v>
      </c>
      <c r="AD10789" s="11">
        <v>137.07085286393999</v>
      </c>
      <c r="AE10789" s="11">
        <v>19.095461350619331</v>
      </c>
      <c r="AF10789" s="3">
        <v>41.961727390847003</v>
      </c>
      <c r="AG10789" s="3"/>
      <c r="AH10789" s="12" t="s">
        <v>66</v>
      </c>
      <c r="AI10789" s="12" t="s">
        <v>0</v>
      </c>
      <c r="AJ10789" s="18">
        <v>20</v>
      </c>
      <c r="AK10789" s="12">
        <v>2485</v>
      </c>
      <c r="AL10789" s="9">
        <v>5990.2431146840372</v>
      </c>
      <c r="AM10789" s="16">
        <v>2</v>
      </c>
      <c r="AN10789" s="16">
        <v>175</v>
      </c>
      <c r="AO10789" s="12" t="s">
        <v>5</v>
      </c>
      <c r="AP10789" s="12" t="s">
        <v>23</v>
      </c>
      <c r="AQ10789" s="12" t="s">
        <v>16</v>
      </c>
    </row>
    <row r="10790" spans="1:43" ht="26.4" hidden="1">
      <c r="A10790" s="1" t="s">
        <v>29</v>
      </c>
      <c r="B10790" s="34">
        <v>5</v>
      </c>
      <c r="C10790" s="2">
        <v>184.51953779999997</v>
      </c>
      <c r="D10790" s="31">
        <v>81.722309999999993</v>
      </c>
      <c r="E10790" s="9">
        <v>3.4238883735874781</v>
      </c>
      <c r="F10790" s="9">
        <v>1.5929292816851517</v>
      </c>
      <c r="G10790" s="9">
        <v>1.7825699428030626</v>
      </c>
      <c r="H10790" s="9"/>
      <c r="I10790" s="9"/>
      <c r="J10790" s="9"/>
      <c r="K10790" s="9">
        <v>4.8389149099263978E-2</v>
      </c>
      <c r="L10790" s="9"/>
      <c r="M10790" s="9">
        <v>10.620391751711784</v>
      </c>
      <c r="N10790" s="9">
        <v>2.1808784916662551</v>
      </c>
      <c r="O10790" s="9">
        <v>2.7625133421575985</v>
      </c>
      <c r="P10790" s="9">
        <v>0.96790456971539141</v>
      </c>
      <c r="Q10790" s="9">
        <v>3.8416886049581453</v>
      </c>
      <c r="R10790" s="9"/>
      <c r="S10790" s="9">
        <v>0.8674067432143947</v>
      </c>
      <c r="T10790" s="9"/>
      <c r="U10790" s="9">
        <v>9.6539587229401355E-2</v>
      </c>
      <c r="V10790" s="9"/>
      <c r="W10790" s="9">
        <v>9.6539587229401355E-2</v>
      </c>
      <c r="X10790" s="9"/>
      <c r="Y10790" s="11">
        <v>0</v>
      </c>
      <c r="Z10790" s="11"/>
      <c r="AA10790" s="11"/>
      <c r="AB10790" s="22">
        <v>0</v>
      </c>
      <c r="AC10790" s="11">
        <v>0</v>
      </c>
      <c r="AD10790" s="11">
        <v>0</v>
      </c>
      <c r="AE10790" s="11">
        <v>0</v>
      </c>
      <c r="AF10790" s="3"/>
      <c r="AG10790" s="3"/>
      <c r="AH10790" s="12" t="s">
        <v>66</v>
      </c>
      <c r="AI10790" s="12" t="s">
        <v>0</v>
      </c>
      <c r="AJ10790" s="18"/>
      <c r="AL10790" s="12"/>
      <c r="AM10790" s="16">
        <v>1</v>
      </c>
      <c r="AN10790" s="16">
        <v>5</v>
      </c>
      <c r="AO10790" s="12" t="s">
        <v>4</v>
      </c>
      <c r="AP10790" s="12" t="s">
        <v>22</v>
      </c>
      <c r="AQ10790" s="12" t="s">
        <v>9</v>
      </c>
    </row>
    <row r="10791" spans="1:43" ht="26.4">
      <c r="A10791" s="1" t="s">
        <v>29</v>
      </c>
      <c r="B10791" s="34">
        <v>40</v>
      </c>
      <c r="C10791" s="2">
        <v>1005.6408719999999</v>
      </c>
      <c r="D10791" s="31">
        <v>560.53466399999991</v>
      </c>
      <c r="E10791" s="9">
        <v>30.695909710627543</v>
      </c>
      <c r="F10791" s="9">
        <v>10.925928056673239</v>
      </c>
      <c r="G10791" s="9">
        <v>14.758293525760891</v>
      </c>
      <c r="H10791" s="9">
        <v>4.6797861612568221</v>
      </c>
      <c r="I10791" s="9"/>
      <c r="J10791" s="9"/>
      <c r="K10791" s="9">
        <v>0.33190196693659096</v>
      </c>
      <c r="L10791" s="9"/>
      <c r="M10791" s="9">
        <v>72.242339654897293</v>
      </c>
      <c r="N10791" s="9"/>
      <c r="O10791" s="9">
        <v>36.5904394082594</v>
      </c>
      <c r="P10791" s="9">
        <v>5.2751291657601964</v>
      </c>
      <c r="Q10791" s="9">
        <v>26.350205119909635</v>
      </c>
      <c r="R10791" s="9"/>
      <c r="S10791" s="9">
        <v>4.0265659609680471</v>
      </c>
      <c r="T10791" s="9"/>
      <c r="U10791" s="9">
        <v>0.52614566371353255</v>
      </c>
      <c r="V10791" s="9"/>
      <c r="W10791" s="9">
        <v>0.52614566371353255</v>
      </c>
      <c r="X10791" s="9"/>
      <c r="Y10791" s="11">
        <v>50.29647808954028</v>
      </c>
      <c r="Z10791" s="11">
        <v>22.895504434166966</v>
      </c>
      <c r="AA10791" s="11">
        <v>14.34095675429219</v>
      </c>
      <c r="AB10791" s="22">
        <v>13.060016901081115</v>
      </c>
      <c r="AC10791" s="11">
        <v>0</v>
      </c>
      <c r="AD10791" s="11">
        <v>7.4509260765511094</v>
      </c>
      <c r="AE10791" s="11">
        <v>2.0281631841910199</v>
      </c>
      <c r="AF10791" s="3">
        <v>3.5809276403389863</v>
      </c>
      <c r="AG10791" s="3"/>
      <c r="AH10791" s="12" t="s">
        <v>66</v>
      </c>
      <c r="AI10791" s="12" t="s">
        <v>0</v>
      </c>
      <c r="AJ10791" s="18">
        <v>2</v>
      </c>
      <c r="AK10791" s="12">
        <v>50</v>
      </c>
      <c r="AL10791" s="9">
        <v>78.600623515527786</v>
      </c>
      <c r="AM10791" s="16">
        <v>2</v>
      </c>
      <c r="AN10791" s="16">
        <v>20</v>
      </c>
      <c r="AO10791" s="12" t="s">
        <v>4</v>
      </c>
      <c r="AP10791" s="12" t="s">
        <v>24</v>
      </c>
      <c r="AQ10791" s="12" t="s">
        <v>9</v>
      </c>
    </row>
    <row r="10792" spans="1:43" ht="26.4">
      <c r="A10792" s="1" t="s">
        <v>29</v>
      </c>
      <c r="B10792" s="34">
        <v>2</v>
      </c>
      <c r="C10792" s="2">
        <v>315.00063599999999</v>
      </c>
      <c r="D10792" s="31">
        <v>202.9928592</v>
      </c>
      <c r="E10792" s="9">
        <v>9.9075433275064331</v>
      </c>
      <c r="F10792" s="9"/>
      <c r="G10792" s="9">
        <v>5.4319825360950489</v>
      </c>
      <c r="H10792" s="9">
        <v>3.3480992595306334</v>
      </c>
      <c r="I10792" s="9"/>
      <c r="J10792" s="9"/>
      <c r="K10792" s="9"/>
      <c r="L10792" s="9">
        <v>1.1274615318807508</v>
      </c>
      <c r="M10792" s="9">
        <v>14.87728093184635</v>
      </c>
      <c r="N10792" s="9"/>
      <c r="O10792" s="9">
        <v>0.346838540084142</v>
      </c>
      <c r="P10792" s="9">
        <v>1.6523483566175212</v>
      </c>
      <c r="Q10792" s="9"/>
      <c r="R10792" s="9"/>
      <c r="S10792" s="9">
        <v>1.2290164524663452</v>
      </c>
      <c r="T10792" s="9">
        <v>11.649077582678341</v>
      </c>
      <c r="U10792" s="9">
        <v>0.16480656595509263</v>
      </c>
      <c r="V10792" s="9"/>
      <c r="W10792" s="9">
        <v>0.16480656595509263</v>
      </c>
      <c r="X10792" s="9"/>
      <c r="Y10792" s="11">
        <v>68.126114525419382</v>
      </c>
      <c r="Z10792" s="11">
        <v>29.111693202821627</v>
      </c>
      <c r="AA10792" s="11">
        <v>20.376109388390155</v>
      </c>
      <c r="AB10792" s="22">
        <v>18.638311934207596</v>
      </c>
      <c r="AC10792" s="11">
        <v>11.878786213279401</v>
      </c>
      <c r="AD10792" s="11">
        <v>2.9971964426682374</v>
      </c>
      <c r="AE10792" s="11">
        <v>0.48033009504729174</v>
      </c>
      <c r="AF10792" s="3">
        <v>3.2819991832126663</v>
      </c>
      <c r="AG10792" s="3"/>
      <c r="AH10792" s="12" t="s">
        <v>66</v>
      </c>
      <c r="AI10792" s="12" t="s">
        <v>0</v>
      </c>
      <c r="AJ10792" s="18">
        <v>12</v>
      </c>
      <c r="AK10792" s="12">
        <v>87.84</v>
      </c>
      <c r="AL10792" s="9">
        <v>99.940896428551909</v>
      </c>
      <c r="AM10792" s="16">
        <v>1</v>
      </c>
      <c r="AN10792" s="16">
        <v>2</v>
      </c>
      <c r="AO10792" s="12" t="s">
        <v>4</v>
      </c>
      <c r="AP10792" s="12" t="s">
        <v>23</v>
      </c>
      <c r="AQ10792" s="12" t="s">
        <v>7</v>
      </c>
    </row>
    <row r="10793" spans="1:43" ht="26.4">
      <c r="A10793" s="1" t="s">
        <v>29</v>
      </c>
      <c r="B10793" s="34">
        <v>4</v>
      </c>
      <c r="C10793" s="2">
        <v>644.24874539999996</v>
      </c>
      <c r="D10793" s="31">
        <v>405.9857184</v>
      </c>
      <c r="E10793" s="9">
        <v>18.415724595628767</v>
      </c>
      <c r="F10793" s="9"/>
      <c r="G10793" s="9">
        <v>11.719526076567501</v>
      </c>
      <c r="H10793" s="9">
        <v>6.6961985190612667</v>
      </c>
      <c r="I10793" s="9"/>
      <c r="J10793" s="9"/>
      <c r="K10793" s="9"/>
      <c r="L10793" s="9"/>
      <c r="M10793" s="9">
        <v>48.140614284467432</v>
      </c>
      <c r="N10793" s="9"/>
      <c r="O10793" s="9">
        <v>22.878286218086732</v>
      </c>
      <c r="P10793" s="9">
        <v>3.3794324012558183</v>
      </c>
      <c r="Q10793" s="9">
        <v>19.085005161418302</v>
      </c>
      <c r="R10793" s="9"/>
      <c r="S10793" s="9">
        <v>2.7978905037065789</v>
      </c>
      <c r="T10793" s="9"/>
      <c r="U10793" s="9">
        <v>0.33706733008072653</v>
      </c>
      <c r="V10793" s="9"/>
      <c r="W10793" s="9">
        <v>0.33706733008072653</v>
      </c>
      <c r="X10793" s="9"/>
      <c r="Y10793" s="11">
        <v>136.25222905083876</v>
      </c>
      <c r="Z10793" s="11">
        <v>58.223386405643254</v>
      </c>
      <c r="AA10793" s="11">
        <v>40.75221877678031</v>
      </c>
      <c r="AB10793" s="22">
        <v>37.276623868415193</v>
      </c>
      <c r="AC10793" s="11">
        <v>23.757572426558802</v>
      </c>
      <c r="AD10793" s="11">
        <v>5.9943928853364747</v>
      </c>
      <c r="AE10793" s="11">
        <v>0.96066019009458348</v>
      </c>
      <c r="AF10793" s="3">
        <v>6.5639983664253325</v>
      </c>
      <c r="AG10793" s="3"/>
      <c r="AH10793" s="12" t="s">
        <v>66</v>
      </c>
      <c r="AI10793" s="12" t="s">
        <v>0</v>
      </c>
      <c r="AJ10793" s="18">
        <v>12</v>
      </c>
      <c r="AK10793" s="12">
        <v>87.84</v>
      </c>
      <c r="AL10793" s="9">
        <v>199.88179285710382</v>
      </c>
      <c r="AM10793" s="16">
        <v>2</v>
      </c>
      <c r="AN10793" s="16">
        <v>2</v>
      </c>
      <c r="AO10793" s="12" t="s">
        <v>4</v>
      </c>
      <c r="AP10793" s="12" t="s">
        <v>25</v>
      </c>
      <c r="AQ10793" s="12" t="s">
        <v>8</v>
      </c>
    </row>
    <row r="10794" spans="1:43" ht="26.4">
      <c r="A10794" s="1" t="s">
        <v>29</v>
      </c>
      <c r="B10794" s="34">
        <v>3</v>
      </c>
      <c r="C10794" s="2">
        <v>483.94454610000003</v>
      </c>
      <c r="D10794" s="31">
        <v>304.4892888</v>
      </c>
      <c r="E10794" s="9">
        <v>18.809347544549446</v>
      </c>
      <c r="F10794" s="9">
        <v>5.9350978219901815</v>
      </c>
      <c r="G10794" s="9">
        <v>7.6718076233078945</v>
      </c>
      <c r="H10794" s="9">
        <v>5.0221488892959503</v>
      </c>
      <c r="I10794" s="9"/>
      <c r="J10794" s="9"/>
      <c r="K10794" s="9">
        <v>0.18029320995542159</v>
      </c>
      <c r="L10794" s="9"/>
      <c r="M10794" s="9">
        <v>39.482360589740651</v>
      </c>
      <c r="N10794" s="9"/>
      <c r="O10794" s="9">
        <v>21.938159333651022</v>
      </c>
      <c r="P10794" s="9">
        <v>2.5385503521407089</v>
      </c>
      <c r="Q10794" s="9">
        <v>14.313753871063723</v>
      </c>
      <c r="R10794" s="9"/>
      <c r="S10794" s="9">
        <v>0.69189703288519588</v>
      </c>
      <c r="T10794" s="9"/>
      <c r="U10794" s="9">
        <v>0.25319707213364806</v>
      </c>
      <c r="V10794" s="9"/>
      <c r="W10794" s="9">
        <v>0.25319707213364806</v>
      </c>
      <c r="X10794" s="9"/>
      <c r="Y10794" s="11">
        <v>102.18917178812907</v>
      </c>
      <c r="Z10794" s="11">
        <v>43.66753980423244</v>
      </c>
      <c r="AA10794" s="11">
        <v>30.564164082585233</v>
      </c>
      <c r="AB10794" s="22">
        <v>27.957467901311393</v>
      </c>
      <c r="AC10794" s="11">
        <v>17.8181793199191</v>
      </c>
      <c r="AD10794" s="11">
        <v>4.4957946640023563</v>
      </c>
      <c r="AE10794" s="11">
        <v>0.72049514257093761</v>
      </c>
      <c r="AF10794" s="3">
        <v>4.9229987748189998</v>
      </c>
      <c r="AG10794" s="3"/>
      <c r="AH10794" s="12" t="s">
        <v>66</v>
      </c>
      <c r="AI10794" s="12" t="s">
        <v>0</v>
      </c>
      <c r="AJ10794" s="18">
        <v>12</v>
      </c>
      <c r="AK10794" s="12">
        <v>87.84</v>
      </c>
      <c r="AL10794" s="9">
        <v>149.91134464282786</v>
      </c>
      <c r="AM10794" s="16">
        <v>1</v>
      </c>
      <c r="AN10794" s="16">
        <v>3</v>
      </c>
      <c r="AO10794" s="12" t="s">
        <v>4</v>
      </c>
      <c r="AP10794" s="12" t="s">
        <v>23</v>
      </c>
      <c r="AQ10794" s="12" t="s">
        <v>9</v>
      </c>
    </row>
    <row r="10795" spans="1:43" ht="26.4">
      <c r="A10795" s="1" t="s">
        <v>29</v>
      </c>
      <c r="B10795" s="34">
        <v>10</v>
      </c>
      <c r="C10795" s="2">
        <v>1575.0031799999999</v>
      </c>
      <c r="D10795" s="31">
        <v>980.265807</v>
      </c>
      <c r="E10795" s="9">
        <v>39.646390282448067</v>
      </c>
      <c r="F10795" s="9"/>
      <c r="G10795" s="9">
        <v>27.159912680475244</v>
      </c>
      <c r="H10795" s="9">
        <v>6.8491699425690724</v>
      </c>
      <c r="I10795" s="9"/>
      <c r="J10795" s="9"/>
      <c r="K10795" s="9"/>
      <c r="L10795" s="9">
        <v>5.6373076594037546</v>
      </c>
      <c r="M10795" s="9">
        <v>74.176323309450339</v>
      </c>
      <c r="N10795" s="9"/>
      <c r="O10795" s="9">
        <v>1.7341927004207098</v>
      </c>
      <c r="P10795" s="9">
        <v>8.2617417830876061</v>
      </c>
      <c r="Q10795" s="9"/>
      <c r="R10795" s="9"/>
      <c r="S10795" s="9">
        <v>5.9350009125503211</v>
      </c>
      <c r="T10795" s="9">
        <v>58.245387913391703</v>
      </c>
      <c r="U10795" s="9">
        <v>0.8240328297754631</v>
      </c>
      <c r="V10795" s="9"/>
      <c r="W10795" s="9">
        <v>0.8240328297754631</v>
      </c>
      <c r="X10795" s="9"/>
      <c r="Y10795" s="11">
        <v>274.3255015894988</v>
      </c>
      <c r="Z10795" s="11">
        <v>145.11360517665668</v>
      </c>
      <c r="AA10795" s="11">
        <v>101.2830070771886</v>
      </c>
      <c r="AB10795" s="22">
        <v>27.928889335653547</v>
      </c>
      <c r="AC10795" s="11">
        <v>12.404305129020695</v>
      </c>
      <c r="AD10795" s="11">
        <v>9.6115096370245467</v>
      </c>
      <c r="AE10795" s="11">
        <v>2.3108803441309882</v>
      </c>
      <c r="AF10795" s="3">
        <v>3.6021942254773167</v>
      </c>
      <c r="AG10795" s="3"/>
      <c r="AH10795" s="12" t="s">
        <v>66</v>
      </c>
      <c r="AI10795" s="12" t="s">
        <v>0</v>
      </c>
      <c r="AJ10795" s="18">
        <v>12</v>
      </c>
      <c r="AK10795" s="12">
        <v>400.15999999999997</v>
      </c>
      <c r="AL10795" s="9">
        <v>498.17726795528159</v>
      </c>
      <c r="AM10795" s="16">
        <v>2</v>
      </c>
      <c r="AN10795" s="16">
        <v>5</v>
      </c>
      <c r="AO10795" s="12" t="s">
        <v>4</v>
      </c>
      <c r="AP10795" s="12" t="s">
        <v>23</v>
      </c>
      <c r="AQ10795" s="12" t="s">
        <v>7</v>
      </c>
    </row>
    <row r="10796" spans="1:43" ht="26.4">
      <c r="A10796" s="1" t="s">
        <v>29</v>
      </c>
      <c r="B10796" s="34">
        <v>6</v>
      </c>
      <c r="C10796" s="2">
        <v>973.81883159999995</v>
      </c>
      <c r="D10796" s="31">
        <v>588.15948419999995</v>
      </c>
      <c r="E10796" s="9">
        <v>21.824236021721564</v>
      </c>
      <c r="F10796" s="9"/>
      <c r="G10796" s="9">
        <v>17.71473405618012</v>
      </c>
      <c r="H10796" s="9">
        <v>4.109501965541444</v>
      </c>
      <c r="I10796" s="9"/>
      <c r="J10796" s="9"/>
      <c r="K10796" s="9"/>
      <c r="L10796" s="9"/>
      <c r="M10796" s="9">
        <v>69.999183476151984</v>
      </c>
      <c r="N10796" s="9"/>
      <c r="O10796" s="9">
        <v>33.188797336759436</v>
      </c>
      <c r="P10796" s="9">
        <v>5.1082053879962785</v>
      </c>
      <c r="Q10796" s="9">
        <v>27.648821825388932</v>
      </c>
      <c r="R10796" s="9"/>
      <c r="S10796" s="9">
        <v>4.0533589260073333</v>
      </c>
      <c r="T10796" s="9"/>
      <c r="U10796" s="9">
        <v>0.50949655066219179</v>
      </c>
      <c r="V10796" s="9"/>
      <c r="W10796" s="9">
        <v>0.50949655066219179</v>
      </c>
      <c r="X10796" s="9"/>
      <c r="Y10796" s="11">
        <v>164.59530095369934</v>
      </c>
      <c r="Z10796" s="11">
        <v>87.068163105994017</v>
      </c>
      <c r="AA10796" s="11">
        <v>60.769804246313157</v>
      </c>
      <c r="AB10796" s="22">
        <v>16.757333601392126</v>
      </c>
      <c r="AC10796" s="11">
        <v>7.4425830774124169</v>
      </c>
      <c r="AD10796" s="11">
        <v>5.7669057822147272</v>
      </c>
      <c r="AE10796" s="11">
        <v>1.3865282064785931</v>
      </c>
      <c r="AF10796" s="3">
        <v>2.1613165352863897</v>
      </c>
      <c r="AG10796" s="3"/>
      <c r="AH10796" s="12" t="s">
        <v>66</v>
      </c>
      <c r="AI10796" s="12" t="s">
        <v>0</v>
      </c>
      <c r="AJ10796" s="18">
        <v>12</v>
      </c>
      <c r="AK10796" s="12">
        <v>400.15999999999997</v>
      </c>
      <c r="AL10796" s="9">
        <v>298.90636077316901</v>
      </c>
      <c r="AM10796" s="16">
        <v>3</v>
      </c>
      <c r="AN10796" s="16">
        <v>2</v>
      </c>
      <c r="AO10796" s="12" t="s">
        <v>4</v>
      </c>
      <c r="AP10796" s="12" t="s">
        <v>25</v>
      </c>
      <c r="AQ10796" s="12" t="s">
        <v>8</v>
      </c>
    </row>
    <row r="10797" spans="1:43" ht="26.4">
      <c r="A10797" s="1" t="s">
        <v>29</v>
      </c>
      <c r="B10797" s="34">
        <v>25</v>
      </c>
      <c r="C10797" s="2">
        <v>3940.9960319999996</v>
      </c>
      <c r="D10797" s="31">
        <v>2450.6645174999999</v>
      </c>
      <c r="E10797" s="9">
        <v>128.81756188899234</v>
      </c>
      <c r="F10797" s="9">
        <v>47.768293254468226</v>
      </c>
      <c r="G10797" s="9">
        <v>62.47526425367802</v>
      </c>
      <c r="H10797" s="9">
        <v>17.122924856422685</v>
      </c>
      <c r="I10797" s="9"/>
      <c r="J10797" s="9"/>
      <c r="K10797" s="9">
        <v>1.4510795244234203</v>
      </c>
      <c r="L10797" s="9"/>
      <c r="M10797" s="9">
        <v>318.06342706112883</v>
      </c>
      <c r="N10797" s="9"/>
      <c r="O10797" s="9">
        <v>176.6186580077898</v>
      </c>
      <c r="P10797" s="9">
        <v>20.672651330492464</v>
      </c>
      <c r="Q10797" s="9">
        <v>115.20342427245387</v>
      </c>
      <c r="R10797" s="9"/>
      <c r="S10797" s="9">
        <v>5.5686934503926633</v>
      </c>
      <c r="T10797" s="9"/>
      <c r="U10797" s="9">
        <v>2.0619070193768319</v>
      </c>
      <c r="V10797" s="9"/>
      <c r="W10797" s="9">
        <v>2.0619070193768319</v>
      </c>
      <c r="X10797" s="9"/>
      <c r="Y10797" s="11">
        <v>685.81375397374711</v>
      </c>
      <c r="Z10797" s="11">
        <v>362.78401294164172</v>
      </c>
      <c r="AA10797" s="11">
        <v>253.20751769297149</v>
      </c>
      <c r="AB10797" s="22">
        <v>69.82222333913387</v>
      </c>
      <c r="AC10797" s="11">
        <v>31.010762822551737</v>
      </c>
      <c r="AD10797" s="11">
        <v>24.028774092561363</v>
      </c>
      <c r="AE10797" s="11">
        <v>5.7772008603274703</v>
      </c>
      <c r="AF10797" s="3">
        <v>9.0054855636932913</v>
      </c>
      <c r="AG10797" s="3"/>
      <c r="AH10797" s="12" t="s">
        <v>66</v>
      </c>
      <c r="AI10797" s="12" t="s">
        <v>0</v>
      </c>
      <c r="AJ10797" s="18">
        <v>12</v>
      </c>
      <c r="AK10797" s="12">
        <v>400.15999999999997</v>
      </c>
      <c r="AL10797" s="9">
        <v>1245.443169888204</v>
      </c>
      <c r="AM10797" s="16">
        <v>1</v>
      </c>
      <c r="AN10797" s="16">
        <v>25</v>
      </c>
      <c r="AO10797" s="12" t="s">
        <v>4</v>
      </c>
      <c r="AP10797" s="12" t="s">
        <v>23</v>
      </c>
      <c r="AQ10797" s="12" t="s">
        <v>9</v>
      </c>
    </row>
    <row r="10798" spans="1:43" ht="13.2" hidden="1">
      <c r="A10798" s="1" t="s">
        <v>27</v>
      </c>
      <c r="B10798" s="34">
        <v>1</v>
      </c>
      <c r="C10798" s="2">
        <v>231.9977001</v>
      </c>
      <c r="D10798" s="31">
        <v>54.124283999999996</v>
      </c>
      <c r="E10798" s="9">
        <v>11.969998678933063</v>
      </c>
      <c r="F10798" s="9"/>
      <c r="G10798" s="9">
        <v>1.9433079784470548</v>
      </c>
      <c r="H10798" s="9"/>
      <c r="I10798" s="9"/>
      <c r="J10798" s="9"/>
      <c r="K10798" s="9"/>
      <c r="L10798" s="9">
        <v>10.026690700486009</v>
      </c>
      <c r="M10798" s="9">
        <v>2.2264766339830588</v>
      </c>
      <c r="N10798" s="9"/>
      <c r="O10798" s="9">
        <v>0.25544628933880187</v>
      </c>
      <c r="P10798" s="9">
        <v>1.7742247140033869</v>
      </c>
      <c r="Q10798" s="9"/>
      <c r="R10798" s="9"/>
      <c r="S10798" s="9">
        <v>0.19680563064086998</v>
      </c>
      <c r="T10798" s="9"/>
      <c r="U10798" s="9">
        <v>0.12137989544554587</v>
      </c>
      <c r="V10798" s="9"/>
      <c r="W10798" s="9">
        <v>0.12137989544554587</v>
      </c>
      <c r="X10798" s="9"/>
      <c r="Y10798" s="11">
        <v>0</v>
      </c>
      <c r="Z10798" s="11"/>
      <c r="AA10798" s="11"/>
      <c r="AB10798" s="22">
        <v>0</v>
      </c>
      <c r="AC10798" s="11">
        <v>0</v>
      </c>
      <c r="AD10798" s="11">
        <v>0</v>
      </c>
      <c r="AE10798" s="11">
        <v>0</v>
      </c>
      <c r="AF10798" s="3"/>
      <c r="AG10798" s="3"/>
      <c r="AH10798" s="12" t="s">
        <v>67</v>
      </c>
      <c r="AI10798" s="12" t="s">
        <v>56</v>
      </c>
      <c r="AJ10798" s="18"/>
      <c r="AL10798" s="12"/>
      <c r="AM10798" s="16">
        <v>1</v>
      </c>
      <c r="AN10798" s="16">
        <v>1</v>
      </c>
      <c r="AO10798" s="12" t="s">
        <v>4</v>
      </c>
      <c r="AP10798" s="12" t="s">
        <v>23</v>
      </c>
      <c r="AQ10798" s="12" t="s">
        <v>13</v>
      </c>
    </row>
    <row r="10799" spans="1:43" ht="26.4">
      <c r="A10799" s="1" t="s">
        <v>29</v>
      </c>
      <c r="B10799" s="34">
        <v>5</v>
      </c>
      <c r="C10799" s="2">
        <v>172.257588</v>
      </c>
      <c r="D10799" s="31">
        <v>86.143352999999991</v>
      </c>
      <c r="E10799" s="9">
        <v>7.4418392418623425</v>
      </c>
      <c r="F10799" s="9">
        <v>2.405674716632348</v>
      </c>
      <c r="G10799" s="9">
        <v>4.1882637523763533</v>
      </c>
      <c r="H10799" s="9">
        <v>0.79689385011458014</v>
      </c>
      <c r="I10799" s="9"/>
      <c r="J10799" s="9"/>
      <c r="K10799" s="9">
        <v>5.1006922739060226E-2</v>
      </c>
      <c r="L10799" s="9"/>
      <c r="M10799" s="9">
        <v>8.5040179015027224</v>
      </c>
      <c r="N10799" s="9"/>
      <c r="O10799" s="9">
        <v>3.2092213163256496</v>
      </c>
      <c r="P10799" s="9">
        <v>0.90358402465796317</v>
      </c>
      <c r="Q10799" s="9">
        <v>4.0495176606362078</v>
      </c>
      <c r="R10799" s="9"/>
      <c r="S10799" s="9">
        <v>0.34169489988290214</v>
      </c>
      <c r="T10799" s="9"/>
      <c r="U10799" s="9">
        <v>9.0124203869820674E-2</v>
      </c>
      <c r="V10799" s="9"/>
      <c r="W10799" s="9">
        <v>9.0124203869820674E-2</v>
      </c>
      <c r="X10799" s="9"/>
      <c r="Y10799" s="11">
        <v>6.606382662536781</v>
      </c>
      <c r="Z10799" s="11">
        <v>3.0843684729965859</v>
      </c>
      <c r="AA10799" s="11">
        <v>1.9420045604770675</v>
      </c>
      <c r="AB10799" s="22">
        <v>1.5800096290631274</v>
      </c>
      <c r="AC10799" s="11">
        <v>0</v>
      </c>
      <c r="AD10799" s="11">
        <v>1.1009901162500262</v>
      </c>
      <c r="AE10799" s="11">
        <v>0.31625007461587457</v>
      </c>
      <c r="AF10799" s="3">
        <v>0.16276943819722664</v>
      </c>
      <c r="AG10799" s="3"/>
      <c r="AH10799" s="12" t="s">
        <v>66</v>
      </c>
      <c r="AI10799" s="12" t="s">
        <v>0</v>
      </c>
      <c r="AJ10799" s="18">
        <v>2</v>
      </c>
      <c r="AK10799" s="12">
        <v>154</v>
      </c>
      <c r="AL10799" s="9">
        <v>10.588685033179909</v>
      </c>
      <c r="AM10799" s="16">
        <v>1</v>
      </c>
      <c r="AN10799" s="16">
        <v>5</v>
      </c>
      <c r="AO10799" s="12" t="s">
        <v>4</v>
      </c>
      <c r="AP10799" s="12" t="s">
        <v>24</v>
      </c>
      <c r="AQ10799" s="12" t="s">
        <v>8</v>
      </c>
    </row>
    <row r="10800" spans="1:43" ht="26.4">
      <c r="A10800" s="1" t="s">
        <v>29</v>
      </c>
      <c r="B10800" s="34">
        <v>105</v>
      </c>
      <c r="C10800" s="2">
        <v>2952.7553228999996</v>
      </c>
      <c r="D10800" s="31">
        <v>1809.010413</v>
      </c>
      <c r="E10800" s="9">
        <v>99.876125038067727</v>
      </c>
      <c r="F10800" s="9">
        <v>35.261187033761622</v>
      </c>
      <c r="G10800" s="9">
        <v>46.809021774379659</v>
      </c>
      <c r="H10800" s="9">
        <v>16.734770852406186</v>
      </c>
      <c r="I10800" s="9"/>
      <c r="J10800" s="9"/>
      <c r="K10800" s="9">
        <v>1.0711453775202648</v>
      </c>
      <c r="L10800" s="9"/>
      <c r="M10800" s="9">
        <v>235.06218934911345</v>
      </c>
      <c r="N10800" s="9"/>
      <c r="O10800" s="9">
        <v>130.42287292629931</v>
      </c>
      <c r="P10800" s="9">
        <v>15.488795410836737</v>
      </c>
      <c r="Q10800" s="9">
        <v>85.039870873360371</v>
      </c>
      <c r="R10800" s="9"/>
      <c r="S10800" s="9">
        <v>4.1106501386170367</v>
      </c>
      <c r="T10800" s="9"/>
      <c r="U10800" s="9">
        <v>1.5448650232971899</v>
      </c>
      <c r="V10800" s="9"/>
      <c r="W10800" s="9">
        <v>1.5448650232971899</v>
      </c>
      <c r="X10800" s="9"/>
      <c r="Y10800" s="11">
        <v>138.73403591327241</v>
      </c>
      <c r="Z10800" s="11">
        <v>64.771737932928303</v>
      </c>
      <c r="AA10800" s="11">
        <v>40.782095770018422</v>
      </c>
      <c r="AB10800" s="22">
        <v>33.180202210325682</v>
      </c>
      <c r="AC10800" s="11">
        <v>0</v>
      </c>
      <c r="AD10800" s="11">
        <v>23.120792441250554</v>
      </c>
      <c r="AE10800" s="11">
        <v>6.6412515669333665</v>
      </c>
      <c r="AF10800" s="3">
        <v>3.4181582021417594</v>
      </c>
      <c r="AG10800" s="3"/>
      <c r="AH10800" s="12" t="s">
        <v>66</v>
      </c>
      <c r="AI10800" s="12" t="s">
        <v>0</v>
      </c>
      <c r="AJ10800" s="18">
        <v>2</v>
      </c>
      <c r="AK10800" s="12">
        <v>154</v>
      </c>
      <c r="AL10800" s="9">
        <v>222.36238569677806</v>
      </c>
      <c r="AM10800" s="16">
        <v>3</v>
      </c>
      <c r="AN10800" s="16">
        <v>35</v>
      </c>
      <c r="AO10800" s="12" t="s">
        <v>4</v>
      </c>
      <c r="AP10800" s="12" t="s">
        <v>23</v>
      </c>
      <c r="AQ10800" s="12" t="s">
        <v>9</v>
      </c>
    </row>
    <row r="10801" spans="1:43" ht="26.4">
      <c r="A10801" s="1" t="s">
        <v>29</v>
      </c>
      <c r="B10801" s="34">
        <v>75</v>
      </c>
      <c r="C10801" s="2">
        <v>2107.0161791999999</v>
      </c>
      <c r="D10801" s="31">
        <v>1401.6715875</v>
      </c>
      <c r="E10801" s="9">
        <v>64.642255039305269</v>
      </c>
      <c r="F10801" s="9">
        <v>27.321348540378505</v>
      </c>
      <c r="G10801" s="9">
        <v>33.401807947391248</v>
      </c>
      <c r="H10801" s="9">
        <v>3.0891453180092054</v>
      </c>
      <c r="I10801" s="9"/>
      <c r="J10801" s="9"/>
      <c r="K10801" s="9">
        <v>0.82995323352631045</v>
      </c>
      <c r="L10801" s="9"/>
      <c r="M10801" s="9">
        <v>180.98486957109526</v>
      </c>
      <c r="N10801" s="9"/>
      <c r="O10801" s="9">
        <v>100.85612895991429</v>
      </c>
      <c r="P10801" s="9">
        <v>11.052437116563945</v>
      </c>
      <c r="Q10801" s="9">
        <v>65.891257425204245</v>
      </c>
      <c r="R10801" s="9"/>
      <c r="S10801" s="9">
        <v>3.185046069412778</v>
      </c>
      <c r="T10801" s="9"/>
      <c r="U10801" s="9">
        <v>1.1023790469609467</v>
      </c>
      <c r="V10801" s="9"/>
      <c r="W10801" s="9">
        <v>1.1023790469609467</v>
      </c>
      <c r="X10801" s="9"/>
      <c r="Y10801" s="11">
        <v>158.54620024829666</v>
      </c>
      <c r="Z10801" s="11">
        <v>86.303002465577549</v>
      </c>
      <c r="AA10801" s="11">
        <v>32.491230146443236</v>
      </c>
      <c r="AB10801" s="22">
        <v>39.751967636275886</v>
      </c>
      <c r="AC10801" s="11">
        <v>0</v>
      </c>
      <c r="AD10801" s="11">
        <v>17.042872176705419</v>
      </c>
      <c r="AE10801" s="11">
        <v>4.8044572578755353</v>
      </c>
      <c r="AF10801" s="3">
        <v>17.904638201694929</v>
      </c>
      <c r="AG10801" s="3"/>
      <c r="AH10801" s="12" t="s">
        <v>66</v>
      </c>
      <c r="AI10801" s="12" t="s">
        <v>0</v>
      </c>
      <c r="AJ10801" s="18">
        <v>7</v>
      </c>
      <c r="AK10801" s="12">
        <v>240</v>
      </c>
      <c r="AL10801" s="9">
        <v>296.27955237070705</v>
      </c>
      <c r="AM10801" s="16">
        <v>1</v>
      </c>
      <c r="AN10801" s="16">
        <v>75</v>
      </c>
      <c r="AO10801" s="12" t="s">
        <v>4</v>
      </c>
      <c r="AP10801" s="12" t="s">
        <v>23</v>
      </c>
      <c r="AQ10801" s="12" t="s">
        <v>9</v>
      </c>
    </row>
    <row r="10802" spans="1:43" ht="26.4">
      <c r="A10802" s="1" t="s">
        <v>29</v>
      </c>
      <c r="B10802" s="34">
        <v>20</v>
      </c>
      <c r="C10802" s="2">
        <v>619.80534</v>
      </c>
      <c r="D10802" s="31">
        <v>341.89399199999997</v>
      </c>
      <c r="E10802" s="9">
        <v>18.524354015211628</v>
      </c>
      <c r="F10802" s="9">
        <v>6.6641893882959149</v>
      </c>
      <c r="G10802" s="9">
        <v>9.095959990530325</v>
      </c>
      <c r="H10802" s="9">
        <v>2.5617634749078122</v>
      </c>
      <c r="I10802" s="9"/>
      <c r="J10802" s="9"/>
      <c r="K10802" s="9">
        <v>0.20244116147757651</v>
      </c>
      <c r="L10802" s="9"/>
      <c r="M10802" s="9">
        <v>44.10444180372356</v>
      </c>
      <c r="N10802" s="9"/>
      <c r="O10802" s="9">
        <v>22.32514035112975</v>
      </c>
      <c r="P10802" s="9">
        <v>3.2512135466665026</v>
      </c>
      <c r="Q10802" s="9">
        <v>16.072113639103584</v>
      </c>
      <c r="R10802" s="9"/>
      <c r="S10802" s="9">
        <v>2.4559742668237226</v>
      </c>
      <c r="T10802" s="9"/>
      <c r="U10802" s="9">
        <v>0.32427867747552297</v>
      </c>
      <c r="V10802" s="9"/>
      <c r="W10802" s="9">
        <v>0.32427867747552297</v>
      </c>
      <c r="X10802" s="9"/>
      <c r="Y10802" s="11">
        <v>27.902433882303228</v>
      </c>
      <c r="Z10802" s="11">
        <v>11.447752217083483</v>
      </c>
      <c r="AA10802" s="11">
        <v>7.1704783771460949</v>
      </c>
      <c r="AB10802" s="22">
        <v>9.2842032880736483</v>
      </c>
      <c r="AC10802" s="11">
        <v>0</v>
      </c>
      <c r="AD10802" s="11">
        <v>4.4382753492711648</v>
      </c>
      <c r="AE10802" s="11">
        <v>1.2650002984634978</v>
      </c>
      <c r="AF10802" s="3">
        <v>3.5809276403389863</v>
      </c>
      <c r="AG10802" s="3"/>
      <c r="AH10802" s="12" t="s">
        <v>66</v>
      </c>
      <c r="AI10802" s="12" t="s">
        <v>0</v>
      </c>
      <c r="AJ10802" s="18">
        <v>2</v>
      </c>
      <c r="AK10802" s="12">
        <v>25</v>
      </c>
      <c r="AL10802" s="9">
        <v>39.300311757763893</v>
      </c>
      <c r="AM10802" s="16">
        <v>1</v>
      </c>
      <c r="AN10802" s="16">
        <v>20</v>
      </c>
      <c r="AO10802" s="12" t="s">
        <v>4</v>
      </c>
      <c r="AP10802" s="12" t="s">
        <v>24</v>
      </c>
      <c r="AQ10802" s="12" t="s">
        <v>9</v>
      </c>
    </row>
    <row r="10803" spans="1:43" ht="26.4">
      <c r="A10803" s="1" t="s">
        <v>29</v>
      </c>
      <c r="B10803" s="34">
        <v>5</v>
      </c>
      <c r="C10803" s="2">
        <v>205.12605299999998</v>
      </c>
      <c r="D10803" s="31">
        <v>98.200742999999989</v>
      </c>
      <c r="E10803" s="9">
        <v>5.6572205618148148</v>
      </c>
      <c r="F10803" s="9"/>
      <c r="G10803" s="9">
        <v>3.7327663315952537</v>
      </c>
      <c r="H10803" s="9">
        <v>1.1902597318185093</v>
      </c>
      <c r="I10803" s="9"/>
      <c r="J10803" s="9"/>
      <c r="K10803" s="9"/>
      <c r="L10803" s="9">
        <v>0.73419449840105122</v>
      </c>
      <c r="M10803" s="9">
        <v>9.482202078744308</v>
      </c>
      <c r="N10803" s="9"/>
      <c r="O10803" s="9">
        <v>0.22585865749090847</v>
      </c>
      <c r="P10803" s="9">
        <v>1.0759968642539142</v>
      </c>
      <c r="Q10803" s="9"/>
      <c r="R10803" s="9"/>
      <c r="S10803" s="9">
        <v>0.59455455362845233</v>
      </c>
      <c r="T10803" s="9">
        <v>7.5857920033710329</v>
      </c>
      <c r="U10803" s="9">
        <v>0.10732080040261356</v>
      </c>
      <c r="V10803" s="9"/>
      <c r="W10803" s="9">
        <v>0.10732080040261356</v>
      </c>
      <c r="X10803" s="9"/>
      <c r="Y10803" s="11">
        <v>22.000841770463904</v>
      </c>
      <c r="Z10803" s="11">
        <v>6.0352786947577428</v>
      </c>
      <c r="AA10803" s="11">
        <v>2.0913895266676112</v>
      </c>
      <c r="AB10803" s="22">
        <v>13.874173549038549</v>
      </c>
      <c r="AC10803" s="11">
        <v>0</v>
      </c>
      <c r="AD10803" s="11">
        <v>2.789990867398787</v>
      </c>
      <c r="AE10803" s="11">
        <v>0.34139976062280425</v>
      </c>
      <c r="AF10803" s="3">
        <v>10.742782921016957</v>
      </c>
      <c r="AG10803" s="3"/>
      <c r="AH10803" s="12" t="s">
        <v>66</v>
      </c>
      <c r="AI10803" s="12" t="s">
        <v>0</v>
      </c>
      <c r="AJ10803" s="18">
        <v>7</v>
      </c>
      <c r="AK10803" s="12">
        <v>15.25</v>
      </c>
      <c r="AL10803" s="9">
        <v>20.719205810116456</v>
      </c>
      <c r="AM10803" s="16">
        <v>1</v>
      </c>
      <c r="AN10803" s="16">
        <v>5</v>
      </c>
      <c r="AO10803" s="12" t="s">
        <v>4</v>
      </c>
      <c r="AP10803" s="12" t="s">
        <v>22</v>
      </c>
      <c r="AQ10803" s="12" t="s">
        <v>7</v>
      </c>
    </row>
    <row r="10804" spans="1:43" ht="26.4">
      <c r="A10804" s="1" t="s">
        <v>29</v>
      </c>
      <c r="B10804" s="34">
        <v>2</v>
      </c>
      <c r="C10804" s="2">
        <v>465.39063299999992</v>
      </c>
      <c r="D10804" s="31">
        <v>197.607225</v>
      </c>
      <c r="E10804" s="9">
        <v>7.5872192578959261</v>
      </c>
      <c r="F10804" s="9">
        <v>1.6091010993633543</v>
      </c>
      <c r="G10804" s="9">
        <v>3.542482978088815</v>
      </c>
      <c r="H10804" s="9">
        <v>2.3186286313922575</v>
      </c>
      <c r="I10804" s="9"/>
      <c r="J10804" s="9"/>
      <c r="K10804" s="9">
        <v>0.11700654905149896</v>
      </c>
      <c r="L10804" s="9"/>
      <c r="M10804" s="9">
        <v>15.733257013532761</v>
      </c>
      <c r="N10804" s="9"/>
      <c r="O10804" s="9">
        <v>1.743204542112166</v>
      </c>
      <c r="P10804" s="9">
        <v>1.8479677814677389</v>
      </c>
      <c r="Q10804" s="9">
        <v>9.2893290037922363</v>
      </c>
      <c r="R10804" s="9">
        <v>2.6961154201023168</v>
      </c>
      <c r="S10804" s="9">
        <v>0.1566402660583015</v>
      </c>
      <c r="T10804" s="9"/>
      <c r="U10804" s="9">
        <v>0.50361525398156815</v>
      </c>
      <c r="V10804" s="9"/>
      <c r="W10804" s="9">
        <v>0.24348976886636128</v>
      </c>
      <c r="X10804" s="9">
        <v>0.26012548511520689</v>
      </c>
      <c r="Y10804" s="11">
        <v>74.670594521001604</v>
      </c>
      <c r="Z10804" s="11">
        <v>29.366746749627119</v>
      </c>
      <c r="AA10804" s="11">
        <v>19.509676584484996</v>
      </c>
      <c r="AB10804" s="22">
        <v>25.794171186889493</v>
      </c>
      <c r="AC10804" s="11">
        <v>0.95495771157507103</v>
      </c>
      <c r="AD10804" s="11">
        <v>9.6080410820312281</v>
      </c>
      <c r="AE10804" s="11">
        <v>0.46217606882619761</v>
      </c>
      <c r="AF10804" s="3">
        <v>14.768996324456998</v>
      </c>
      <c r="AG10804" s="3"/>
      <c r="AH10804" s="12" t="s">
        <v>66</v>
      </c>
      <c r="AI10804" s="12" t="s">
        <v>0</v>
      </c>
      <c r="AJ10804" s="18">
        <v>12</v>
      </c>
      <c r="AK10804" s="12">
        <v>16.2</v>
      </c>
      <c r="AL10804" s="9">
        <v>100.81649922937258</v>
      </c>
      <c r="AM10804" s="16">
        <v>1</v>
      </c>
      <c r="AN10804" s="16">
        <v>2</v>
      </c>
      <c r="AO10804" s="12" t="s">
        <v>4</v>
      </c>
      <c r="AP10804" s="12" t="s">
        <v>25</v>
      </c>
      <c r="AQ10804" s="12" t="s">
        <v>10</v>
      </c>
    </row>
    <row r="10805" spans="1:43" ht="26.4">
      <c r="A10805" s="1" t="s">
        <v>29</v>
      </c>
      <c r="B10805" s="34">
        <v>2</v>
      </c>
      <c r="C10805" s="2">
        <v>331.36778999999996</v>
      </c>
      <c r="D10805" s="31">
        <v>195.49048319999997</v>
      </c>
      <c r="E10805" s="9">
        <v>9.549636770754109</v>
      </c>
      <c r="F10805" s="9"/>
      <c r="G10805" s="9">
        <v>6.0300410981296766</v>
      </c>
      <c r="H10805" s="9">
        <v>2.3335522383205762</v>
      </c>
      <c r="I10805" s="9"/>
      <c r="J10805" s="9"/>
      <c r="K10805" s="9"/>
      <c r="L10805" s="9">
        <v>1.1860434343038564</v>
      </c>
      <c r="M10805" s="9">
        <v>15.541009669191848</v>
      </c>
      <c r="N10805" s="9"/>
      <c r="O10805" s="9">
        <v>0.36485996337641852</v>
      </c>
      <c r="P10805" s="9">
        <v>1.7382029134775459</v>
      </c>
      <c r="Q10805" s="9"/>
      <c r="R10805" s="9"/>
      <c r="S10805" s="9">
        <v>1.1835934579190144</v>
      </c>
      <c r="T10805" s="9">
        <v>12.254353334418868</v>
      </c>
      <c r="U10805" s="9">
        <v>0.17336976912652419</v>
      </c>
      <c r="V10805" s="9"/>
      <c r="W10805" s="9">
        <v>0.17336976912652419</v>
      </c>
      <c r="X10805" s="9"/>
      <c r="Y10805" s="11">
        <v>63.798221025498748</v>
      </c>
      <c r="Z10805" s="11">
        <v>29.052378424494773</v>
      </c>
      <c r="AA10805" s="11">
        <v>20.376109388390152</v>
      </c>
      <c r="AB10805" s="22">
        <v>14.369733212613827</v>
      </c>
      <c r="AC10805" s="11">
        <v>0.95495771157507103</v>
      </c>
      <c r="AD10805" s="11">
        <v>5.5681012699840604</v>
      </c>
      <c r="AE10805" s="11">
        <v>0.46217606882619761</v>
      </c>
      <c r="AF10805" s="3">
        <v>7.3844981622284989</v>
      </c>
      <c r="AG10805" s="3"/>
      <c r="AH10805" s="12" t="s">
        <v>66</v>
      </c>
      <c r="AI10805" s="12" t="s">
        <v>0</v>
      </c>
      <c r="AJ10805" s="18">
        <v>12</v>
      </c>
      <c r="AK10805" s="12">
        <v>38.64</v>
      </c>
      <c r="AL10805" s="9">
        <v>99.737267870221544</v>
      </c>
      <c r="AM10805" s="16">
        <v>1</v>
      </c>
      <c r="AN10805" s="16">
        <v>2</v>
      </c>
      <c r="AO10805" s="12" t="s">
        <v>4</v>
      </c>
      <c r="AP10805" s="12" t="s">
        <v>22</v>
      </c>
      <c r="AQ10805" s="12" t="s">
        <v>7</v>
      </c>
    </row>
    <row r="10806" spans="1:43" ht="26.4">
      <c r="A10806" s="1" t="s">
        <v>29</v>
      </c>
      <c r="B10806" s="34">
        <v>2</v>
      </c>
      <c r="C10806" s="2">
        <v>323.1976287</v>
      </c>
      <c r="D10806" s="31">
        <v>195.49048319999997</v>
      </c>
      <c r="E10806" s="9">
        <v>11.38334281612325</v>
      </c>
      <c r="F10806" s="9">
        <v>3.8104957505491339</v>
      </c>
      <c r="G10806" s="9">
        <v>5.1235416364901853</v>
      </c>
      <c r="H10806" s="9">
        <v>2.3335522383205762</v>
      </c>
      <c r="I10806" s="9"/>
      <c r="J10806" s="9"/>
      <c r="K10806" s="9">
        <v>0.11575319076335408</v>
      </c>
      <c r="L10806" s="9"/>
      <c r="M10806" s="9">
        <v>25.428041012353482</v>
      </c>
      <c r="N10806" s="9"/>
      <c r="O10806" s="9">
        <v>14.09865514241535</v>
      </c>
      <c r="P10806" s="9">
        <v>1.6953460076351239</v>
      </c>
      <c r="Q10806" s="9">
        <v>9.1898229710736477</v>
      </c>
      <c r="R10806" s="9"/>
      <c r="S10806" s="9">
        <v>0.44421689122935487</v>
      </c>
      <c r="T10806" s="9"/>
      <c r="U10806" s="9">
        <v>0.16909518655980138</v>
      </c>
      <c r="V10806" s="9"/>
      <c r="W10806" s="9">
        <v>0.16909518655980138</v>
      </c>
      <c r="X10806" s="9"/>
      <c r="Y10806" s="11">
        <v>63.798221025498748</v>
      </c>
      <c r="Z10806" s="11">
        <v>29.052378424494773</v>
      </c>
      <c r="AA10806" s="11">
        <v>20.376109388390152</v>
      </c>
      <c r="AB10806" s="22">
        <v>14.369733212613827</v>
      </c>
      <c r="AC10806" s="11">
        <v>0.95495771157507103</v>
      </c>
      <c r="AD10806" s="11">
        <v>5.5681012699840604</v>
      </c>
      <c r="AE10806" s="11">
        <v>0.46217606882619761</v>
      </c>
      <c r="AF10806" s="3">
        <v>7.3844981622284989</v>
      </c>
      <c r="AG10806" s="3"/>
      <c r="AH10806" s="12" t="s">
        <v>66</v>
      </c>
      <c r="AI10806" s="12" t="s">
        <v>0</v>
      </c>
      <c r="AJ10806" s="18">
        <v>12</v>
      </c>
      <c r="AK10806" s="12">
        <v>38.64</v>
      </c>
      <c r="AL10806" s="9">
        <v>99.737267870221544</v>
      </c>
      <c r="AM10806" s="16">
        <v>1</v>
      </c>
      <c r="AN10806" s="16">
        <v>2</v>
      </c>
      <c r="AO10806" s="12" t="s">
        <v>4</v>
      </c>
      <c r="AP10806" s="12" t="s">
        <v>23</v>
      </c>
      <c r="AQ10806" s="12" t="s">
        <v>9</v>
      </c>
    </row>
    <row r="10807" spans="1:43" ht="26.4">
      <c r="A10807" s="1" t="s">
        <v>29</v>
      </c>
      <c r="B10807" s="34">
        <v>2</v>
      </c>
      <c r="C10807" s="2">
        <v>323.1976287</v>
      </c>
      <c r="D10807" s="31">
        <v>208.67322959999998</v>
      </c>
      <c r="E10807" s="9">
        <v>11.582162914019714</v>
      </c>
      <c r="F10807" s="9">
        <v>4.0674535232012961</v>
      </c>
      <c r="G10807" s="9">
        <v>5.1235416364901853</v>
      </c>
      <c r="H10807" s="9">
        <v>2.2676088385298501</v>
      </c>
      <c r="I10807" s="9"/>
      <c r="J10807" s="9"/>
      <c r="K10807" s="9">
        <v>0.12355891579838289</v>
      </c>
      <c r="L10807" s="9"/>
      <c r="M10807" s="9">
        <v>27.00443915418656</v>
      </c>
      <c r="N10807" s="9"/>
      <c r="O10807" s="9">
        <v>15.025389411954974</v>
      </c>
      <c r="P10807" s="9">
        <v>1.6953460076351239</v>
      </c>
      <c r="Q10807" s="9">
        <v>9.8095314280046004</v>
      </c>
      <c r="R10807" s="9"/>
      <c r="S10807" s="9">
        <v>0.47417230659186077</v>
      </c>
      <c r="T10807" s="9"/>
      <c r="U10807" s="9">
        <v>0.16909518655980138</v>
      </c>
      <c r="V10807" s="9"/>
      <c r="W10807" s="9">
        <v>0.16909518655980138</v>
      </c>
      <c r="X10807" s="9"/>
      <c r="Y10807" s="11">
        <v>73.711736290503666</v>
      </c>
      <c r="Z10807" s="11">
        <v>28.826982266852713</v>
      </c>
      <c r="AA10807" s="11">
        <v>20.166970435723389</v>
      </c>
      <c r="AB10807" s="22">
        <v>24.71778358792756</v>
      </c>
      <c r="AC10807" s="11">
        <v>0.95495771157507103</v>
      </c>
      <c r="AD10807" s="11">
        <v>8.5134994568481996</v>
      </c>
      <c r="AE10807" s="11">
        <v>0.48033009504729174</v>
      </c>
      <c r="AF10807" s="3">
        <v>14.768996324456998</v>
      </c>
      <c r="AG10807" s="3"/>
      <c r="AH10807" s="12" t="s">
        <v>66</v>
      </c>
      <c r="AI10807" s="12" t="s">
        <v>0</v>
      </c>
      <c r="AJ10807" s="18">
        <v>12</v>
      </c>
      <c r="AK10807" s="12">
        <v>19.32</v>
      </c>
      <c r="AL10807" s="9">
        <v>98.963479348566082</v>
      </c>
      <c r="AM10807" s="16">
        <v>1</v>
      </c>
      <c r="AN10807" s="16">
        <v>2</v>
      </c>
      <c r="AO10807" s="12" t="s">
        <v>4</v>
      </c>
      <c r="AP10807" s="12" t="s">
        <v>23</v>
      </c>
      <c r="AQ10807" s="12" t="s">
        <v>9</v>
      </c>
    </row>
    <row r="10808" spans="1:43" ht="26.4">
      <c r="A10808" s="1" t="s">
        <v>29</v>
      </c>
      <c r="B10808" s="34">
        <v>5</v>
      </c>
      <c r="C10808" s="2">
        <v>921.12196199999994</v>
      </c>
      <c r="D10808" s="31">
        <v>490.80275850000004</v>
      </c>
      <c r="E10808" s="9">
        <v>48.301363111517453</v>
      </c>
      <c r="F10808" s="9">
        <v>13.706359757982286</v>
      </c>
      <c r="G10808" s="9">
        <v>22.396120657177605</v>
      </c>
      <c r="H10808" s="9">
        <v>11.908270159103219</v>
      </c>
      <c r="I10808" s="9"/>
      <c r="J10808" s="9"/>
      <c r="K10808" s="9">
        <v>0.29061253725435016</v>
      </c>
      <c r="L10808" s="9"/>
      <c r="M10808" s="9">
        <v>48.068928417826633</v>
      </c>
      <c r="N10808" s="9"/>
      <c r="O10808" s="9">
        <v>18.218161770895854</v>
      </c>
      <c r="P10808" s="9">
        <v>4.8317818639420365</v>
      </c>
      <c r="Q10808" s="9">
        <v>23.072174105351092</v>
      </c>
      <c r="R10808" s="9"/>
      <c r="S10808" s="9">
        <v>1.9468106776376553</v>
      </c>
      <c r="T10808" s="9"/>
      <c r="U10808" s="9">
        <v>0.48192584405777938</v>
      </c>
      <c r="V10808" s="9"/>
      <c r="W10808" s="9">
        <v>0.48192584405777938</v>
      </c>
      <c r="X10808" s="9"/>
      <c r="Y10808" s="11">
        <v>153.51838865059332</v>
      </c>
      <c r="Z10808" s="11">
        <v>72.556802588328352</v>
      </c>
      <c r="AA10808" s="11">
        <v>50.641503538594286</v>
      </c>
      <c r="AB10808" s="22">
        <v>30.32008252367071</v>
      </c>
      <c r="AC10808" s="11">
        <v>2.3873942789376779</v>
      </c>
      <c r="AD10808" s="11">
        <v>12.005360979703996</v>
      </c>
      <c r="AE10808" s="11">
        <v>1.1583309405720377</v>
      </c>
      <c r="AF10808" s="3">
        <v>14.768996324456998</v>
      </c>
      <c r="AG10808" s="3"/>
      <c r="AH10808" s="12" t="s">
        <v>66</v>
      </c>
      <c r="AI10808" s="12" t="s">
        <v>0</v>
      </c>
      <c r="AJ10808" s="18">
        <v>12</v>
      </c>
      <c r="AK10808" s="12">
        <v>48.8</v>
      </c>
      <c r="AL10808" s="9">
        <v>249.08863397764085</v>
      </c>
      <c r="AM10808" s="16">
        <v>1</v>
      </c>
      <c r="AN10808" s="16">
        <v>5</v>
      </c>
      <c r="AO10808" s="12" t="s">
        <v>4</v>
      </c>
      <c r="AP10808" s="12" t="s">
        <v>24</v>
      </c>
      <c r="AQ10808" s="12" t="s">
        <v>8</v>
      </c>
    </row>
    <row r="10809" spans="1:43" ht="26.4">
      <c r="A10809" s="1" t="s">
        <v>29</v>
      </c>
      <c r="B10809" s="34">
        <v>40</v>
      </c>
      <c r="C10809" s="2">
        <v>1153.7501999999999</v>
      </c>
      <c r="D10809" s="31">
        <v>677.35737600000004</v>
      </c>
      <c r="E10809" s="9">
        <v>41.493722465007686</v>
      </c>
      <c r="F10809" s="9"/>
      <c r="G10809" s="9">
        <v>20.995284795107374</v>
      </c>
      <c r="H10809" s="9">
        <v>16.368893728599438</v>
      </c>
      <c r="I10809" s="9"/>
      <c r="J10809" s="9"/>
      <c r="K10809" s="9"/>
      <c r="L10809" s="9">
        <v>4.1295439413008763</v>
      </c>
      <c r="M10809" s="9">
        <v>54.090431887032359</v>
      </c>
      <c r="N10809" s="9"/>
      <c r="O10809" s="9">
        <v>1.2703626255211333</v>
      </c>
      <c r="P10809" s="9">
        <v>6.0520425327558272</v>
      </c>
      <c r="Q10809" s="9"/>
      <c r="R10809" s="9"/>
      <c r="S10809" s="9">
        <v>4.101047507701848</v>
      </c>
      <c r="T10809" s="9">
        <v>42.666979221053552</v>
      </c>
      <c r="U10809" s="9">
        <v>0.60363563339599513</v>
      </c>
      <c r="V10809" s="9"/>
      <c r="W10809" s="9">
        <v>0.60363563339599513</v>
      </c>
      <c r="X10809" s="9"/>
      <c r="Y10809" s="11">
        <v>76.937218876036738</v>
      </c>
      <c r="Z10809" s="11">
        <v>48.519488671369373</v>
      </c>
      <c r="AA10809" s="11">
        <v>16.73111621334089</v>
      </c>
      <c r="AB10809" s="22">
        <v>11.686613991326464</v>
      </c>
      <c r="AC10809" s="11">
        <v>0</v>
      </c>
      <c r="AD10809" s="11">
        <v>7.6094595599424153</v>
      </c>
      <c r="AE10809" s="11">
        <v>2.2594246647145115</v>
      </c>
      <c r="AF10809" s="3">
        <v>1.817729766669536</v>
      </c>
      <c r="AG10809" s="3"/>
      <c r="AH10809" s="12" t="s">
        <v>66</v>
      </c>
      <c r="AI10809" s="12" t="s">
        <v>0</v>
      </c>
      <c r="AJ10809" s="18">
        <v>7</v>
      </c>
      <c r="AK10809" s="12">
        <v>1319.9</v>
      </c>
      <c r="AL10809" s="9">
        <v>166.56816071425317</v>
      </c>
      <c r="AM10809" s="16">
        <v>3</v>
      </c>
      <c r="AN10809" s="16">
        <v>13.333333333333334</v>
      </c>
      <c r="AO10809" s="12" t="s">
        <v>4</v>
      </c>
      <c r="AP10809" s="12" t="s">
        <v>22</v>
      </c>
      <c r="AQ10809" s="12" t="s">
        <v>7</v>
      </c>
    </row>
    <row r="10810" spans="1:43" ht="26.4">
      <c r="A10810" s="1" t="s">
        <v>29</v>
      </c>
      <c r="B10810" s="34">
        <v>45</v>
      </c>
      <c r="C10810" s="2">
        <v>1297.968975</v>
      </c>
      <c r="D10810" s="31">
        <v>762.02704799999992</v>
      </c>
      <c r="E10810" s="9">
        <v>45.443379106371928</v>
      </c>
      <c r="F10810" s="9"/>
      <c r="G10810" s="9">
        <v>22.38263672773407</v>
      </c>
      <c r="H10810" s="9">
        <v>18.415005444674371</v>
      </c>
      <c r="I10810" s="9"/>
      <c r="J10810" s="9"/>
      <c r="K10810" s="9"/>
      <c r="L10810" s="9">
        <v>4.6457369339634855</v>
      </c>
      <c r="M10810" s="9">
        <v>60.851735872911398</v>
      </c>
      <c r="N10810" s="9"/>
      <c r="O10810" s="9">
        <v>1.4291579537112749</v>
      </c>
      <c r="P10810" s="9">
        <v>6.8085478493503064</v>
      </c>
      <c r="Q10810" s="9"/>
      <c r="R10810" s="9"/>
      <c r="S10810" s="9">
        <v>4.6136784461645792</v>
      </c>
      <c r="T10810" s="9">
        <v>48.000351623685241</v>
      </c>
      <c r="U10810" s="9">
        <v>0.67909008757049449</v>
      </c>
      <c r="V10810" s="9"/>
      <c r="W10810" s="9">
        <v>0.67909008757049449</v>
      </c>
      <c r="X10810" s="9"/>
      <c r="Y10810" s="11">
        <v>86.554371235541311</v>
      </c>
      <c r="Z10810" s="11">
        <v>54.584424755290549</v>
      </c>
      <c r="AA10810" s="11">
        <v>18.822505740008499</v>
      </c>
      <c r="AB10810" s="22">
        <v>13.147440740242272</v>
      </c>
      <c r="AC10810" s="11">
        <v>0</v>
      </c>
      <c r="AD10810" s="11">
        <v>8.5606420049352181</v>
      </c>
      <c r="AE10810" s="11">
        <v>2.5418527478038255</v>
      </c>
      <c r="AF10810" s="3">
        <v>2.0449459875032279</v>
      </c>
      <c r="AG10810" s="3"/>
      <c r="AH10810" s="12" t="s">
        <v>66</v>
      </c>
      <c r="AI10810" s="12" t="s">
        <v>0</v>
      </c>
      <c r="AJ10810" s="18">
        <v>7</v>
      </c>
      <c r="AK10810" s="12">
        <v>1319.9</v>
      </c>
      <c r="AL10810" s="9">
        <v>187.38918080353483</v>
      </c>
      <c r="AM10810" s="16">
        <v>7</v>
      </c>
      <c r="AN10810" s="16">
        <v>6.4285714285714288</v>
      </c>
      <c r="AO10810" s="12" t="s">
        <v>4</v>
      </c>
      <c r="AP10810" s="12" t="s">
        <v>23</v>
      </c>
      <c r="AQ10810" s="12" t="s">
        <v>7</v>
      </c>
    </row>
    <row r="10811" spans="1:43" ht="26.4">
      <c r="A10811" s="1" t="s">
        <v>29</v>
      </c>
      <c r="B10811" s="34">
        <v>100</v>
      </c>
      <c r="C10811" s="2">
        <v>2455.0731000000001</v>
      </c>
      <c r="D10811" s="31">
        <v>1693.3934400000001</v>
      </c>
      <c r="E10811" s="9">
        <v>85.582458219125783</v>
      </c>
      <c r="F10811" s="9"/>
      <c r="G10811" s="9">
        <v>44.660223897627183</v>
      </c>
      <c r="H10811" s="9">
        <v>40.922234321498607</v>
      </c>
      <c r="I10811" s="9"/>
      <c r="J10811" s="9"/>
      <c r="K10811" s="9"/>
      <c r="L10811" s="9"/>
      <c r="M10811" s="9">
        <v>200.31642350506928</v>
      </c>
      <c r="N10811" s="9"/>
      <c r="O10811" s="9">
        <v>95.171260447171449</v>
      </c>
      <c r="P10811" s="9">
        <v>12.87818352900368</v>
      </c>
      <c r="Q10811" s="9">
        <v>79.604826174870411</v>
      </c>
      <c r="R10811" s="9"/>
      <c r="S10811" s="9">
        <v>12.662153354023728</v>
      </c>
      <c r="T10811" s="9"/>
      <c r="U10811" s="9">
        <v>1.2844804757147339</v>
      </c>
      <c r="V10811" s="9"/>
      <c r="W10811" s="9">
        <v>1.2844804757147339</v>
      </c>
      <c r="X10811" s="9"/>
      <c r="Y10811" s="11">
        <v>192.34304719009182</v>
      </c>
      <c r="Z10811" s="11">
        <v>121.29872167842343</v>
      </c>
      <c r="AA10811" s="11">
        <v>41.827790533352221</v>
      </c>
      <c r="AB10811" s="22">
        <v>29.216534978316162</v>
      </c>
      <c r="AC10811" s="11">
        <v>0</v>
      </c>
      <c r="AD10811" s="11">
        <v>19.023648899856042</v>
      </c>
      <c r="AE10811" s="11">
        <v>5.6485616617862791</v>
      </c>
      <c r="AF10811" s="3">
        <v>4.5443244166738399</v>
      </c>
      <c r="AG10811" s="3"/>
      <c r="AH10811" s="12" t="s">
        <v>66</v>
      </c>
      <c r="AI10811" s="12" t="s">
        <v>0</v>
      </c>
      <c r="AJ10811" s="18">
        <v>7</v>
      </c>
      <c r="AK10811" s="12">
        <v>1319.9</v>
      </c>
      <c r="AL10811" s="9">
        <v>416.42040178563292</v>
      </c>
      <c r="AM10811" s="16">
        <v>2</v>
      </c>
      <c r="AN10811" s="16">
        <v>50</v>
      </c>
      <c r="AO10811" s="12" t="s">
        <v>4</v>
      </c>
      <c r="AP10811" s="12" t="s">
        <v>25</v>
      </c>
      <c r="AQ10811" s="12" t="s">
        <v>8</v>
      </c>
    </row>
    <row r="10812" spans="1:43" ht="26.4">
      <c r="A10812" s="1" t="s">
        <v>29</v>
      </c>
      <c r="B10812" s="34">
        <v>12</v>
      </c>
      <c r="C10812" s="2">
        <v>401.98803479999998</v>
      </c>
      <c r="D10812" s="31">
        <v>203.20721280000001</v>
      </c>
      <c r="E10812" s="9">
        <v>20.479758918869226</v>
      </c>
      <c r="F10812" s="9">
        <v>5.6748482273529497</v>
      </c>
      <c r="G10812" s="9">
        <v>9.7739201772745368</v>
      </c>
      <c r="H10812" s="9">
        <v>4.9106681185798315</v>
      </c>
      <c r="I10812" s="9"/>
      <c r="J10812" s="9"/>
      <c r="K10812" s="9">
        <v>0.12032239566190754</v>
      </c>
      <c r="L10812" s="9"/>
      <c r="M10812" s="9">
        <v>20.032832232930389</v>
      </c>
      <c r="N10812" s="9"/>
      <c r="O10812" s="9">
        <v>7.565570270640344</v>
      </c>
      <c r="P10812" s="9">
        <v>2.1086442145522746</v>
      </c>
      <c r="Q10812" s="9">
        <v>9.5525791409844505</v>
      </c>
      <c r="R10812" s="9"/>
      <c r="S10812" s="9">
        <v>0.80603860675332217</v>
      </c>
      <c r="T10812" s="9"/>
      <c r="U10812" s="9">
        <v>0.21031788510555346</v>
      </c>
      <c r="V10812" s="9"/>
      <c r="W10812" s="9">
        <v>0.21031788510555346</v>
      </c>
      <c r="X10812" s="9"/>
      <c r="Y10812" s="11">
        <v>23.081165662811024</v>
      </c>
      <c r="Z10812" s="11">
        <v>14.555846601410813</v>
      </c>
      <c r="AA10812" s="11">
        <v>5.0193348640022668</v>
      </c>
      <c r="AB10812" s="22">
        <v>3.5059841973979391</v>
      </c>
      <c r="AC10812" s="11">
        <v>0</v>
      </c>
      <c r="AD10812" s="11">
        <v>2.282837867982725</v>
      </c>
      <c r="AE10812" s="11">
        <v>0.67782739941435344</v>
      </c>
      <c r="AF10812" s="3">
        <v>0.54531893000086085</v>
      </c>
      <c r="AG10812" s="3"/>
      <c r="AH10812" s="12" t="s">
        <v>66</v>
      </c>
      <c r="AI10812" s="12" t="s">
        <v>0</v>
      </c>
      <c r="AJ10812" s="18">
        <v>7</v>
      </c>
      <c r="AK10812" s="12">
        <v>1319.9</v>
      </c>
      <c r="AL10812" s="9">
        <v>49.970448214275955</v>
      </c>
      <c r="AM10812" s="16">
        <v>1</v>
      </c>
      <c r="AN10812" s="16">
        <v>12</v>
      </c>
      <c r="AO10812" s="12" t="s">
        <v>4</v>
      </c>
      <c r="AP10812" s="12" t="s">
        <v>24</v>
      </c>
      <c r="AQ10812" s="12" t="s">
        <v>8</v>
      </c>
    </row>
    <row r="10813" spans="1:43" ht="26.4">
      <c r="A10813" s="1" t="s">
        <v>29</v>
      </c>
      <c r="B10813" s="34">
        <v>5</v>
      </c>
      <c r="C10813" s="2">
        <v>223.30432649999997</v>
      </c>
      <c r="D10813" s="31">
        <v>84.669672000000006</v>
      </c>
      <c r="E10813" s="9">
        <v>6.7633991356414667</v>
      </c>
      <c r="F10813" s="9">
        <v>2.117093523337426</v>
      </c>
      <c r="G10813" s="9">
        <v>2.5500595647033157</v>
      </c>
      <c r="H10813" s="9">
        <v>2.0461117160749298</v>
      </c>
      <c r="I10813" s="9"/>
      <c r="J10813" s="9"/>
      <c r="K10813" s="9">
        <v>5.0134331525794808E-2</v>
      </c>
      <c r="L10813" s="9"/>
      <c r="M10813" s="9">
        <v>10.620044089093025</v>
      </c>
      <c r="N10813" s="9"/>
      <c r="O10813" s="9">
        <v>4.9734854043250811</v>
      </c>
      <c r="P10813" s="9">
        <v>1.1713517204386132</v>
      </c>
      <c r="Q10813" s="9">
        <v>3.9802413087435209</v>
      </c>
      <c r="R10813" s="9"/>
      <c r="S10813" s="9">
        <v>0.49496565558580802</v>
      </c>
      <c r="T10813" s="9"/>
      <c r="U10813" s="9">
        <v>0.11683157113809696</v>
      </c>
      <c r="V10813" s="9"/>
      <c r="W10813" s="9">
        <v>0.11683157113809696</v>
      </c>
      <c r="X10813" s="9"/>
      <c r="Y10813" s="11">
        <v>9.6171523595045922</v>
      </c>
      <c r="Z10813" s="11">
        <v>6.0649360839211717</v>
      </c>
      <c r="AA10813" s="11">
        <v>2.0913895266676112</v>
      </c>
      <c r="AB10813" s="22">
        <v>1.460826748915808</v>
      </c>
      <c r="AC10813" s="11">
        <v>0</v>
      </c>
      <c r="AD10813" s="11">
        <v>0.95118244499280191</v>
      </c>
      <c r="AE10813" s="11">
        <v>0.28242808308931394</v>
      </c>
      <c r="AF10813" s="3">
        <v>0.227216220833692</v>
      </c>
      <c r="AG10813" s="3"/>
      <c r="AH10813" s="12" t="s">
        <v>66</v>
      </c>
      <c r="AI10813" s="12" t="s">
        <v>0</v>
      </c>
      <c r="AJ10813" s="18">
        <v>7</v>
      </c>
      <c r="AK10813" s="12">
        <v>1319.9</v>
      </c>
      <c r="AL10813" s="9">
        <v>20.821020089281646</v>
      </c>
      <c r="AM10813" s="16">
        <v>1</v>
      </c>
      <c r="AN10813" s="16">
        <v>5</v>
      </c>
      <c r="AO10813" s="12" t="s">
        <v>4</v>
      </c>
      <c r="AP10813" s="12" t="s">
        <v>25</v>
      </c>
      <c r="AQ10813" s="12" t="s">
        <v>15</v>
      </c>
    </row>
    <row r="10814" spans="1:43" ht="26.4">
      <c r="A10814" s="1" t="s">
        <v>29</v>
      </c>
      <c r="B10814" s="34">
        <v>15</v>
      </c>
      <c r="C10814" s="2">
        <v>545.06647529999998</v>
      </c>
      <c r="D10814" s="31">
        <v>254.00901599999997</v>
      </c>
      <c r="E10814" s="9">
        <v>14.755177804836864</v>
      </c>
      <c r="F10814" s="9">
        <v>4.9511375706148284</v>
      </c>
      <c r="G10814" s="9">
        <v>3.5153020914198607</v>
      </c>
      <c r="H10814" s="9">
        <v>6.1383351482247903</v>
      </c>
      <c r="I10814" s="9"/>
      <c r="J10814" s="9"/>
      <c r="K10814" s="9">
        <v>0.15040299457738443</v>
      </c>
      <c r="L10814" s="9"/>
      <c r="M10814" s="9">
        <v>100.93919346992887</v>
      </c>
      <c r="N10814" s="9"/>
      <c r="O10814" s="9">
        <v>83.065127555494158</v>
      </c>
      <c r="P10814" s="9">
        <v>2.8591678612015876</v>
      </c>
      <c r="Q10814" s="9">
        <v>11.940723926230563</v>
      </c>
      <c r="R10814" s="9"/>
      <c r="S10814" s="9">
        <v>3.0741741270025633</v>
      </c>
      <c r="T10814" s="9"/>
      <c r="U10814" s="9">
        <v>0.28517572266564989</v>
      </c>
      <c r="V10814" s="9"/>
      <c r="W10814" s="9">
        <v>0.28517572266564989</v>
      </c>
      <c r="X10814" s="9"/>
      <c r="Y10814" s="11">
        <v>28.851457078513768</v>
      </c>
      <c r="Z10814" s="11">
        <v>18.194808251763515</v>
      </c>
      <c r="AA10814" s="11">
        <v>6.2741685800028328</v>
      </c>
      <c r="AB10814" s="22">
        <v>4.3824802467474244</v>
      </c>
      <c r="AC10814" s="11">
        <v>0</v>
      </c>
      <c r="AD10814" s="11">
        <v>2.8535473349784062</v>
      </c>
      <c r="AE10814" s="11">
        <v>0.84728424926794199</v>
      </c>
      <c r="AF10814" s="3">
        <v>0.68164866250107603</v>
      </c>
      <c r="AG10814" s="3"/>
      <c r="AH10814" s="12" t="s">
        <v>66</v>
      </c>
      <c r="AI10814" s="12" t="s">
        <v>0</v>
      </c>
      <c r="AJ10814" s="18">
        <v>7</v>
      </c>
      <c r="AK10814" s="12">
        <v>1319.9</v>
      </c>
      <c r="AL10814" s="9">
        <v>62.463060267844938</v>
      </c>
      <c r="AM10814" s="16">
        <v>2</v>
      </c>
      <c r="AN10814" s="16">
        <v>7.5</v>
      </c>
      <c r="AO10814" s="12" t="s">
        <v>4</v>
      </c>
      <c r="AP10814" s="12" t="s">
        <v>22</v>
      </c>
      <c r="AQ10814" s="12" t="s">
        <v>9</v>
      </c>
    </row>
    <row r="10815" spans="1:43" ht="26.4">
      <c r="A10815" s="1" t="s">
        <v>29</v>
      </c>
      <c r="B10815" s="34">
        <v>15</v>
      </c>
      <c r="C10815" s="2">
        <v>553.94766870000001</v>
      </c>
      <c r="D10815" s="31">
        <v>254.00901599999997</v>
      </c>
      <c r="E10815" s="9">
        <v>21.759540873022729</v>
      </c>
      <c r="F10815" s="9">
        <v>4.9511375706148311</v>
      </c>
      <c r="G10815" s="9">
        <v>10.519665159605722</v>
      </c>
      <c r="H10815" s="9">
        <v>6.1383351482247903</v>
      </c>
      <c r="I10815" s="9"/>
      <c r="J10815" s="9"/>
      <c r="K10815" s="9">
        <v>0.15040299457738443</v>
      </c>
      <c r="L10815" s="9"/>
      <c r="M10815" s="9">
        <v>32.849547733272132</v>
      </c>
      <c r="N10815" s="9"/>
      <c r="O10815" s="9">
        <v>17.25150869077412</v>
      </c>
      <c r="P10815" s="9">
        <v>2.9057545141862895</v>
      </c>
      <c r="Q10815" s="9">
        <v>11.940723926230563</v>
      </c>
      <c r="R10815" s="9"/>
      <c r="S10815" s="9">
        <v>0.75156060208116127</v>
      </c>
      <c r="T10815" s="9"/>
      <c r="U10815" s="9">
        <v>0.28982231323900043</v>
      </c>
      <c r="V10815" s="9"/>
      <c r="W10815" s="9">
        <v>0.28982231323900043</v>
      </c>
      <c r="X10815" s="9"/>
      <c r="Y10815" s="11">
        <v>28.851457078513768</v>
      </c>
      <c r="Z10815" s="11">
        <v>18.194808251763515</v>
      </c>
      <c r="AA10815" s="11">
        <v>6.2741685800028328</v>
      </c>
      <c r="AB10815" s="22">
        <v>4.3824802467474244</v>
      </c>
      <c r="AC10815" s="11">
        <v>0</v>
      </c>
      <c r="AD10815" s="11">
        <v>2.8535473349784062</v>
      </c>
      <c r="AE10815" s="11">
        <v>0.84728424926794199</v>
      </c>
      <c r="AF10815" s="3">
        <v>0.68164866250107603</v>
      </c>
      <c r="AG10815" s="3"/>
      <c r="AH10815" s="12" t="s">
        <v>66</v>
      </c>
      <c r="AI10815" s="12" t="s">
        <v>0</v>
      </c>
      <c r="AJ10815" s="18">
        <v>7</v>
      </c>
      <c r="AK10815" s="12">
        <v>1319.9</v>
      </c>
      <c r="AL10815" s="9">
        <v>62.463060267844938</v>
      </c>
      <c r="AM10815" s="16">
        <v>3</v>
      </c>
      <c r="AN10815" s="16">
        <v>5</v>
      </c>
      <c r="AO10815" s="12" t="s">
        <v>4</v>
      </c>
      <c r="AP10815" s="12" t="s">
        <v>24</v>
      </c>
      <c r="AQ10815" s="12" t="s">
        <v>9</v>
      </c>
    </row>
    <row r="10816" spans="1:43" ht="26.4">
      <c r="A10816" s="1" t="s">
        <v>29</v>
      </c>
      <c r="B10816" s="34">
        <v>50</v>
      </c>
      <c r="C10816" s="2">
        <v>1708.757709</v>
      </c>
      <c r="D10816" s="31">
        <v>846.69672000000003</v>
      </c>
      <c r="E10816" s="9">
        <v>66.523330954655307</v>
      </c>
      <c r="F10816" s="9">
        <v>16.503791902049439</v>
      </c>
      <c r="G10816" s="9">
        <v>29.057078576598617</v>
      </c>
      <c r="H10816" s="9">
        <v>20.461117160749303</v>
      </c>
      <c r="I10816" s="9"/>
      <c r="J10816" s="9"/>
      <c r="K10816" s="9">
        <v>0.50134331525794806</v>
      </c>
      <c r="L10816" s="9"/>
      <c r="M10816" s="9">
        <v>139.30419111826691</v>
      </c>
      <c r="N10816" s="9"/>
      <c r="O10816" s="9">
        <v>87.573561614116684</v>
      </c>
      <c r="P10816" s="9">
        <v>8.9633564813617426</v>
      </c>
      <c r="Q10816" s="9">
        <v>39.802413087435205</v>
      </c>
      <c r="R10816" s="9"/>
      <c r="S10816" s="9">
        <v>2.9648599353532639</v>
      </c>
      <c r="T10816" s="9"/>
      <c r="U10816" s="9">
        <v>0.89401244913544076</v>
      </c>
      <c r="V10816" s="9"/>
      <c r="W10816" s="9">
        <v>0.89401244913544076</v>
      </c>
      <c r="X10816" s="9"/>
      <c r="Y10816" s="11">
        <v>96.171523595045912</v>
      </c>
      <c r="Z10816" s="11">
        <v>60.649360839211717</v>
      </c>
      <c r="AA10816" s="11">
        <v>20.913895266676111</v>
      </c>
      <c r="AB10816" s="22">
        <v>14.608267489158081</v>
      </c>
      <c r="AC10816" s="11">
        <v>0</v>
      </c>
      <c r="AD10816" s="11">
        <v>9.5118244499280209</v>
      </c>
      <c r="AE10816" s="11">
        <v>2.8242808308931395</v>
      </c>
      <c r="AF10816" s="3">
        <v>2.27216220833692</v>
      </c>
      <c r="AG10816" s="3"/>
      <c r="AH10816" s="12" t="s">
        <v>66</v>
      </c>
      <c r="AI10816" s="12" t="s">
        <v>0</v>
      </c>
      <c r="AJ10816" s="18">
        <v>7</v>
      </c>
      <c r="AK10816" s="12">
        <v>1319.9</v>
      </c>
      <c r="AL10816" s="9">
        <v>208.21020089281646</v>
      </c>
      <c r="AM10816" s="16">
        <v>5</v>
      </c>
      <c r="AN10816" s="16">
        <v>10</v>
      </c>
      <c r="AO10816" s="12" t="s">
        <v>4</v>
      </c>
      <c r="AP10816" s="12" t="s">
        <v>24</v>
      </c>
      <c r="AQ10816" s="12" t="s">
        <v>9</v>
      </c>
    </row>
    <row r="10817" spans="1:43" ht="26.4">
      <c r="A10817" s="1" t="s">
        <v>29</v>
      </c>
      <c r="B10817" s="34">
        <v>10</v>
      </c>
      <c r="C10817" s="2">
        <v>357.26009099999999</v>
      </c>
      <c r="D10817" s="31">
        <v>169.33934400000001</v>
      </c>
      <c r="E10817" s="9">
        <v>13.405961056066648</v>
      </c>
      <c r="F10817" s="9">
        <v>3.3007583804098872</v>
      </c>
      <c r="G10817" s="9">
        <v>5.9127105804553102</v>
      </c>
      <c r="H10817" s="9">
        <v>4.0922234321498596</v>
      </c>
      <c r="I10817" s="9"/>
      <c r="J10817" s="9"/>
      <c r="K10817" s="9">
        <v>0.10026866305158962</v>
      </c>
      <c r="L10817" s="9"/>
      <c r="M10817" s="9">
        <v>24.541486874613977</v>
      </c>
      <c r="N10817" s="9"/>
      <c r="O10817" s="9">
        <v>11.9987111728804</v>
      </c>
      <c r="P10817" s="9">
        <v>1.6813978810219381</v>
      </c>
      <c r="Q10817" s="9">
        <v>7.9604826174870418</v>
      </c>
      <c r="R10817" s="9">
        <v>2.3104338244131042</v>
      </c>
      <c r="S10817" s="9">
        <v>0.59046137881149419</v>
      </c>
      <c r="T10817" s="9"/>
      <c r="U10817" s="9">
        <v>0.19820318046099888</v>
      </c>
      <c r="V10817" s="9"/>
      <c r="W10817" s="9">
        <v>0.18691647578296922</v>
      </c>
      <c r="X10817" s="9">
        <v>1.1286704678029683E-2</v>
      </c>
      <c r="Y10817" s="11">
        <v>19.234304719009184</v>
      </c>
      <c r="Z10817" s="11">
        <v>12.129872167842343</v>
      </c>
      <c r="AA10817" s="11">
        <v>4.1827790533352225</v>
      </c>
      <c r="AB10817" s="22">
        <v>2.921653497831616</v>
      </c>
      <c r="AC10817" s="11">
        <v>0</v>
      </c>
      <c r="AD10817" s="11">
        <v>1.9023648899856038</v>
      </c>
      <c r="AE10817" s="11">
        <v>0.56485616617862788</v>
      </c>
      <c r="AF10817" s="3">
        <v>0.454432441667384</v>
      </c>
      <c r="AG10817" s="3"/>
      <c r="AH10817" s="12" t="s">
        <v>66</v>
      </c>
      <c r="AI10817" s="12" t="s">
        <v>0</v>
      </c>
      <c r="AJ10817" s="18">
        <v>7</v>
      </c>
      <c r="AK10817" s="12">
        <v>1319.9</v>
      </c>
      <c r="AL10817" s="9">
        <v>41.642040178563292</v>
      </c>
      <c r="AM10817" s="16">
        <v>1</v>
      </c>
      <c r="AN10817" s="16">
        <v>10</v>
      </c>
      <c r="AO10817" s="12" t="s">
        <v>4</v>
      </c>
      <c r="AP10817" s="12" t="s">
        <v>25</v>
      </c>
      <c r="AQ10817" s="12" t="s">
        <v>9</v>
      </c>
    </row>
    <row r="10818" spans="1:43" ht="26.4">
      <c r="A10818" s="1" t="s">
        <v>29</v>
      </c>
      <c r="B10818" s="34">
        <v>30</v>
      </c>
      <c r="C10818" s="2">
        <v>1022.4239127</v>
      </c>
      <c r="D10818" s="31">
        <v>508.01803199999995</v>
      </c>
      <c r="E10818" s="9">
        <v>38.947870524545515</v>
      </c>
      <c r="F10818" s="9">
        <v>9.9022751412296603</v>
      </c>
      <c r="G10818" s="9">
        <v>16.468119097711504</v>
      </c>
      <c r="H10818" s="9">
        <v>12.276670296449581</v>
      </c>
      <c r="I10818" s="9"/>
      <c r="J10818" s="9"/>
      <c r="K10818" s="9">
        <v>0.30080598915476886</v>
      </c>
      <c r="L10818" s="9"/>
      <c r="M10818" s="9">
        <v>76.852253133147627</v>
      </c>
      <c r="N10818" s="9"/>
      <c r="O10818" s="9">
        <v>46.527811084361119</v>
      </c>
      <c r="P10818" s="9">
        <v>5.3631652728355164</v>
      </c>
      <c r="Q10818" s="9">
        <v>23.881447852461125</v>
      </c>
      <c r="R10818" s="9"/>
      <c r="S10818" s="9">
        <v>1.0798289234898779</v>
      </c>
      <c r="T10818" s="9"/>
      <c r="U10818" s="9">
        <v>0.53492645647374637</v>
      </c>
      <c r="V10818" s="9"/>
      <c r="W10818" s="9">
        <v>0.53492645647374637</v>
      </c>
      <c r="X10818" s="9"/>
      <c r="Y10818" s="11">
        <v>57.702914157027536</v>
      </c>
      <c r="Z10818" s="11">
        <v>36.38961650352703</v>
      </c>
      <c r="AA10818" s="11">
        <v>12.548337160005666</v>
      </c>
      <c r="AB10818" s="22">
        <v>8.7649604934948488</v>
      </c>
      <c r="AC10818" s="11">
        <v>0</v>
      </c>
      <c r="AD10818" s="11">
        <v>5.7070946699568124</v>
      </c>
      <c r="AE10818" s="11">
        <v>1.694568498535884</v>
      </c>
      <c r="AF10818" s="3">
        <v>1.3632973250021521</v>
      </c>
      <c r="AG10818" s="3"/>
      <c r="AH10818" s="12" t="s">
        <v>66</v>
      </c>
      <c r="AI10818" s="12" t="s">
        <v>0</v>
      </c>
      <c r="AJ10818" s="18">
        <v>7</v>
      </c>
      <c r="AK10818" s="12">
        <v>1319.9</v>
      </c>
      <c r="AL10818" s="9">
        <v>124.92612053568988</v>
      </c>
      <c r="AM10818" s="16">
        <v>4</v>
      </c>
      <c r="AN10818" s="16">
        <v>7.5</v>
      </c>
      <c r="AO10818" s="12" t="s">
        <v>4</v>
      </c>
      <c r="AP10818" s="12" t="s">
        <v>25</v>
      </c>
      <c r="AQ10818" s="12" t="s">
        <v>9</v>
      </c>
    </row>
    <row r="10819" spans="1:43" ht="26.4">
      <c r="A10819" s="1" t="s">
        <v>29</v>
      </c>
      <c r="B10819" s="34">
        <v>2</v>
      </c>
      <c r="C10819" s="2">
        <v>81.728444400000001</v>
      </c>
      <c r="D10819" s="31">
        <v>33.867868800000004</v>
      </c>
      <c r="E10819" s="9">
        <v>3.7666339514778602</v>
      </c>
      <c r="F10819" s="9">
        <v>0.66015167608197745</v>
      </c>
      <c r="G10819" s="9">
        <v>2.2679838563555927</v>
      </c>
      <c r="H10819" s="9">
        <v>0.81844468642997203</v>
      </c>
      <c r="I10819" s="9"/>
      <c r="J10819" s="9"/>
      <c r="K10819" s="9">
        <v>2.0053732610317922E-2</v>
      </c>
      <c r="L10819" s="9"/>
      <c r="M10819" s="9">
        <v>9.7665485505260694</v>
      </c>
      <c r="N10819" s="9"/>
      <c r="O10819" s="9">
        <v>7.3877938398470766</v>
      </c>
      <c r="P10819" s="9">
        <v>0.4287098035994012</v>
      </c>
      <c r="Q10819" s="9">
        <v>1.5920965234974085</v>
      </c>
      <c r="R10819" s="9"/>
      <c r="S10819" s="9">
        <v>0.35794838358218301</v>
      </c>
      <c r="T10819" s="9"/>
      <c r="U10819" s="9">
        <v>4.2759863705213987E-2</v>
      </c>
      <c r="V10819" s="9"/>
      <c r="W10819" s="9">
        <v>4.2759863705213987E-2</v>
      </c>
      <c r="X10819" s="9"/>
      <c r="Y10819" s="11">
        <v>3.8468609438018366</v>
      </c>
      <c r="Z10819" s="11">
        <v>2.4259744335684688</v>
      </c>
      <c r="AA10819" s="11">
        <v>0.83655581066704443</v>
      </c>
      <c r="AB10819" s="22">
        <v>0.58433069956632322</v>
      </c>
      <c r="AC10819" s="11">
        <v>0</v>
      </c>
      <c r="AD10819" s="11">
        <v>0.38047297799712088</v>
      </c>
      <c r="AE10819" s="11">
        <v>0.11297123323572558</v>
      </c>
      <c r="AF10819" s="3">
        <v>9.0886488333476803E-2</v>
      </c>
      <c r="AG10819" s="3"/>
      <c r="AH10819" s="12" t="s">
        <v>66</v>
      </c>
      <c r="AI10819" s="12" t="s">
        <v>0</v>
      </c>
      <c r="AJ10819" s="18">
        <v>7</v>
      </c>
      <c r="AK10819" s="12">
        <v>1319.9</v>
      </c>
      <c r="AL10819" s="9">
        <v>8.3284080357126591</v>
      </c>
      <c r="AM10819" s="16">
        <v>1</v>
      </c>
      <c r="AN10819" s="16">
        <v>2</v>
      </c>
      <c r="AO10819" s="12" t="s">
        <v>4</v>
      </c>
      <c r="AP10819" s="12" t="s">
        <v>21</v>
      </c>
      <c r="AQ10819" s="12" t="s">
        <v>9</v>
      </c>
    </row>
    <row r="10820" spans="1:43" ht="26.4">
      <c r="A10820" s="1" t="s">
        <v>29</v>
      </c>
      <c r="B10820" s="34">
        <v>25</v>
      </c>
      <c r="C10820" s="2">
        <v>760.67018999999993</v>
      </c>
      <c r="D10820" s="31">
        <v>423.34836000000001</v>
      </c>
      <c r="E10820" s="9">
        <v>29.896349813770108</v>
      </c>
      <c r="F10820" s="9">
        <v>8.2518959510247232</v>
      </c>
      <c r="G10820" s="9">
        <v>11.163223624741761</v>
      </c>
      <c r="H10820" s="9">
        <v>10.230558580374652</v>
      </c>
      <c r="I10820" s="9"/>
      <c r="J10820" s="9"/>
      <c r="K10820" s="9">
        <v>0.25067165762897403</v>
      </c>
      <c r="L10820" s="9"/>
      <c r="M10820" s="9">
        <v>54.568923786483779</v>
      </c>
      <c r="N10820" s="9"/>
      <c r="O10820" s="9">
        <v>27.636494863721325</v>
      </c>
      <c r="P10820" s="9">
        <v>3.9901257163634352</v>
      </c>
      <c r="Q10820" s="9">
        <v>19.901206543717603</v>
      </c>
      <c r="R10820" s="9"/>
      <c r="S10820" s="9">
        <v>3.0410966626814129</v>
      </c>
      <c r="T10820" s="9"/>
      <c r="U10820" s="9">
        <v>0.39797837690177817</v>
      </c>
      <c r="V10820" s="9"/>
      <c r="W10820" s="9">
        <v>0.39797837690177817</v>
      </c>
      <c r="X10820" s="9"/>
      <c r="Y10820" s="11">
        <v>48.085761797522956</v>
      </c>
      <c r="Z10820" s="11">
        <v>30.324680419605858</v>
      </c>
      <c r="AA10820" s="11">
        <v>10.456947633338055</v>
      </c>
      <c r="AB10820" s="22">
        <v>7.3041337445790404</v>
      </c>
      <c r="AC10820" s="11">
        <v>0</v>
      </c>
      <c r="AD10820" s="11">
        <v>4.7559122249640104</v>
      </c>
      <c r="AE10820" s="11">
        <v>1.4121404154465698</v>
      </c>
      <c r="AF10820" s="3">
        <v>1.13608110416846</v>
      </c>
      <c r="AG10820" s="3"/>
      <c r="AH10820" s="12" t="s">
        <v>66</v>
      </c>
      <c r="AI10820" s="12" t="s">
        <v>0</v>
      </c>
      <c r="AJ10820" s="18">
        <v>7</v>
      </c>
      <c r="AK10820" s="12">
        <v>1319.9</v>
      </c>
      <c r="AL10820" s="9">
        <v>104.10510044640823</v>
      </c>
      <c r="AM10820" s="16">
        <v>2</v>
      </c>
      <c r="AN10820" s="16">
        <v>12.5</v>
      </c>
      <c r="AO10820" s="12" t="s">
        <v>4</v>
      </c>
      <c r="AP10820" s="12" t="s">
        <v>24</v>
      </c>
      <c r="AQ10820" s="12" t="s">
        <v>9</v>
      </c>
    </row>
    <row r="10821" spans="1:43" ht="26.4">
      <c r="A10821" s="1" t="s">
        <v>29</v>
      </c>
      <c r="B10821" s="34">
        <v>5</v>
      </c>
      <c r="C10821" s="2">
        <v>223.30432649999997</v>
      </c>
      <c r="D10821" s="31">
        <v>84.669672000000006</v>
      </c>
      <c r="E10821" s="9">
        <v>2.0461117160749298</v>
      </c>
      <c r="F10821" s="9"/>
      <c r="G10821" s="9">
        <v>0</v>
      </c>
      <c r="H10821" s="9">
        <v>2.0461117160749298</v>
      </c>
      <c r="I10821" s="9"/>
      <c r="J10821" s="9"/>
      <c r="K10821" s="9"/>
      <c r="L10821" s="9"/>
      <c r="M10821" s="9">
        <v>11.06521734876689</v>
      </c>
      <c r="N10821" s="9"/>
      <c r="O10821" s="9">
        <v>4.8563666533925423</v>
      </c>
      <c r="P10821" s="9">
        <v>1.1713517204386132</v>
      </c>
      <c r="Q10821" s="9">
        <v>3.9802413087435209</v>
      </c>
      <c r="R10821" s="9"/>
      <c r="S10821" s="9">
        <v>1.0572576661922115</v>
      </c>
      <c r="T10821" s="9"/>
      <c r="U10821" s="9">
        <v>0.11683157113809696</v>
      </c>
      <c r="V10821" s="9"/>
      <c r="W10821" s="9">
        <v>0.11683157113809696</v>
      </c>
      <c r="X10821" s="9"/>
      <c r="Y10821" s="11">
        <v>9.6171523595045922</v>
      </c>
      <c r="Z10821" s="11">
        <v>6.0649360839211717</v>
      </c>
      <c r="AA10821" s="11">
        <v>2.0913895266676112</v>
      </c>
      <c r="AB10821" s="22">
        <v>1.460826748915808</v>
      </c>
      <c r="AC10821" s="11">
        <v>0</v>
      </c>
      <c r="AD10821" s="11">
        <v>0.95118244499280191</v>
      </c>
      <c r="AE10821" s="11">
        <v>0.28242808308931394</v>
      </c>
      <c r="AF10821" s="3">
        <v>0.227216220833692</v>
      </c>
      <c r="AG10821" s="3"/>
      <c r="AH10821" s="12" t="s">
        <v>66</v>
      </c>
      <c r="AI10821" s="12" t="s">
        <v>0</v>
      </c>
      <c r="AJ10821" s="18">
        <v>7</v>
      </c>
      <c r="AK10821" s="12">
        <v>1319.9</v>
      </c>
      <c r="AL10821" s="9">
        <v>20.821020089281646</v>
      </c>
      <c r="AM10821" s="16">
        <v>1</v>
      </c>
      <c r="AN10821" s="16">
        <v>5</v>
      </c>
      <c r="AO10821" s="12" t="s">
        <v>4</v>
      </c>
      <c r="AP10821" s="12" t="s">
        <v>25</v>
      </c>
      <c r="AQ10821" s="12" t="s">
        <v>15</v>
      </c>
    </row>
    <row r="10822" spans="1:43" ht="26.4">
      <c r="A10822" s="1" t="s">
        <v>29</v>
      </c>
      <c r="B10822" s="34">
        <v>20</v>
      </c>
      <c r="C10822" s="2">
        <v>647.57583899999997</v>
      </c>
      <c r="D10822" s="31">
        <v>338.67868800000002</v>
      </c>
      <c r="E10822" s="9">
        <v>27.017268403775724</v>
      </c>
      <c r="F10822" s="9">
        <v>6.1015278787318765</v>
      </c>
      <c r="G10822" s="9">
        <v>12.530756334640946</v>
      </c>
      <c r="H10822" s="9">
        <v>8.1844468642997192</v>
      </c>
      <c r="I10822" s="9"/>
      <c r="J10822" s="9"/>
      <c r="K10822" s="9">
        <v>0.20053732610317923</v>
      </c>
      <c r="L10822" s="9"/>
      <c r="M10822" s="9">
        <v>51.430363158240667</v>
      </c>
      <c r="N10822" s="9">
        <v>0.48952115326666262</v>
      </c>
      <c r="O10822" s="9">
        <v>25.006144481382528</v>
      </c>
      <c r="P10822" s="9">
        <v>3.3968848029781835</v>
      </c>
      <c r="Q10822" s="9">
        <v>15.920965234974084</v>
      </c>
      <c r="R10822" s="9">
        <v>4.6208676488262084</v>
      </c>
      <c r="S10822" s="9">
        <v>1.9959798368129986</v>
      </c>
      <c r="T10822" s="9"/>
      <c r="U10822" s="9">
        <v>0.44249745174874555</v>
      </c>
      <c r="V10822" s="9"/>
      <c r="W10822" s="9">
        <v>0.3388080467909847</v>
      </c>
      <c r="X10822" s="9">
        <v>0.10368940495776087</v>
      </c>
      <c r="Y10822" s="11">
        <v>38.468609438018369</v>
      </c>
      <c r="Z10822" s="11">
        <v>24.259744335684687</v>
      </c>
      <c r="AA10822" s="11">
        <v>8.365558106670445</v>
      </c>
      <c r="AB10822" s="22">
        <v>5.843306995663232</v>
      </c>
      <c r="AC10822" s="11">
        <v>0</v>
      </c>
      <c r="AD10822" s="11">
        <v>3.8047297799712076</v>
      </c>
      <c r="AE10822" s="11">
        <v>1.1297123323572558</v>
      </c>
      <c r="AF10822" s="3">
        <v>0.908864883334768</v>
      </c>
      <c r="AG10822" s="3"/>
      <c r="AH10822" s="12" t="s">
        <v>66</v>
      </c>
      <c r="AI10822" s="12" t="s">
        <v>0</v>
      </c>
      <c r="AJ10822" s="18">
        <v>7</v>
      </c>
      <c r="AK10822" s="12">
        <v>1319.9</v>
      </c>
      <c r="AL10822" s="9">
        <v>83.284080357126584</v>
      </c>
      <c r="AM10822" s="16">
        <v>2</v>
      </c>
      <c r="AN10822" s="16">
        <v>10</v>
      </c>
      <c r="AO10822" s="12" t="s">
        <v>4</v>
      </c>
      <c r="AP10822" s="12" t="s">
        <v>25</v>
      </c>
      <c r="AQ10822" s="12" t="s">
        <v>11</v>
      </c>
    </row>
    <row r="10823" spans="1:43" ht="26.4">
      <c r="A10823" s="1" t="s">
        <v>29</v>
      </c>
      <c r="B10823" s="34">
        <v>20</v>
      </c>
      <c r="C10823" s="2">
        <v>657.10098600000003</v>
      </c>
      <c r="D10823" s="31">
        <v>338.67868800000002</v>
      </c>
      <c r="E10823" s="9">
        <v>26.510516581937281</v>
      </c>
      <c r="F10823" s="9">
        <v>6.3543933885290755</v>
      </c>
      <c r="G10823" s="9">
        <v>11.771139003005306</v>
      </c>
      <c r="H10823" s="9">
        <v>8.1844468642997192</v>
      </c>
      <c r="I10823" s="9"/>
      <c r="J10823" s="9"/>
      <c r="K10823" s="9">
        <v>0.20053732610317923</v>
      </c>
      <c r="L10823" s="9"/>
      <c r="M10823" s="9">
        <v>46.837088122229922</v>
      </c>
      <c r="N10823" s="9">
        <v>0.50759027556689262</v>
      </c>
      <c r="O10823" s="9">
        <v>26.434494986723045</v>
      </c>
      <c r="P10823" s="9">
        <v>2.2562942337550824</v>
      </c>
      <c r="Q10823" s="9">
        <v>15.920965234974084</v>
      </c>
      <c r="R10823" s="9"/>
      <c r="S10823" s="9">
        <v>1.7177433912108231</v>
      </c>
      <c r="T10823" s="9"/>
      <c r="U10823" s="9">
        <v>0.34379155027599817</v>
      </c>
      <c r="V10823" s="9"/>
      <c r="W10823" s="9">
        <v>0.34379155027599817</v>
      </c>
      <c r="X10823" s="9"/>
      <c r="Y10823" s="11">
        <v>38.468609438018369</v>
      </c>
      <c r="Z10823" s="11">
        <v>24.259744335684687</v>
      </c>
      <c r="AA10823" s="11">
        <v>8.365558106670445</v>
      </c>
      <c r="AB10823" s="22">
        <v>5.843306995663232</v>
      </c>
      <c r="AC10823" s="11">
        <v>0</v>
      </c>
      <c r="AD10823" s="11">
        <v>3.8047297799712076</v>
      </c>
      <c r="AE10823" s="11">
        <v>1.1297123323572558</v>
      </c>
      <c r="AF10823" s="3">
        <v>0.908864883334768</v>
      </c>
      <c r="AG10823" s="3"/>
      <c r="AH10823" s="12" t="s">
        <v>66</v>
      </c>
      <c r="AI10823" s="12" t="s">
        <v>0</v>
      </c>
      <c r="AJ10823" s="18">
        <v>7</v>
      </c>
      <c r="AK10823" s="12">
        <v>1319.9</v>
      </c>
      <c r="AL10823" s="9">
        <v>83.284080357126584</v>
      </c>
      <c r="AM10823" s="16">
        <v>2</v>
      </c>
      <c r="AN10823" s="16">
        <v>10</v>
      </c>
      <c r="AO10823" s="12" t="s">
        <v>4</v>
      </c>
      <c r="AP10823" s="12" t="s">
        <v>25</v>
      </c>
      <c r="AQ10823" s="12" t="s">
        <v>11</v>
      </c>
    </row>
    <row r="10824" spans="1:43" ht="26.4">
      <c r="A10824" s="1" t="s">
        <v>29</v>
      </c>
      <c r="B10824" s="34">
        <v>35</v>
      </c>
      <c r="C10824" s="2">
        <v>1009.5314249999999</v>
      </c>
      <c r="D10824" s="31">
        <v>592.68770399999994</v>
      </c>
      <c r="E10824" s="9">
        <v>42.141235133320528</v>
      </c>
      <c r="F10824" s="9"/>
      <c r="G10824" s="9">
        <v>17.408717454904277</v>
      </c>
      <c r="H10824" s="9">
        <v>21.119166729777991</v>
      </c>
      <c r="I10824" s="9"/>
      <c r="J10824" s="9"/>
      <c r="K10824" s="9"/>
      <c r="L10824" s="9">
        <v>3.6133509486382667</v>
      </c>
      <c r="M10824" s="9">
        <v>47.329127901153313</v>
      </c>
      <c r="N10824" s="9"/>
      <c r="O10824" s="9">
        <v>1.1115672973309916</v>
      </c>
      <c r="P10824" s="9">
        <v>5.2955372161613488</v>
      </c>
      <c r="Q10824" s="9"/>
      <c r="R10824" s="9"/>
      <c r="S10824" s="9">
        <v>3.5884165692391172</v>
      </c>
      <c r="T10824" s="9">
        <v>37.333606818421856</v>
      </c>
      <c r="U10824" s="9">
        <v>0.52818117922149577</v>
      </c>
      <c r="V10824" s="9"/>
      <c r="W10824" s="9">
        <v>0.52818117922149577</v>
      </c>
      <c r="X10824" s="9"/>
      <c r="Y10824" s="11">
        <v>68.308916961346995</v>
      </c>
      <c r="Z10824" s="11">
        <v>42.454552587448212</v>
      </c>
      <c r="AA10824" s="11">
        <v>14.639726686673278</v>
      </c>
      <c r="AB10824" s="22">
        <v>11.214637687225515</v>
      </c>
      <c r="AC10824" s="11">
        <v>0</v>
      </c>
      <c r="AD10824" s="11">
        <v>6.7005466235787692</v>
      </c>
      <c r="AE10824" s="11">
        <v>1.9769965816251975</v>
      </c>
      <c r="AF10824" s="3">
        <v>2.5370944820215486</v>
      </c>
      <c r="AG10824" s="3"/>
      <c r="AH10824" s="12" t="s">
        <v>66</v>
      </c>
      <c r="AI10824" s="12" t="s">
        <v>0</v>
      </c>
      <c r="AJ10824" s="18">
        <v>7</v>
      </c>
      <c r="AK10824" s="12">
        <v>827.45</v>
      </c>
      <c r="AL10824" s="9">
        <v>145.74714062497156</v>
      </c>
      <c r="AM10824" s="16">
        <v>6</v>
      </c>
      <c r="AN10824" s="16">
        <v>5.833333333333333</v>
      </c>
      <c r="AO10824" s="12" t="s">
        <v>4</v>
      </c>
      <c r="AP10824" s="12" t="s">
        <v>23</v>
      </c>
      <c r="AQ10824" s="12" t="s">
        <v>7</v>
      </c>
    </row>
    <row r="10825" spans="1:43" ht="26.4">
      <c r="A10825" s="1" t="s">
        <v>29</v>
      </c>
      <c r="B10825" s="34">
        <v>50</v>
      </c>
      <c r="C10825" s="2">
        <v>1227.53655</v>
      </c>
      <c r="D10825" s="31">
        <v>846.69672000000003</v>
      </c>
      <c r="E10825" s="9">
        <v>52.50035013421072</v>
      </c>
      <c r="F10825" s="9"/>
      <c r="G10825" s="9">
        <v>22.330111948813592</v>
      </c>
      <c r="H10825" s="9">
        <v>30.170238185397132</v>
      </c>
      <c r="I10825" s="9"/>
      <c r="J10825" s="9"/>
      <c r="K10825" s="9"/>
      <c r="L10825" s="9"/>
      <c r="M10825" s="9">
        <v>99.662228787054431</v>
      </c>
      <c r="N10825" s="9"/>
      <c r="O10825" s="9">
        <v>47.585630223585724</v>
      </c>
      <c r="P10825" s="9">
        <v>6.43909176450184</v>
      </c>
      <c r="Q10825" s="9">
        <v>39.802413087435205</v>
      </c>
      <c r="R10825" s="9"/>
      <c r="S10825" s="9">
        <v>5.8350937115316723</v>
      </c>
      <c r="T10825" s="9"/>
      <c r="U10825" s="9">
        <v>0.64224023785736695</v>
      </c>
      <c r="V10825" s="9"/>
      <c r="W10825" s="9">
        <v>0.64224023785736695</v>
      </c>
      <c r="X10825" s="9"/>
      <c r="Y10825" s="11">
        <v>97.58416708763859</v>
      </c>
      <c r="Z10825" s="11">
        <v>60.649360839211731</v>
      </c>
      <c r="AA10825" s="11">
        <v>20.913895266676111</v>
      </c>
      <c r="AB10825" s="22">
        <v>16.020910981750738</v>
      </c>
      <c r="AC10825" s="11">
        <v>0</v>
      </c>
      <c r="AD10825" s="11">
        <v>9.572209462255385</v>
      </c>
      <c r="AE10825" s="11">
        <v>2.8242808308931391</v>
      </c>
      <c r="AF10825" s="3">
        <v>3.6244206886022123</v>
      </c>
      <c r="AG10825" s="3"/>
      <c r="AH10825" s="12" t="s">
        <v>66</v>
      </c>
      <c r="AI10825" s="12" t="s">
        <v>0</v>
      </c>
      <c r="AJ10825" s="18">
        <v>7</v>
      </c>
      <c r="AK10825" s="12">
        <v>827.45</v>
      </c>
      <c r="AL10825" s="9">
        <v>208.21020089281652</v>
      </c>
      <c r="AM10825" s="16">
        <v>1</v>
      </c>
      <c r="AN10825" s="16">
        <v>50</v>
      </c>
      <c r="AO10825" s="12" t="s">
        <v>4</v>
      </c>
      <c r="AP10825" s="12" t="s">
        <v>25</v>
      </c>
      <c r="AQ10825" s="12" t="s">
        <v>8</v>
      </c>
    </row>
    <row r="10826" spans="1:43" ht="26.4">
      <c r="A10826" s="1" t="s">
        <v>29</v>
      </c>
      <c r="B10826" s="34">
        <v>10</v>
      </c>
      <c r="C10826" s="2">
        <v>366.36935129999995</v>
      </c>
      <c r="D10826" s="31">
        <v>169.33934400000001</v>
      </c>
      <c r="E10826" s="9">
        <v>11.797903812800744</v>
      </c>
      <c r="F10826" s="9">
        <v>3.3007583804098863</v>
      </c>
      <c r="G10826" s="9">
        <v>2.3628291322598383</v>
      </c>
      <c r="H10826" s="9">
        <v>6.0340476370794276</v>
      </c>
      <c r="I10826" s="9"/>
      <c r="J10826" s="9"/>
      <c r="K10826" s="9">
        <v>0.10026866305158962</v>
      </c>
      <c r="L10826" s="9"/>
      <c r="M10826" s="9">
        <v>67.311782813483148</v>
      </c>
      <c r="N10826" s="9"/>
      <c r="O10826" s="9">
        <v>55.380045783494069</v>
      </c>
      <c r="P10826" s="9">
        <v>1.9218049945003357</v>
      </c>
      <c r="Q10826" s="9">
        <v>7.9604826174870418</v>
      </c>
      <c r="R10826" s="9"/>
      <c r="S10826" s="9">
        <v>2.0494494180017089</v>
      </c>
      <c r="T10826" s="9"/>
      <c r="U10826" s="9">
        <v>0.19168238967920034</v>
      </c>
      <c r="V10826" s="9"/>
      <c r="W10826" s="9">
        <v>0.19168238967920034</v>
      </c>
      <c r="X10826" s="9"/>
      <c r="Y10826" s="11">
        <v>19.516833417527714</v>
      </c>
      <c r="Z10826" s="11">
        <v>12.129872167842347</v>
      </c>
      <c r="AA10826" s="11">
        <v>4.1827790533352225</v>
      </c>
      <c r="AB10826" s="22">
        <v>3.2041821963501471</v>
      </c>
      <c r="AC10826" s="11">
        <v>0</v>
      </c>
      <c r="AD10826" s="11">
        <v>1.9144418924510767</v>
      </c>
      <c r="AE10826" s="11">
        <v>0.56485616617862788</v>
      </c>
      <c r="AF10826" s="3">
        <v>0.72488413772044247</v>
      </c>
      <c r="AG10826" s="3"/>
      <c r="AH10826" s="12" t="s">
        <v>66</v>
      </c>
      <c r="AI10826" s="12" t="s">
        <v>0</v>
      </c>
      <c r="AJ10826" s="18">
        <v>7</v>
      </c>
      <c r="AK10826" s="12">
        <v>827.45</v>
      </c>
      <c r="AL10826" s="9">
        <v>41.642040178563306</v>
      </c>
      <c r="AM10826" s="16">
        <v>2</v>
      </c>
      <c r="AN10826" s="16">
        <v>5</v>
      </c>
      <c r="AO10826" s="12" t="s">
        <v>4</v>
      </c>
      <c r="AP10826" s="12" t="s">
        <v>22</v>
      </c>
      <c r="AQ10826" s="12" t="s">
        <v>9</v>
      </c>
    </row>
    <row r="10827" spans="1:43" ht="26.4">
      <c r="A10827" s="1" t="s">
        <v>29</v>
      </c>
      <c r="B10827" s="34">
        <v>10</v>
      </c>
      <c r="C10827" s="2">
        <v>357.31375379999997</v>
      </c>
      <c r="D10827" s="31">
        <v>169.33934400000001</v>
      </c>
      <c r="E10827" s="9">
        <v>16.220591181980414</v>
      </c>
      <c r="F10827" s="9">
        <v>3.3007583804098881</v>
      </c>
      <c r="G10827" s="9">
        <v>6.7855165014395089</v>
      </c>
      <c r="H10827" s="9">
        <v>6.0340476370794276</v>
      </c>
      <c r="I10827" s="9"/>
      <c r="J10827" s="9"/>
      <c r="K10827" s="9">
        <v>0.10026866305158962</v>
      </c>
      <c r="L10827" s="9"/>
      <c r="M10827" s="9">
        <v>21.823636295731106</v>
      </c>
      <c r="N10827" s="9"/>
      <c r="O10827" s="9">
        <v>11.487809778979662</v>
      </c>
      <c r="P10827" s="9">
        <v>1.8743034978769617</v>
      </c>
      <c r="Q10827" s="9">
        <v>7.9604826174870418</v>
      </c>
      <c r="R10827" s="9"/>
      <c r="S10827" s="9">
        <v>0.50104040138744088</v>
      </c>
      <c r="T10827" s="9"/>
      <c r="U10827" s="9">
        <v>0.18694455185894107</v>
      </c>
      <c r="V10827" s="9"/>
      <c r="W10827" s="9">
        <v>0.18694455185894107</v>
      </c>
      <c r="X10827" s="9"/>
      <c r="Y10827" s="11">
        <v>19.516833417527714</v>
      </c>
      <c r="Z10827" s="11">
        <v>12.129872167842347</v>
      </c>
      <c r="AA10827" s="11">
        <v>4.1827790533352225</v>
      </c>
      <c r="AB10827" s="22">
        <v>3.2041821963501471</v>
      </c>
      <c r="AC10827" s="11">
        <v>0</v>
      </c>
      <c r="AD10827" s="11">
        <v>1.9144418924510767</v>
      </c>
      <c r="AE10827" s="11">
        <v>0.56485616617862788</v>
      </c>
      <c r="AF10827" s="3">
        <v>0.72488413772044247</v>
      </c>
      <c r="AG10827" s="3"/>
      <c r="AH10827" s="12" t="s">
        <v>66</v>
      </c>
      <c r="AI10827" s="12" t="s">
        <v>0</v>
      </c>
      <c r="AJ10827" s="18">
        <v>7</v>
      </c>
      <c r="AK10827" s="12">
        <v>827.45</v>
      </c>
      <c r="AL10827" s="9">
        <v>41.642040178563306</v>
      </c>
      <c r="AM10827" s="16">
        <v>2</v>
      </c>
      <c r="AN10827" s="16">
        <v>5</v>
      </c>
      <c r="AO10827" s="12" t="s">
        <v>4</v>
      </c>
      <c r="AP10827" s="12" t="s">
        <v>24</v>
      </c>
      <c r="AQ10827" s="12" t="s">
        <v>9</v>
      </c>
    </row>
    <row r="10828" spans="1:43" ht="26.4">
      <c r="A10828" s="1" t="s">
        <v>29</v>
      </c>
      <c r="B10828" s="34">
        <v>50</v>
      </c>
      <c r="C10828" s="2">
        <v>1708.757709</v>
      </c>
      <c r="D10828" s="31">
        <v>846.69672000000003</v>
      </c>
      <c r="E10828" s="9">
        <v>76.232451979303136</v>
      </c>
      <c r="F10828" s="9">
        <v>16.503791902049439</v>
      </c>
      <c r="G10828" s="9">
        <v>29.057078576598617</v>
      </c>
      <c r="H10828" s="9">
        <v>30.170238185397132</v>
      </c>
      <c r="I10828" s="9"/>
      <c r="J10828" s="9"/>
      <c r="K10828" s="9">
        <v>0.50134331525794806</v>
      </c>
      <c r="L10828" s="9"/>
      <c r="M10828" s="9">
        <v>139.30419111826691</v>
      </c>
      <c r="N10828" s="9"/>
      <c r="O10828" s="9">
        <v>87.573561614116684</v>
      </c>
      <c r="P10828" s="9">
        <v>8.9633564813617426</v>
      </c>
      <c r="Q10828" s="9">
        <v>39.802413087435205</v>
      </c>
      <c r="R10828" s="9"/>
      <c r="S10828" s="9">
        <v>2.9648599353532639</v>
      </c>
      <c r="T10828" s="9"/>
      <c r="U10828" s="9">
        <v>0.89401244913544076</v>
      </c>
      <c r="V10828" s="9"/>
      <c r="W10828" s="9">
        <v>0.89401244913544076</v>
      </c>
      <c r="X10828" s="9"/>
      <c r="Y10828" s="11">
        <v>97.58416708763859</v>
      </c>
      <c r="Z10828" s="11">
        <v>60.649360839211731</v>
      </c>
      <c r="AA10828" s="11">
        <v>20.913895266676111</v>
      </c>
      <c r="AB10828" s="22">
        <v>16.020910981750738</v>
      </c>
      <c r="AC10828" s="11">
        <v>0</v>
      </c>
      <c r="AD10828" s="11">
        <v>9.572209462255385</v>
      </c>
      <c r="AE10828" s="11">
        <v>2.8242808308931391</v>
      </c>
      <c r="AF10828" s="3">
        <v>3.6244206886022123</v>
      </c>
      <c r="AG10828" s="3"/>
      <c r="AH10828" s="12" t="s">
        <v>66</v>
      </c>
      <c r="AI10828" s="12" t="s">
        <v>0</v>
      </c>
      <c r="AJ10828" s="18">
        <v>7</v>
      </c>
      <c r="AK10828" s="12">
        <v>827.45</v>
      </c>
      <c r="AL10828" s="9">
        <v>208.21020089281652</v>
      </c>
      <c r="AM10828" s="16">
        <v>5</v>
      </c>
      <c r="AN10828" s="16">
        <v>10</v>
      </c>
      <c r="AO10828" s="12" t="s">
        <v>4</v>
      </c>
      <c r="AP10828" s="12" t="s">
        <v>24</v>
      </c>
      <c r="AQ10828" s="12" t="s">
        <v>9</v>
      </c>
    </row>
    <row r="10829" spans="1:43" ht="26.4">
      <c r="A10829" s="1" t="s">
        <v>29</v>
      </c>
      <c r="B10829" s="34">
        <v>10</v>
      </c>
      <c r="C10829" s="2">
        <v>357.26009099999999</v>
      </c>
      <c r="D10829" s="31">
        <v>169.33934400000001</v>
      </c>
      <c r="E10829" s="9">
        <v>15.347785260996215</v>
      </c>
      <c r="F10829" s="9">
        <v>3.3007583804098872</v>
      </c>
      <c r="G10829" s="9">
        <v>5.9127105804553102</v>
      </c>
      <c r="H10829" s="9">
        <v>6.0340476370794276</v>
      </c>
      <c r="I10829" s="9"/>
      <c r="J10829" s="9"/>
      <c r="K10829" s="9">
        <v>0.10026866305158962</v>
      </c>
      <c r="L10829" s="9"/>
      <c r="M10829" s="9">
        <v>24.541486874613977</v>
      </c>
      <c r="N10829" s="9"/>
      <c r="O10829" s="9">
        <v>11.9987111728804</v>
      </c>
      <c r="P10829" s="9">
        <v>1.6813978810219381</v>
      </c>
      <c r="Q10829" s="9">
        <v>7.9604826174870418</v>
      </c>
      <c r="R10829" s="9">
        <v>2.3104338244131042</v>
      </c>
      <c r="S10829" s="9">
        <v>0.59046137881149419</v>
      </c>
      <c r="T10829" s="9"/>
      <c r="U10829" s="9">
        <v>0.19820318046099888</v>
      </c>
      <c r="V10829" s="9"/>
      <c r="W10829" s="9">
        <v>0.18691647578296922</v>
      </c>
      <c r="X10829" s="9">
        <v>1.1286704678029683E-2</v>
      </c>
      <c r="Y10829" s="11">
        <v>19.516833417527714</v>
      </c>
      <c r="Z10829" s="11">
        <v>12.129872167842347</v>
      </c>
      <c r="AA10829" s="11">
        <v>4.1827790533352225</v>
      </c>
      <c r="AB10829" s="22">
        <v>3.2041821963501471</v>
      </c>
      <c r="AC10829" s="11">
        <v>0</v>
      </c>
      <c r="AD10829" s="11">
        <v>1.9144418924510767</v>
      </c>
      <c r="AE10829" s="11">
        <v>0.56485616617862788</v>
      </c>
      <c r="AF10829" s="3">
        <v>0.72488413772044247</v>
      </c>
      <c r="AG10829" s="3"/>
      <c r="AH10829" s="12" t="s">
        <v>66</v>
      </c>
      <c r="AI10829" s="12" t="s">
        <v>0</v>
      </c>
      <c r="AJ10829" s="18">
        <v>7</v>
      </c>
      <c r="AK10829" s="12">
        <v>827.45</v>
      </c>
      <c r="AL10829" s="9">
        <v>41.642040178563306</v>
      </c>
      <c r="AM10829" s="16">
        <v>1</v>
      </c>
      <c r="AN10829" s="16">
        <v>10</v>
      </c>
      <c r="AO10829" s="12" t="s">
        <v>4</v>
      </c>
      <c r="AP10829" s="12" t="s">
        <v>25</v>
      </c>
      <c r="AQ10829" s="12" t="s">
        <v>9</v>
      </c>
    </row>
    <row r="10830" spans="1:43" ht="26.4">
      <c r="A10830" s="1" t="s">
        <v>29</v>
      </c>
      <c r="B10830" s="34">
        <v>35</v>
      </c>
      <c r="C10830" s="2">
        <v>1196.6267771999999</v>
      </c>
      <c r="D10830" s="31">
        <v>592.68770399999994</v>
      </c>
      <c r="E10830" s="9">
        <v>52.296755307172646</v>
      </c>
      <c r="F10830" s="9">
        <v>11.552654331434603</v>
      </c>
      <c r="G10830" s="9">
        <v>19.273993925279488</v>
      </c>
      <c r="H10830" s="9">
        <v>21.119166729777991</v>
      </c>
      <c r="I10830" s="9"/>
      <c r="J10830" s="9"/>
      <c r="K10830" s="9">
        <v>0.35094032068056369</v>
      </c>
      <c r="L10830" s="9"/>
      <c r="M10830" s="9">
        <v>89.685072001005395</v>
      </c>
      <c r="N10830" s="9"/>
      <c r="O10830" s="9">
        <v>54.286629106368501</v>
      </c>
      <c r="P10830" s="9">
        <v>6.2769533226940561</v>
      </c>
      <c r="Q10830" s="9">
        <v>27.861689161204644</v>
      </c>
      <c r="R10830" s="9"/>
      <c r="S10830" s="9">
        <v>1.2598004107381908</v>
      </c>
      <c r="T10830" s="9"/>
      <c r="U10830" s="9">
        <v>0.62606841809754865</v>
      </c>
      <c r="V10830" s="9"/>
      <c r="W10830" s="9">
        <v>0.62606841809754865</v>
      </c>
      <c r="X10830" s="9"/>
      <c r="Y10830" s="11">
        <v>68.308916961346995</v>
      </c>
      <c r="Z10830" s="11">
        <v>42.454552587448212</v>
      </c>
      <c r="AA10830" s="11">
        <v>14.639726686673278</v>
      </c>
      <c r="AB10830" s="22">
        <v>11.214637687225515</v>
      </c>
      <c r="AC10830" s="11">
        <v>0</v>
      </c>
      <c r="AD10830" s="11">
        <v>6.7005466235787692</v>
      </c>
      <c r="AE10830" s="11">
        <v>1.9769965816251975</v>
      </c>
      <c r="AF10830" s="3">
        <v>2.5370944820215486</v>
      </c>
      <c r="AG10830" s="3"/>
      <c r="AH10830" s="12" t="s">
        <v>66</v>
      </c>
      <c r="AI10830" s="12" t="s">
        <v>0</v>
      </c>
      <c r="AJ10830" s="18">
        <v>7</v>
      </c>
      <c r="AK10830" s="12">
        <v>827.45</v>
      </c>
      <c r="AL10830" s="9">
        <v>145.74714062497156</v>
      </c>
      <c r="AM10830" s="16">
        <v>4</v>
      </c>
      <c r="AN10830" s="16">
        <v>8.75</v>
      </c>
      <c r="AO10830" s="12" t="s">
        <v>4</v>
      </c>
      <c r="AP10830" s="12" t="s">
        <v>25</v>
      </c>
      <c r="AQ10830" s="12" t="s">
        <v>9</v>
      </c>
    </row>
    <row r="10831" spans="1:43" ht="26.4">
      <c r="A10831" s="1" t="s">
        <v>29</v>
      </c>
      <c r="B10831" s="34">
        <v>2</v>
      </c>
      <c r="C10831" s="2">
        <v>81.728444400000001</v>
      </c>
      <c r="D10831" s="31">
        <v>33.867868800000004</v>
      </c>
      <c r="E10831" s="9">
        <v>4.1549987924637737</v>
      </c>
      <c r="F10831" s="9">
        <v>0.66015167608197745</v>
      </c>
      <c r="G10831" s="9">
        <v>2.2679838563555927</v>
      </c>
      <c r="H10831" s="9">
        <v>1.2068095274158854</v>
      </c>
      <c r="I10831" s="9"/>
      <c r="J10831" s="9"/>
      <c r="K10831" s="9">
        <v>2.0053732610317922E-2</v>
      </c>
      <c r="L10831" s="9"/>
      <c r="M10831" s="9">
        <v>9.7665485505260694</v>
      </c>
      <c r="N10831" s="9"/>
      <c r="O10831" s="9">
        <v>7.3877938398470766</v>
      </c>
      <c r="P10831" s="9">
        <v>0.4287098035994012</v>
      </c>
      <c r="Q10831" s="9">
        <v>1.5920965234974085</v>
      </c>
      <c r="R10831" s="9"/>
      <c r="S10831" s="9">
        <v>0.35794838358218301</v>
      </c>
      <c r="T10831" s="9"/>
      <c r="U10831" s="9">
        <v>4.2759863705213987E-2</v>
      </c>
      <c r="V10831" s="9"/>
      <c r="W10831" s="9">
        <v>4.2759863705213987E-2</v>
      </c>
      <c r="X10831" s="9"/>
      <c r="Y10831" s="11">
        <v>3.9033666835055438</v>
      </c>
      <c r="Z10831" s="11">
        <v>2.4259744335684692</v>
      </c>
      <c r="AA10831" s="11">
        <v>0.83655581066704443</v>
      </c>
      <c r="AB10831" s="22">
        <v>0.64083643927002942</v>
      </c>
      <c r="AC10831" s="11">
        <v>0</v>
      </c>
      <c r="AD10831" s="11">
        <v>0.3828883784902154</v>
      </c>
      <c r="AE10831" s="11">
        <v>0.11297123323572558</v>
      </c>
      <c r="AF10831" s="3">
        <v>0.1449768275440885</v>
      </c>
      <c r="AG10831" s="3"/>
      <c r="AH10831" s="12" t="s">
        <v>66</v>
      </c>
      <c r="AI10831" s="12" t="s">
        <v>0</v>
      </c>
      <c r="AJ10831" s="18">
        <v>7</v>
      </c>
      <c r="AK10831" s="12">
        <v>827.45</v>
      </c>
      <c r="AL10831" s="9">
        <v>8.3284080357126609</v>
      </c>
      <c r="AM10831" s="16">
        <v>1</v>
      </c>
      <c r="AN10831" s="16">
        <v>2</v>
      </c>
      <c r="AO10831" s="12" t="s">
        <v>4</v>
      </c>
      <c r="AP10831" s="12" t="s">
        <v>21</v>
      </c>
      <c r="AQ10831" s="12" t="s">
        <v>9</v>
      </c>
    </row>
    <row r="10832" spans="1:43" ht="26.4">
      <c r="A10832" s="1" t="s">
        <v>29</v>
      </c>
      <c r="B10832" s="34">
        <v>5</v>
      </c>
      <c r="C10832" s="2">
        <v>174.33702149999996</v>
      </c>
      <c r="D10832" s="31">
        <v>84.669672000000006</v>
      </c>
      <c r="E10832" s="9">
        <v>8.3122147402573301</v>
      </c>
      <c r="F10832" s="9">
        <v>1.6503791902049436</v>
      </c>
      <c r="G10832" s="9">
        <v>3.5946773999868777</v>
      </c>
      <c r="H10832" s="9">
        <v>3.0170238185397138</v>
      </c>
      <c r="I10832" s="9"/>
      <c r="J10832" s="9"/>
      <c r="K10832" s="9">
        <v>5.0134331525794808E-2</v>
      </c>
      <c r="L10832" s="9"/>
      <c r="M10832" s="9">
        <v>18.022631354131775</v>
      </c>
      <c r="N10832" s="9"/>
      <c r="O10832" s="9">
        <v>11.922376502641786</v>
      </c>
      <c r="P10832" s="9">
        <v>0.91449177573444151</v>
      </c>
      <c r="Q10832" s="9">
        <v>3.9802413087435209</v>
      </c>
      <c r="R10832" s="9"/>
      <c r="S10832" s="9">
        <v>1.2055217670120226</v>
      </c>
      <c r="T10832" s="9"/>
      <c r="U10832" s="9">
        <v>9.1212151813732045E-2</v>
      </c>
      <c r="V10832" s="9"/>
      <c r="W10832" s="9">
        <v>9.1212151813732045E-2</v>
      </c>
      <c r="X10832" s="9"/>
      <c r="Y10832" s="11">
        <v>9.7584167087638569</v>
      </c>
      <c r="Z10832" s="11">
        <v>6.0649360839211734</v>
      </c>
      <c r="AA10832" s="11">
        <v>2.0913895266676112</v>
      </c>
      <c r="AB10832" s="22">
        <v>1.6020910981750736</v>
      </c>
      <c r="AC10832" s="11">
        <v>0</v>
      </c>
      <c r="AD10832" s="11">
        <v>0.95722094622553833</v>
      </c>
      <c r="AE10832" s="11">
        <v>0.28242808308931394</v>
      </c>
      <c r="AF10832" s="3">
        <v>0.36244206886022123</v>
      </c>
      <c r="AG10832" s="3"/>
      <c r="AH10832" s="12" t="s">
        <v>66</v>
      </c>
      <c r="AI10832" s="12" t="s">
        <v>0</v>
      </c>
      <c r="AJ10832" s="18">
        <v>7</v>
      </c>
      <c r="AK10832" s="12">
        <v>827.45</v>
      </c>
      <c r="AL10832" s="9">
        <v>20.821020089281653</v>
      </c>
      <c r="AM10832" s="16">
        <v>1</v>
      </c>
      <c r="AN10832" s="16">
        <v>5</v>
      </c>
      <c r="AO10832" s="12" t="s">
        <v>4</v>
      </c>
      <c r="AP10832" s="12" t="s">
        <v>22</v>
      </c>
      <c r="AQ10832" s="12" t="s">
        <v>9</v>
      </c>
    </row>
    <row r="10833" spans="1:43" ht="26.4">
      <c r="A10833" s="1" t="s">
        <v>29</v>
      </c>
      <c r="B10833" s="34">
        <v>10</v>
      </c>
      <c r="C10833" s="2">
        <v>440.10203849999999</v>
      </c>
      <c r="D10833" s="31">
        <v>169.33934400000001</v>
      </c>
      <c r="E10833" s="9">
        <v>6.0340476370794276</v>
      </c>
      <c r="F10833" s="9"/>
      <c r="G10833" s="9">
        <v>0</v>
      </c>
      <c r="H10833" s="9">
        <v>6.0340476370794276</v>
      </c>
      <c r="I10833" s="9"/>
      <c r="J10833" s="9"/>
      <c r="K10833" s="9"/>
      <c r="L10833" s="9"/>
      <c r="M10833" s="9">
        <v>22.089139738210939</v>
      </c>
      <c r="N10833" s="9"/>
      <c r="O10833" s="9">
        <v>9.705569052443483</v>
      </c>
      <c r="P10833" s="9">
        <v>2.3085727358959875</v>
      </c>
      <c r="Q10833" s="9">
        <v>7.9604826174870418</v>
      </c>
      <c r="R10833" s="9"/>
      <c r="S10833" s="9">
        <v>2.114515332384423</v>
      </c>
      <c r="T10833" s="9"/>
      <c r="U10833" s="9">
        <v>0.23025891806460025</v>
      </c>
      <c r="V10833" s="9"/>
      <c r="W10833" s="9">
        <v>0.23025891806460025</v>
      </c>
      <c r="X10833" s="9"/>
      <c r="Y10833" s="11">
        <v>19.516833417527714</v>
      </c>
      <c r="Z10833" s="11">
        <v>12.129872167842347</v>
      </c>
      <c r="AA10833" s="11">
        <v>4.1827790533352225</v>
      </c>
      <c r="AB10833" s="22">
        <v>3.2041821963501471</v>
      </c>
      <c r="AC10833" s="11">
        <v>0</v>
      </c>
      <c r="AD10833" s="11">
        <v>1.9144418924510767</v>
      </c>
      <c r="AE10833" s="11">
        <v>0.56485616617862788</v>
      </c>
      <c r="AF10833" s="3">
        <v>0.72488413772044247</v>
      </c>
      <c r="AG10833" s="3"/>
      <c r="AH10833" s="12" t="s">
        <v>66</v>
      </c>
      <c r="AI10833" s="12" t="s">
        <v>0</v>
      </c>
      <c r="AJ10833" s="18">
        <v>7</v>
      </c>
      <c r="AK10833" s="12">
        <v>827.45</v>
      </c>
      <c r="AL10833" s="9">
        <v>41.642040178563306</v>
      </c>
      <c r="AM10833" s="16">
        <v>2</v>
      </c>
      <c r="AN10833" s="16">
        <v>5</v>
      </c>
      <c r="AO10833" s="12" t="s">
        <v>4</v>
      </c>
      <c r="AP10833" s="12" t="s">
        <v>25</v>
      </c>
      <c r="AQ10833" s="12" t="s">
        <v>15</v>
      </c>
    </row>
    <row r="10834" spans="1:43" ht="26.4">
      <c r="A10834" s="1" t="s">
        <v>29</v>
      </c>
      <c r="B10834" s="34">
        <v>15</v>
      </c>
      <c r="C10834" s="2">
        <v>484.977555</v>
      </c>
      <c r="D10834" s="31">
        <v>254.00901599999997</v>
      </c>
      <c r="E10834" s="9">
        <v>23.162058757780137</v>
      </c>
      <c r="F10834" s="9">
        <v>4.5761459090489067</v>
      </c>
      <c r="G10834" s="9">
        <v>9.3844383985347068</v>
      </c>
      <c r="H10834" s="9">
        <v>9.0510714556191409</v>
      </c>
      <c r="I10834" s="9"/>
      <c r="J10834" s="9"/>
      <c r="K10834" s="9">
        <v>0.15040299457738443</v>
      </c>
      <c r="L10834" s="9"/>
      <c r="M10834" s="9">
        <v>38.56776987685906</v>
      </c>
      <c r="N10834" s="9">
        <v>0.36660844604495246</v>
      </c>
      <c r="O10834" s="9">
        <v>18.75383284896899</v>
      </c>
      <c r="P10834" s="9">
        <v>2.5439690413851532</v>
      </c>
      <c r="Q10834" s="9">
        <v>11.940723926230563</v>
      </c>
      <c r="R10834" s="9">
        <v>3.4656507366196556</v>
      </c>
      <c r="S10834" s="9">
        <v>1.4969848776097487</v>
      </c>
      <c r="T10834" s="9"/>
      <c r="U10834" s="9">
        <v>0.33139181439231724</v>
      </c>
      <c r="V10834" s="9"/>
      <c r="W10834" s="9">
        <v>0.25373753659610726</v>
      </c>
      <c r="X10834" s="9">
        <v>7.7654277796209981E-2</v>
      </c>
      <c r="Y10834" s="11">
        <v>29.275250126291574</v>
      </c>
      <c r="Z10834" s="11">
        <v>18.194808251763519</v>
      </c>
      <c r="AA10834" s="11">
        <v>6.2741685800028328</v>
      </c>
      <c r="AB10834" s="22">
        <v>4.8062732945252211</v>
      </c>
      <c r="AC10834" s="11">
        <v>0</v>
      </c>
      <c r="AD10834" s="11">
        <v>2.8716628386766154</v>
      </c>
      <c r="AE10834" s="11">
        <v>0.84728424926794177</v>
      </c>
      <c r="AF10834" s="3">
        <v>1.0873262065806637</v>
      </c>
      <c r="AG10834" s="3"/>
      <c r="AH10834" s="12" t="s">
        <v>66</v>
      </c>
      <c r="AI10834" s="12" t="s">
        <v>0</v>
      </c>
      <c r="AJ10834" s="18">
        <v>7</v>
      </c>
      <c r="AK10834" s="12">
        <v>827.45</v>
      </c>
      <c r="AL10834" s="9">
        <v>62.463060267844952</v>
      </c>
      <c r="AM10834" s="16">
        <v>3</v>
      </c>
      <c r="AN10834" s="16">
        <v>5</v>
      </c>
      <c r="AO10834" s="12" t="s">
        <v>4</v>
      </c>
      <c r="AP10834" s="12" t="s">
        <v>25</v>
      </c>
      <c r="AQ10834" s="12" t="s">
        <v>11</v>
      </c>
    </row>
    <row r="10835" spans="1:43" ht="26.4">
      <c r="A10835" s="1" t="s">
        <v>29</v>
      </c>
      <c r="B10835" s="34">
        <v>15</v>
      </c>
      <c r="C10835" s="2">
        <v>492.8257395</v>
      </c>
      <c r="D10835" s="31">
        <v>254.00901599999997</v>
      </c>
      <c r="E10835" s="9">
        <v>22.795623743847308</v>
      </c>
      <c r="F10835" s="9">
        <v>4.7657950413968058</v>
      </c>
      <c r="G10835" s="9">
        <v>8.8283542522539786</v>
      </c>
      <c r="H10835" s="9">
        <v>9.0510714556191409</v>
      </c>
      <c r="I10835" s="9"/>
      <c r="J10835" s="9"/>
      <c r="K10835" s="9">
        <v>0.15040299457738443</v>
      </c>
      <c r="L10835" s="9"/>
      <c r="M10835" s="9">
        <v>35.127816091672443</v>
      </c>
      <c r="N10835" s="9">
        <v>0.38069270667516952</v>
      </c>
      <c r="O10835" s="9">
        <v>19.825871240042279</v>
      </c>
      <c r="P10835" s="9">
        <v>1.6922206753163116</v>
      </c>
      <c r="Q10835" s="9">
        <v>11.940723926230563</v>
      </c>
      <c r="R10835" s="9"/>
      <c r="S10835" s="9">
        <v>1.2883075434081173</v>
      </c>
      <c r="T10835" s="9"/>
      <c r="U10835" s="9">
        <v>0.25784366270699866</v>
      </c>
      <c r="V10835" s="9"/>
      <c r="W10835" s="9">
        <v>0.25784366270699866</v>
      </c>
      <c r="X10835" s="9"/>
      <c r="Y10835" s="11">
        <v>29.275250126291574</v>
      </c>
      <c r="Z10835" s="11">
        <v>18.194808251763519</v>
      </c>
      <c r="AA10835" s="11">
        <v>6.2741685800028328</v>
      </c>
      <c r="AB10835" s="22">
        <v>4.8062732945252211</v>
      </c>
      <c r="AC10835" s="11">
        <v>0</v>
      </c>
      <c r="AD10835" s="11">
        <v>2.8716628386766154</v>
      </c>
      <c r="AE10835" s="11">
        <v>0.84728424926794177</v>
      </c>
      <c r="AF10835" s="3">
        <v>1.0873262065806637</v>
      </c>
      <c r="AG10835" s="3"/>
      <c r="AH10835" s="12" t="s">
        <v>66</v>
      </c>
      <c r="AI10835" s="12" t="s">
        <v>0</v>
      </c>
      <c r="AJ10835" s="18">
        <v>7</v>
      </c>
      <c r="AK10835" s="12">
        <v>827.45</v>
      </c>
      <c r="AL10835" s="9">
        <v>62.463060267844952</v>
      </c>
      <c r="AM10835" s="16">
        <v>2</v>
      </c>
      <c r="AN10835" s="16">
        <v>7.5</v>
      </c>
      <c r="AO10835" s="12" t="s">
        <v>4</v>
      </c>
      <c r="AP10835" s="12" t="s">
        <v>25</v>
      </c>
      <c r="AQ10835" s="12" t="s">
        <v>11</v>
      </c>
    </row>
    <row r="10836" spans="1:43" ht="26.4">
      <c r="A10836" s="1" t="s">
        <v>29</v>
      </c>
      <c r="B10836" s="34">
        <v>50</v>
      </c>
      <c r="C10836" s="2">
        <v>2019.0628499999998</v>
      </c>
      <c r="D10836" s="31">
        <v>1162.8682799999999</v>
      </c>
      <c r="E10836" s="9">
        <v>86.806977389355751</v>
      </c>
      <c r="F10836" s="9">
        <v>22.66660027053625</v>
      </c>
      <c r="G10836" s="9">
        <v>23.308474811930004</v>
      </c>
      <c r="H10836" s="9">
        <v>40.143348513149149</v>
      </c>
      <c r="I10836" s="9"/>
      <c r="J10836" s="9"/>
      <c r="K10836" s="9">
        <v>0.68855379374034642</v>
      </c>
      <c r="L10836" s="9"/>
      <c r="M10836" s="9">
        <v>64.207041747823325</v>
      </c>
      <c r="N10836" s="9"/>
      <c r="O10836" s="9">
        <v>32.60008394317304</v>
      </c>
      <c r="P10836" s="9">
        <v>15.440977242671005</v>
      </c>
      <c r="Q10836" s="9"/>
      <c r="R10836" s="9"/>
      <c r="S10836" s="9">
        <v>16.165980561979278</v>
      </c>
      <c r="T10836" s="9"/>
      <c r="U10836" s="9">
        <v>1.0563623584429915</v>
      </c>
      <c r="V10836" s="9"/>
      <c r="W10836" s="9">
        <v>1.0563623584429915</v>
      </c>
      <c r="X10836" s="9"/>
      <c r="Y10836" s="11">
        <v>253.69064486689126</v>
      </c>
      <c r="Z10836" s="11">
        <v>129.60279064418347</v>
      </c>
      <c r="AA10836" s="11">
        <v>93.365603869089767</v>
      </c>
      <c r="AB10836" s="22">
        <v>30.722250353618044</v>
      </c>
      <c r="AC10836" s="11">
        <v>0</v>
      </c>
      <c r="AD10836" s="11">
        <v>13.299635953247314</v>
      </c>
      <c r="AE10836" s="11">
        <v>3.0989038390147861</v>
      </c>
      <c r="AF10836" s="3">
        <v>14.323710561355945</v>
      </c>
      <c r="AG10836" s="3"/>
      <c r="AH10836" s="12" t="s">
        <v>67</v>
      </c>
      <c r="AI10836" s="12" t="s">
        <v>56</v>
      </c>
      <c r="AJ10836" s="18">
        <v>6</v>
      </c>
      <c r="AK10836" s="12">
        <v>185</v>
      </c>
      <c r="AL10836" s="9">
        <v>444.92839995188655</v>
      </c>
      <c r="AM10836" s="16">
        <v>3</v>
      </c>
      <c r="AN10836" s="16">
        <v>16.6666666666667</v>
      </c>
      <c r="AO10836" s="12" t="s">
        <v>4</v>
      </c>
      <c r="AP10836" s="12" t="s">
        <v>21</v>
      </c>
      <c r="AQ10836" s="12" t="s">
        <v>9</v>
      </c>
    </row>
    <row r="10837" spans="1:43" ht="26.4">
      <c r="A10837" s="1" t="s">
        <v>29</v>
      </c>
      <c r="B10837" s="34">
        <v>50</v>
      </c>
      <c r="C10837" s="2">
        <v>2569.10655</v>
      </c>
      <c r="D10837" s="31">
        <v>1418.0830349999999</v>
      </c>
      <c r="E10837" s="9">
        <v>85.277650124204953</v>
      </c>
      <c r="F10837" s="9"/>
      <c r="G10837" s="9">
        <v>35.009592067092655</v>
      </c>
      <c r="H10837" s="9">
        <v>41.072620094796967</v>
      </c>
      <c r="I10837" s="9"/>
      <c r="J10837" s="9"/>
      <c r="K10837" s="9"/>
      <c r="L10837" s="9">
        <v>9.1954379623153226</v>
      </c>
      <c r="M10837" s="9">
        <v>128.3303590056247</v>
      </c>
      <c r="N10837" s="9"/>
      <c r="O10837" s="9">
        <v>4.9660732816156417</v>
      </c>
      <c r="P10837" s="9">
        <v>19.770080713012636</v>
      </c>
      <c r="Q10837" s="9"/>
      <c r="R10837" s="9"/>
      <c r="S10837" s="9">
        <v>8.5857570943481143</v>
      </c>
      <c r="T10837" s="9">
        <v>95.008447916648308</v>
      </c>
      <c r="U10837" s="9">
        <v>1.3441421371550357</v>
      </c>
      <c r="V10837" s="9"/>
      <c r="W10837" s="9">
        <v>1.3441421371550357</v>
      </c>
      <c r="X10837" s="9"/>
      <c r="Y10837" s="11">
        <v>384.66241374941461</v>
      </c>
      <c r="Z10837" s="11">
        <v>193.51446429137235</v>
      </c>
      <c r="AA10837" s="11">
        <v>161.33576348578717</v>
      </c>
      <c r="AB10837" s="22">
        <v>29.812185972255101</v>
      </c>
      <c r="AC10837" s="11">
        <v>0</v>
      </c>
      <c r="AD10837" s="11">
        <v>15.32874860377067</v>
      </c>
      <c r="AE10837" s="11">
        <v>3.7406544474674743</v>
      </c>
      <c r="AF10837" s="3">
        <v>10.742782921016959</v>
      </c>
      <c r="AG10837" s="3"/>
      <c r="AH10837" s="12" t="s">
        <v>67</v>
      </c>
      <c r="AI10837" s="12" t="s">
        <v>56</v>
      </c>
      <c r="AJ10837" s="18">
        <v>5</v>
      </c>
      <c r="AK10837" s="12">
        <v>167.5</v>
      </c>
      <c r="AL10837" s="9">
        <v>664.33817155287409</v>
      </c>
      <c r="AM10837" s="16">
        <v>1</v>
      </c>
      <c r="AN10837" s="16">
        <v>50</v>
      </c>
      <c r="AO10837" s="12" t="s">
        <v>5</v>
      </c>
      <c r="AP10837" s="12" t="s">
        <v>22</v>
      </c>
      <c r="AQ10837" s="12" t="s">
        <v>7</v>
      </c>
    </row>
    <row r="10838" spans="1:43" ht="26.4">
      <c r="A10838" s="1" t="s">
        <v>29</v>
      </c>
      <c r="B10838" s="34">
        <v>55</v>
      </c>
      <c r="C10838" s="2">
        <v>3768.4701299999997</v>
      </c>
      <c r="D10838" s="31">
        <v>2662.2047265000001</v>
      </c>
      <c r="E10838" s="9">
        <v>143.14618993135784</v>
      </c>
      <c r="F10838" s="9"/>
      <c r="G10838" s="9">
        <v>38.39075989466307</v>
      </c>
      <c r="H10838" s="9">
        <v>104.75543003669476</v>
      </c>
      <c r="I10838" s="9"/>
      <c r="J10838" s="9"/>
      <c r="K10838" s="9"/>
      <c r="L10838" s="9"/>
      <c r="M10838" s="9">
        <v>150.3789595190309</v>
      </c>
      <c r="N10838" s="9"/>
      <c r="O10838" s="9">
        <v>89.249877997665905</v>
      </c>
      <c r="P10838" s="9">
        <v>28.819737591138114</v>
      </c>
      <c r="Q10838" s="9"/>
      <c r="R10838" s="9"/>
      <c r="S10838" s="9">
        <v>32.309343930226902</v>
      </c>
      <c r="T10838" s="9"/>
      <c r="U10838" s="9">
        <v>1.9716424351271515</v>
      </c>
      <c r="V10838" s="9"/>
      <c r="W10838" s="9">
        <v>1.9716424351271515</v>
      </c>
      <c r="X10838" s="9"/>
      <c r="Y10838" s="11">
        <v>803.8819521218187</v>
      </c>
      <c r="Z10838" s="11">
        <v>427.85232476620428</v>
      </c>
      <c r="AA10838" s="11">
        <v>331.11177756133992</v>
      </c>
      <c r="AB10838" s="22">
        <v>44.917849794274503</v>
      </c>
      <c r="AC10838" s="11">
        <v>0</v>
      </c>
      <c r="AD10838" s="11">
        <v>24.581051662457128</v>
      </c>
      <c r="AE10838" s="11">
        <v>6.0130875704614324</v>
      </c>
      <c r="AF10838" s="3">
        <v>14.323710561355943</v>
      </c>
      <c r="AG10838" s="3"/>
      <c r="AH10838" s="12" t="s">
        <v>67</v>
      </c>
      <c r="AI10838" s="12" t="s">
        <v>56</v>
      </c>
      <c r="AJ10838" s="18">
        <v>6</v>
      </c>
      <c r="AK10838" s="12">
        <v>484</v>
      </c>
      <c r="AL10838" s="9">
        <v>1468.823698376634</v>
      </c>
      <c r="AM10838" s="16">
        <v>4</v>
      </c>
      <c r="AN10838" s="16">
        <v>13.75</v>
      </c>
      <c r="AO10838" s="12" t="s">
        <v>4</v>
      </c>
      <c r="AP10838" s="12" t="s">
        <v>22</v>
      </c>
      <c r="AQ10838" s="12" t="s">
        <v>8</v>
      </c>
    </row>
    <row r="10839" spans="1:43" ht="26.4">
      <c r="A10839" s="1" t="s">
        <v>29</v>
      </c>
      <c r="B10839" s="34">
        <v>20</v>
      </c>
      <c r="C10839" s="2">
        <v>1372.4261099999999</v>
      </c>
      <c r="D10839" s="31">
        <v>883.94065799999987</v>
      </c>
      <c r="E10839" s="9">
        <v>53.825192255084929</v>
      </c>
      <c r="F10839" s="9"/>
      <c r="G10839" s="9">
        <v>12.752572160287958</v>
      </c>
      <c r="H10839" s="9">
        <v>41.072620094796967</v>
      </c>
      <c r="I10839" s="9"/>
      <c r="J10839" s="9"/>
      <c r="K10839" s="9"/>
      <c r="L10839" s="9"/>
      <c r="M10839" s="9">
        <v>28.289450460730045</v>
      </c>
      <c r="N10839" s="9"/>
      <c r="O10839" s="9">
        <v>17.732816331013527</v>
      </c>
      <c r="P10839" s="9">
        <v>7.8908669279827475</v>
      </c>
      <c r="Q10839" s="9"/>
      <c r="R10839" s="9"/>
      <c r="S10839" s="9">
        <v>2.6657672017337704</v>
      </c>
      <c r="T10839" s="9"/>
      <c r="U10839" s="9">
        <v>0.71804564298151519</v>
      </c>
      <c r="V10839" s="9"/>
      <c r="W10839" s="9">
        <v>0.71804564298151519</v>
      </c>
      <c r="X10839" s="9"/>
      <c r="Y10839" s="11">
        <v>254.81451310848095</v>
      </c>
      <c r="Z10839" s="11">
        <v>131.79743744227721</v>
      </c>
      <c r="AA10839" s="11">
        <v>97.100228023853376</v>
      </c>
      <c r="AB10839" s="22">
        <v>25.916847642350348</v>
      </c>
      <c r="AC10839" s="11">
        <v>0</v>
      </c>
      <c r="AD10839" s="11">
        <v>9.4979080674515686</v>
      </c>
      <c r="AE10839" s="11">
        <v>2.0952290135428324</v>
      </c>
      <c r="AF10839" s="3">
        <v>14.323710561355945</v>
      </c>
      <c r="AG10839" s="3"/>
      <c r="AH10839" s="12" t="s">
        <v>67</v>
      </c>
      <c r="AI10839" s="12" t="s">
        <v>56</v>
      </c>
      <c r="AJ10839" s="18">
        <v>6</v>
      </c>
      <c r="AK10839" s="12">
        <v>176</v>
      </c>
      <c r="AL10839" s="9">
        <v>452.46265661011074</v>
      </c>
      <c r="AM10839" s="16">
        <v>1</v>
      </c>
      <c r="AN10839" s="16">
        <v>20</v>
      </c>
      <c r="AO10839" s="12" t="s">
        <v>5</v>
      </c>
      <c r="AP10839" s="12" t="s">
        <v>24</v>
      </c>
      <c r="AQ10839" s="12" t="s">
        <v>16</v>
      </c>
    </row>
    <row r="10840" spans="1:43" ht="26.4">
      <c r="A10840" s="1" t="s">
        <v>29</v>
      </c>
      <c r="B10840" s="34">
        <v>30</v>
      </c>
      <c r="C10840" s="2">
        <v>1546.427739</v>
      </c>
      <c r="D10840" s="31">
        <v>974.63902499999995</v>
      </c>
      <c r="E10840" s="9">
        <v>25.176101862577223</v>
      </c>
      <c r="F10840" s="9"/>
      <c r="G10840" s="9">
        <v>0</v>
      </c>
      <c r="H10840" s="9">
        <v>25.176101862577223</v>
      </c>
      <c r="I10840" s="9"/>
      <c r="J10840" s="9"/>
      <c r="K10840" s="9"/>
      <c r="L10840" s="9"/>
      <c r="M10840" s="9">
        <v>79.80555005291184</v>
      </c>
      <c r="N10840" s="9"/>
      <c r="O10840" s="9">
        <v>54.774457233602256</v>
      </c>
      <c r="P10840" s="9">
        <v>11.826454795765363</v>
      </c>
      <c r="Q10840" s="9"/>
      <c r="R10840" s="9"/>
      <c r="S10840" s="9">
        <v>13.20463802354422</v>
      </c>
      <c r="T10840" s="9"/>
      <c r="U10840" s="9">
        <v>0.80908231932042285</v>
      </c>
      <c r="V10840" s="9"/>
      <c r="W10840" s="9">
        <v>0.80908231932042285</v>
      </c>
      <c r="X10840" s="9"/>
      <c r="Y10840" s="11">
        <v>201.19721659264366</v>
      </c>
      <c r="Z10840" s="11">
        <v>104.09743596363478</v>
      </c>
      <c r="AA10840" s="11">
        <v>62.741685800028336</v>
      </c>
      <c r="AB10840" s="22">
        <v>34.358094828980541</v>
      </c>
      <c r="AC10840" s="11">
        <v>0</v>
      </c>
      <c r="AD10840" s="11">
        <v>13.579454578079925</v>
      </c>
      <c r="AE10840" s="11">
        <v>2.8740020492056901</v>
      </c>
      <c r="AF10840" s="3">
        <v>17.904638201694929</v>
      </c>
      <c r="AG10840" s="3"/>
      <c r="AH10840" s="12" t="s">
        <v>67</v>
      </c>
      <c r="AI10840" s="12" t="s">
        <v>56</v>
      </c>
      <c r="AJ10840" s="18">
        <v>14</v>
      </c>
      <c r="AK10840" s="12">
        <v>160.5</v>
      </c>
      <c r="AL10840" s="9">
        <v>357.3681198698219</v>
      </c>
      <c r="AM10840" s="16">
        <v>4</v>
      </c>
      <c r="AN10840" s="16">
        <v>7.5</v>
      </c>
      <c r="AO10840" s="12" t="s">
        <v>4</v>
      </c>
      <c r="AP10840" s="12" t="s">
        <v>25</v>
      </c>
      <c r="AQ10840" s="12" t="s">
        <v>15</v>
      </c>
    </row>
    <row r="10841" spans="1:43" ht="26.4">
      <c r="A10841" s="1" t="s">
        <v>29</v>
      </c>
      <c r="B10841" s="34">
        <v>20</v>
      </c>
      <c r="C10841" s="2">
        <v>804.94200000000001</v>
      </c>
      <c r="D10841" s="31">
        <v>606.08480399999996</v>
      </c>
      <c r="E10841" s="9">
        <v>30.302386872813855</v>
      </c>
      <c r="F10841" s="9"/>
      <c r="G10841" s="9">
        <v>9.4498320221159062</v>
      </c>
      <c r="H10841" s="9">
        <v>20.852554850697949</v>
      </c>
      <c r="I10841" s="9"/>
      <c r="J10841" s="9"/>
      <c r="K10841" s="9"/>
      <c r="L10841" s="9"/>
      <c r="M10841" s="9">
        <v>10.941773566017662</v>
      </c>
      <c r="N10841" s="9"/>
      <c r="O10841" s="9">
        <v>3.8422085005944648</v>
      </c>
      <c r="P10841" s="9">
        <v>6.1942811633459955</v>
      </c>
      <c r="Q10841" s="9"/>
      <c r="R10841" s="9"/>
      <c r="S10841" s="9">
        <v>0.90528390207720166</v>
      </c>
      <c r="T10841" s="9"/>
      <c r="U10841" s="9">
        <v>0.42114113957860128</v>
      </c>
      <c r="V10841" s="9"/>
      <c r="W10841" s="9">
        <v>0.42114113957860128</v>
      </c>
      <c r="X10841" s="9"/>
      <c r="Y10841" s="11">
        <v>98.15576413250966</v>
      </c>
      <c r="Z10841" s="11">
        <v>53.146041380864247</v>
      </c>
      <c r="AA10841" s="11">
        <v>12.548337160005666</v>
      </c>
      <c r="AB10841" s="22">
        <v>32.461385591639754</v>
      </c>
      <c r="AC10841" s="11">
        <v>0</v>
      </c>
      <c r="AD10841" s="11">
        <v>9.0309106984032752</v>
      </c>
      <c r="AE10841" s="11">
        <v>1.9449090512025629</v>
      </c>
      <c r="AF10841" s="3">
        <v>21.485565842033914</v>
      </c>
      <c r="AG10841" s="3"/>
      <c r="AH10841" s="12" t="s">
        <v>67</v>
      </c>
      <c r="AI10841" s="12" t="s">
        <v>56</v>
      </c>
      <c r="AJ10841" s="18">
        <v>13</v>
      </c>
      <c r="AK10841" s="12">
        <v>114</v>
      </c>
      <c r="AL10841" s="9">
        <v>182.45118826402302</v>
      </c>
      <c r="AM10841" s="16">
        <v>1</v>
      </c>
      <c r="AN10841" s="16">
        <v>20</v>
      </c>
      <c r="AO10841" s="12" t="s">
        <v>5</v>
      </c>
      <c r="AP10841" s="12" t="s">
        <v>24</v>
      </c>
      <c r="AQ10841" s="12" t="s">
        <v>13</v>
      </c>
    </row>
    <row r="10842" spans="1:43" ht="26.4">
      <c r="A10842" s="1" t="s">
        <v>29</v>
      </c>
      <c r="B10842" s="34">
        <v>12</v>
      </c>
      <c r="C10842" s="2">
        <v>459.46089360000002</v>
      </c>
      <c r="D10842" s="31">
        <v>248.2214688</v>
      </c>
      <c r="E10842" s="9">
        <v>19.877385727372701</v>
      </c>
      <c r="F10842" s="9">
        <v>6.9319348599944242</v>
      </c>
      <c r="G10842" s="9">
        <v>11.171312849796369</v>
      </c>
      <c r="H10842" s="9">
        <v>1.6271619266784387</v>
      </c>
      <c r="I10842" s="9"/>
      <c r="J10842" s="9"/>
      <c r="K10842" s="9">
        <v>0.14697609090346933</v>
      </c>
      <c r="L10842" s="9"/>
      <c r="M10842" s="9">
        <v>24.270089876418933</v>
      </c>
      <c r="N10842" s="9"/>
      <c r="O10842" s="9">
        <v>9.2067212351531591</v>
      </c>
      <c r="P10842" s="9">
        <v>2.4101203797886233</v>
      </c>
      <c r="Q10842" s="9">
        <v>11.668656798797461</v>
      </c>
      <c r="R10842" s="9"/>
      <c r="S10842" s="9">
        <v>0.98459146267969089</v>
      </c>
      <c r="T10842" s="9"/>
      <c r="U10842" s="9">
        <v>0.24038736247146561</v>
      </c>
      <c r="V10842" s="9"/>
      <c r="W10842" s="9">
        <v>0.24038736247146561</v>
      </c>
      <c r="X10842" s="9"/>
      <c r="Y10842" s="11">
        <v>26.984461900252391</v>
      </c>
      <c r="Z10842" s="11">
        <v>15.089679606352529</v>
      </c>
      <c r="AA10842" s="11">
        <v>5.3778587828595708</v>
      </c>
      <c r="AB10842" s="22">
        <v>6.5169235110402859</v>
      </c>
      <c r="AC10842" s="11">
        <v>0</v>
      </c>
      <c r="AD10842" s="11">
        <v>3.0419901226798616</v>
      </c>
      <c r="AE10842" s="11">
        <v>0.85474243201482458</v>
      </c>
      <c r="AF10842" s="3">
        <v>2.6201909563455996</v>
      </c>
      <c r="AG10842" s="3"/>
      <c r="AH10842" s="12" t="s">
        <v>66</v>
      </c>
      <c r="AI10842" s="12" t="s">
        <v>0</v>
      </c>
      <c r="AJ10842" s="18">
        <v>7</v>
      </c>
      <c r="AK10842" s="12">
        <v>287</v>
      </c>
      <c r="AL10842" s="9">
        <v>51.803105239249398</v>
      </c>
      <c r="AM10842" s="16">
        <v>1</v>
      </c>
      <c r="AN10842" s="16">
        <v>12</v>
      </c>
      <c r="AO10842" s="12" t="s">
        <v>4</v>
      </c>
      <c r="AP10842" s="12" t="s">
        <v>24</v>
      </c>
      <c r="AQ10842" s="12" t="s">
        <v>8</v>
      </c>
    </row>
    <row r="10843" spans="1:43" ht="26.4">
      <c r="A10843" s="1" t="s">
        <v>29</v>
      </c>
      <c r="B10843" s="34">
        <v>70</v>
      </c>
      <c r="C10843" s="2">
        <v>2263.3090841999997</v>
      </c>
      <c r="D10843" s="31">
        <v>1447.9585679999998</v>
      </c>
      <c r="E10843" s="9">
        <v>74.452177672648887</v>
      </c>
      <c r="F10843" s="9">
        <v>28.223573240087063</v>
      </c>
      <c r="G10843" s="9">
        <v>35.879465996667349</v>
      </c>
      <c r="H10843" s="9">
        <v>9.4917779056242253</v>
      </c>
      <c r="I10843" s="9"/>
      <c r="J10843" s="9"/>
      <c r="K10843" s="9">
        <v>0.85736053027023784</v>
      </c>
      <c r="L10843" s="9"/>
      <c r="M10843" s="9">
        <v>187.51181587067086</v>
      </c>
      <c r="N10843" s="9"/>
      <c r="O10843" s="9">
        <v>104.28214855839973</v>
      </c>
      <c r="P10843" s="9">
        <v>11.872277761989588</v>
      </c>
      <c r="Q10843" s="9">
        <v>68.067164659651851</v>
      </c>
      <c r="R10843" s="9"/>
      <c r="S10843" s="9">
        <v>3.2902248906297062</v>
      </c>
      <c r="T10843" s="9"/>
      <c r="U10843" s="9">
        <v>1.184150618229125</v>
      </c>
      <c r="V10843" s="9"/>
      <c r="W10843" s="9">
        <v>1.184150618229125</v>
      </c>
      <c r="X10843" s="9"/>
      <c r="Y10843" s="11">
        <v>157.40936108480557</v>
      </c>
      <c r="Z10843" s="11">
        <v>88.023131037056416</v>
      </c>
      <c r="AA10843" s="11">
        <v>31.370842900014161</v>
      </c>
      <c r="AB10843" s="22">
        <v>38.015387147734998</v>
      </c>
      <c r="AC10843" s="11">
        <v>0</v>
      </c>
      <c r="AD10843" s="11">
        <v>17.744942382299197</v>
      </c>
      <c r="AE10843" s="11">
        <v>4.9859975200864763</v>
      </c>
      <c r="AF10843" s="3">
        <v>15.28444724534933</v>
      </c>
      <c r="AG10843" s="3"/>
      <c r="AH10843" s="12" t="s">
        <v>66</v>
      </c>
      <c r="AI10843" s="12" t="s">
        <v>0</v>
      </c>
      <c r="AJ10843" s="18">
        <v>7</v>
      </c>
      <c r="AK10843" s="12">
        <v>287</v>
      </c>
      <c r="AL10843" s="9">
        <v>302.18478056228815</v>
      </c>
      <c r="AM10843" s="16">
        <v>2</v>
      </c>
      <c r="AN10843" s="16">
        <v>35</v>
      </c>
      <c r="AO10843" s="12" t="s">
        <v>4</v>
      </c>
      <c r="AP10843" s="12" t="s">
        <v>23</v>
      </c>
      <c r="AQ10843" s="12" t="s">
        <v>9</v>
      </c>
    </row>
    <row r="10844" spans="1:43" ht="26.4">
      <c r="A10844" s="1" t="s">
        <v>29</v>
      </c>
      <c r="B10844" s="34">
        <v>105</v>
      </c>
      <c r="C10844" s="2">
        <v>3394.9636263000002</v>
      </c>
      <c r="D10844" s="31">
        <v>2171.937852</v>
      </c>
      <c r="E10844" s="9">
        <v>102.61168750805982</v>
      </c>
      <c r="F10844" s="9">
        <v>42.335359860130595</v>
      </c>
      <c r="G10844" s="9">
        <v>53.819198995001045</v>
      </c>
      <c r="H10844" s="9">
        <v>5.1710878575228225</v>
      </c>
      <c r="I10844" s="9"/>
      <c r="J10844" s="9"/>
      <c r="K10844" s="9">
        <v>1.2860407954053568</v>
      </c>
      <c r="L10844" s="9"/>
      <c r="M10844" s="9">
        <v>281.2677238060063</v>
      </c>
      <c r="N10844" s="9"/>
      <c r="O10844" s="9">
        <v>156.42322283759961</v>
      </c>
      <c r="P10844" s="9">
        <v>17.808416642984383</v>
      </c>
      <c r="Q10844" s="9">
        <v>102.10074698947778</v>
      </c>
      <c r="R10844" s="9"/>
      <c r="S10844" s="9">
        <v>4.9353373359445598</v>
      </c>
      <c r="T10844" s="9"/>
      <c r="U10844" s="9">
        <v>1.7762259273436878</v>
      </c>
      <c r="V10844" s="9"/>
      <c r="W10844" s="9">
        <v>1.7762259273436878</v>
      </c>
      <c r="X10844" s="9"/>
      <c r="Y10844" s="11">
        <v>230.46659505477385</v>
      </c>
      <c r="Z10844" s="11">
        <v>132.03469655558462</v>
      </c>
      <c r="AA10844" s="11">
        <v>47.056264350021237</v>
      </c>
      <c r="AB10844" s="22">
        <v>51.375634149167993</v>
      </c>
      <c r="AC10844" s="11">
        <v>0</v>
      </c>
      <c r="AD10844" s="11">
        <v>25.99199966734335</v>
      </c>
      <c r="AE10844" s="11">
        <v>7.4789962801297154</v>
      </c>
      <c r="AF10844" s="3">
        <v>17.904638201694929</v>
      </c>
      <c r="AG10844" s="3"/>
      <c r="AH10844" s="12" t="s">
        <v>66</v>
      </c>
      <c r="AI10844" s="12" t="s">
        <v>0</v>
      </c>
      <c r="AJ10844" s="18">
        <v>7</v>
      </c>
      <c r="AK10844" s="12">
        <v>367.5</v>
      </c>
      <c r="AL10844" s="9">
        <v>453.2771708434322</v>
      </c>
      <c r="AM10844" s="16">
        <v>2</v>
      </c>
      <c r="AN10844" s="16">
        <v>52.5</v>
      </c>
      <c r="AO10844" s="12" t="s">
        <v>4</v>
      </c>
      <c r="AP10844" s="12" t="s">
        <v>23</v>
      </c>
      <c r="AQ10844" s="12" t="s">
        <v>9</v>
      </c>
    </row>
    <row r="10845" spans="1:43" ht="26.4">
      <c r="A10845" s="1" t="s">
        <v>29</v>
      </c>
      <c r="B10845" s="34">
        <v>5</v>
      </c>
      <c r="C10845" s="2">
        <v>231.42082499999998</v>
      </c>
      <c r="D10845" s="31">
        <v>111.26291549999999</v>
      </c>
      <c r="E10845" s="9">
        <v>8.9796681323342593</v>
      </c>
      <c r="F10845" s="9">
        <v>2.168734046622161</v>
      </c>
      <c r="G10845" s="9">
        <v>3.9352642336996633</v>
      </c>
      <c r="H10845" s="9">
        <v>2.8097892154108948</v>
      </c>
      <c r="I10845" s="9"/>
      <c r="J10845" s="9"/>
      <c r="K10845" s="9">
        <v>6.5880636601538908E-2</v>
      </c>
      <c r="L10845" s="9"/>
      <c r="M10845" s="9">
        <v>18.349356209274259</v>
      </c>
      <c r="N10845" s="9"/>
      <c r="O10845" s="9">
        <v>11.515457515523043</v>
      </c>
      <c r="P10845" s="9">
        <v>1.2139271359306747</v>
      </c>
      <c r="Q10845" s="9">
        <v>5.2303645678979329</v>
      </c>
      <c r="R10845" s="9"/>
      <c r="S10845" s="9">
        <v>0.38960698992260845</v>
      </c>
      <c r="T10845" s="9"/>
      <c r="U10845" s="9">
        <v>0.12107807762884787</v>
      </c>
      <c r="V10845" s="9"/>
      <c r="W10845" s="9">
        <v>0.12107807762884787</v>
      </c>
      <c r="X10845" s="9"/>
      <c r="Y10845" s="11">
        <v>25.802209494657376</v>
      </c>
      <c r="Z10845" s="11">
        <v>6.0649360839211717</v>
      </c>
      <c r="AA10845" s="11">
        <v>2.0913895266676112</v>
      </c>
      <c r="AB10845" s="22">
        <v>17.645883884068592</v>
      </c>
      <c r="AC10845" s="11">
        <v>0</v>
      </c>
      <c r="AD10845" s="11">
        <v>6.5082219850577738</v>
      </c>
      <c r="AE10845" s="11">
        <v>0.39487897799386162</v>
      </c>
      <c r="AF10845" s="3">
        <v>10.742782921016957</v>
      </c>
      <c r="AG10845" s="3"/>
      <c r="AH10845" s="12" t="s">
        <v>66</v>
      </c>
      <c r="AI10845" s="12" t="s">
        <v>0</v>
      </c>
      <c r="AJ10845" s="18">
        <v>7</v>
      </c>
      <c r="AK10845" s="12">
        <v>16.75</v>
      </c>
      <c r="AL10845" s="9">
        <v>20.821020089281646</v>
      </c>
      <c r="AM10845" s="16">
        <v>1</v>
      </c>
      <c r="AN10845" s="16">
        <v>5</v>
      </c>
      <c r="AO10845" s="12" t="s">
        <v>4</v>
      </c>
      <c r="AP10845" s="12" t="s">
        <v>24</v>
      </c>
      <c r="AQ10845" s="12" t="s">
        <v>9</v>
      </c>
    </row>
    <row r="10846" spans="1:43" ht="26.4">
      <c r="A10846" s="1" t="s">
        <v>29</v>
      </c>
      <c r="B10846" s="34">
        <v>5</v>
      </c>
      <c r="C10846" s="2">
        <v>1076.6770035</v>
      </c>
      <c r="D10846" s="31">
        <v>532.13281199999994</v>
      </c>
      <c r="E10846" s="9">
        <v>55.664509798521593</v>
      </c>
      <c r="F10846" s="9">
        <v>14.860559835868877</v>
      </c>
      <c r="G10846" s="9">
        <v>26.178279396181015</v>
      </c>
      <c r="H10846" s="9">
        <v>14.310585812008956</v>
      </c>
      <c r="I10846" s="9"/>
      <c r="J10846" s="9"/>
      <c r="K10846" s="9">
        <v>0.31508475446274842</v>
      </c>
      <c r="L10846" s="9"/>
      <c r="M10846" s="9">
        <v>52.611729984575582</v>
      </c>
      <c r="N10846" s="9"/>
      <c r="O10846" s="9">
        <v>19.838167251534845</v>
      </c>
      <c r="P10846" s="9">
        <v>5.6477520170502196</v>
      </c>
      <c r="Q10846" s="9">
        <v>25.01506088343238</v>
      </c>
      <c r="R10846" s="9"/>
      <c r="S10846" s="9">
        <v>2.1107498325581453</v>
      </c>
      <c r="T10846" s="9"/>
      <c r="U10846" s="9">
        <v>0.56331136928134407</v>
      </c>
      <c r="V10846" s="9"/>
      <c r="W10846" s="9">
        <v>0.56331136928134407</v>
      </c>
      <c r="X10846" s="9"/>
      <c r="Y10846" s="11">
        <v>121.25212157958984</v>
      </c>
      <c r="Z10846" s="11">
        <v>60.382444336740868</v>
      </c>
      <c r="AA10846" s="11">
        <v>38.167858861683904</v>
      </c>
      <c r="AB10846" s="22">
        <v>22.701818381165083</v>
      </c>
      <c r="AC10846" s="11">
        <v>2.4549041428665066</v>
      </c>
      <c r="AD10846" s="11">
        <v>6.5960427739304723</v>
      </c>
      <c r="AE10846" s="11">
        <v>1.4670650170708992</v>
      </c>
      <c r="AF10846" s="3">
        <v>12.183806447297204</v>
      </c>
      <c r="AG10846" s="3"/>
      <c r="AH10846" s="12" t="s">
        <v>66</v>
      </c>
      <c r="AI10846" s="12" t="s">
        <v>0</v>
      </c>
      <c r="AJ10846" s="18">
        <v>14</v>
      </c>
      <c r="AK10846" s="12">
        <v>88.740000000000009</v>
      </c>
      <c r="AL10846" s="9">
        <v>207.29387238032979</v>
      </c>
      <c r="AM10846" s="16">
        <v>1</v>
      </c>
      <c r="AN10846" s="16">
        <v>5</v>
      </c>
      <c r="AO10846" s="12" t="s">
        <v>4</v>
      </c>
      <c r="AP10846" s="12" t="s">
        <v>24</v>
      </c>
      <c r="AQ10846" s="12" t="s">
        <v>8</v>
      </c>
    </row>
    <row r="10847" spans="1:43" ht="26.4">
      <c r="A10847" s="1" t="s">
        <v>29</v>
      </c>
      <c r="B10847" s="34">
        <v>4</v>
      </c>
      <c r="C10847" s="2">
        <v>568.82567999999992</v>
      </c>
      <c r="D10847" s="31">
        <v>425.70624959999998</v>
      </c>
      <c r="E10847" s="9">
        <v>35.909408913923954</v>
      </c>
      <c r="F10847" s="9">
        <v>17.900286013366117</v>
      </c>
      <c r="G10847" s="9">
        <v>6.3085864473804785</v>
      </c>
      <c r="H10847" s="9">
        <v>11.448468649607165</v>
      </c>
      <c r="I10847" s="9"/>
      <c r="J10847" s="9"/>
      <c r="K10847" s="9">
        <v>0.2520678035701987</v>
      </c>
      <c r="L10847" s="9"/>
      <c r="M10847" s="9">
        <v>79.948865876824641</v>
      </c>
      <c r="N10847" s="9"/>
      <c r="O10847" s="9">
        <v>55.22034470768682</v>
      </c>
      <c r="P10847" s="9">
        <v>2.9837977138238032</v>
      </c>
      <c r="Q10847" s="9">
        <v>20.012048706745905</v>
      </c>
      <c r="R10847" s="9"/>
      <c r="S10847" s="9">
        <v>1.7326747485681202</v>
      </c>
      <c r="T10847" s="9"/>
      <c r="U10847" s="9">
        <v>0.29760640530221155</v>
      </c>
      <c r="V10847" s="9"/>
      <c r="W10847" s="9">
        <v>0.29760640530221155</v>
      </c>
      <c r="X10847" s="9"/>
      <c r="Y10847" s="11">
        <v>97.001697263671886</v>
      </c>
      <c r="Z10847" s="11">
        <v>48.305955469392693</v>
      </c>
      <c r="AA10847" s="11">
        <v>30.534287089347121</v>
      </c>
      <c r="AB10847" s="22">
        <v>18.161454704932069</v>
      </c>
      <c r="AC10847" s="11">
        <v>1.9639233142932051</v>
      </c>
      <c r="AD10847" s="11">
        <v>5.2768342191443782</v>
      </c>
      <c r="AE10847" s="11">
        <v>1.1736520136567195</v>
      </c>
      <c r="AF10847" s="3">
        <v>9.7470451578377642</v>
      </c>
      <c r="AG10847" s="3"/>
      <c r="AH10847" s="12" t="s">
        <v>66</v>
      </c>
      <c r="AI10847" s="12" t="s">
        <v>0</v>
      </c>
      <c r="AJ10847" s="18">
        <v>14</v>
      </c>
      <c r="AK10847" s="12">
        <v>88.740000000000009</v>
      </c>
      <c r="AL10847" s="9">
        <v>165.83509790426382</v>
      </c>
      <c r="AM10847" s="16">
        <v>1</v>
      </c>
      <c r="AN10847" s="16">
        <v>4</v>
      </c>
      <c r="AO10847" s="12" t="s">
        <v>4</v>
      </c>
      <c r="AP10847" s="12" t="s">
        <v>21</v>
      </c>
      <c r="AQ10847" s="12" t="s">
        <v>16</v>
      </c>
    </row>
    <row r="10848" spans="1:43" ht="26.4">
      <c r="A10848" s="1" t="s">
        <v>29</v>
      </c>
      <c r="B10848" s="34">
        <v>2</v>
      </c>
      <c r="C10848" s="2">
        <v>449.80158959999994</v>
      </c>
      <c r="D10848" s="31">
        <v>212.79953639999999</v>
      </c>
      <c r="E10848" s="9">
        <v>51.966955545934781</v>
      </c>
      <c r="F10848" s="9">
        <v>5.942727402642026</v>
      </c>
      <c r="G10848" s="9">
        <v>10.936456938448162</v>
      </c>
      <c r="H10848" s="9">
        <v>34.96176903364907</v>
      </c>
      <c r="I10848" s="9"/>
      <c r="J10848" s="9"/>
      <c r="K10848" s="9">
        <v>0.12600217119552606</v>
      </c>
      <c r="L10848" s="9"/>
      <c r="M10848" s="9">
        <v>21.161497569981243</v>
      </c>
      <c r="N10848" s="9"/>
      <c r="O10848" s="9">
        <v>7.9544528698538857</v>
      </c>
      <c r="P10848" s="9">
        <v>2.3594521167236904</v>
      </c>
      <c r="Q10848" s="9">
        <v>10.003505213304127</v>
      </c>
      <c r="R10848" s="9"/>
      <c r="S10848" s="9">
        <v>0.84408737009953627</v>
      </c>
      <c r="T10848" s="9"/>
      <c r="U10848" s="9">
        <v>0.23533366879652237</v>
      </c>
      <c r="V10848" s="9"/>
      <c r="W10848" s="9">
        <v>0.23533366879652237</v>
      </c>
      <c r="X10848" s="9"/>
      <c r="Y10848" s="11">
        <v>67.956966899967924</v>
      </c>
      <c r="Z10848" s="11">
        <v>24.093662956369489</v>
      </c>
      <c r="AA10848" s="11">
        <v>15.26714354467356</v>
      </c>
      <c r="AB10848" s="22">
        <v>28.596160398924876</v>
      </c>
      <c r="AC10848" s="11">
        <v>0.99669108200380174</v>
      </c>
      <c r="AD10848" s="11">
        <v>5.0817917049577455</v>
      </c>
      <c r="AE10848" s="11">
        <v>0.58682600682835961</v>
      </c>
      <c r="AF10848" s="3">
        <v>21.930851605134968</v>
      </c>
      <c r="AG10848" s="3"/>
      <c r="AH10848" s="12" t="s">
        <v>66</v>
      </c>
      <c r="AI10848" s="12" t="s">
        <v>0</v>
      </c>
      <c r="AJ10848" s="18">
        <v>14</v>
      </c>
      <c r="AK10848" s="12">
        <v>19.52</v>
      </c>
      <c r="AL10848" s="9">
        <v>82.71392039380153</v>
      </c>
      <c r="AM10848" s="16">
        <v>1</v>
      </c>
      <c r="AN10848" s="16">
        <v>2</v>
      </c>
      <c r="AO10848" s="12" t="s">
        <v>4</v>
      </c>
      <c r="AP10848" s="12" t="s">
        <v>24</v>
      </c>
      <c r="AQ10848" s="12" t="s">
        <v>8</v>
      </c>
    </row>
    <row r="10849" spans="1:43" ht="26.4" hidden="1">
      <c r="A10849" s="1" t="s">
        <v>29</v>
      </c>
      <c r="B10849" s="34">
        <v>3</v>
      </c>
      <c r="C10849" s="2">
        <v>157.5673965</v>
      </c>
      <c r="D10849" s="31">
        <v>105.78350159999999</v>
      </c>
      <c r="E10849" s="9">
        <v>7.0178985400435678</v>
      </c>
      <c r="F10849" s="9">
        <v>2.0619294439649103</v>
      </c>
      <c r="G10849" s="9">
        <v>4.8933329122609877</v>
      </c>
      <c r="H10849" s="9"/>
      <c r="I10849" s="9"/>
      <c r="J10849" s="9"/>
      <c r="K10849" s="9">
        <v>6.2636183817670221E-2</v>
      </c>
      <c r="L10849" s="9"/>
      <c r="M10849" s="9">
        <v>28.998024426049192</v>
      </c>
      <c r="N10849" s="9"/>
      <c r="O10849" s="9">
        <v>17.107651399496252</v>
      </c>
      <c r="P10849" s="9">
        <v>0.82652604124671158</v>
      </c>
      <c r="Q10849" s="9">
        <v>4.9727824958605753</v>
      </c>
      <c r="R10849" s="9"/>
      <c r="S10849" s="9">
        <v>6.0910644894456523</v>
      </c>
      <c r="T10849" s="9"/>
      <c r="U10849" s="9">
        <v>8.2438378072511198E-2</v>
      </c>
      <c r="V10849" s="9"/>
      <c r="W10849" s="9">
        <v>8.2438378072511198E-2</v>
      </c>
      <c r="X10849" s="9"/>
      <c r="Y10849" s="11">
        <v>0</v>
      </c>
      <c r="Z10849" s="11"/>
      <c r="AA10849" s="11"/>
      <c r="AB10849" s="22">
        <v>0</v>
      </c>
      <c r="AC10849" s="11">
        <v>0</v>
      </c>
      <c r="AD10849" s="11">
        <v>0</v>
      </c>
      <c r="AE10849" s="11">
        <v>0</v>
      </c>
      <c r="AF10849" s="3"/>
      <c r="AG10849" s="3"/>
      <c r="AH10849" s="12" t="s">
        <v>66</v>
      </c>
      <c r="AI10849" s="12" t="s">
        <v>0</v>
      </c>
      <c r="AJ10849" s="18"/>
      <c r="AL10849" s="12"/>
      <c r="AM10849" s="16">
        <v>1</v>
      </c>
      <c r="AN10849" s="16">
        <v>3</v>
      </c>
      <c r="AO10849" s="12" t="s">
        <v>4</v>
      </c>
      <c r="AP10849" s="12" t="s">
        <v>21</v>
      </c>
      <c r="AQ10849" s="12" t="s">
        <v>9</v>
      </c>
    </row>
    <row r="10850" spans="1:43" ht="26.4">
      <c r="A10850" s="1" t="s">
        <v>29</v>
      </c>
      <c r="B10850" s="34">
        <v>3</v>
      </c>
      <c r="C10850" s="2">
        <v>141.401478</v>
      </c>
      <c r="D10850" s="31">
        <v>86.531868900000006</v>
      </c>
      <c r="E10850" s="9">
        <v>21.959312899245447</v>
      </c>
      <c r="F10850" s="9">
        <v>1.6866770869515397</v>
      </c>
      <c r="G10850" s="9">
        <v>4.3912923708157345</v>
      </c>
      <c r="H10850" s="9">
        <v>15.830106471964704</v>
      </c>
      <c r="I10850" s="9"/>
      <c r="J10850" s="9"/>
      <c r="K10850" s="9">
        <v>5.1236969513466561E-2</v>
      </c>
      <c r="L10850" s="9"/>
      <c r="M10850" s="9">
        <v>23.800043953869853</v>
      </c>
      <c r="N10850" s="9"/>
      <c r="O10850" s="9">
        <v>14.007989160546096</v>
      </c>
      <c r="P10850" s="9">
        <v>0.74172707320053977</v>
      </c>
      <c r="Q10850" s="9">
        <v>4.0677814261351903</v>
      </c>
      <c r="R10850" s="9"/>
      <c r="S10850" s="9">
        <v>4.9825462939880287</v>
      </c>
      <c r="T10850" s="9"/>
      <c r="U10850" s="9">
        <v>7.3980460185974289E-2</v>
      </c>
      <c r="V10850" s="9"/>
      <c r="W10850" s="9">
        <v>7.3980460185974289E-2</v>
      </c>
      <c r="X10850" s="9"/>
      <c r="Y10850" s="11">
        <v>18.167731431748887</v>
      </c>
      <c r="Z10850" s="11">
        <v>3.8791865025764762</v>
      </c>
      <c r="AA10850" s="11">
        <v>1.2548337160005667</v>
      </c>
      <c r="AB10850" s="22">
        <v>13.033711213171843</v>
      </c>
      <c r="AC10850" s="11">
        <v>2.2094137285798556</v>
      </c>
      <c r="AD10850" s="11">
        <v>3.455867886436407</v>
      </c>
      <c r="AE10850" s="11">
        <v>0.20657431747760874</v>
      </c>
      <c r="AF10850" s="3">
        <v>7.1618552806779725</v>
      </c>
      <c r="AG10850" s="3"/>
      <c r="AH10850" s="12" t="s">
        <v>66</v>
      </c>
      <c r="AI10850" s="12" t="s">
        <v>0</v>
      </c>
      <c r="AJ10850" s="18">
        <v>6</v>
      </c>
      <c r="AK10850" s="12">
        <v>6.6000000000000005</v>
      </c>
      <c r="AL10850" s="9">
        <v>13.317307714807042</v>
      </c>
      <c r="AM10850" s="16">
        <v>1</v>
      </c>
      <c r="AN10850" s="16">
        <v>3</v>
      </c>
      <c r="AO10850" s="12" t="s">
        <v>4</v>
      </c>
      <c r="AP10850" s="12" t="s">
        <v>21</v>
      </c>
      <c r="AQ10850" s="12" t="s">
        <v>9</v>
      </c>
    </row>
    <row r="10851" spans="1:43" ht="26.4">
      <c r="A10851" s="1" t="s">
        <v>29</v>
      </c>
      <c r="B10851" s="34">
        <v>5</v>
      </c>
      <c r="C10851" s="2">
        <v>224.57881799999998</v>
      </c>
      <c r="D10851" s="31">
        <v>166.19102549999999</v>
      </c>
      <c r="E10851" s="9">
        <v>44.1027332795314</v>
      </c>
      <c r="F10851" s="9"/>
      <c r="G10851" s="9">
        <v>3.0301131847344469</v>
      </c>
      <c r="H10851" s="9">
        <v>41.072620094796953</v>
      </c>
      <c r="I10851" s="9"/>
      <c r="J10851" s="9"/>
      <c r="K10851" s="9"/>
      <c r="L10851" s="9"/>
      <c r="M10851" s="9">
        <v>13.244775196331419</v>
      </c>
      <c r="N10851" s="9"/>
      <c r="O10851" s="9">
        <v>1.5070769926538299</v>
      </c>
      <c r="P10851" s="9">
        <v>1.1887534608842922</v>
      </c>
      <c r="Q10851" s="9">
        <v>7.8124831384435716</v>
      </c>
      <c r="R10851" s="9">
        <v>2.2674787651775756</v>
      </c>
      <c r="S10851" s="9">
        <v>0.46898283917215267</v>
      </c>
      <c r="T10851" s="9"/>
      <c r="U10851" s="9">
        <v>1.090149956425952</v>
      </c>
      <c r="V10851" s="9"/>
      <c r="W10851" s="9">
        <v>0.11749837794242976</v>
      </c>
      <c r="X10851" s="9">
        <v>0.97265157848352224</v>
      </c>
      <c r="Y10851" s="11">
        <v>53.286577202116675</v>
      </c>
      <c r="Z10851" s="11">
        <v>21.94646798093725</v>
      </c>
      <c r="AA10851" s="11">
        <v>16.955193662626701</v>
      </c>
      <c r="AB10851" s="22">
        <v>14.384915558552724</v>
      </c>
      <c r="AC10851" s="11">
        <v>0</v>
      </c>
      <c r="AD10851" s="11">
        <v>3.2458082752886321</v>
      </c>
      <c r="AE10851" s="11">
        <v>0.39632436224713347</v>
      </c>
      <c r="AF10851" s="3">
        <v>10.742782921016957</v>
      </c>
      <c r="AG10851" s="3"/>
      <c r="AH10851" s="12" t="s">
        <v>66</v>
      </c>
      <c r="AI10851" s="12" t="s">
        <v>0</v>
      </c>
      <c r="AJ10851" s="18">
        <v>7</v>
      </c>
      <c r="AK10851" s="12">
        <v>17.25</v>
      </c>
      <c r="AL10851" s="9">
        <v>75.342566582241659</v>
      </c>
      <c r="AM10851" s="16">
        <v>1</v>
      </c>
      <c r="AN10851" s="16">
        <v>5</v>
      </c>
      <c r="AO10851" s="12" t="s">
        <v>5</v>
      </c>
      <c r="AP10851" s="12" t="s">
        <v>24</v>
      </c>
      <c r="AQ10851" s="12" t="s">
        <v>8</v>
      </c>
    </row>
    <row r="10852" spans="1:43" ht="26.4">
      <c r="A10852" s="1" t="s">
        <v>29</v>
      </c>
      <c r="B10852" s="34">
        <v>5</v>
      </c>
      <c r="C10852" s="2">
        <v>710.13324810000006</v>
      </c>
      <c r="D10852" s="31">
        <v>245.70281399999999</v>
      </c>
      <c r="E10852" s="9">
        <v>34.152111177550807</v>
      </c>
      <c r="F10852" s="9">
        <v>11.369678832833671</v>
      </c>
      <c r="G10852" s="9">
        <v>5.5518534994432374</v>
      </c>
      <c r="H10852" s="9">
        <v>17.085094092080379</v>
      </c>
      <c r="I10852" s="9"/>
      <c r="J10852" s="9"/>
      <c r="K10852" s="9">
        <v>0.1454847531935248</v>
      </c>
      <c r="L10852" s="9"/>
      <c r="M10852" s="9">
        <v>25.345438586378837</v>
      </c>
      <c r="N10852" s="9"/>
      <c r="O10852" s="9">
        <v>5.8616196511515781</v>
      </c>
      <c r="P10852" s="9">
        <v>3.7589179775978634</v>
      </c>
      <c r="Q10852" s="9">
        <v>11.550257215562686</v>
      </c>
      <c r="R10852" s="9">
        <v>3.3523224952323045</v>
      </c>
      <c r="S10852" s="9">
        <v>0.82232124683440411</v>
      </c>
      <c r="T10852" s="9"/>
      <c r="U10852" s="9">
        <v>0.95146388245518676</v>
      </c>
      <c r="V10852" s="9"/>
      <c r="W10852" s="9">
        <v>0.37153773235523502</v>
      </c>
      <c r="X10852" s="9">
        <v>0.57992615009995174</v>
      </c>
      <c r="Y10852" s="11">
        <v>52.832404744338753</v>
      </c>
      <c r="Z10852" s="11">
        <v>20.196682020294951</v>
      </c>
      <c r="AA10852" s="11">
        <v>9.7847152854806083</v>
      </c>
      <c r="AB10852" s="22">
        <v>22.851007438563194</v>
      </c>
      <c r="AC10852" s="11">
        <v>0</v>
      </c>
      <c r="AD10852" s="11">
        <v>7.7129673889139054</v>
      </c>
      <c r="AE10852" s="11">
        <v>0.81432948829334439</v>
      </c>
      <c r="AF10852" s="3">
        <v>14.323710561355945</v>
      </c>
      <c r="AG10852" s="3"/>
      <c r="AH10852" s="12" t="s">
        <v>66</v>
      </c>
      <c r="AI10852" s="12" t="s">
        <v>0</v>
      </c>
      <c r="AJ10852" s="18">
        <v>16</v>
      </c>
      <c r="AK10852" s="12">
        <v>41.5</v>
      </c>
      <c r="AL10852" s="9">
        <v>69.335524111495346</v>
      </c>
      <c r="AM10852" s="16">
        <v>1</v>
      </c>
      <c r="AN10852" s="16">
        <v>5</v>
      </c>
      <c r="AO10852" s="12" t="s">
        <v>5</v>
      </c>
      <c r="AP10852" s="12" t="s">
        <v>24</v>
      </c>
      <c r="AQ10852" s="12" t="s">
        <v>13</v>
      </c>
    </row>
    <row r="10853" spans="1:43" ht="26.4">
      <c r="A10853" s="1" t="s">
        <v>29</v>
      </c>
      <c r="B10853" s="34">
        <v>10</v>
      </c>
      <c r="C10853" s="2">
        <v>777.93619589999992</v>
      </c>
      <c r="D10853" s="31">
        <v>447.99902399999996</v>
      </c>
      <c r="E10853" s="9">
        <v>35.853357276525017</v>
      </c>
      <c r="F10853" s="9">
        <v>8.7323860950084384</v>
      </c>
      <c r="G10853" s="9">
        <v>13.333154862867366</v>
      </c>
      <c r="H10853" s="9">
        <v>13.522548589816523</v>
      </c>
      <c r="I10853" s="9"/>
      <c r="J10853" s="9"/>
      <c r="K10853" s="9">
        <v>0.26526772883268646</v>
      </c>
      <c r="L10853" s="9"/>
      <c r="M10853" s="9">
        <v>64.06516214535425</v>
      </c>
      <c r="N10853" s="9"/>
      <c r="O10853" s="9">
        <v>25.589296757745576</v>
      </c>
      <c r="P10853" s="9">
        <v>4.0806952365920024</v>
      </c>
      <c r="Q10853" s="9">
        <v>21.060010975377107</v>
      </c>
      <c r="R10853" s="9"/>
      <c r="S10853" s="9">
        <v>13.335159175639568</v>
      </c>
      <c r="T10853" s="9"/>
      <c r="U10853" s="9">
        <v>0.40701185434573922</v>
      </c>
      <c r="V10853" s="9"/>
      <c r="W10853" s="9">
        <v>0.40701185434573922</v>
      </c>
      <c r="X10853" s="9"/>
      <c r="Y10853" s="11">
        <v>70.867288299443032</v>
      </c>
      <c r="Z10853" s="11">
        <v>32.741757636425305</v>
      </c>
      <c r="AA10853" s="11">
        <v>6.2741685800028328</v>
      </c>
      <c r="AB10853" s="22">
        <v>31.851362083014884</v>
      </c>
      <c r="AC10853" s="11">
        <v>0</v>
      </c>
      <c r="AD10853" s="11">
        <v>8.8221258584866664</v>
      </c>
      <c r="AE10853" s="11">
        <v>1.5436703824943057</v>
      </c>
      <c r="AF10853" s="3">
        <v>21.485565842033914</v>
      </c>
      <c r="AG10853" s="3"/>
      <c r="AH10853" s="12" t="s">
        <v>66</v>
      </c>
      <c r="AI10853" s="12" t="s">
        <v>0</v>
      </c>
      <c r="AJ10853" s="18">
        <v>17</v>
      </c>
      <c r="AK10853" s="12">
        <v>98.8</v>
      </c>
      <c r="AL10853" s="9">
        <v>112.40296419837135</v>
      </c>
      <c r="AM10853" s="16">
        <v>1</v>
      </c>
      <c r="AN10853" s="16">
        <v>10</v>
      </c>
      <c r="AO10853" s="12" t="s">
        <v>4</v>
      </c>
      <c r="AP10853" s="12" t="s">
        <v>21</v>
      </c>
      <c r="AQ10853" s="12" t="s">
        <v>9</v>
      </c>
    </row>
    <row r="10854" spans="1:43" ht="26.4">
      <c r="A10854" s="1" t="s">
        <v>29</v>
      </c>
      <c r="B10854" s="34">
        <v>5</v>
      </c>
      <c r="C10854" s="2">
        <v>403.16861639999996</v>
      </c>
      <c r="D10854" s="31">
        <v>118.89926249999999</v>
      </c>
      <c r="E10854" s="9">
        <v>48.676054053782522</v>
      </c>
      <c r="F10854" s="9">
        <v>2.3175815368779862</v>
      </c>
      <c r="G10854" s="9">
        <v>5.2154501764918413</v>
      </c>
      <c r="H10854" s="9">
        <v>41.07262009479696</v>
      </c>
      <c r="I10854" s="9"/>
      <c r="J10854" s="9"/>
      <c r="K10854" s="9">
        <v>7.0402245615732426E-2</v>
      </c>
      <c r="L10854" s="9"/>
      <c r="M10854" s="9">
        <v>18.043971764918975</v>
      </c>
      <c r="N10854" s="9">
        <v>4.7651418083142598</v>
      </c>
      <c r="O10854" s="9">
        <v>4.7550763849103728</v>
      </c>
      <c r="P10854" s="9">
        <v>2.1340752094680253</v>
      </c>
      <c r="Q10854" s="9">
        <v>5.5893420277054977</v>
      </c>
      <c r="R10854" s="9"/>
      <c r="S10854" s="9">
        <v>0.80033633452082187</v>
      </c>
      <c r="T10854" s="9"/>
      <c r="U10854" s="9">
        <v>0.2109355587769354</v>
      </c>
      <c r="V10854" s="9"/>
      <c r="W10854" s="9">
        <v>0.2109355587769354</v>
      </c>
      <c r="X10854" s="9"/>
      <c r="Y10854" s="11">
        <v>23.915253029266506</v>
      </c>
      <c r="Z10854" s="11">
        <v>7.5033194583474643</v>
      </c>
      <c r="AA10854" s="11">
        <v>2.2407744928581543</v>
      </c>
      <c r="AB10854" s="22">
        <v>14.171159078060887</v>
      </c>
      <c r="AC10854" s="11">
        <v>0</v>
      </c>
      <c r="AD10854" s="11">
        <v>3.0167307217121149</v>
      </c>
      <c r="AE10854" s="11">
        <v>0.4116454353318148</v>
      </c>
      <c r="AF10854" s="3">
        <v>10.742782921016957</v>
      </c>
      <c r="AG10854" s="3"/>
      <c r="AH10854" s="12" t="s">
        <v>66</v>
      </c>
      <c r="AI10854" s="12" t="s">
        <v>0</v>
      </c>
      <c r="AJ10854" s="18">
        <v>7</v>
      </c>
      <c r="AK10854" s="12">
        <v>18</v>
      </c>
      <c r="AL10854" s="9">
        <v>25.759012628793432</v>
      </c>
      <c r="AM10854" s="16">
        <v>1</v>
      </c>
      <c r="AN10854" s="16">
        <v>5</v>
      </c>
      <c r="AO10854" s="12" t="s">
        <v>5</v>
      </c>
      <c r="AP10854" s="12" t="s">
        <v>23</v>
      </c>
      <c r="AQ10854" s="12" t="s">
        <v>9</v>
      </c>
    </row>
    <row r="10855" spans="1:43" ht="26.4">
      <c r="A10855" s="1" t="s">
        <v>29</v>
      </c>
      <c r="B10855" s="34">
        <v>5</v>
      </c>
      <c r="C10855" s="2">
        <v>212.30345249999999</v>
      </c>
      <c r="D10855" s="31">
        <v>98.736626999999999</v>
      </c>
      <c r="E10855" s="9">
        <v>6.7469769052045443</v>
      </c>
      <c r="F10855" s="9"/>
      <c r="G10855" s="9">
        <v>3.8633765335183048</v>
      </c>
      <c r="H10855" s="9">
        <v>2.1237162685340727</v>
      </c>
      <c r="I10855" s="9"/>
      <c r="J10855" s="9"/>
      <c r="K10855" s="9"/>
      <c r="L10855" s="9">
        <v>0.75988410315216703</v>
      </c>
      <c r="M10855" s="9">
        <v>9.7964270509471767</v>
      </c>
      <c r="N10855" s="9"/>
      <c r="O10855" s="9">
        <v>0.23376149475432481</v>
      </c>
      <c r="P10855" s="9">
        <v>1.1136461986146624</v>
      </c>
      <c r="Q10855" s="9"/>
      <c r="R10855" s="9"/>
      <c r="S10855" s="9">
        <v>0.59779905323897586</v>
      </c>
      <c r="T10855" s="9">
        <v>7.8512203043392139</v>
      </c>
      <c r="U10855" s="9">
        <v>0.11107597556385608</v>
      </c>
      <c r="V10855" s="9"/>
      <c r="W10855" s="9">
        <v>0.11107597556385608</v>
      </c>
      <c r="X10855" s="9"/>
      <c r="Y10855" s="11">
        <v>8.5799192668278703</v>
      </c>
      <c r="Z10855" s="11">
        <v>3.173340640486872</v>
      </c>
      <c r="AA10855" s="11">
        <v>1.9420045604770673</v>
      </c>
      <c r="AB10855" s="22">
        <v>3.464574065863931</v>
      </c>
      <c r="AC10855" s="11">
        <v>0</v>
      </c>
      <c r="AD10855" s="11">
        <v>1.3069826453633953</v>
      </c>
      <c r="AE10855" s="11">
        <v>0.36712760033104264</v>
      </c>
      <c r="AF10855" s="3">
        <v>1.7904638201694931</v>
      </c>
      <c r="AG10855" s="3"/>
      <c r="AH10855" s="12" t="s">
        <v>66</v>
      </c>
      <c r="AI10855" s="12" t="s">
        <v>0</v>
      </c>
      <c r="AJ10855" s="18">
        <v>2</v>
      </c>
      <c r="AK10855" s="12">
        <v>14</v>
      </c>
      <c r="AL10855" s="9">
        <v>10.894127870675481</v>
      </c>
      <c r="AM10855" s="16">
        <v>1</v>
      </c>
      <c r="AN10855" s="16">
        <v>5</v>
      </c>
      <c r="AO10855" s="12" t="s">
        <v>4</v>
      </c>
      <c r="AP10855" s="12" t="s">
        <v>22</v>
      </c>
      <c r="AQ10855" s="12" t="s">
        <v>7</v>
      </c>
    </row>
    <row r="10856" spans="1:43" ht="26.4">
      <c r="A10856" s="1" t="s">
        <v>29</v>
      </c>
      <c r="B10856" s="34">
        <v>5</v>
      </c>
      <c r="C10856" s="2">
        <v>212.30345249999999</v>
      </c>
      <c r="D10856" s="31">
        <v>98.736626999999999</v>
      </c>
      <c r="E10856" s="9">
        <v>6.5446363015714244</v>
      </c>
      <c r="F10856" s="9"/>
      <c r="G10856" s="9">
        <v>3.6610359298851849</v>
      </c>
      <c r="H10856" s="9">
        <v>2.1237162685340727</v>
      </c>
      <c r="I10856" s="9"/>
      <c r="J10856" s="9"/>
      <c r="K10856" s="9"/>
      <c r="L10856" s="9">
        <v>0.75988410315216703</v>
      </c>
      <c r="M10856" s="9">
        <v>9.7964270509471767</v>
      </c>
      <c r="N10856" s="9"/>
      <c r="O10856" s="9">
        <v>0.23376149475432481</v>
      </c>
      <c r="P10856" s="9">
        <v>1.1136461986146624</v>
      </c>
      <c r="Q10856" s="9"/>
      <c r="R10856" s="9"/>
      <c r="S10856" s="9">
        <v>0.59779905323897586</v>
      </c>
      <c r="T10856" s="9">
        <v>7.8512203043392139</v>
      </c>
      <c r="U10856" s="9">
        <v>0.11107597556385608</v>
      </c>
      <c r="V10856" s="9"/>
      <c r="W10856" s="9">
        <v>0.11107597556385608</v>
      </c>
      <c r="X10856" s="9"/>
      <c r="Y10856" s="11">
        <v>8.5799192668278703</v>
      </c>
      <c r="Z10856" s="11">
        <v>3.173340640486872</v>
      </c>
      <c r="AA10856" s="11">
        <v>1.9420045604770673</v>
      </c>
      <c r="AB10856" s="22">
        <v>3.464574065863931</v>
      </c>
      <c r="AC10856" s="11">
        <v>0</v>
      </c>
      <c r="AD10856" s="11">
        <v>1.3069826453633953</v>
      </c>
      <c r="AE10856" s="11">
        <v>0.36712760033104264</v>
      </c>
      <c r="AF10856" s="3">
        <v>1.7904638201694931</v>
      </c>
      <c r="AG10856" s="3"/>
      <c r="AH10856" s="12" t="s">
        <v>66</v>
      </c>
      <c r="AI10856" s="12" t="s">
        <v>0</v>
      </c>
      <c r="AJ10856" s="18">
        <v>2</v>
      </c>
      <c r="AK10856" s="12">
        <v>14</v>
      </c>
      <c r="AL10856" s="9">
        <v>10.894127870675481</v>
      </c>
      <c r="AM10856" s="16">
        <v>1</v>
      </c>
      <c r="AN10856" s="16">
        <v>5</v>
      </c>
      <c r="AO10856" s="12" t="s">
        <v>4</v>
      </c>
      <c r="AP10856" s="12" t="s">
        <v>23</v>
      </c>
      <c r="AQ10856" s="12" t="s">
        <v>7</v>
      </c>
    </row>
    <row r="10857" spans="1:43" ht="26.4">
      <c r="A10857" s="1" t="s">
        <v>29</v>
      </c>
      <c r="B10857" s="34">
        <v>5</v>
      </c>
      <c r="C10857" s="2">
        <v>212.30345249999999</v>
      </c>
      <c r="D10857" s="31">
        <v>111.39688650000001</v>
      </c>
      <c r="E10857" s="9">
        <v>6.0398475870486994</v>
      </c>
      <c r="F10857" s="9"/>
      <c r="G10857" s="9">
        <v>3.8633765335183048</v>
      </c>
      <c r="H10857" s="9">
        <v>1.4165869503782276</v>
      </c>
      <c r="I10857" s="9"/>
      <c r="J10857" s="9"/>
      <c r="K10857" s="9"/>
      <c r="L10857" s="9">
        <v>0.75988410315216703</v>
      </c>
      <c r="M10857" s="9">
        <v>9.8730783542457985</v>
      </c>
      <c r="N10857" s="9"/>
      <c r="O10857" s="9">
        <v>0.23376149475432481</v>
      </c>
      <c r="P10857" s="9">
        <v>1.1136461986146624</v>
      </c>
      <c r="Q10857" s="9"/>
      <c r="R10857" s="9"/>
      <c r="S10857" s="9">
        <v>0.67445035653759633</v>
      </c>
      <c r="T10857" s="9">
        <v>7.8512203043392139</v>
      </c>
      <c r="U10857" s="9">
        <v>0.11107597556385608</v>
      </c>
      <c r="V10857" s="9"/>
      <c r="W10857" s="9">
        <v>0.11107597556385608</v>
      </c>
      <c r="X10857" s="9"/>
      <c r="Y10857" s="11">
        <v>19.516329580124946</v>
      </c>
      <c r="Z10857" s="11">
        <v>6.4356534484640306</v>
      </c>
      <c r="AA10857" s="11">
        <v>2.2407744928581543</v>
      </c>
      <c r="AB10857" s="22">
        <v>10.839901638802759</v>
      </c>
      <c r="AC10857" s="11">
        <v>0</v>
      </c>
      <c r="AD10857" s="11">
        <v>1.500508634929101</v>
      </c>
      <c r="AE10857" s="11">
        <v>0.38707390302619377</v>
      </c>
      <c r="AF10857" s="3">
        <v>8.9523191008474647</v>
      </c>
      <c r="AG10857" s="3"/>
      <c r="AH10857" s="12" t="s">
        <v>66</v>
      </c>
      <c r="AI10857" s="12" t="s">
        <v>0</v>
      </c>
      <c r="AJ10857" s="18">
        <v>7</v>
      </c>
      <c r="AK10857" s="12">
        <v>36</v>
      </c>
      <c r="AL10857" s="9">
        <v>22.093698578846539</v>
      </c>
      <c r="AM10857" s="16">
        <v>1</v>
      </c>
      <c r="AN10857" s="16">
        <v>5</v>
      </c>
      <c r="AO10857" s="12" t="s">
        <v>4</v>
      </c>
      <c r="AP10857" s="12" t="s">
        <v>22</v>
      </c>
      <c r="AQ10857" s="12" t="s">
        <v>7</v>
      </c>
    </row>
    <row r="10858" spans="1:43" ht="26.4">
      <c r="A10858" s="1" t="s">
        <v>29</v>
      </c>
      <c r="B10858" s="34">
        <v>5</v>
      </c>
      <c r="C10858" s="2">
        <v>212.30345249999999</v>
      </c>
      <c r="D10858" s="31">
        <v>111.39688650000001</v>
      </c>
      <c r="E10858" s="9">
        <v>5.8375069834155795</v>
      </c>
      <c r="F10858" s="9"/>
      <c r="G10858" s="9">
        <v>3.6610359298851849</v>
      </c>
      <c r="H10858" s="9">
        <v>1.4165869503782276</v>
      </c>
      <c r="I10858" s="9"/>
      <c r="J10858" s="9"/>
      <c r="K10858" s="9"/>
      <c r="L10858" s="9">
        <v>0.75988410315216703</v>
      </c>
      <c r="M10858" s="9">
        <v>9.8730783542457985</v>
      </c>
      <c r="N10858" s="9"/>
      <c r="O10858" s="9">
        <v>0.23376149475432481</v>
      </c>
      <c r="P10858" s="9">
        <v>1.1136461986146624</v>
      </c>
      <c r="Q10858" s="9"/>
      <c r="R10858" s="9"/>
      <c r="S10858" s="9">
        <v>0.67445035653759633</v>
      </c>
      <c r="T10858" s="9">
        <v>7.8512203043392139</v>
      </c>
      <c r="U10858" s="9">
        <v>0.11107597556385608</v>
      </c>
      <c r="V10858" s="9"/>
      <c r="W10858" s="9">
        <v>0.11107597556385608</v>
      </c>
      <c r="X10858" s="9"/>
      <c r="Y10858" s="11">
        <v>19.516329580124946</v>
      </c>
      <c r="Z10858" s="11">
        <v>6.4356534484640306</v>
      </c>
      <c r="AA10858" s="11">
        <v>2.2407744928581543</v>
      </c>
      <c r="AB10858" s="22">
        <v>10.839901638802759</v>
      </c>
      <c r="AC10858" s="11">
        <v>0</v>
      </c>
      <c r="AD10858" s="11">
        <v>1.500508634929101</v>
      </c>
      <c r="AE10858" s="11">
        <v>0.38707390302619377</v>
      </c>
      <c r="AF10858" s="3">
        <v>8.9523191008474647</v>
      </c>
      <c r="AG10858" s="3"/>
      <c r="AH10858" s="12" t="s">
        <v>66</v>
      </c>
      <c r="AI10858" s="12" t="s">
        <v>0</v>
      </c>
      <c r="AJ10858" s="18">
        <v>7</v>
      </c>
      <c r="AK10858" s="12">
        <v>36</v>
      </c>
      <c r="AL10858" s="9">
        <v>22.093698578846539</v>
      </c>
      <c r="AM10858" s="16">
        <v>1</v>
      </c>
      <c r="AN10858" s="16">
        <v>5</v>
      </c>
      <c r="AO10858" s="12" t="s">
        <v>4</v>
      </c>
      <c r="AP10858" s="12" t="s">
        <v>23</v>
      </c>
      <c r="AQ10858" s="12" t="s">
        <v>7</v>
      </c>
    </row>
    <row r="10859" spans="1:43" ht="26.4">
      <c r="A10859" s="1" t="s">
        <v>29</v>
      </c>
      <c r="B10859" s="34">
        <v>3</v>
      </c>
      <c r="C10859" s="2">
        <v>92.568329999999989</v>
      </c>
      <c r="D10859" s="31">
        <v>62.135749799999999</v>
      </c>
      <c r="E10859" s="9">
        <v>33.03554012228183</v>
      </c>
      <c r="F10859" s="9">
        <v>1.2111485259763497</v>
      </c>
      <c r="G10859" s="9">
        <v>1.0686277488526048</v>
      </c>
      <c r="H10859" s="9">
        <v>30.718972228842645</v>
      </c>
      <c r="I10859" s="9"/>
      <c r="J10859" s="9"/>
      <c r="K10859" s="9">
        <v>3.679161861022727E-2</v>
      </c>
      <c r="L10859" s="9"/>
      <c r="M10859" s="9">
        <v>5.9277039984035493</v>
      </c>
      <c r="N10859" s="9"/>
      <c r="O10859" s="9">
        <v>1.7250614372011341</v>
      </c>
      <c r="P10859" s="9">
        <v>0.48557085437226988</v>
      </c>
      <c r="Q10859" s="9">
        <v>2.9209429098026027</v>
      </c>
      <c r="R10859" s="9"/>
      <c r="S10859" s="9">
        <v>0.79612879702754247</v>
      </c>
      <c r="T10859" s="9"/>
      <c r="U10859" s="9">
        <v>4.8431231051539146E-2</v>
      </c>
      <c r="V10859" s="9"/>
      <c r="W10859" s="9">
        <v>4.8431231051539146E-2</v>
      </c>
      <c r="X10859" s="9"/>
      <c r="Y10859" s="11">
        <v>8.5002421016176157</v>
      </c>
      <c r="Z10859" s="11">
        <v>1.7705461330566941</v>
      </c>
      <c r="AA10859" s="11">
        <v>1.0755717565719145</v>
      </c>
      <c r="AB10859" s="22">
        <v>5.6541242119890054</v>
      </c>
      <c r="AC10859" s="11">
        <v>0</v>
      </c>
      <c r="AD10859" s="11">
        <v>1.8388708765095916</v>
      </c>
      <c r="AE10859" s="11">
        <v>0.23432569514042773</v>
      </c>
      <c r="AF10859" s="3">
        <v>3.5809276403389863</v>
      </c>
      <c r="AG10859" s="3"/>
      <c r="AH10859" s="12" t="s">
        <v>66</v>
      </c>
      <c r="AI10859" s="12" t="s">
        <v>0</v>
      </c>
      <c r="AJ10859" s="18">
        <v>5</v>
      </c>
      <c r="AK10859" s="12">
        <v>3.75</v>
      </c>
      <c r="AL10859" s="9">
        <v>6.0783124661619281</v>
      </c>
      <c r="AM10859" s="16">
        <v>1</v>
      </c>
      <c r="AN10859" s="16">
        <v>3</v>
      </c>
      <c r="AO10859" s="12" t="s">
        <v>4</v>
      </c>
      <c r="AP10859" s="12" t="s">
        <v>21</v>
      </c>
      <c r="AQ10859" s="12" t="s">
        <v>9</v>
      </c>
    </row>
    <row r="10860" spans="1:43" ht="26.4">
      <c r="A10860" s="1" t="s">
        <v>29</v>
      </c>
      <c r="B10860" s="34">
        <v>2</v>
      </c>
      <c r="C10860" s="2">
        <v>289.77911999999998</v>
      </c>
      <c r="D10860" s="31">
        <v>216.12201719999999</v>
      </c>
      <c r="E10860" s="9">
        <v>16.749565991820361</v>
      </c>
      <c r="F10860" s="9">
        <v>9.0875948504412829</v>
      </c>
      <c r="G10860" s="9">
        <v>3.2138081901749604</v>
      </c>
      <c r="H10860" s="9">
        <v>4.3201934834550473</v>
      </c>
      <c r="I10860" s="9"/>
      <c r="J10860" s="9"/>
      <c r="K10860" s="9">
        <v>0.12796946774906992</v>
      </c>
      <c r="L10860" s="9"/>
      <c r="M10860" s="9">
        <v>40.594676908293643</v>
      </c>
      <c r="N10860" s="9"/>
      <c r="O10860" s="9">
        <v>28.035294966083644</v>
      </c>
      <c r="P10860" s="9">
        <v>1.5200478919479754</v>
      </c>
      <c r="Q10860" s="9">
        <v>10.159691897571278</v>
      </c>
      <c r="R10860" s="9"/>
      <c r="S10860" s="9">
        <v>0.87964215269073887</v>
      </c>
      <c r="T10860" s="9"/>
      <c r="U10860" s="9">
        <v>0.15161081024829645</v>
      </c>
      <c r="V10860" s="9"/>
      <c r="W10860" s="9">
        <v>0.15161081024829645</v>
      </c>
      <c r="X10860" s="9"/>
      <c r="Y10860" s="11">
        <v>55.957447460316644</v>
      </c>
      <c r="Z10860" s="11">
        <v>24.117388867700232</v>
      </c>
      <c r="AA10860" s="11">
        <v>15.26714354467356</v>
      </c>
      <c r="AB10860" s="22">
        <v>16.572915047942839</v>
      </c>
      <c r="AC10860" s="11">
        <v>0.98196165714660255</v>
      </c>
      <c r="AD10860" s="11">
        <v>4.0441362261926965</v>
      </c>
      <c r="AE10860" s="11">
        <v>0.58139136203605746</v>
      </c>
      <c r="AF10860" s="3">
        <v>10.965425802567484</v>
      </c>
      <c r="AG10860" s="3"/>
      <c r="AH10860" s="12" t="s">
        <v>66</v>
      </c>
      <c r="AI10860" s="12" t="s">
        <v>0</v>
      </c>
      <c r="AJ10860" s="18">
        <v>14</v>
      </c>
      <c r="AK10860" s="12">
        <v>39.04</v>
      </c>
      <c r="AL10860" s="9">
        <v>82.79537181713367</v>
      </c>
      <c r="AM10860" s="16">
        <v>1</v>
      </c>
      <c r="AN10860" s="16">
        <v>2</v>
      </c>
      <c r="AO10860" s="12" t="s">
        <v>4</v>
      </c>
      <c r="AP10860" s="12" t="s">
        <v>21</v>
      </c>
      <c r="AQ10860" s="12" t="s">
        <v>16</v>
      </c>
    </row>
    <row r="10861" spans="1:43" ht="26.4">
      <c r="A10861" s="1" t="s">
        <v>29</v>
      </c>
      <c r="B10861" s="34">
        <v>2</v>
      </c>
      <c r="C10861" s="2">
        <v>487.71435780000002</v>
      </c>
      <c r="D10861" s="31">
        <v>216.12201719999999</v>
      </c>
      <c r="E10861" s="9">
        <v>16.732557233073074</v>
      </c>
      <c r="F10861" s="9">
        <v>4.2126451101876823</v>
      </c>
      <c r="G10861" s="9">
        <v>8.0717491716812741</v>
      </c>
      <c r="H10861" s="9">
        <v>4.3201934834550473</v>
      </c>
      <c r="I10861" s="9"/>
      <c r="J10861" s="9"/>
      <c r="K10861" s="9">
        <v>0.12796946774906992</v>
      </c>
      <c r="L10861" s="9"/>
      <c r="M10861" s="9">
        <v>31.505879233058991</v>
      </c>
      <c r="N10861" s="9"/>
      <c r="O10861" s="9">
        <v>15.348510110627011</v>
      </c>
      <c r="P10861" s="9">
        <v>2.2953638215047518</v>
      </c>
      <c r="Q10861" s="9">
        <v>10.159691897571278</v>
      </c>
      <c r="R10861" s="9">
        <v>2.9487277259044453</v>
      </c>
      <c r="S10861" s="9">
        <v>0.75358567745150506</v>
      </c>
      <c r="T10861" s="9"/>
      <c r="U10861" s="9">
        <v>0.27057748488468469</v>
      </c>
      <c r="V10861" s="9"/>
      <c r="W10861" s="9">
        <v>0.25516941647067454</v>
      </c>
      <c r="X10861" s="9">
        <v>1.5408068414010181E-2</v>
      </c>
      <c r="Y10861" s="11">
        <v>55.957447460316644</v>
      </c>
      <c r="Z10861" s="11">
        <v>24.117388867700232</v>
      </c>
      <c r="AA10861" s="11">
        <v>15.26714354467356</v>
      </c>
      <c r="AB10861" s="22">
        <v>16.572915047942839</v>
      </c>
      <c r="AC10861" s="11">
        <v>0.98196165714660255</v>
      </c>
      <c r="AD10861" s="11">
        <v>4.0441362261926965</v>
      </c>
      <c r="AE10861" s="11">
        <v>0.58139136203605746</v>
      </c>
      <c r="AF10861" s="3">
        <v>10.965425802567484</v>
      </c>
      <c r="AG10861" s="3"/>
      <c r="AH10861" s="12" t="s">
        <v>66</v>
      </c>
      <c r="AI10861" s="12" t="s">
        <v>0</v>
      </c>
      <c r="AJ10861" s="18">
        <v>14</v>
      </c>
      <c r="AK10861" s="12">
        <v>39.04</v>
      </c>
      <c r="AL10861" s="9">
        <v>82.79537181713367</v>
      </c>
      <c r="AM10861" s="16">
        <v>1</v>
      </c>
      <c r="AN10861" s="16">
        <v>2</v>
      </c>
      <c r="AO10861" s="12" t="s">
        <v>4</v>
      </c>
      <c r="AP10861" s="12" t="s">
        <v>25</v>
      </c>
      <c r="AQ10861" s="12" t="s">
        <v>9</v>
      </c>
    </row>
    <row r="10862" spans="1:43" ht="26.4">
      <c r="A10862" s="1" t="s">
        <v>29</v>
      </c>
      <c r="B10862" s="34">
        <v>35</v>
      </c>
      <c r="C10862" s="2">
        <v>1126.9187999999999</v>
      </c>
      <c r="D10862" s="31">
        <v>595.96999349999999</v>
      </c>
      <c r="E10862" s="9">
        <v>40.24599316266184</v>
      </c>
      <c r="F10862" s="9"/>
      <c r="G10862" s="9">
        <v>19.432986926404773</v>
      </c>
      <c r="H10862" s="9">
        <v>16.77949820056784</v>
      </c>
      <c r="I10862" s="9"/>
      <c r="J10862" s="9"/>
      <c r="K10862" s="9"/>
      <c r="L10862" s="9">
        <v>4.0335080356892279</v>
      </c>
      <c r="M10862" s="9">
        <v>52.435129685908954</v>
      </c>
      <c r="N10862" s="9"/>
      <c r="O10862" s="9">
        <v>1.2408193086485488</v>
      </c>
      <c r="P10862" s="9">
        <v>5.9112973575754593</v>
      </c>
      <c r="Q10862" s="9"/>
      <c r="R10862" s="9"/>
      <c r="S10862" s="9">
        <v>3.608289129353575</v>
      </c>
      <c r="T10862" s="9">
        <v>41.674723890331371</v>
      </c>
      <c r="U10862" s="9">
        <v>0.58959759541004175</v>
      </c>
      <c r="V10862" s="9"/>
      <c r="W10862" s="9">
        <v>0.58959759541004175</v>
      </c>
      <c r="X10862" s="9"/>
      <c r="Y10862" s="11">
        <v>43.024147671483348</v>
      </c>
      <c r="Z10862" s="11">
        <v>20.656371552328096</v>
      </c>
      <c r="AA10862" s="11">
        <v>12.548337160005666</v>
      </c>
      <c r="AB10862" s="22">
        <v>9.8194389591495863</v>
      </c>
      <c r="AC10862" s="11">
        <v>0</v>
      </c>
      <c r="AD10862" s="11">
        <v>7.354318313936071</v>
      </c>
      <c r="AE10862" s="11">
        <v>2.199585756629058</v>
      </c>
      <c r="AF10862" s="3">
        <v>0.26553488858445873</v>
      </c>
      <c r="AG10862" s="3"/>
      <c r="AH10862" s="12" t="s">
        <v>66</v>
      </c>
      <c r="AI10862" s="12" t="s">
        <v>0</v>
      </c>
      <c r="AJ10862" s="18">
        <v>2</v>
      </c>
      <c r="AK10862" s="12">
        <v>590</v>
      </c>
      <c r="AL10862" s="9">
        <v>70.913645438555818</v>
      </c>
      <c r="AM10862" s="16">
        <v>4</v>
      </c>
      <c r="AN10862" s="16">
        <v>8.75</v>
      </c>
      <c r="AO10862" s="12" t="s">
        <v>4</v>
      </c>
      <c r="AP10862" s="12" t="s">
        <v>23</v>
      </c>
      <c r="AQ10862" s="12" t="s">
        <v>7</v>
      </c>
    </row>
    <row r="10863" spans="1:43" ht="26.4">
      <c r="A10863" s="1" t="s">
        <v>29</v>
      </c>
      <c r="B10863" s="34">
        <v>200</v>
      </c>
      <c r="C10863" s="2">
        <v>5285.7857999999997</v>
      </c>
      <c r="D10863" s="31">
        <v>3405.5428199999997</v>
      </c>
      <c r="E10863" s="9">
        <v>192.03655295691831</v>
      </c>
      <c r="F10863" s="9"/>
      <c r="G10863" s="9">
        <v>96.153706096530655</v>
      </c>
      <c r="H10863" s="9">
        <v>95.882846860387659</v>
      </c>
      <c r="I10863" s="9"/>
      <c r="J10863" s="9"/>
      <c r="K10863" s="9"/>
      <c r="L10863" s="9"/>
      <c r="M10863" s="9">
        <v>405.06300169852472</v>
      </c>
      <c r="N10863" s="9"/>
      <c r="O10863" s="9">
        <v>191.78029873668771</v>
      </c>
      <c r="P10863" s="9">
        <v>27.726799510532512</v>
      </c>
      <c r="Q10863" s="9">
        <v>160.09135137382958</v>
      </c>
      <c r="R10863" s="9"/>
      <c r="S10863" s="9">
        <v>25.464552077474934</v>
      </c>
      <c r="T10863" s="9"/>
      <c r="U10863" s="9">
        <v>2.7654934832328149</v>
      </c>
      <c r="V10863" s="9"/>
      <c r="W10863" s="9">
        <v>2.7654934832328149</v>
      </c>
      <c r="X10863" s="9"/>
      <c r="Y10863" s="11">
        <v>245.85227240847627</v>
      </c>
      <c r="Z10863" s="11">
        <v>118.03640887044627</v>
      </c>
      <c r="AA10863" s="11">
        <v>71.704783771460939</v>
      </c>
      <c r="AB10863" s="22">
        <v>56.111079766569063</v>
      </c>
      <c r="AC10863" s="11">
        <v>0</v>
      </c>
      <c r="AD10863" s="11">
        <v>42.024676079634688</v>
      </c>
      <c r="AE10863" s="11">
        <v>12.569061466451759</v>
      </c>
      <c r="AF10863" s="3">
        <v>1.5173422204826212</v>
      </c>
      <c r="AG10863" s="3"/>
      <c r="AH10863" s="12" t="s">
        <v>66</v>
      </c>
      <c r="AI10863" s="12" t="s">
        <v>0</v>
      </c>
      <c r="AJ10863" s="18">
        <v>2</v>
      </c>
      <c r="AK10863" s="12">
        <v>590</v>
      </c>
      <c r="AL10863" s="9">
        <v>405.22083107746187</v>
      </c>
      <c r="AM10863" s="16">
        <v>4</v>
      </c>
      <c r="AN10863" s="16">
        <v>50</v>
      </c>
      <c r="AO10863" s="12" t="s">
        <v>4</v>
      </c>
      <c r="AP10863" s="12" t="s">
        <v>25</v>
      </c>
      <c r="AQ10863" s="12" t="s">
        <v>8</v>
      </c>
    </row>
    <row r="10864" spans="1:43" ht="26.4">
      <c r="A10864" s="1" t="s">
        <v>29</v>
      </c>
      <c r="B10864" s="34">
        <v>5</v>
      </c>
      <c r="C10864" s="2">
        <v>187.81979999999999</v>
      </c>
      <c r="D10864" s="31">
        <v>85.1385705</v>
      </c>
      <c r="E10864" s="9">
        <v>3.777493196902876</v>
      </c>
      <c r="F10864" s="9"/>
      <c r="G10864" s="9">
        <v>1.3804220253931847</v>
      </c>
      <c r="H10864" s="9">
        <v>2.3970711715096913</v>
      </c>
      <c r="I10864" s="9"/>
      <c r="J10864" s="9"/>
      <c r="K10864" s="9"/>
      <c r="L10864" s="9"/>
      <c r="M10864" s="9">
        <v>23.247909414223727</v>
      </c>
      <c r="N10864" s="9">
        <v>14.58927959859853</v>
      </c>
      <c r="O10864" s="9">
        <v>3.2159791424347608</v>
      </c>
      <c r="P10864" s="9">
        <v>0.98521622626257654</v>
      </c>
      <c r="Q10864" s="9">
        <v>4.0022837843457397</v>
      </c>
      <c r="R10864" s="9"/>
      <c r="S10864" s="9">
        <v>0.45515066258211978</v>
      </c>
      <c r="T10864" s="9"/>
      <c r="U10864" s="9">
        <v>9.826626590167363E-2</v>
      </c>
      <c r="V10864" s="9"/>
      <c r="W10864" s="9">
        <v>9.826626590167363E-2</v>
      </c>
      <c r="X10864" s="9"/>
      <c r="Y10864" s="11">
        <v>6.1463068102119065</v>
      </c>
      <c r="Z10864" s="11">
        <v>2.9509102217611565</v>
      </c>
      <c r="AA10864" s="11">
        <v>1.7926195942865233</v>
      </c>
      <c r="AB10864" s="22">
        <v>1.4027769941642267</v>
      </c>
      <c r="AC10864" s="11">
        <v>0</v>
      </c>
      <c r="AD10864" s="11">
        <v>1.0506169019908673</v>
      </c>
      <c r="AE10864" s="11">
        <v>0.31422653666129396</v>
      </c>
      <c r="AF10864" s="3">
        <v>3.793355551206553E-2</v>
      </c>
      <c r="AG10864" s="3"/>
      <c r="AH10864" s="12" t="s">
        <v>66</v>
      </c>
      <c r="AI10864" s="12" t="s">
        <v>0</v>
      </c>
      <c r="AJ10864" s="18">
        <v>2</v>
      </c>
      <c r="AK10864" s="12">
        <v>590</v>
      </c>
      <c r="AL10864" s="9">
        <v>10.130520776936546</v>
      </c>
      <c r="AM10864" s="16">
        <v>1</v>
      </c>
      <c r="AN10864" s="16">
        <v>5</v>
      </c>
      <c r="AO10864" s="12" t="s">
        <v>4</v>
      </c>
      <c r="AP10864" s="12" t="s">
        <v>23</v>
      </c>
      <c r="AQ10864" s="12" t="s">
        <v>16</v>
      </c>
    </row>
    <row r="10865" spans="1:43" ht="26.4">
      <c r="A10865" s="1" t="s">
        <v>29</v>
      </c>
      <c r="B10865" s="34">
        <v>10</v>
      </c>
      <c r="C10865" s="2">
        <v>408.23975100000001</v>
      </c>
      <c r="D10865" s="31">
        <v>170.277141</v>
      </c>
      <c r="E10865" s="9">
        <v>10.846868463463878</v>
      </c>
      <c r="F10865" s="9">
        <v>3.3190378967570933</v>
      </c>
      <c r="G10865" s="9">
        <v>2.6328642753182789</v>
      </c>
      <c r="H10865" s="9">
        <v>4.7941423430193826</v>
      </c>
      <c r="I10865" s="9"/>
      <c r="J10865" s="9"/>
      <c r="K10865" s="9">
        <v>0.10082394836912216</v>
      </c>
      <c r="L10865" s="9"/>
      <c r="M10865" s="9">
        <v>67.9374120323818</v>
      </c>
      <c r="N10865" s="9"/>
      <c r="O10865" s="9">
        <v>55.730607406327216</v>
      </c>
      <c r="P10865" s="9">
        <v>2.1414378403693002</v>
      </c>
      <c r="Q10865" s="9">
        <v>8.0045675686914795</v>
      </c>
      <c r="R10865" s="9"/>
      <c r="S10865" s="9">
        <v>2.0607992169938067</v>
      </c>
      <c r="T10865" s="9"/>
      <c r="U10865" s="9">
        <v>0.21358874795628061</v>
      </c>
      <c r="V10865" s="9"/>
      <c r="W10865" s="9">
        <v>0.21358874795628061</v>
      </c>
      <c r="X10865" s="9"/>
      <c r="Y10865" s="11">
        <v>12.292613620423813</v>
      </c>
      <c r="Z10865" s="11">
        <v>5.9018204435223129</v>
      </c>
      <c r="AA10865" s="11">
        <v>3.5852391885730466</v>
      </c>
      <c r="AB10865" s="22">
        <v>2.8055539883284535</v>
      </c>
      <c r="AC10865" s="11">
        <v>0</v>
      </c>
      <c r="AD10865" s="11">
        <v>2.1012338039817346</v>
      </c>
      <c r="AE10865" s="11">
        <v>0.62845307332258793</v>
      </c>
      <c r="AF10865" s="3">
        <v>7.5867111024131059E-2</v>
      </c>
      <c r="AG10865" s="3"/>
      <c r="AH10865" s="12" t="s">
        <v>66</v>
      </c>
      <c r="AI10865" s="12" t="s">
        <v>0</v>
      </c>
      <c r="AJ10865" s="18">
        <v>2</v>
      </c>
      <c r="AK10865" s="12">
        <v>590</v>
      </c>
      <c r="AL10865" s="9">
        <v>20.261041553873092</v>
      </c>
      <c r="AM10865" s="16">
        <v>2</v>
      </c>
      <c r="AN10865" s="16">
        <v>5</v>
      </c>
      <c r="AO10865" s="12" t="s">
        <v>4</v>
      </c>
      <c r="AP10865" s="12" t="s">
        <v>22</v>
      </c>
      <c r="AQ10865" s="12" t="s">
        <v>9</v>
      </c>
    </row>
    <row r="10866" spans="1:43" ht="26.4">
      <c r="A10866" s="1" t="s">
        <v>29</v>
      </c>
      <c r="B10866" s="34">
        <v>5</v>
      </c>
      <c r="C10866" s="2">
        <v>199.11581939999996</v>
      </c>
      <c r="D10866" s="31">
        <v>85.1385705</v>
      </c>
      <c r="E10866" s="9">
        <v>7.8882830099834846</v>
      </c>
      <c r="F10866" s="9">
        <v>1.6595189483785473</v>
      </c>
      <c r="G10866" s="9">
        <v>3.7812809159106853</v>
      </c>
      <c r="H10866" s="9">
        <v>2.3970711715096913</v>
      </c>
      <c r="I10866" s="9"/>
      <c r="J10866" s="9"/>
      <c r="K10866" s="9">
        <v>5.041197418456108E-2</v>
      </c>
      <c r="L10866" s="9"/>
      <c r="M10866" s="9">
        <v>11.095813174926748</v>
      </c>
      <c r="N10866" s="9"/>
      <c r="O10866" s="9">
        <v>5.797151870344619</v>
      </c>
      <c r="P10866" s="9">
        <v>1.0444699450135115</v>
      </c>
      <c r="Q10866" s="9">
        <v>4.0022837843457397</v>
      </c>
      <c r="R10866" s="9"/>
      <c r="S10866" s="9">
        <v>0.25190757522287865</v>
      </c>
      <c r="T10866" s="9"/>
      <c r="U10866" s="9">
        <v>0.10417627989375999</v>
      </c>
      <c r="V10866" s="9"/>
      <c r="W10866" s="9">
        <v>0.10417627989375999</v>
      </c>
      <c r="X10866" s="9"/>
      <c r="Y10866" s="11">
        <v>6.1463068102119065</v>
      </c>
      <c r="Z10866" s="11">
        <v>2.9509102217611565</v>
      </c>
      <c r="AA10866" s="11">
        <v>1.7926195942865233</v>
      </c>
      <c r="AB10866" s="22">
        <v>1.4027769941642267</v>
      </c>
      <c r="AC10866" s="11">
        <v>0</v>
      </c>
      <c r="AD10866" s="11">
        <v>1.0506169019908673</v>
      </c>
      <c r="AE10866" s="11">
        <v>0.31422653666129396</v>
      </c>
      <c r="AF10866" s="3">
        <v>3.793355551206553E-2</v>
      </c>
      <c r="AG10866" s="3"/>
      <c r="AH10866" s="12" t="s">
        <v>66</v>
      </c>
      <c r="AI10866" s="12" t="s">
        <v>0</v>
      </c>
      <c r="AJ10866" s="18">
        <v>2</v>
      </c>
      <c r="AK10866" s="12">
        <v>590</v>
      </c>
      <c r="AL10866" s="9">
        <v>10.130520776936546</v>
      </c>
      <c r="AM10866" s="16">
        <v>1</v>
      </c>
      <c r="AN10866" s="16">
        <v>5</v>
      </c>
      <c r="AO10866" s="12" t="s">
        <v>4</v>
      </c>
      <c r="AP10866" s="12" t="s">
        <v>24</v>
      </c>
      <c r="AQ10866" s="12" t="s">
        <v>9</v>
      </c>
    </row>
    <row r="10867" spans="1:43" ht="26.4">
      <c r="A10867" s="1" t="s">
        <v>29</v>
      </c>
      <c r="B10867" s="34">
        <v>45</v>
      </c>
      <c r="C10867" s="2">
        <v>1719.3561119999997</v>
      </c>
      <c r="D10867" s="31">
        <v>766.24713450000002</v>
      </c>
      <c r="E10867" s="9">
        <v>66.20032111859426</v>
      </c>
      <c r="F10867" s="9">
        <v>14.935670535406926</v>
      </c>
      <c r="G10867" s="9">
        <v>29.237302271939058</v>
      </c>
      <c r="H10867" s="9">
        <v>21.573640543587224</v>
      </c>
      <c r="I10867" s="9"/>
      <c r="J10867" s="9"/>
      <c r="K10867" s="9">
        <v>0.45370776766104975</v>
      </c>
      <c r="L10867" s="9"/>
      <c r="M10867" s="9">
        <v>127.16578248000511</v>
      </c>
      <c r="N10867" s="9"/>
      <c r="O10867" s="9">
        <v>79.443126266181494</v>
      </c>
      <c r="P10867" s="9">
        <v>9.0189508255579867</v>
      </c>
      <c r="Q10867" s="9">
        <v>36.02055405911166</v>
      </c>
      <c r="R10867" s="9"/>
      <c r="S10867" s="9">
        <v>2.6831513291539548</v>
      </c>
      <c r="T10867" s="9"/>
      <c r="U10867" s="9">
        <v>0.89955747413989229</v>
      </c>
      <c r="V10867" s="9"/>
      <c r="W10867" s="9">
        <v>0.89955747413989229</v>
      </c>
      <c r="X10867" s="9"/>
      <c r="Y10867" s="11">
        <v>55.316761291907163</v>
      </c>
      <c r="Z10867" s="11">
        <v>26.558191995850411</v>
      </c>
      <c r="AA10867" s="11">
        <v>16.13357634857871</v>
      </c>
      <c r="AB10867" s="22">
        <v>12.624992947478038</v>
      </c>
      <c r="AC10867" s="11">
        <v>0</v>
      </c>
      <c r="AD10867" s="11">
        <v>9.4555521179178044</v>
      </c>
      <c r="AE10867" s="11">
        <v>2.8280388299516455</v>
      </c>
      <c r="AF10867" s="3">
        <v>0.3414019996085898</v>
      </c>
      <c r="AG10867" s="3"/>
      <c r="AH10867" s="12" t="s">
        <v>66</v>
      </c>
      <c r="AI10867" s="12" t="s">
        <v>0</v>
      </c>
      <c r="AJ10867" s="18">
        <v>2</v>
      </c>
      <c r="AK10867" s="12">
        <v>590</v>
      </c>
      <c r="AL10867" s="9">
        <v>91.174686992428917</v>
      </c>
      <c r="AM10867" s="16">
        <v>4</v>
      </c>
      <c r="AN10867" s="16">
        <v>11.25</v>
      </c>
      <c r="AO10867" s="12" t="s">
        <v>4</v>
      </c>
      <c r="AP10867" s="12" t="s">
        <v>24</v>
      </c>
      <c r="AQ10867" s="12" t="s">
        <v>9</v>
      </c>
    </row>
    <row r="10868" spans="1:43" ht="26.4">
      <c r="A10868" s="1" t="s">
        <v>29</v>
      </c>
      <c r="B10868" s="34">
        <v>10</v>
      </c>
      <c r="C10868" s="2">
        <v>398.177976</v>
      </c>
      <c r="D10868" s="31">
        <v>170.277141</v>
      </c>
      <c r="E10868" s="9">
        <v>14.803912187691735</v>
      </c>
      <c r="F10868" s="9">
        <v>3.3190378967570942</v>
      </c>
      <c r="G10868" s="9">
        <v>6.5899079995461358</v>
      </c>
      <c r="H10868" s="9">
        <v>4.7941423430193826</v>
      </c>
      <c r="I10868" s="9"/>
      <c r="J10868" s="9"/>
      <c r="K10868" s="9">
        <v>0.10082394836912216</v>
      </c>
      <c r="L10868" s="9"/>
      <c r="M10868" s="9">
        <v>24.903535230745561</v>
      </c>
      <c r="N10868" s="9"/>
      <c r="O10868" s="9">
        <v>12.108034820795469</v>
      </c>
      <c r="P10868" s="9">
        <v>1.8739725538389458</v>
      </c>
      <c r="Q10868" s="9">
        <v>8.0045675686914795</v>
      </c>
      <c r="R10868" s="9">
        <v>2.323228948440708</v>
      </c>
      <c r="S10868" s="9">
        <v>0.5937313389789628</v>
      </c>
      <c r="T10868" s="9"/>
      <c r="U10868" s="9">
        <v>0.22090388269179298</v>
      </c>
      <c r="V10868" s="9"/>
      <c r="W10868" s="9">
        <v>0.2083244837115481</v>
      </c>
      <c r="X10868" s="9">
        <v>1.2579398980244873E-2</v>
      </c>
      <c r="Y10868" s="11">
        <v>12.292613620423813</v>
      </c>
      <c r="Z10868" s="11">
        <v>5.9018204435223129</v>
      </c>
      <c r="AA10868" s="11">
        <v>3.5852391885730466</v>
      </c>
      <c r="AB10868" s="22">
        <v>2.8055539883284535</v>
      </c>
      <c r="AC10868" s="11">
        <v>0</v>
      </c>
      <c r="AD10868" s="11">
        <v>2.1012338039817346</v>
      </c>
      <c r="AE10868" s="11">
        <v>0.62845307332258793</v>
      </c>
      <c r="AF10868" s="3">
        <v>7.5867111024131059E-2</v>
      </c>
      <c r="AG10868" s="3"/>
      <c r="AH10868" s="12" t="s">
        <v>66</v>
      </c>
      <c r="AI10868" s="12" t="s">
        <v>0</v>
      </c>
      <c r="AJ10868" s="18">
        <v>2</v>
      </c>
      <c r="AK10868" s="12">
        <v>590</v>
      </c>
      <c r="AL10868" s="9">
        <v>20.261041553873092</v>
      </c>
      <c r="AM10868" s="16">
        <v>1</v>
      </c>
      <c r="AN10868" s="16">
        <v>10</v>
      </c>
      <c r="AO10868" s="12" t="s">
        <v>4</v>
      </c>
      <c r="AP10868" s="12" t="s">
        <v>25</v>
      </c>
      <c r="AQ10868" s="12" t="s">
        <v>9</v>
      </c>
    </row>
    <row r="10869" spans="1:43" ht="26.4">
      <c r="A10869" s="1" t="s">
        <v>29</v>
      </c>
      <c r="B10869" s="34">
        <v>25</v>
      </c>
      <c r="C10869" s="2">
        <v>970.6258949999999</v>
      </c>
      <c r="D10869" s="31">
        <v>425.69285249999996</v>
      </c>
      <c r="E10869" s="9">
        <v>36.168822081803647</v>
      </c>
      <c r="F10869" s="9">
        <v>8.2975947418927358</v>
      </c>
      <c r="G10869" s="9">
        <v>15.633811611439651</v>
      </c>
      <c r="H10869" s="9">
        <v>11.985355857548457</v>
      </c>
      <c r="I10869" s="9"/>
      <c r="J10869" s="9"/>
      <c r="K10869" s="9">
        <v>0.25205987092280541</v>
      </c>
      <c r="L10869" s="9"/>
      <c r="M10869" s="9">
        <v>65.121015626448525</v>
      </c>
      <c r="N10869" s="9"/>
      <c r="O10869" s="9">
        <v>39.113299168627734</v>
      </c>
      <c r="P10869" s="9">
        <v>5.0914567121498155</v>
      </c>
      <c r="Q10869" s="9">
        <v>20.011418921728698</v>
      </c>
      <c r="R10869" s="9"/>
      <c r="S10869" s="9">
        <v>0.90484082394226961</v>
      </c>
      <c r="T10869" s="9"/>
      <c r="U10869" s="9">
        <v>0.5078260241418634</v>
      </c>
      <c r="V10869" s="9"/>
      <c r="W10869" s="9">
        <v>0.5078260241418634</v>
      </c>
      <c r="X10869" s="9"/>
      <c r="Y10869" s="11">
        <v>30.731534051059533</v>
      </c>
      <c r="Z10869" s="11">
        <v>14.754551108805783</v>
      </c>
      <c r="AA10869" s="11">
        <v>8.9630979714326173</v>
      </c>
      <c r="AB10869" s="22">
        <v>7.0138849708211328</v>
      </c>
      <c r="AC10869" s="11">
        <v>0</v>
      </c>
      <c r="AD10869" s="11">
        <v>5.253084509954336</v>
      </c>
      <c r="AE10869" s="11">
        <v>1.5711326833064698</v>
      </c>
      <c r="AF10869" s="3">
        <v>0.18966777756032766</v>
      </c>
      <c r="AG10869" s="3"/>
      <c r="AH10869" s="12" t="s">
        <v>66</v>
      </c>
      <c r="AI10869" s="12" t="s">
        <v>0</v>
      </c>
      <c r="AJ10869" s="18">
        <v>2</v>
      </c>
      <c r="AK10869" s="12">
        <v>590</v>
      </c>
      <c r="AL10869" s="9">
        <v>50.652603884682733</v>
      </c>
      <c r="AM10869" s="16">
        <v>4</v>
      </c>
      <c r="AN10869" s="16">
        <v>6.25</v>
      </c>
      <c r="AO10869" s="12" t="s">
        <v>4</v>
      </c>
      <c r="AP10869" s="12" t="s">
        <v>25</v>
      </c>
      <c r="AQ10869" s="12" t="s">
        <v>9</v>
      </c>
    </row>
    <row r="10870" spans="1:43" ht="26.4">
      <c r="A10870" s="1" t="s">
        <v>29</v>
      </c>
      <c r="B10870" s="34">
        <v>2</v>
      </c>
      <c r="C10870" s="2">
        <v>91.038940199999999</v>
      </c>
      <c r="D10870" s="31">
        <v>34.055428200000001</v>
      </c>
      <c r="E10870" s="9">
        <v>4.1691531766358585</v>
      </c>
      <c r="F10870" s="9">
        <v>0.66380757935141865</v>
      </c>
      <c r="G10870" s="9">
        <v>2.5263523390067388</v>
      </c>
      <c r="H10870" s="9">
        <v>0.9588284686038766</v>
      </c>
      <c r="I10870" s="9"/>
      <c r="J10870" s="9"/>
      <c r="K10870" s="9">
        <v>2.0164789673824433E-2</v>
      </c>
      <c r="L10870" s="9"/>
      <c r="M10870" s="9">
        <v>9.8768530153587353</v>
      </c>
      <c r="N10870" s="9"/>
      <c r="O10870" s="9">
        <v>7.438460429564973</v>
      </c>
      <c r="P10870" s="9">
        <v>0.47754837938698891</v>
      </c>
      <c r="Q10870" s="9">
        <v>1.6009135137382957</v>
      </c>
      <c r="R10870" s="9"/>
      <c r="S10870" s="9">
        <v>0.35993069266847677</v>
      </c>
      <c r="T10870" s="9"/>
      <c r="U10870" s="9">
        <v>4.7631062886339802E-2</v>
      </c>
      <c r="V10870" s="9"/>
      <c r="W10870" s="9">
        <v>4.7631062886339802E-2</v>
      </c>
      <c r="X10870" s="9"/>
      <c r="Y10870" s="11">
        <v>2.4585227240847627</v>
      </c>
      <c r="Z10870" s="11">
        <v>1.1803640887044626</v>
      </c>
      <c r="AA10870" s="11">
        <v>0.71704783771460945</v>
      </c>
      <c r="AB10870" s="22">
        <v>0.56111079766569072</v>
      </c>
      <c r="AC10870" s="11">
        <v>0</v>
      </c>
      <c r="AD10870" s="11">
        <v>0.42024676079634687</v>
      </c>
      <c r="AE10870" s="11">
        <v>0.12569061466451759</v>
      </c>
      <c r="AF10870" s="3">
        <v>1.5173422204826212E-2</v>
      </c>
      <c r="AG10870" s="3"/>
      <c r="AH10870" s="12" t="s">
        <v>66</v>
      </c>
      <c r="AI10870" s="12" t="s">
        <v>0</v>
      </c>
      <c r="AJ10870" s="18">
        <v>2</v>
      </c>
      <c r="AK10870" s="12">
        <v>590</v>
      </c>
      <c r="AL10870" s="9">
        <v>4.0522083107746187</v>
      </c>
      <c r="AM10870" s="16">
        <v>1</v>
      </c>
      <c r="AN10870" s="16">
        <v>2</v>
      </c>
      <c r="AO10870" s="12" t="s">
        <v>4</v>
      </c>
      <c r="AP10870" s="12" t="s">
        <v>21</v>
      </c>
      <c r="AQ10870" s="12" t="s">
        <v>9</v>
      </c>
    </row>
    <row r="10871" spans="1:43" ht="26.4">
      <c r="A10871" s="1" t="s">
        <v>29</v>
      </c>
      <c r="B10871" s="34">
        <v>70</v>
      </c>
      <c r="C10871" s="2">
        <v>2926.2324839999997</v>
      </c>
      <c r="D10871" s="31">
        <v>1191.939987</v>
      </c>
      <c r="E10871" s="9">
        <v>100.44198587837145</v>
      </c>
      <c r="F10871" s="9">
        <v>23.233265277299669</v>
      </c>
      <c r="G10871" s="9">
        <v>42.943956561352245</v>
      </c>
      <c r="H10871" s="9">
        <v>33.55899640113568</v>
      </c>
      <c r="I10871" s="9"/>
      <c r="J10871" s="9"/>
      <c r="K10871" s="9">
        <v>0.70576763858385516</v>
      </c>
      <c r="L10871" s="9"/>
      <c r="M10871" s="9">
        <v>158.6184531623629</v>
      </c>
      <c r="N10871" s="9"/>
      <c r="O10871" s="9">
        <v>78.67458447512486</v>
      </c>
      <c r="P10871" s="9">
        <v>15.349668805170941</v>
      </c>
      <c r="Q10871" s="9">
        <v>56.031972980840351</v>
      </c>
      <c r="R10871" s="9"/>
      <c r="S10871" s="9">
        <v>8.5622269012267491</v>
      </c>
      <c r="T10871" s="9"/>
      <c r="U10871" s="9">
        <v>1.530988422748075</v>
      </c>
      <c r="V10871" s="9"/>
      <c r="W10871" s="9">
        <v>1.530988422748075</v>
      </c>
      <c r="X10871" s="9"/>
      <c r="Y10871" s="11">
        <v>86.048295342966696</v>
      </c>
      <c r="Z10871" s="11">
        <v>41.312743104656192</v>
      </c>
      <c r="AA10871" s="11">
        <v>25.096674320011331</v>
      </c>
      <c r="AB10871" s="22">
        <v>19.638877918299173</v>
      </c>
      <c r="AC10871" s="11">
        <v>0</v>
      </c>
      <c r="AD10871" s="11">
        <v>14.708636627872142</v>
      </c>
      <c r="AE10871" s="11">
        <v>4.399171513258116</v>
      </c>
      <c r="AF10871" s="3">
        <v>0.53106977716891746</v>
      </c>
      <c r="AG10871" s="3"/>
      <c r="AH10871" s="12" t="s">
        <v>66</v>
      </c>
      <c r="AI10871" s="12" t="s">
        <v>0</v>
      </c>
      <c r="AJ10871" s="18">
        <v>2</v>
      </c>
      <c r="AK10871" s="12">
        <v>590</v>
      </c>
      <c r="AL10871" s="9">
        <v>141.82729087711164</v>
      </c>
      <c r="AM10871" s="16">
        <v>2</v>
      </c>
      <c r="AN10871" s="16">
        <v>35</v>
      </c>
      <c r="AO10871" s="12" t="s">
        <v>4</v>
      </c>
      <c r="AP10871" s="12" t="s">
        <v>24</v>
      </c>
      <c r="AQ10871" s="12" t="s">
        <v>9</v>
      </c>
    </row>
    <row r="10872" spans="1:43" ht="26.4">
      <c r="A10872" s="1" t="s">
        <v>29</v>
      </c>
      <c r="B10872" s="34">
        <v>5</v>
      </c>
      <c r="C10872" s="2">
        <v>194.27275169999999</v>
      </c>
      <c r="D10872" s="31">
        <v>85.1385705</v>
      </c>
      <c r="E10872" s="9">
        <v>8.1127368712340147</v>
      </c>
      <c r="F10872" s="9">
        <v>1.6595189483785471</v>
      </c>
      <c r="G10872" s="9">
        <v>4.005734777161214</v>
      </c>
      <c r="H10872" s="9">
        <v>2.3970711715096913</v>
      </c>
      <c r="I10872" s="9"/>
      <c r="J10872" s="9"/>
      <c r="K10872" s="9">
        <v>5.041197418456108E-2</v>
      </c>
      <c r="L10872" s="9"/>
      <c r="M10872" s="9">
        <v>18.242837090704267</v>
      </c>
      <c r="N10872" s="9"/>
      <c r="O10872" s="9">
        <v>12.009289949426879</v>
      </c>
      <c r="P10872" s="9">
        <v>1.0190654408934552</v>
      </c>
      <c r="Q10872" s="9">
        <v>4.0022837843457397</v>
      </c>
      <c r="R10872" s="9"/>
      <c r="S10872" s="9">
        <v>1.2121979160381964</v>
      </c>
      <c r="T10872" s="9"/>
      <c r="U10872" s="9">
        <v>0.10164241403729542</v>
      </c>
      <c r="V10872" s="9"/>
      <c r="W10872" s="9">
        <v>0.10164241403729542</v>
      </c>
      <c r="X10872" s="9"/>
      <c r="Y10872" s="11">
        <v>6.1463068102119065</v>
      </c>
      <c r="Z10872" s="11">
        <v>2.9509102217611565</v>
      </c>
      <c r="AA10872" s="11">
        <v>1.7926195942865233</v>
      </c>
      <c r="AB10872" s="22">
        <v>1.4027769941642267</v>
      </c>
      <c r="AC10872" s="11">
        <v>0</v>
      </c>
      <c r="AD10872" s="11">
        <v>1.0506169019908673</v>
      </c>
      <c r="AE10872" s="11">
        <v>0.31422653666129396</v>
      </c>
      <c r="AF10872" s="3">
        <v>3.793355551206553E-2</v>
      </c>
      <c r="AG10872" s="3"/>
      <c r="AH10872" s="12" t="s">
        <v>66</v>
      </c>
      <c r="AI10872" s="12" t="s">
        <v>0</v>
      </c>
      <c r="AJ10872" s="18">
        <v>2</v>
      </c>
      <c r="AK10872" s="12">
        <v>590</v>
      </c>
      <c r="AL10872" s="9">
        <v>10.130520776936546</v>
      </c>
      <c r="AM10872" s="16">
        <v>1</v>
      </c>
      <c r="AN10872" s="16">
        <v>5</v>
      </c>
      <c r="AO10872" s="12" t="s">
        <v>4</v>
      </c>
      <c r="AP10872" s="12" t="s">
        <v>22</v>
      </c>
      <c r="AQ10872" s="12" t="s">
        <v>9</v>
      </c>
    </row>
    <row r="10873" spans="1:43" ht="26.4">
      <c r="A10873" s="1" t="s">
        <v>29</v>
      </c>
      <c r="B10873" s="34">
        <v>10</v>
      </c>
      <c r="C10873" s="2">
        <v>490.47799200000003</v>
      </c>
      <c r="D10873" s="31">
        <v>170.277141</v>
      </c>
      <c r="E10873" s="9">
        <v>4.7941423430193826</v>
      </c>
      <c r="F10873" s="9"/>
      <c r="G10873" s="9">
        <v>0</v>
      </c>
      <c r="H10873" s="9">
        <v>4.7941423430193826</v>
      </c>
      <c r="I10873" s="9"/>
      <c r="J10873" s="9"/>
      <c r="K10873" s="9"/>
      <c r="L10873" s="9"/>
      <c r="M10873" s="9">
        <v>22.515717045989081</v>
      </c>
      <c r="N10873" s="9"/>
      <c r="O10873" s="9">
        <v>9.8121022102373345</v>
      </c>
      <c r="P10873" s="9">
        <v>2.5728218022971285</v>
      </c>
      <c r="Q10873" s="9">
        <v>8.0045675686914795</v>
      </c>
      <c r="R10873" s="9"/>
      <c r="S10873" s="9">
        <v>2.126225464763134</v>
      </c>
      <c r="T10873" s="9"/>
      <c r="U10873" s="9">
        <v>0.2566153343832277</v>
      </c>
      <c r="V10873" s="9"/>
      <c r="W10873" s="9">
        <v>0.2566153343832277</v>
      </c>
      <c r="X10873" s="9"/>
      <c r="Y10873" s="11">
        <v>12.292613620423813</v>
      </c>
      <c r="Z10873" s="11">
        <v>5.9018204435223129</v>
      </c>
      <c r="AA10873" s="11">
        <v>3.5852391885730466</v>
      </c>
      <c r="AB10873" s="22">
        <v>2.8055539883284535</v>
      </c>
      <c r="AC10873" s="11">
        <v>0</v>
      </c>
      <c r="AD10873" s="11">
        <v>2.1012338039817346</v>
      </c>
      <c r="AE10873" s="11">
        <v>0.62845307332258793</v>
      </c>
      <c r="AF10873" s="3">
        <v>7.5867111024131059E-2</v>
      </c>
      <c r="AG10873" s="3"/>
      <c r="AH10873" s="12" t="s">
        <v>66</v>
      </c>
      <c r="AI10873" s="12" t="s">
        <v>0</v>
      </c>
      <c r="AJ10873" s="18">
        <v>2</v>
      </c>
      <c r="AK10873" s="12">
        <v>590</v>
      </c>
      <c r="AL10873" s="9">
        <v>20.261041553873092</v>
      </c>
      <c r="AM10873" s="16">
        <v>2</v>
      </c>
      <c r="AN10873" s="16">
        <v>5</v>
      </c>
      <c r="AO10873" s="12" t="s">
        <v>4</v>
      </c>
      <c r="AP10873" s="12" t="s">
        <v>25</v>
      </c>
      <c r="AQ10873" s="12" t="s">
        <v>15</v>
      </c>
    </row>
    <row r="10874" spans="1:43" ht="26.4">
      <c r="A10874" s="1" t="s">
        <v>29</v>
      </c>
      <c r="B10874" s="34">
        <v>20</v>
      </c>
      <c r="C10874" s="2">
        <v>726.92970449999996</v>
      </c>
      <c r="D10874" s="31">
        <v>340.554282</v>
      </c>
      <c r="E10874" s="9">
        <v>29.991524278656392</v>
      </c>
      <c r="F10874" s="9">
        <v>6.1353179856552327</v>
      </c>
      <c r="G10874" s="9">
        <v>14.06627371022415</v>
      </c>
      <c r="H10874" s="9">
        <v>9.5882846860387652</v>
      </c>
      <c r="I10874" s="9"/>
      <c r="J10874" s="9"/>
      <c r="K10874" s="9">
        <v>0.20164789673824432</v>
      </c>
      <c r="L10874" s="9"/>
      <c r="M10874" s="9">
        <v>52.253325737378297</v>
      </c>
      <c r="N10874" s="9">
        <v>0.54950701656834711</v>
      </c>
      <c r="O10874" s="9">
        <v>25.228053505353323</v>
      </c>
      <c r="P10874" s="9">
        <v>3.8131386585741227</v>
      </c>
      <c r="Q10874" s="9">
        <v>16.009135137382959</v>
      </c>
      <c r="R10874" s="9">
        <v>4.6464578968814161</v>
      </c>
      <c r="S10874" s="9">
        <v>2.0070335226181335</v>
      </c>
      <c r="T10874" s="9"/>
      <c r="U10874" s="9">
        <v>0.49672103631667253</v>
      </c>
      <c r="V10874" s="9"/>
      <c r="W10874" s="9">
        <v>0.38032554413444186</v>
      </c>
      <c r="X10874" s="9">
        <v>0.11639549218223064</v>
      </c>
      <c r="Y10874" s="11">
        <v>24.585227240847626</v>
      </c>
      <c r="Z10874" s="11">
        <v>11.803640887044626</v>
      </c>
      <c r="AA10874" s="11">
        <v>7.1704783771460932</v>
      </c>
      <c r="AB10874" s="22">
        <v>5.611107976656907</v>
      </c>
      <c r="AC10874" s="11">
        <v>0</v>
      </c>
      <c r="AD10874" s="11">
        <v>4.2024676079634693</v>
      </c>
      <c r="AE10874" s="11">
        <v>1.2569061466451759</v>
      </c>
      <c r="AF10874" s="3">
        <v>0.15173422204826212</v>
      </c>
      <c r="AG10874" s="3"/>
      <c r="AH10874" s="12" t="s">
        <v>66</v>
      </c>
      <c r="AI10874" s="12" t="s">
        <v>0</v>
      </c>
      <c r="AJ10874" s="18">
        <v>2</v>
      </c>
      <c r="AK10874" s="12">
        <v>590</v>
      </c>
      <c r="AL10874" s="9">
        <v>40.522083107746184</v>
      </c>
      <c r="AM10874" s="16">
        <v>4</v>
      </c>
      <c r="AN10874" s="16">
        <v>5</v>
      </c>
      <c r="AO10874" s="12" t="s">
        <v>4</v>
      </c>
      <c r="AP10874" s="12" t="s">
        <v>25</v>
      </c>
      <c r="AQ10874" s="12" t="s">
        <v>11</v>
      </c>
    </row>
    <row r="10875" spans="1:43" ht="26.4">
      <c r="A10875" s="1" t="s">
        <v>29</v>
      </c>
      <c r="B10875" s="34">
        <v>30</v>
      </c>
      <c r="C10875" s="2">
        <v>1105.587837</v>
      </c>
      <c r="D10875" s="31">
        <v>510.83142299999997</v>
      </c>
      <c r="E10875" s="9">
        <v>44.074492408319379</v>
      </c>
      <c r="F10875" s="9">
        <v>9.5843757873660458</v>
      </c>
      <c r="G10875" s="9">
        <v>19.805217746787815</v>
      </c>
      <c r="H10875" s="9">
        <v>14.382427029058148</v>
      </c>
      <c r="I10875" s="9"/>
      <c r="J10875" s="9"/>
      <c r="K10875" s="9">
        <v>0.30247184510736647</v>
      </c>
      <c r="L10875" s="9"/>
      <c r="M10875" s="9">
        <v>71.252268836101081</v>
      </c>
      <c r="N10875" s="9">
        <v>0.85403255633866115</v>
      </c>
      <c r="O10875" s="9">
        <v>39.997381233991881</v>
      </c>
      <c r="P10875" s="9">
        <v>3.7962680237598274</v>
      </c>
      <c r="Q10875" s="9">
        <v>24.013702706074437</v>
      </c>
      <c r="R10875" s="9"/>
      <c r="S10875" s="9">
        <v>2.5908843159362611</v>
      </c>
      <c r="T10875" s="9"/>
      <c r="U10875" s="9">
        <v>0.57843735521120887</v>
      </c>
      <c r="V10875" s="9"/>
      <c r="W10875" s="9">
        <v>0.57843735521120887</v>
      </c>
      <c r="X10875" s="9"/>
      <c r="Y10875" s="11">
        <v>36.877840861271437</v>
      </c>
      <c r="Z10875" s="11">
        <v>17.705461330566941</v>
      </c>
      <c r="AA10875" s="11">
        <v>10.75571756571914</v>
      </c>
      <c r="AB10875" s="22">
        <v>8.4166619649853605</v>
      </c>
      <c r="AC10875" s="11">
        <v>0</v>
      </c>
      <c r="AD10875" s="11">
        <v>6.3037014119452035</v>
      </c>
      <c r="AE10875" s="11">
        <v>1.8853592199677638</v>
      </c>
      <c r="AF10875" s="3">
        <v>0.22760133307239319</v>
      </c>
      <c r="AG10875" s="3"/>
      <c r="AH10875" s="12" t="s">
        <v>66</v>
      </c>
      <c r="AI10875" s="12" t="s">
        <v>0</v>
      </c>
      <c r="AJ10875" s="18">
        <v>2</v>
      </c>
      <c r="AK10875" s="12">
        <v>590</v>
      </c>
      <c r="AL10875" s="9">
        <v>60.783124661619276</v>
      </c>
      <c r="AM10875" s="16">
        <v>4</v>
      </c>
      <c r="AN10875" s="16">
        <v>7.5</v>
      </c>
      <c r="AO10875" s="12" t="s">
        <v>4</v>
      </c>
      <c r="AP10875" s="12" t="s">
        <v>25</v>
      </c>
      <c r="AQ10875" s="12" t="s">
        <v>11</v>
      </c>
    </row>
    <row r="10876" spans="1:43" ht="26.4">
      <c r="A10876" s="1" t="s">
        <v>29</v>
      </c>
      <c r="B10876" s="34">
        <v>25</v>
      </c>
      <c r="C10876" s="2">
        <v>970.6258949999999</v>
      </c>
      <c r="D10876" s="31">
        <v>491.33864249999999</v>
      </c>
      <c r="E10876" s="9">
        <v>71.368475546938157</v>
      </c>
      <c r="F10876" s="9">
        <v>9.5771608861972002</v>
      </c>
      <c r="G10876" s="9">
        <v>16.505296655546125</v>
      </c>
      <c r="H10876" s="9">
        <v>44.995088162044745</v>
      </c>
      <c r="I10876" s="9"/>
      <c r="J10876" s="9"/>
      <c r="K10876" s="9">
        <v>0.29092984315008302</v>
      </c>
      <c r="L10876" s="9"/>
      <c r="M10876" s="9">
        <v>80.705239045051187</v>
      </c>
      <c r="N10876" s="9"/>
      <c r="O10876" s="9">
        <v>50.795906729882901</v>
      </c>
      <c r="P10876" s="9">
        <v>5.0914567121498155</v>
      </c>
      <c r="Q10876" s="9">
        <v>23.097365506039338</v>
      </c>
      <c r="R10876" s="9"/>
      <c r="S10876" s="9">
        <v>1.7205100969791289</v>
      </c>
      <c r="T10876" s="9"/>
      <c r="U10876" s="9">
        <v>0.5078260241418634</v>
      </c>
      <c r="V10876" s="9"/>
      <c r="W10876" s="9">
        <v>0.5078260241418634</v>
      </c>
      <c r="X10876" s="9"/>
      <c r="Y10876" s="11">
        <v>63.144652041900088</v>
      </c>
      <c r="Z10876" s="11">
        <v>32.400697661045868</v>
      </c>
      <c r="AA10876" s="11">
        <v>10.830410048814411</v>
      </c>
      <c r="AB10876" s="22">
        <v>19.913544332039798</v>
      </c>
      <c r="AC10876" s="11">
        <v>0</v>
      </c>
      <c r="AD10876" s="11">
        <v>7.4825526032013521</v>
      </c>
      <c r="AE10876" s="11">
        <v>1.6882088078214879</v>
      </c>
      <c r="AF10876" s="3">
        <v>10.742782921016959</v>
      </c>
      <c r="AG10876" s="3"/>
      <c r="AH10876" s="12" t="s">
        <v>66</v>
      </c>
      <c r="AI10876" s="12" t="s">
        <v>0</v>
      </c>
      <c r="AJ10876" s="18">
        <v>7</v>
      </c>
      <c r="AK10876" s="12">
        <v>83.75</v>
      </c>
      <c r="AL10876" s="9">
        <v>111.23209998797164</v>
      </c>
      <c r="AM10876" s="16">
        <v>2</v>
      </c>
      <c r="AN10876" s="16">
        <v>12.5</v>
      </c>
      <c r="AO10876" s="12" t="s">
        <v>4</v>
      </c>
      <c r="AP10876" s="12" t="s">
        <v>24</v>
      </c>
      <c r="AQ10876" s="12" t="s">
        <v>9</v>
      </c>
    </row>
    <row r="10877" spans="1:43" ht="26.4">
      <c r="A10877" s="1" t="s">
        <v>29</v>
      </c>
      <c r="B10877" s="34">
        <v>20</v>
      </c>
      <c r="C10877" s="2">
        <v>643.95359999999994</v>
      </c>
      <c r="D10877" s="31">
        <v>340.554282</v>
      </c>
      <c r="E10877" s="9">
        <v>20.292594007745922</v>
      </c>
      <c r="F10877" s="9"/>
      <c r="G10877" s="9">
        <v>11.718298490292488</v>
      </c>
      <c r="H10877" s="9">
        <v>6.2694337827738762</v>
      </c>
      <c r="I10877" s="9"/>
      <c r="J10877" s="9"/>
      <c r="K10877" s="9"/>
      <c r="L10877" s="9">
        <v>2.3048617346795588</v>
      </c>
      <c r="M10877" s="9">
        <v>29.962931249090829</v>
      </c>
      <c r="N10877" s="9"/>
      <c r="O10877" s="9">
        <v>0.70903960494202789</v>
      </c>
      <c r="P10877" s="9">
        <v>3.3778842043288342</v>
      </c>
      <c r="Q10877" s="9"/>
      <c r="R10877" s="9"/>
      <c r="S10877" s="9">
        <v>2.0618795024877565</v>
      </c>
      <c r="T10877" s="9">
        <v>23.814127937332213</v>
      </c>
      <c r="U10877" s="9">
        <v>0.33691291166288101</v>
      </c>
      <c r="V10877" s="9"/>
      <c r="W10877" s="9">
        <v>0.33691291166288101</v>
      </c>
      <c r="X10877" s="9"/>
      <c r="Y10877" s="11">
        <v>24.548775743917812</v>
      </c>
      <c r="Z10877" s="11">
        <v>11.803640887044629</v>
      </c>
      <c r="AA10877" s="11">
        <v>7.1704783771460932</v>
      </c>
      <c r="AB10877" s="22">
        <v>5.5746564797270901</v>
      </c>
      <c r="AC10877" s="11">
        <v>0</v>
      </c>
      <c r="AD10877" s="11">
        <v>4.1870595432885205</v>
      </c>
      <c r="AE10877" s="11">
        <v>1.2569061466451763</v>
      </c>
      <c r="AF10877" s="3">
        <v>0.13069078979339366</v>
      </c>
      <c r="AG10877" s="3"/>
      <c r="AH10877" s="12" t="s">
        <v>66</v>
      </c>
      <c r="AI10877" s="12" t="s">
        <v>0</v>
      </c>
      <c r="AJ10877" s="18">
        <v>2</v>
      </c>
      <c r="AK10877" s="12">
        <v>685</v>
      </c>
      <c r="AL10877" s="9">
        <v>40.522083107746191</v>
      </c>
      <c r="AM10877" s="16">
        <v>2</v>
      </c>
      <c r="AN10877" s="16">
        <v>10</v>
      </c>
      <c r="AO10877" s="12" t="s">
        <v>4</v>
      </c>
      <c r="AP10877" s="12" t="s">
        <v>22</v>
      </c>
      <c r="AQ10877" s="12" t="s">
        <v>7</v>
      </c>
    </row>
    <row r="10878" spans="1:43" ht="26.4">
      <c r="A10878" s="1" t="s">
        <v>29</v>
      </c>
      <c r="B10878" s="34">
        <v>45</v>
      </c>
      <c r="C10878" s="2">
        <v>1448.8955999999998</v>
      </c>
      <c r="D10878" s="31">
        <v>766.24713450000002</v>
      </c>
      <c r="E10878" s="9">
        <v>44.27743381964779</v>
      </c>
      <c r="F10878" s="9"/>
      <c r="G10878" s="9">
        <v>24.985268905377566</v>
      </c>
      <c r="H10878" s="9">
        <v>14.106226011241223</v>
      </c>
      <c r="I10878" s="9"/>
      <c r="J10878" s="9"/>
      <c r="K10878" s="9"/>
      <c r="L10878" s="9">
        <v>5.1859389030290073</v>
      </c>
      <c r="M10878" s="9">
        <v>67.416595310454369</v>
      </c>
      <c r="N10878" s="9"/>
      <c r="O10878" s="9">
        <v>1.5953391111195627</v>
      </c>
      <c r="P10878" s="9">
        <v>7.6002394597398766</v>
      </c>
      <c r="Q10878" s="9"/>
      <c r="R10878" s="9"/>
      <c r="S10878" s="9">
        <v>4.6392288805974538</v>
      </c>
      <c r="T10878" s="9">
        <v>53.58178785899748</v>
      </c>
      <c r="U10878" s="9">
        <v>0.75805405124148229</v>
      </c>
      <c r="V10878" s="9"/>
      <c r="W10878" s="9">
        <v>0.75805405124148229</v>
      </c>
      <c r="X10878" s="9"/>
      <c r="Y10878" s="11">
        <v>55.23474542381507</v>
      </c>
      <c r="Z10878" s="11">
        <v>26.558191995850414</v>
      </c>
      <c r="AA10878" s="11">
        <v>16.13357634857871</v>
      </c>
      <c r="AB10878" s="22">
        <v>12.542977079385953</v>
      </c>
      <c r="AC10878" s="11">
        <v>0</v>
      </c>
      <c r="AD10878" s="11">
        <v>9.4208839723991709</v>
      </c>
      <c r="AE10878" s="11">
        <v>2.8280388299516463</v>
      </c>
      <c r="AF10878" s="3">
        <v>0.29405427703513576</v>
      </c>
      <c r="AG10878" s="3"/>
      <c r="AH10878" s="12" t="s">
        <v>66</v>
      </c>
      <c r="AI10878" s="12" t="s">
        <v>0</v>
      </c>
      <c r="AJ10878" s="18">
        <v>2</v>
      </c>
      <c r="AK10878" s="12">
        <v>685</v>
      </c>
      <c r="AL10878" s="9">
        <v>91.174686992428931</v>
      </c>
      <c r="AM10878" s="16">
        <v>5</v>
      </c>
      <c r="AN10878" s="16">
        <v>9</v>
      </c>
      <c r="AO10878" s="12" t="s">
        <v>4</v>
      </c>
      <c r="AP10878" s="12" t="s">
        <v>23</v>
      </c>
      <c r="AQ10878" s="12" t="s">
        <v>7</v>
      </c>
    </row>
    <row r="10879" spans="1:43" ht="26.4">
      <c r="A10879" s="1" t="s">
        <v>29</v>
      </c>
      <c r="B10879" s="34">
        <v>200</v>
      </c>
      <c r="C10879" s="2">
        <v>4984.6033349999998</v>
      </c>
      <c r="D10879" s="31">
        <v>3405.5428199999997</v>
      </c>
      <c r="E10879" s="9">
        <v>153.36923503628182</v>
      </c>
      <c r="F10879" s="9"/>
      <c r="G10879" s="9">
        <v>90.674897208543058</v>
      </c>
      <c r="H10879" s="9">
        <v>62.694337827738757</v>
      </c>
      <c r="I10879" s="9"/>
      <c r="J10879" s="9"/>
      <c r="K10879" s="9"/>
      <c r="L10879" s="9"/>
      <c r="M10879" s="9">
        <v>403.15151337523031</v>
      </c>
      <c r="N10879" s="9"/>
      <c r="O10879" s="9">
        <v>191.44867500479296</v>
      </c>
      <c r="P10879" s="9">
        <v>26.146934919132882</v>
      </c>
      <c r="Q10879" s="9">
        <v>160.09135137382958</v>
      </c>
      <c r="R10879" s="9"/>
      <c r="S10879" s="9">
        <v>25.464552077474934</v>
      </c>
      <c r="T10879" s="9"/>
      <c r="U10879" s="9">
        <v>2.6079165068404881</v>
      </c>
      <c r="V10879" s="9"/>
      <c r="W10879" s="9">
        <v>2.6079165068404881</v>
      </c>
      <c r="X10879" s="9"/>
      <c r="Y10879" s="11">
        <v>245.48775743917815</v>
      </c>
      <c r="Z10879" s="11">
        <v>118.03640887044628</v>
      </c>
      <c r="AA10879" s="11">
        <v>71.704783771460939</v>
      </c>
      <c r="AB10879" s="22">
        <v>55.746564797270906</v>
      </c>
      <c r="AC10879" s="11">
        <v>0</v>
      </c>
      <c r="AD10879" s="11">
        <v>41.870595432885203</v>
      </c>
      <c r="AE10879" s="11">
        <v>12.569061466451762</v>
      </c>
      <c r="AF10879" s="3">
        <v>1.3069078979339366</v>
      </c>
      <c r="AG10879" s="3"/>
      <c r="AH10879" s="12" t="s">
        <v>66</v>
      </c>
      <c r="AI10879" s="12" t="s">
        <v>0</v>
      </c>
      <c r="AJ10879" s="18">
        <v>2</v>
      </c>
      <c r="AK10879" s="12">
        <v>685</v>
      </c>
      <c r="AL10879" s="9">
        <v>405.22083107746187</v>
      </c>
      <c r="AM10879" s="16">
        <v>4</v>
      </c>
      <c r="AN10879" s="16">
        <v>50</v>
      </c>
      <c r="AO10879" s="12" t="s">
        <v>4</v>
      </c>
      <c r="AP10879" s="12" t="s">
        <v>25</v>
      </c>
      <c r="AQ10879" s="12" t="s">
        <v>8</v>
      </c>
    </row>
    <row r="10880" spans="1:43" ht="26.4">
      <c r="A10880" s="1" t="s">
        <v>29</v>
      </c>
      <c r="B10880" s="34">
        <v>6</v>
      </c>
      <c r="C10880" s="2">
        <v>224.01535859999998</v>
      </c>
      <c r="D10880" s="31">
        <v>102.1662846</v>
      </c>
      <c r="E10880" s="9">
        <v>10.241162211121958</v>
      </c>
      <c r="F10880" s="9">
        <v>2.853137696584493</v>
      </c>
      <c r="G10880" s="9">
        <v>5.4467000106838288</v>
      </c>
      <c r="H10880" s="9">
        <v>1.8808301348321628</v>
      </c>
      <c r="I10880" s="9"/>
      <c r="J10880" s="9"/>
      <c r="K10880" s="9">
        <v>6.0494369021473302E-2</v>
      </c>
      <c r="L10880" s="9"/>
      <c r="M10880" s="9">
        <v>10.210929888815517</v>
      </c>
      <c r="N10880" s="9"/>
      <c r="O10880" s="9">
        <v>3.8278566659439965</v>
      </c>
      <c r="P10880" s="9">
        <v>1.1750814675808929</v>
      </c>
      <c r="Q10880" s="9">
        <v>4.8027405412148871</v>
      </c>
      <c r="R10880" s="9"/>
      <c r="S10880" s="9">
        <v>0.40525121407574066</v>
      </c>
      <c r="T10880" s="9"/>
      <c r="U10880" s="9">
        <v>0.11720357914472472</v>
      </c>
      <c r="V10880" s="9"/>
      <c r="W10880" s="9">
        <v>0.11720357914472472</v>
      </c>
      <c r="X10880" s="9"/>
      <c r="Y10880" s="11">
        <v>7.3646327231753448</v>
      </c>
      <c r="Z10880" s="11">
        <v>3.5410922661133886</v>
      </c>
      <c r="AA10880" s="11">
        <v>2.1511435131438281</v>
      </c>
      <c r="AB10880" s="22">
        <v>1.672396943918127</v>
      </c>
      <c r="AC10880" s="11">
        <v>0</v>
      </c>
      <c r="AD10880" s="11">
        <v>1.2561178629865561</v>
      </c>
      <c r="AE10880" s="11">
        <v>0.37707184399355287</v>
      </c>
      <c r="AF10880" s="3">
        <v>3.92072369380181E-2</v>
      </c>
      <c r="AG10880" s="3"/>
      <c r="AH10880" s="12" t="s">
        <v>66</v>
      </c>
      <c r="AI10880" s="12" t="s">
        <v>0</v>
      </c>
      <c r="AJ10880" s="18">
        <v>2</v>
      </c>
      <c r="AK10880" s="12">
        <v>685</v>
      </c>
      <c r="AL10880" s="9">
        <v>12.156624932323858</v>
      </c>
      <c r="AM10880" s="16">
        <v>1</v>
      </c>
      <c r="AN10880" s="16">
        <v>6</v>
      </c>
      <c r="AO10880" s="12" t="s">
        <v>4</v>
      </c>
      <c r="AP10880" s="12" t="s">
        <v>24</v>
      </c>
      <c r="AQ10880" s="12" t="s">
        <v>8</v>
      </c>
    </row>
    <row r="10881" spans="1:43" ht="26.4">
      <c r="A10881" s="1" t="s">
        <v>29</v>
      </c>
      <c r="B10881" s="34">
        <v>5</v>
      </c>
      <c r="C10881" s="2">
        <v>248.86123499999999</v>
      </c>
      <c r="D10881" s="31">
        <v>85.1385705</v>
      </c>
      <c r="E10881" s="9">
        <v>6.5884991330785718</v>
      </c>
      <c r="F10881" s="9">
        <v>2.1288179336723636</v>
      </c>
      <c r="G10881" s="9">
        <v>2.8419107795281784</v>
      </c>
      <c r="H10881" s="9">
        <v>1.567358445693469</v>
      </c>
      <c r="I10881" s="9"/>
      <c r="J10881" s="9"/>
      <c r="K10881" s="9">
        <v>5.041197418456108E-2</v>
      </c>
      <c r="L10881" s="9"/>
      <c r="M10881" s="9">
        <v>10.833208851505956</v>
      </c>
      <c r="N10881" s="9"/>
      <c r="O10881" s="9">
        <v>5.0278068045066373</v>
      </c>
      <c r="P10881" s="9">
        <v>1.305411499797914</v>
      </c>
      <c r="Q10881" s="9">
        <v>4.0022837843457397</v>
      </c>
      <c r="R10881" s="9"/>
      <c r="S10881" s="9">
        <v>0.49770676285566612</v>
      </c>
      <c r="T10881" s="9"/>
      <c r="U10881" s="9">
        <v>0.13020280231971756</v>
      </c>
      <c r="V10881" s="9"/>
      <c r="W10881" s="9">
        <v>0.13020280231971756</v>
      </c>
      <c r="X10881" s="9"/>
      <c r="Y10881" s="11">
        <v>6.137193935979453</v>
      </c>
      <c r="Z10881" s="11">
        <v>2.9509102217611574</v>
      </c>
      <c r="AA10881" s="11">
        <v>1.7926195942865233</v>
      </c>
      <c r="AB10881" s="22">
        <v>1.3936641199317725</v>
      </c>
      <c r="AC10881" s="11">
        <v>0</v>
      </c>
      <c r="AD10881" s="11">
        <v>1.0467648858221301</v>
      </c>
      <c r="AE10881" s="11">
        <v>0.31422653666129408</v>
      </c>
      <c r="AF10881" s="3">
        <v>3.2672697448348414E-2</v>
      </c>
      <c r="AG10881" s="3"/>
      <c r="AH10881" s="12" t="s">
        <v>66</v>
      </c>
      <c r="AI10881" s="12" t="s">
        <v>0</v>
      </c>
      <c r="AJ10881" s="18">
        <v>2</v>
      </c>
      <c r="AK10881" s="12">
        <v>685</v>
      </c>
      <c r="AL10881" s="9">
        <v>10.130520776936548</v>
      </c>
      <c r="AM10881" s="16">
        <v>1</v>
      </c>
      <c r="AN10881" s="16">
        <v>5</v>
      </c>
      <c r="AO10881" s="12" t="s">
        <v>4</v>
      </c>
      <c r="AP10881" s="12" t="s">
        <v>25</v>
      </c>
      <c r="AQ10881" s="12" t="s">
        <v>15</v>
      </c>
    </row>
    <row r="10882" spans="1:43" ht="26.4">
      <c r="A10882" s="1" t="s">
        <v>29</v>
      </c>
      <c r="B10882" s="34">
        <v>25</v>
      </c>
      <c r="C10882" s="2">
        <v>1005.7347818999999</v>
      </c>
      <c r="D10882" s="31">
        <v>425.69285249999996</v>
      </c>
      <c r="E10882" s="9">
        <v>22.872741160303111</v>
      </c>
      <c r="F10882" s="9">
        <v>8.297594741892734</v>
      </c>
      <c r="G10882" s="9">
        <v>6.4862943190202236</v>
      </c>
      <c r="H10882" s="9">
        <v>7.8367922284673446</v>
      </c>
      <c r="I10882" s="9"/>
      <c r="J10882" s="9"/>
      <c r="K10882" s="9">
        <v>0.25205987092280541</v>
      </c>
      <c r="L10882" s="9"/>
      <c r="M10882" s="9">
        <v>169.74919025635714</v>
      </c>
      <c r="N10882" s="9"/>
      <c r="O10882" s="9">
        <v>139.3101515182706</v>
      </c>
      <c r="P10882" s="9">
        <v>5.2756217738733273</v>
      </c>
      <c r="Q10882" s="9">
        <v>20.011418921728698</v>
      </c>
      <c r="R10882" s="9"/>
      <c r="S10882" s="9">
        <v>5.151998042484518</v>
      </c>
      <c r="T10882" s="9"/>
      <c r="U10882" s="9">
        <v>0.52619479684648329</v>
      </c>
      <c r="V10882" s="9"/>
      <c r="W10882" s="9">
        <v>0.52619479684648329</v>
      </c>
      <c r="X10882" s="9"/>
      <c r="Y10882" s="11">
        <v>30.685969679897269</v>
      </c>
      <c r="Z10882" s="11">
        <v>14.754551108805785</v>
      </c>
      <c r="AA10882" s="11">
        <v>8.9630979714326173</v>
      </c>
      <c r="AB10882" s="22">
        <v>6.9683205996588633</v>
      </c>
      <c r="AC10882" s="11">
        <v>0</v>
      </c>
      <c r="AD10882" s="11">
        <v>5.2338244291106504</v>
      </c>
      <c r="AE10882" s="11">
        <v>1.5711326833064703</v>
      </c>
      <c r="AF10882" s="3">
        <v>0.16336348724174207</v>
      </c>
      <c r="AG10882" s="3"/>
      <c r="AH10882" s="12" t="s">
        <v>66</v>
      </c>
      <c r="AI10882" s="12" t="s">
        <v>0</v>
      </c>
      <c r="AJ10882" s="18">
        <v>2</v>
      </c>
      <c r="AK10882" s="12">
        <v>685</v>
      </c>
      <c r="AL10882" s="9">
        <v>50.652603884682733</v>
      </c>
      <c r="AM10882" s="16">
        <v>2</v>
      </c>
      <c r="AN10882" s="16">
        <v>12.5</v>
      </c>
      <c r="AO10882" s="12" t="s">
        <v>4</v>
      </c>
      <c r="AP10882" s="12" t="s">
        <v>22</v>
      </c>
      <c r="AQ10882" s="12" t="s">
        <v>9</v>
      </c>
    </row>
    <row r="10883" spans="1:43" ht="26.4">
      <c r="A10883" s="1" t="s">
        <v>29</v>
      </c>
      <c r="B10883" s="34">
        <v>55</v>
      </c>
      <c r="C10883" s="2">
        <v>2116.8633030000001</v>
      </c>
      <c r="D10883" s="31">
        <v>936.52427549999993</v>
      </c>
      <c r="E10883" s="9">
        <v>72.047014554327859</v>
      </c>
      <c r="F10883" s="9">
        <v>18.254708432164016</v>
      </c>
      <c r="G10883" s="9">
        <v>35.996831503505504</v>
      </c>
      <c r="H10883" s="9">
        <v>17.240942902628163</v>
      </c>
      <c r="I10883" s="9"/>
      <c r="J10883" s="9"/>
      <c r="K10883" s="9">
        <v>0.55453171603017182</v>
      </c>
      <c r="L10883" s="9"/>
      <c r="M10883" s="9">
        <v>155.52276113626999</v>
      </c>
      <c r="N10883" s="9"/>
      <c r="O10883" s="9">
        <v>97.114141732534648</v>
      </c>
      <c r="P10883" s="9">
        <v>11.104090595855141</v>
      </c>
      <c r="Q10883" s="9">
        <v>44.025121627803131</v>
      </c>
      <c r="R10883" s="9"/>
      <c r="S10883" s="9">
        <v>3.279407180077055</v>
      </c>
      <c r="T10883" s="9"/>
      <c r="U10883" s="9">
        <v>1.1075310069017916</v>
      </c>
      <c r="V10883" s="9"/>
      <c r="W10883" s="9">
        <v>1.1075310069017916</v>
      </c>
      <c r="X10883" s="9"/>
      <c r="Y10883" s="11">
        <v>67.509133295773978</v>
      </c>
      <c r="Z10883" s="11">
        <v>32.460012439372726</v>
      </c>
      <c r="AA10883" s="11">
        <v>19.718815537151759</v>
      </c>
      <c r="AB10883" s="22">
        <v>15.330305319249499</v>
      </c>
      <c r="AC10883" s="11">
        <v>0</v>
      </c>
      <c r="AD10883" s="11">
        <v>11.514413744043431</v>
      </c>
      <c r="AE10883" s="11">
        <v>3.4564919032742352</v>
      </c>
      <c r="AF10883" s="3">
        <v>0.35939967193183259</v>
      </c>
      <c r="AG10883" s="3"/>
      <c r="AH10883" s="12" t="s">
        <v>66</v>
      </c>
      <c r="AI10883" s="12" t="s">
        <v>0</v>
      </c>
      <c r="AJ10883" s="18">
        <v>2</v>
      </c>
      <c r="AK10883" s="12">
        <v>685</v>
      </c>
      <c r="AL10883" s="9">
        <v>111.43572854630202</v>
      </c>
      <c r="AM10883" s="16">
        <v>5</v>
      </c>
      <c r="AN10883" s="16">
        <v>11</v>
      </c>
      <c r="AO10883" s="12" t="s">
        <v>4</v>
      </c>
      <c r="AP10883" s="12" t="s">
        <v>24</v>
      </c>
      <c r="AQ10883" s="12" t="s">
        <v>9</v>
      </c>
    </row>
    <row r="10884" spans="1:43" ht="26.4">
      <c r="A10884" s="1" t="s">
        <v>29</v>
      </c>
      <c r="B10884" s="34">
        <v>10</v>
      </c>
      <c r="C10884" s="2">
        <v>398.177976</v>
      </c>
      <c r="D10884" s="31">
        <v>170.277141</v>
      </c>
      <c r="E10884" s="9">
        <v>13.144486736059291</v>
      </c>
      <c r="F10884" s="9">
        <v>3.3190378967570942</v>
      </c>
      <c r="G10884" s="9">
        <v>6.5899079995461358</v>
      </c>
      <c r="H10884" s="9">
        <v>3.1347168913869381</v>
      </c>
      <c r="I10884" s="9"/>
      <c r="J10884" s="9"/>
      <c r="K10884" s="9">
        <v>0.10082394836912216</v>
      </c>
      <c r="L10884" s="9"/>
      <c r="M10884" s="9">
        <v>24.903535230745561</v>
      </c>
      <c r="N10884" s="9"/>
      <c r="O10884" s="9">
        <v>12.108034820795469</v>
      </c>
      <c r="P10884" s="9">
        <v>1.8739725538389458</v>
      </c>
      <c r="Q10884" s="9">
        <v>8.0045675686914795</v>
      </c>
      <c r="R10884" s="9">
        <v>2.323228948440708</v>
      </c>
      <c r="S10884" s="9">
        <v>0.5937313389789628</v>
      </c>
      <c r="T10884" s="9"/>
      <c r="U10884" s="9">
        <v>0.22090388269179298</v>
      </c>
      <c r="V10884" s="9"/>
      <c r="W10884" s="9">
        <v>0.2083244837115481</v>
      </c>
      <c r="X10884" s="9">
        <v>1.2579398980244873E-2</v>
      </c>
      <c r="Y10884" s="11">
        <v>12.274387871958906</v>
      </c>
      <c r="Z10884" s="11">
        <v>5.9018204435223147</v>
      </c>
      <c r="AA10884" s="11">
        <v>3.5852391885730466</v>
      </c>
      <c r="AB10884" s="22">
        <v>2.7873282398635451</v>
      </c>
      <c r="AC10884" s="11">
        <v>0</v>
      </c>
      <c r="AD10884" s="11">
        <v>2.0935297716442602</v>
      </c>
      <c r="AE10884" s="11">
        <v>0.62845307332258815</v>
      </c>
      <c r="AF10884" s="3">
        <v>6.5345394896696829E-2</v>
      </c>
      <c r="AG10884" s="3"/>
      <c r="AH10884" s="12" t="s">
        <v>66</v>
      </c>
      <c r="AI10884" s="12" t="s">
        <v>0</v>
      </c>
      <c r="AJ10884" s="18">
        <v>2</v>
      </c>
      <c r="AK10884" s="12">
        <v>685</v>
      </c>
      <c r="AL10884" s="9">
        <v>20.261041553873095</v>
      </c>
      <c r="AM10884" s="16">
        <v>1</v>
      </c>
      <c r="AN10884" s="16">
        <v>10</v>
      </c>
      <c r="AO10884" s="12" t="s">
        <v>4</v>
      </c>
      <c r="AP10884" s="12" t="s">
        <v>25</v>
      </c>
      <c r="AQ10884" s="12" t="s">
        <v>9</v>
      </c>
    </row>
    <row r="10885" spans="1:43" ht="26.4">
      <c r="A10885" s="1" t="s">
        <v>29</v>
      </c>
      <c r="B10885" s="34">
        <v>15</v>
      </c>
      <c r="C10885" s="2">
        <v>582.37553700000001</v>
      </c>
      <c r="D10885" s="31">
        <v>255.41571149999999</v>
      </c>
      <c r="E10885" s="9">
        <v>19.212155071633521</v>
      </c>
      <c r="F10885" s="9">
        <v>4.9785568451356408</v>
      </c>
      <c r="G10885" s="9">
        <v>9.3802869668637907</v>
      </c>
      <c r="H10885" s="9">
        <v>4.7020753370804069</v>
      </c>
      <c r="I10885" s="9"/>
      <c r="J10885" s="9"/>
      <c r="K10885" s="9">
        <v>0.15123592255368323</v>
      </c>
      <c r="L10885" s="9"/>
      <c r="M10885" s="9">
        <v>39.072609375869114</v>
      </c>
      <c r="N10885" s="9"/>
      <c r="O10885" s="9">
        <v>23.467979501176639</v>
      </c>
      <c r="P10885" s="9">
        <v>3.0548740272898893</v>
      </c>
      <c r="Q10885" s="9">
        <v>12.006851353037218</v>
      </c>
      <c r="R10885" s="9"/>
      <c r="S10885" s="9">
        <v>0.54290449436536181</v>
      </c>
      <c r="T10885" s="9"/>
      <c r="U10885" s="9">
        <v>0.304695614485118</v>
      </c>
      <c r="V10885" s="9"/>
      <c r="W10885" s="9">
        <v>0.304695614485118</v>
      </c>
      <c r="X10885" s="9"/>
      <c r="Y10885" s="11">
        <v>18.411581807938365</v>
      </c>
      <c r="Z10885" s="11">
        <v>8.8527306652834721</v>
      </c>
      <c r="AA10885" s="11">
        <v>5.3778587828595699</v>
      </c>
      <c r="AB10885" s="22">
        <v>4.1809923597953178</v>
      </c>
      <c r="AC10885" s="11">
        <v>0</v>
      </c>
      <c r="AD10885" s="11">
        <v>3.1402946574663901</v>
      </c>
      <c r="AE10885" s="11">
        <v>0.94267960998388223</v>
      </c>
      <c r="AF10885" s="3">
        <v>9.8018092345045243E-2</v>
      </c>
      <c r="AG10885" s="3"/>
      <c r="AH10885" s="12" t="s">
        <v>66</v>
      </c>
      <c r="AI10885" s="12" t="s">
        <v>0</v>
      </c>
      <c r="AJ10885" s="18">
        <v>2</v>
      </c>
      <c r="AK10885" s="12">
        <v>685</v>
      </c>
      <c r="AL10885" s="9">
        <v>30.391562330809645</v>
      </c>
      <c r="AM10885" s="16">
        <v>3</v>
      </c>
      <c r="AN10885" s="16">
        <v>5</v>
      </c>
      <c r="AO10885" s="12" t="s">
        <v>4</v>
      </c>
      <c r="AP10885" s="12" t="s">
        <v>25</v>
      </c>
      <c r="AQ10885" s="12" t="s">
        <v>9</v>
      </c>
    </row>
    <row r="10886" spans="1:43" ht="26.4">
      <c r="A10886" s="1" t="s">
        <v>29</v>
      </c>
      <c r="B10886" s="34">
        <v>2</v>
      </c>
      <c r="C10886" s="2">
        <v>91.038940199999999</v>
      </c>
      <c r="D10886" s="31">
        <v>34.055428200000001</v>
      </c>
      <c r="E10886" s="9">
        <v>3.8372680863093693</v>
      </c>
      <c r="F10886" s="9">
        <v>0.66380757935141865</v>
      </c>
      <c r="G10886" s="9">
        <v>2.5263523390067388</v>
      </c>
      <c r="H10886" s="9">
        <v>0.62694337827738766</v>
      </c>
      <c r="I10886" s="9"/>
      <c r="J10886" s="9"/>
      <c r="K10886" s="9">
        <v>2.0164789673824433E-2</v>
      </c>
      <c r="L10886" s="9"/>
      <c r="M10886" s="9">
        <v>9.8768530153587353</v>
      </c>
      <c r="N10886" s="9"/>
      <c r="O10886" s="9">
        <v>7.438460429564973</v>
      </c>
      <c r="P10886" s="9">
        <v>0.47754837938698891</v>
      </c>
      <c r="Q10886" s="9">
        <v>1.6009135137382957</v>
      </c>
      <c r="R10886" s="9"/>
      <c r="S10886" s="9">
        <v>0.35993069266847677</v>
      </c>
      <c r="T10886" s="9"/>
      <c r="U10886" s="9">
        <v>4.7631062886339802E-2</v>
      </c>
      <c r="V10886" s="9"/>
      <c r="W10886" s="9">
        <v>4.7631062886339802E-2</v>
      </c>
      <c r="X10886" s="9"/>
      <c r="Y10886" s="11">
        <v>2.4548775743917814</v>
      </c>
      <c r="Z10886" s="11">
        <v>1.1803640887044629</v>
      </c>
      <c r="AA10886" s="11">
        <v>0.71704783771460945</v>
      </c>
      <c r="AB10886" s="22">
        <v>0.55746564797270903</v>
      </c>
      <c r="AC10886" s="11">
        <v>0</v>
      </c>
      <c r="AD10886" s="11">
        <v>0.41870595432885205</v>
      </c>
      <c r="AE10886" s="11">
        <v>0.12569061466451761</v>
      </c>
      <c r="AF10886" s="3">
        <v>1.3069078979339366E-2</v>
      </c>
      <c r="AG10886" s="3"/>
      <c r="AH10886" s="12" t="s">
        <v>66</v>
      </c>
      <c r="AI10886" s="12" t="s">
        <v>0</v>
      </c>
      <c r="AJ10886" s="18">
        <v>2</v>
      </c>
      <c r="AK10886" s="12">
        <v>685</v>
      </c>
      <c r="AL10886" s="9">
        <v>4.0522083107746187</v>
      </c>
      <c r="AM10886" s="16">
        <v>1</v>
      </c>
      <c r="AN10886" s="16">
        <v>2</v>
      </c>
      <c r="AO10886" s="12" t="s">
        <v>4</v>
      </c>
      <c r="AP10886" s="12" t="s">
        <v>21</v>
      </c>
      <c r="AQ10886" s="12" t="s">
        <v>9</v>
      </c>
    </row>
    <row r="10887" spans="1:43" ht="26.4">
      <c r="A10887" s="1" t="s">
        <v>29</v>
      </c>
      <c r="B10887" s="34">
        <v>80</v>
      </c>
      <c r="C10887" s="2">
        <v>3284.6999879999998</v>
      </c>
      <c r="D10887" s="31">
        <v>1362.217128</v>
      </c>
      <c r="E10887" s="9">
        <v>100.64128019689842</v>
      </c>
      <c r="F10887" s="9">
        <v>26.552303174056764</v>
      </c>
      <c r="G10887" s="9">
        <v>48.204650304793169</v>
      </c>
      <c r="H10887" s="9">
        <v>25.077735131095505</v>
      </c>
      <c r="I10887" s="9"/>
      <c r="J10887" s="9"/>
      <c r="K10887" s="9">
        <v>0.80659158695297728</v>
      </c>
      <c r="L10887" s="9"/>
      <c r="M10887" s="9">
        <v>180.90019173320005</v>
      </c>
      <c r="N10887" s="9"/>
      <c r="O10887" s="9">
        <v>89.848224665256978</v>
      </c>
      <c r="P10887" s="9">
        <v>17.230024345580659</v>
      </c>
      <c r="Q10887" s="9">
        <v>64.036540549531836</v>
      </c>
      <c r="R10887" s="9"/>
      <c r="S10887" s="9">
        <v>9.7854021728305707</v>
      </c>
      <c r="T10887" s="9"/>
      <c r="U10887" s="9">
        <v>1.7185366102404123</v>
      </c>
      <c r="V10887" s="9"/>
      <c r="W10887" s="9">
        <v>1.7185366102404123</v>
      </c>
      <c r="X10887" s="9"/>
      <c r="Y10887" s="11">
        <v>98.195102975671247</v>
      </c>
      <c r="Z10887" s="11">
        <v>47.214563548178518</v>
      </c>
      <c r="AA10887" s="11">
        <v>28.681913508584373</v>
      </c>
      <c r="AB10887" s="22">
        <v>22.29862591890836</v>
      </c>
      <c r="AC10887" s="11">
        <v>0</v>
      </c>
      <c r="AD10887" s="11">
        <v>16.748238173154082</v>
      </c>
      <c r="AE10887" s="11">
        <v>5.0276245865807052</v>
      </c>
      <c r="AF10887" s="3">
        <v>0.52276315917357463</v>
      </c>
      <c r="AG10887" s="3"/>
      <c r="AH10887" s="12" t="s">
        <v>66</v>
      </c>
      <c r="AI10887" s="12" t="s">
        <v>0</v>
      </c>
      <c r="AJ10887" s="18">
        <v>2</v>
      </c>
      <c r="AK10887" s="12">
        <v>685</v>
      </c>
      <c r="AL10887" s="9">
        <v>162.08833243098476</v>
      </c>
      <c r="AM10887" s="16">
        <v>2</v>
      </c>
      <c r="AN10887" s="16">
        <v>40</v>
      </c>
      <c r="AO10887" s="12" t="s">
        <v>4</v>
      </c>
      <c r="AP10887" s="12" t="s">
        <v>24</v>
      </c>
      <c r="AQ10887" s="12" t="s">
        <v>9</v>
      </c>
    </row>
    <row r="10888" spans="1:43" ht="26.4">
      <c r="A10888" s="1" t="s">
        <v>29</v>
      </c>
      <c r="B10888" s="34">
        <v>5</v>
      </c>
      <c r="C10888" s="2">
        <v>194.27275169999999</v>
      </c>
      <c r="D10888" s="31">
        <v>85.1385705</v>
      </c>
      <c r="E10888" s="9">
        <v>7.2830241454177918</v>
      </c>
      <c r="F10888" s="9">
        <v>1.6595189483785471</v>
      </c>
      <c r="G10888" s="9">
        <v>4.005734777161214</v>
      </c>
      <c r="H10888" s="9">
        <v>1.567358445693469</v>
      </c>
      <c r="I10888" s="9"/>
      <c r="J10888" s="9"/>
      <c r="K10888" s="9">
        <v>5.041197418456108E-2</v>
      </c>
      <c r="L10888" s="9"/>
      <c r="M10888" s="9">
        <v>18.242837090704267</v>
      </c>
      <c r="N10888" s="9"/>
      <c r="O10888" s="9">
        <v>12.009289949426879</v>
      </c>
      <c r="P10888" s="9">
        <v>1.0190654408934552</v>
      </c>
      <c r="Q10888" s="9">
        <v>4.0022837843457397</v>
      </c>
      <c r="R10888" s="9"/>
      <c r="S10888" s="9">
        <v>1.2121979160381964</v>
      </c>
      <c r="T10888" s="9"/>
      <c r="U10888" s="9">
        <v>0.10164241403729542</v>
      </c>
      <c r="V10888" s="9"/>
      <c r="W10888" s="9">
        <v>0.10164241403729542</v>
      </c>
      <c r="X10888" s="9"/>
      <c r="Y10888" s="11">
        <v>6.137193935979453</v>
      </c>
      <c r="Z10888" s="11">
        <v>2.9509102217611574</v>
      </c>
      <c r="AA10888" s="11">
        <v>1.7926195942865233</v>
      </c>
      <c r="AB10888" s="22">
        <v>1.3936641199317725</v>
      </c>
      <c r="AC10888" s="11">
        <v>0</v>
      </c>
      <c r="AD10888" s="11">
        <v>1.0467648858221301</v>
      </c>
      <c r="AE10888" s="11">
        <v>0.31422653666129408</v>
      </c>
      <c r="AF10888" s="3">
        <v>3.2672697448348414E-2</v>
      </c>
      <c r="AG10888" s="3"/>
      <c r="AH10888" s="12" t="s">
        <v>66</v>
      </c>
      <c r="AI10888" s="12" t="s">
        <v>0</v>
      </c>
      <c r="AJ10888" s="18">
        <v>2</v>
      </c>
      <c r="AK10888" s="12">
        <v>685</v>
      </c>
      <c r="AL10888" s="9">
        <v>10.130520776936548</v>
      </c>
      <c r="AM10888" s="16">
        <v>1</v>
      </c>
      <c r="AN10888" s="16">
        <v>5</v>
      </c>
      <c r="AO10888" s="12" t="s">
        <v>4</v>
      </c>
      <c r="AP10888" s="12" t="s">
        <v>22</v>
      </c>
      <c r="AQ10888" s="12" t="s">
        <v>9</v>
      </c>
    </row>
    <row r="10889" spans="1:43" ht="26.4">
      <c r="A10889" s="1" t="s">
        <v>29</v>
      </c>
      <c r="B10889" s="34">
        <v>10</v>
      </c>
      <c r="C10889" s="2">
        <v>490.47799200000003</v>
      </c>
      <c r="D10889" s="31">
        <v>170.277141</v>
      </c>
      <c r="E10889" s="9">
        <v>3.1347168913869381</v>
      </c>
      <c r="F10889" s="9"/>
      <c r="G10889" s="9">
        <v>0</v>
      </c>
      <c r="H10889" s="9">
        <v>3.1347168913869381</v>
      </c>
      <c r="I10889" s="9"/>
      <c r="J10889" s="9"/>
      <c r="K10889" s="9"/>
      <c r="L10889" s="9"/>
      <c r="M10889" s="9">
        <v>22.515717045989081</v>
      </c>
      <c r="N10889" s="9"/>
      <c r="O10889" s="9">
        <v>9.8121022102373345</v>
      </c>
      <c r="P10889" s="9">
        <v>2.5728218022971285</v>
      </c>
      <c r="Q10889" s="9">
        <v>8.0045675686914795</v>
      </c>
      <c r="R10889" s="9"/>
      <c r="S10889" s="9">
        <v>2.126225464763134</v>
      </c>
      <c r="T10889" s="9"/>
      <c r="U10889" s="9">
        <v>0.2566153343832277</v>
      </c>
      <c r="V10889" s="9"/>
      <c r="W10889" s="9">
        <v>0.2566153343832277</v>
      </c>
      <c r="X10889" s="9"/>
      <c r="Y10889" s="11">
        <v>12.274387871958906</v>
      </c>
      <c r="Z10889" s="11">
        <v>5.9018204435223147</v>
      </c>
      <c r="AA10889" s="11">
        <v>3.5852391885730466</v>
      </c>
      <c r="AB10889" s="22">
        <v>2.7873282398635451</v>
      </c>
      <c r="AC10889" s="11">
        <v>0</v>
      </c>
      <c r="AD10889" s="11">
        <v>2.0935297716442602</v>
      </c>
      <c r="AE10889" s="11">
        <v>0.62845307332258815</v>
      </c>
      <c r="AF10889" s="3">
        <v>6.5345394896696829E-2</v>
      </c>
      <c r="AG10889" s="3"/>
      <c r="AH10889" s="12" t="s">
        <v>66</v>
      </c>
      <c r="AI10889" s="12" t="s">
        <v>0</v>
      </c>
      <c r="AJ10889" s="18">
        <v>2</v>
      </c>
      <c r="AK10889" s="12">
        <v>685</v>
      </c>
      <c r="AL10889" s="9">
        <v>20.261041553873095</v>
      </c>
      <c r="AM10889" s="16">
        <v>2</v>
      </c>
      <c r="AN10889" s="16">
        <v>5</v>
      </c>
      <c r="AO10889" s="12" t="s">
        <v>4</v>
      </c>
      <c r="AP10889" s="12" t="s">
        <v>25</v>
      </c>
      <c r="AQ10889" s="12" t="s">
        <v>15</v>
      </c>
    </row>
    <row r="10890" spans="1:43" ht="26.4">
      <c r="A10890" s="1" t="s">
        <v>29</v>
      </c>
      <c r="B10890" s="34">
        <v>20</v>
      </c>
      <c r="C10890" s="2">
        <v>721.63050299999998</v>
      </c>
      <c r="D10890" s="31">
        <v>340.554282</v>
      </c>
      <c r="E10890" s="9">
        <v>26.570132485559657</v>
      </c>
      <c r="F10890" s="9">
        <v>6.1353179856552327</v>
      </c>
      <c r="G10890" s="9">
        <v>13.963732820392305</v>
      </c>
      <c r="H10890" s="9">
        <v>6.2694337827738762</v>
      </c>
      <c r="I10890" s="9"/>
      <c r="J10890" s="9"/>
      <c r="K10890" s="9">
        <v>0.20164789673824432</v>
      </c>
      <c r="L10890" s="9"/>
      <c r="M10890" s="9">
        <v>52.21568794176941</v>
      </c>
      <c r="N10890" s="9">
        <v>0.54550119813991682</v>
      </c>
      <c r="O10890" s="9">
        <v>25.222218700270989</v>
      </c>
      <c r="P10890" s="9">
        <v>3.7853414864759998</v>
      </c>
      <c r="Q10890" s="9">
        <v>16.009135137382959</v>
      </c>
      <c r="R10890" s="9">
        <v>4.6464578968814161</v>
      </c>
      <c r="S10890" s="9">
        <v>2.0070335226181335</v>
      </c>
      <c r="T10890" s="9"/>
      <c r="U10890" s="9">
        <v>0.49310001925761393</v>
      </c>
      <c r="V10890" s="9"/>
      <c r="W10890" s="9">
        <v>0.37755303163221604</v>
      </c>
      <c r="X10890" s="9">
        <v>0.1155469876253979</v>
      </c>
      <c r="Y10890" s="11">
        <v>24.548775743917812</v>
      </c>
      <c r="Z10890" s="11">
        <v>11.803640887044629</v>
      </c>
      <c r="AA10890" s="11">
        <v>7.1704783771460932</v>
      </c>
      <c r="AB10890" s="22">
        <v>5.5746564797270901</v>
      </c>
      <c r="AC10890" s="11">
        <v>0</v>
      </c>
      <c r="AD10890" s="11">
        <v>4.1870595432885205</v>
      </c>
      <c r="AE10890" s="11">
        <v>1.2569061466451763</v>
      </c>
      <c r="AF10890" s="3">
        <v>0.13069078979339366</v>
      </c>
      <c r="AG10890" s="3"/>
      <c r="AH10890" s="12" t="s">
        <v>66</v>
      </c>
      <c r="AI10890" s="12" t="s">
        <v>0</v>
      </c>
      <c r="AJ10890" s="18">
        <v>2</v>
      </c>
      <c r="AK10890" s="12">
        <v>685</v>
      </c>
      <c r="AL10890" s="9">
        <v>40.522083107746191</v>
      </c>
      <c r="AM10890" s="16">
        <v>2</v>
      </c>
      <c r="AN10890" s="16">
        <v>10</v>
      </c>
      <c r="AO10890" s="12" t="s">
        <v>4</v>
      </c>
      <c r="AP10890" s="12" t="s">
        <v>25</v>
      </c>
      <c r="AQ10890" s="12" t="s">
        <v>11</v>
      </c>
    </row>
    <row r="10891" spans="1:43" ht="26.4">
      <c r="A10891" s="1" t="s">
        <v>29</v>
      </c>
      <c r="B10891" s="34">
        <v>50</v>
      </c>
      <c r="C10891" s="2">
        <v>1827.2183399999999</v>
      </c>
      <c r="D10891" s="31">
        <v>851.38570499999992</v>
      </c>
      <c r="E10891" s="9">
        <v>64.883985857647275</v>
      </c>
      <c r="F10891" s="9">
        <v>15.973959645610076</v>
      </c>
      <c r="G10891" s="9">
        <v>32.732322013256898</v>
      </c>
      <c r="H10891" s="9">
        <v>15.673584456934689</v>
      </c>
      <c r="I10891" s="9"/>
      <c r="J10891" s="9"/>
      <c r="K10891" s="9">
        <v>0.50411974184561081</v>
      </c>
      <c r="L10891" s="9"/>
      <c r="M10891" s="9">
        <v>118.67190082203462</v>
      </c>
      <c r="N10891" s="9">
        <v>1.4114698965334989</v>
      </c>
      <c r="O10891" s="9">
        <v>66.645314649451393</v>
      </c>
      <c r="P10891" s="9">
        <v>6.2741379060318945</v>
      </c>
      <c r="Q10891" s="9">
        <v>40.022837843457395</v>
      </c>
      <c r="R10891" s="9"/>
      <c r="S10891" s="9">
        <v>4.3181405265604358</v>
      </c>
      <c r="T10891" s="9"/>
      <c r="U10891" s="9">
        <v>0.95599038684342486</v>
      </c>
      <c r="V10891" s="9"/>
      <c r="W10891" s="9">
        <v>0.95599038684342486</v>
      </c>
      <c r="X10891" s="9"/>
      <c r="Y10891" s="11">
        <v>61.371939359794538</v>
      </c>
      <c r="Z10891" s="11">
        <v>29.50910221761157</v>
      </c>
      <c r="AA10891" s="11">
        <v>17.926195942865235</v>
      </c>
      <c r="AB10891" s="22">
        <v>13.936641199317727</v>
      </c>
      <c r="AC10891" s="11">
        <v>0</v>
      </c>
      <c r="AD10891" s="11">
        <v>10.467648858221301</v>
      </c>
      <c r="AE10891" s="11">
        <v>3.1422653666129405</v>
      </c>
      <c r="AF10891" s="3">
        <v>0.32672697448348414</v>
      </c>
      <c r="AG10891" s="3"/>
      <c r="AH10891" s="12" t="s">
        <v>66</v>
      </c>
      <c r="AI10891" s="12" t="s">
        <v>0</v>
      </c>
      <c r="AJ10891" s="18">
        <v>2</v>
      </c>
      <c r="AK10891" s="12">
        <v>685</v>
      </c>
      <c r="AL10891" s="9">
        <v>101.30520776936547</v>
      </c>
      <c r="AM10891" s="16">
        <v>5</v>
      </c>
      <c r="AN10891" s="16">
        <v>10</v>
      </c>
      <c r="AO10891" s="12" t="s">
        <v>4</v>
      </c>
      <c r="AP10891" s="12" t="s">
        <v>25</v>
      </c>
      <c r="AQ10891" s="12" t="s">
        <v>11</v>
      </c>
    </row>
    <row r="10892" spans="1:43" ht="26.4">
      <c r="A10892" s="1" t="s">
        <v>29</v>
      </c>
      <c r="B10892" s="34">
        <v>15</v>
      </c>
      <c r="C10892" s="2">
        <v>611.75591999999995</v>
      </c>
      <c r="D10892" s="31">
        <v>392.8699575</v>
      </c>
      <c r="E10892" s="9">
        <v>64.347015720585773</v>
      </c>
      <c r="F10892" s="9"/>
      <c r="G10892" s="9">
        <v>11.128449233507103</v>
      </c>
      <c r="H10892" s="9">
        <v>53.218566487078668</v>
      </c>
      <c r="I10892" s="9"/>
      <c r="J10892" s="9"/>
      <c r="K10892" s="9"/>
      <c r="L10892" s="9"/>
      <c r="M10892" s="9">
        <v>46.511258399391245</v>
      </c>
      <c r="N10892" s="9"/>
      <c r="O10892" s="9">
        <v>22.126320828068351</v>
      </c>
      <c r="P10892" s="9">
        <v>3.2089899941123918</v>
      </c>
      <c r="Q10892" s="9">
        <v>18.468445629573377</v>
      </c>
      <c r="R10892" s="9"/>
      <c r="S10892" s="9">
        <v>2.7075019476371249</v>
      </c>
      <c r="T10892" s="9"/>
      <c r="U10892" s="9">
        <v>0.32006726607973696</v>
      </c>
      <c r="V10892" s="9"/>
      <c r="W10892" s="9">
        <v>0.32006726607973696</v>
      </c>
      <c r="X10892" s="9"/>
      <c r="Y10892" s="11">
        <v>119.44686525185631</v>
      </c>
      <c r="Z10892" s="11">
        <v>45.820666257497358</v>
      </c>
      <c r="AA10892" s="11">
        <v>30.474533102870904</v>
      </c>
      <c r="AB10892" s="22">
        <v>43.151665891488044</v>
      </c>
      <c r="AC10892" s="11">
        <v>0</v>
      </c>
      <c r="AD10892" s="11">
        <v>5.2978812053200048</v>
      </c>
      <c r="AE10892" s="11">
        <v>1.0840381899538662</v>
      </c>
      <c r="AF10892" s="3">
        <v>36.769746496214175</v>
      </c>
      <c r="AG10892" s="3"/>
      <c r="AH10892" s="12" t="s">
        <v>66</v>
      </c>
      <c r="AI10892" s="12" t="s">
        <v>0</v>
      </c>
      <c r="AJ10892" s="18">
        <v>9</v>
      </c>
      <c r="AK10892" s="12">
        <v>51.75</v>
      </c>
      <c r="AL10892" s="9">
        <v>157.30306131022076</v>
      </c>
      <c r="AM10892" s="16">
        <v>3</v>
      </c>
      <c r="AN10892" s="16">
        <v>5</v>
      </c>
      <c r="AO10892" s="12" t="s">
        <v>4</v>
      </c>
      <c r="AP10892" s="12" t="s">
        <v>25</v>
      </c>
      <c r="AQ10892" s="12" t="s">
        <v>8</v>
      </c>
    </row>
    <row r="10893" spans="1:43" ht="26.4">
      <c r="A10893" s="1" t="s">
        <v>29</v>
      </c>
      <c r="B10893" s="34">
        <v>5</v>
      </c>
      <c r="C10893" s="2">
        <v>207.27256499999999</v>
      </c>
      <c r="D10893" s="31">
        <v>130.95665249999999</v>
      </c>
      <c r="E10893" s="9">
        <v>9.0431714562215006</v>
      </c>
      <c r="F10893" s="9"/>
      <c r="G10893" s="9">
        <v>3.7704943126685251</v>
      </c>
      <c r="H10893" s="9">
        <v>5.2726771435529756</v>
      </c>
      <c r="I10893" s="9"/>
      <c r="J10893" s="9"/>
      <c r="K10893" s="9"/>
      <c r="L10893" s="9"/>
      <c r="M10893" s="9">
        <v>15.525038861303699</v>
      </c>
      <c r="N10893" s="9"/>
      <c r="O10893" s="9">
        <v>7.3791331906318574</v>
      </c>
      <c r="P10893" s="9">
        <v>1.0872564782683434</v>
      </c>
      <c r="Q10893" s="9">
        <v>6.1561485431911258</v>
      </c>
      <c r="R10893" s="9"/>
      <c r="S10893" s="9">
        <v>0.90250064921237494</v>
      </c>
      <c r="T10893" s="9"/>
      <c r="U10893" s="9">
        <v>0.10844384344148983</v>
      </c>
      <c r="V10893" s="9"/>
      <c r="W10893" s="9">
        <v>0.10844384344148983</v>
      </c>
      <c r="X10893" s="9"/>
      <c r="Y10893" s="11">
        <v>46.280346120975992</v>
      </c>
      <c r="Z10893" s="11">
        <v>15.273555419165788</v>
      </c>
      <c r="AA10893" s="11">
        <v>10.158177700956967</v>
      </c>
      <c r="AB10893" s="22">
        <v>20.848613000853231</v>
      </c>
      <c r="AC10893" s="11">
        <v>0</v>
      </c>
      <c r="AD10893" s="11">
        <v>2.1023936894281881</v>
      </c>
      <c r="AE10893" s="11">
        <v>0.36134606331795538</v>
      </c>
      <c r="AF10893" s="3">
        <v>18.384873248107088</v>
      </c>
      <c r="AG10893" s="3"/>
      <c r="AH10893" s="12" t="s">
        <v>66</v>
      </c>
      <c r="AI10893" s="12" t="s">
        <v>0</v>
      </c>
      <c r="AJ10893" s="18">
        <v>9</v>
      </c>
      <c r="AK10893" s="12">
        <v>34.5</v>
      </c>
      <c r="AL10893" s="9">
        <v>52.434353770073592</v>
      </c>
      <c r="AM10893" s="16">
        <v>1</v>
      </c>
      <c r="AN10893" s="16">
        <v>5</v>
      </c>
      <c r="AO10893" s="12" t="s">
        <v>4</v>
      </c>
      <c r="AP10893" s="12" t="s">
        <v>25</v>
      </c>
      <c r="AQ10893" s="12" t="s">
        <v>8</v>
      </c>
    </row>
    <row r="10894" spans="1:43" ht="26.4">
      <c r="A10894" s="1" t="s">
        <v>29</v>
      </c>
      <c r="B10894" s="34">
        <v>5</v>
      </c>
      <c r="C10894" s="2">
        <v>262.61232749999999</v>
      </c>
      <c r="D10894" s="31">
        <v>130.95665249999999</v>
      </c>
      <c r="E10894" s="9">
        <v>11.75679272265895</v>
      </c>
      <c r="F10894" s="9">
        <v>2.552603889913502</v>
      </c>
      <c r="G10894" s="9">
        <v>3.8539700609227507</v>
      </c>
      <c r="H10894" s="9">
        <v>5.2726771435529756</v>
      </c>
      <c r="I10894" s="9"/>
      <c r="J10894" s="9"/>
      <c r="K10894" s="9">
        <v>7.754162826972219E-2</v>
      </c>
      <c r="L10894" s="9"/>
      <c r="M10894" s="9">
        <v>17.053428686681869</v>
      </c>
      <c r="N10894" s="9"/>
      <c r="O10894" s="9">
        <v>8.5790177579410312</v>
      </c>
      <c r="P10894" s="9">
        <v>1.3775434020778525</v>
      </c>
      <c r="Q10894" s="9">
        <v>6.1561485431911258</v>
      </c>
      <c r="R10894" s="9"/>
      <c r="S10894" s="9">
        <v>0.940718983471861</v>
      </c>
      <c r="T10894" s="9"/>
      <c r="U10894" s="9">
        <v>0.13739729678751866</v>
      </c>
      <c r="V10894" s="9"/>
      <c r="W10894" s="9">
        <v>0.13739729678751866</v>
      </c>
      <c r="X10894" s="9"/>
      <c r="Y10894" s="11">
        <v>46.280346120975992</v>
      </c>
      <c r="Z10894" s="11">
        <v>15.273555419165788</v>
      </c>
      <c r="AA10894" s="11">
        <v>10.158177700956967</v>
      </c>
      <c r="AB10894" s="22">
        <v>20.848613000853231</v>
      </c>
      <c r="AC10894" s="11">
        <v>0</v>
      </c>
      <c r="AD10894" s="11">
        <v>2.1023936894281881</v>
      </c>
      <c r="AE10894" s="11">
        <v>0.36134606331795538</v>
      </c>
      <c r="AF10894" s="3">
        <v>18.384873248107088</v>
      </c>
      <c r="AG10894" s="3"/>
      <c r="AH10894" s="12" t="s">
        <v>66</v>
      </c>
      <c r="AI10894" s="12" t="s">
        <v>0</v>
      </c>
      <c r="AJ10894" s="18">
        <v>9</v>
      </c>
      <c r="AK10894" s="12">
        <v>34.5</v>
      </c>
      <c r="AL10894" s="9">
        <v>52.434353770073592</v>
      </c>
      <c r="AM10894" s="16">
        <v>1</v>
      </c>
      <c r="AN10894" s="16">
        <v>5</v>
      </c>
      <c r="AO10894" s="12" t="s">
        <v>4</v>
      </c>
      <c r="AP10894" s="12" t="s">
        <v>24</v>
      </c>
      <c r="AQ10894" s="12" t="s">
        <v>9</v>
      </c>
    </row>
    <row r="10895" spans="1:43" ht="26.4">
      <c r="A10895" s="1" t="s">
        <v>29</v>
      </c>
      <c r="B10895" s="34">
        <v>15</v>
      </c>
      <c r="C10895" s="2">
        <v>879.33205650000002</v>
      </c>
      <c r="D10895" s="31">
        <v>437.88421350000004</v>
      </c>
      <c r="E10895" s="9">
        <v>42.440313422844923</v>
      </c>
      <c r="F10895" s="9"/>
      <c r="G10895" s="9">
        <v>15.995925548469806</v>
      </c>
      <c r="H10895" s="9">
        <v>26.444387874375121</v>
      </c>
      <c r="I10895" s="9"/>
      <c r="J10895" s="9"/>
      <c r="K10895" s="9"/>
      <c r="L10895" s="9"/>
      <c r="M10895" s="9">
        <v>53.093769590916587</v>
      </c>
      <c r="N10895" s="9"/>
      <c r="O10895" s="9">
        <v>24.878952930288975</v>
      </c>
      <c r="P10895" s="9">
        <v>4.6125712535986132</v>
      </c>
      <c r="Q10895" s="9">
        <v>20.584523287386389</v>
      </c>
      <c r="R10895" s="9"/>
      <c r="S10895" s="9">
        <v>3.0177221196426061</v>
      </c>
      <c r="T10895" s="9"/>
      <c r="U10895" s="9">
        <v>0.46006159989465706</v>
      </c>
      <c r="V10895" s="9"/>
      <c r="W10895" s="9">
        <v>0.46006159989465706</v>
      </c>
      <c r="X10895" s="9"/>
      <c r="Y10895" s="11">
        <v>55.980654745419628</v>
      </c>
      <c r="Z10895" s="11">
        <v>20.063223769059526</v>
      </c>
      <c r="AA10895" s="11">
        <v>6.4982460292886479</v>
      </c>
      <c r="AB10895" s="22">
        <v>29.419184947071454</v>
      </c>
      <c r="AC10895" s="11">
        <v>0</v>
      </c>
      <c r="AD10895" s="11">
        <v>6.3474544254970429</v>
      </c>
      <c r="AE10895" s="11">
        <v>1.5861646795404967</v>
      </c>
      <c r="AF10895" s="3">
        <v>21.485565842033914</v>
      </c>
      <c r="AG10895" s="3"/>
      <c r="AH10895" s="12" t="s">
        <v>66</v>
      </c>
      <c r="AI10895" s="12" t="s">
        <v>0</v>
      </c>
      <c r="AJ10895" s="18">
        <v>13</v>
      </c>
      <c r="AK10895" s="12">
        <v>48.75</v>
      </c>
      <c r="AL10895" s="9">
        <v>68.87735985525201</v>
      </c>
      <c r="AM10895" s="16">
        <v>3</v>
      </c>
      <c r="AN10895" s="16">
        <v>5</v>
      </c>
      <c r="AO10895" s="12" t="s">
        <v>4</v>
      </c>
      <c r="AP10895" s="12" t="s">
        <v>25</v>
      </c>
      <c r="AQ10895" s="12" t="s">
        <v>8</v>
      </c>
    </row>
    <row r="10896" spans="1:43" ht="26.4">
      <c r="A10896" s="1" t="s">
        <v>29</v>
      </c>
      <c r="B10896" s="34">
        <v>26</v>
      </c>
      <c r="C10896" s="2">
        <v>1908.1150109999999</v>
      </c>
      <c r="D10896" s="31">
        <v>1326.0717522</v>
      </c>
      <c r="E10896" s="9">
        <v>79.68938058739721</v>
      </c>
      <c r="F10896" s="9"/>
      <c r="G10896" s="9">
        <v>21.70265208503001</v>
      </c>
      <c r="H10896" s="9">
        <v>57.986728502367193</v>
      </c>
      <c r="I10896" s="9"/>
      <c r="J10896" s="9"/>
      <c r="K10896" s="9"/>
      <c r="L10896" s="9"/>
      <c r="M10896" s="9">
        <v>95.046821344604268</v>
      </c>
      <c r="N10896" s="9"/>
      <c r="O10896" s="9">
        <v>55.882943073996557</v>
      </c>
      <c r="P10896" s="9">
        <v>14.59249297823985</v>
      </c>
      <c r="Q10896" s="9"/>
      <c r="R10896" s="9">
        <v>18.092670950004578</v>
      </c>
      <c r="S10896" s="9">
        <v>6.4787143423632747</v>
      </c>
      <c r="T10896" s="9"/>
      <c r="U10896" s="9">
        <v>4.8718439302946486</v>
      </c>
      <c r="V10896" s="9"/>
      <c r="W10896" s="9">
        <v>0.99831507137107423</v>
      </c>
      <c r="X10896" s="9">
        <v>3.8735288589235743</v>
      </c>
      <c r="Y10896" s="11">
        <v>253.79656473186026</v>
      </c>
      <c r="Z10896" s="11">
        <v>146.66172089098768</v>
      </c>
      <c r="AA10896" s="11">
        <v>65.251353232029459</v>
      </c>
      <c r="AB10896" s="22">
        <v>41.883490608843104</v>
      </c>
      <c r="AC10896" s="11">
        <v>7.2444221255990611</v>
      </c>
      <c r="AD10896" s="11">
        <v>13.340205531905825</v>
      </c>
      <c r="AE10896" s="11">
        <v>3.3942247496432847</v>
      </c>
      <c r="AF10896" s="3">
        <v>17.904638201694929</v>
      </c>
      <c r="AG10896" s="3"/>
      <c r="AH10896" s="12" t="s">
        <v>67</v>
      </c>
      <c r="AI10896" s="12" t="s">
        <v>56</v>
      </c>
      <c r="AJ10896" s="18">
        <v>7</v>
      </c>
      <c r="AK10896" s="12">
        <v>228.8</v>
      </c>
      <c r="AL10896" s="9">
        <v>503.49197332770467</v>
      </c>
      <c r="AM10896" s="16">
        <v>2</v>
      </c>
      <c r="AN10896" s="16">
        <v>13</v>
      </c>
      <c r="AO10896" s="12" t="s">
        <v>4</v>
      </c>
      <c r="AP10896" s="12" t="s">
        <v>24</v>
      </c>
      <c r="AQ10896" s="12" t="s">
        <v>9</v>
      </c>
    </row>
    <row r="10897" spans="1:43" ht="26.4">
      <c r="A10897" s="1" t="s">
        <v>29</v>
      </c>
      <c r="B10897" s="34">
        <v>5</v>
      </c>
      <c r="C10897" s="2">
        <v>425.00937599999997</v>
      </c>
      <c r="D10897" s="31">
        <v>220.31530949999998</v>
      </c>
      <c r="E10897" s="9">
        <v>14.932281063226089</v>
      </c>
      <c r="F10897" s="9"/>
      <c r="G10897" s="9">
        <v>7.7313436780154596</v>
      </c>
      <c r="H10897" s="9">
        <v>7.2009373852106293</v>
      </c>
      <c r="I10897" s="9"/>
      <c r="J10897" s="9"/>
      <c r="K10897" s="9"/>
      <c r="L10897" s="9"/>
      <c r="M10897" s="9">
        <v>26.602865210681522</v>
      </c>
      <c r="N10897" s="9"/>
      <c r="O10897" s="9">
        <v>12.498322406251543</v>
      </c>
      <c r="P10897" s="9">
        <v>2.2294035748570304</v>
      </c>
      <c r="Q10897" s="9">
        <v>10.356814607956833</v>
      </c>
      <c r="R10897" s="9"/>
      <c r="S10897" s="9">
        <v>1.518324621616113</v>
      </c>
      <c r="T10897" s="9"/>
      <c r="U10897" s="9">
        <v>0.22236252169750148</v>
      </c>
      <c r="V10897" s="9"/>
      <c r="W10897" s="9">
        <v>0.22236252169750148</v>
      </c>
      <c r="X10897" s="9"/>
      <c r="Y10897" s="11">
        <v>88.652011482126341</v>
      </c>
      <c r="Z10897" s="11">
        <v>24.734262562299556</v>
      </c>
      <c r="AA10897" s="11">
        <v>13.220569507863113</v>
      </c>
      <c r="AB10897" s="22">
        <v>50.697179411963674</v>
      </c>
      <c r="AC10897" s="11">
        <v>1.1169813850042603</v>
      </c>
      <c r="AD10897" s="11">
        <v>7.0038932516212347</v>
      </c>
      <c r="AE10897" s="11">
        <v>0.6145773844911786</v>
      </c>
      <c r="AF10897" s="3">
        <v>41.961727390847003</v>
      </c>
      <c r="AG10897" s="3"/>
      <c r="AH10897" s="12" t="s">
        <v>66</v>
      </c>
      <c r="AI10897" s="12" t="s">
        <v>0</v>
      </c>
      <c r="AJ10897" s="18">
        <v>20</v>
      </c>
      <c r="AK10897" s="12">
        <v>36.349999999999994</v>
      </c>
      <c r="AL10897" s="9">
        <v>84.913108823769676</v>
      </c>
      <c r="AM10897" s="16">
        <v>1</v>
      </c>
      <c r="AN10897" s="16">
        <v>5</v>
      </c>
      <c r="AO10897" s="12" t="s">
        <v>4</v>
      </c>
      <c r="AP10897" s="12" t="s">
        <v>25</v>
      </c>
      <c r="AQ10897" s="12" t="s">
        <v>8</v>
      </c>
    </row>
    <row r="10898" spans="1:43" ht="26.4" hidden="1">
      <c r="A10898" s="1" t="s">
        <v>29</v>
      </c>
      <c r="B10898" s="34">
        <v>25</v>
      </c>
      <c r="C10898" s="2">
        <v>1561.5874799999999</v>
      </c>
      <c r="D10898" s="31">
        <v>744.20890499999996</v>
      </c>
      <c r="E10898" s="9">
        <v>47.086823432886781</v>
      </c>
      <c r="F10898" s="9">
        <v>34.437604098359344</v>
      </c>
      <c r="G10898" s="9">
        <v>12.208560771828401</v>
      </c>
      <c r="H10898" s="9"/>
      <c r="I10898" s="9"/>
      <c r="J10898" s="9"/>
      <c r="K10898" s="9">
        <v>0.44065856269903508</v>
      </c>
      <c r="L10898" s="9"/>
      <c r="M10898" s="9">
        <v>41.276548809340646</v>
      </c>
      <c r="N10898" s="9"/>
      <c r="O10898" s="9">
        <v>16.615070840355326</v>
      </c>
      <c r="P10898" s="9">
        <v>12.01690545689123</v>
      </c>
      <c r="Q10898" s="9"/>
      <c r="R10898" s="9">
        <v>10.153844853334487</v>
      </c>
      <c r="S10898" s="9">
        <v>2.4907276587596043</v>
      </c>
      <c r="T10898" s="9"/>
      <c r="U10898" s="9">
        <v>2.0922750631512237</v>
      </c>
      <c r="V10898" s="9"/>
      <c r="W10898" s="9">
        <v>0.81701381078248647</v>
      </c>
      <c r="X10898" s="9">
        <v>1.2752612523687374</v>
      </c>
      <c r="Y10898" s="11">
        <v>0</v>
      </c>
      <c r="Z10898" s="11"/>
      <c r="AA10898" s="11"/>
      <c r="AB10898" s="22">
        <v>0</v>
      </c>
      <c r="AC10898" s="11">
        <v>0</v>
      </c>
      <c r="AD10898" s="11">
        <v>0</v>
      </c>
      <c r="AE10898" s="11">
        <v>0</v>
      </c>
      <c r="AF10898" s="3"/>
      <c r="AG10898" s="3"/>
      <c r="AH10898" s="12" t="s">
        <v>67</v>
      </c>
      <c r="AI10898" s="12" t="s">
        <v>56</v>
      </c>
      <c r="AJ10898" s="18"/>
      <c r="AL10898" s="12"/>
      <c r="AM10898" s="16">
        <v>1</v>
      </c>
      <c r="AN10898" s="16">
        <v>25</v>
      </c>
      <c r="AO10898" s="12" t="s">
        <v>5</v>
      </c>
      <c r="AP10898" s="12" t="s">
        <v>24</v>
      </c>
      <c r="AQ10898" s="12" t="s">
        <v>13</v>
      </c>
    </row>
    <row r="10899" spans="1:43" ht="26.4">
      <c r="A10899" s="1" t="s">
        <v>29</v>
      </c>
      <c r="B10899" s="34">
        <v>10</v>
      </c>
      <c r="C10899" s="2">
        <v>861.28793999999994</v>
      </c>
      <c r="D10899" s="31">
        <v>203.63592</v>
      </c>
      <c r="E10899" s="9">
        <v>12.594599431829451</v>
      </c>
      <c r="F10899" s="9"/>
      <c r="G10899" s="9">
        <v>8.3556428275452319</v>
      </c>
      <c r="H10899" s="9">
        <v>4.2389566042842199</v>
      </c>
      <c r="I10899" s="9"/>
      <c r="J10899" s="9"/>
      <c r="K10899" s="9"/>
      <c r="L10899" s="9"/>
      <c r="M10899" s="9">
        <v>23.469331263551176</v>
      </c>
      <c r="N10899" s="9"/>
      <c r="O10899" s="9">
        <v>9.1172407576033869</v>
      </c>
      <c r="P10899" s="9">
        <v>4.5590186492695075</v>
      </c>
      <c r="Q10899" s="9">
        <v>9.5727322615350499</v>
      </c>
      <c r="R10899" s="9"/>
      <c r="S10899" s="9">
        <v>0.22033959514322896</v>
      </c>
      <c r="T10899" s="9"/>
      <c r="U10899" s="9">
        <v>0.45062101934910337</v>
      </c>
      <c r="V10899" s="9"/>
      <c r="W10899" s="9">
        <v>0.45062101934910337</v>
      </c>
      <c r="X10899" s="9"/>
      <c r="Y10899" s="11">
        <v>38.980537824362401</v>
      </c>
      <c r="Z10899" s="11">
        <v>12.42644605947663</v>
      </c>
      <c r="AA10899" s="11">
        <v>4.1827790533352225</v>
      </c>
      <c r="AB10899" s="22">
        <v>22.371312711550551</v>
      </c>
      <c r="AC10899" s="11">
        <v>0</v>
      </c>
      <c r="AD10899" s="11">
        <v>3.7636396090642066</v>
      </c>
      <c r="AE10899" s="11">
        <v>0.70303490079141395</v>
      </c>
      <c r="AF10899" s="3">
        <v>17.904638201694929</v>
      </c>
      <c r="AG10899" s="3"/>
      <c r="AH10899" s="12" t="s">
        <v>66</v>
      </c>
      <c r="AI10899" s="12" t="s">
        <v>0</v>
      </c>
      <c r="AJ10899" s="18">
        <v>9</v>
      </c>
      <c r="AK10899" s="12">
        <v>34.5</v>
      </c>
      <c r="AL10899" s="9">
        <v>42.660182970215203</v>
      </c>
      <c r="AM10899" s="16">
        <v>2</v>
      </c>
      <c r="AN10899" s="16">
        <v>5</v>
      </c>
      <c r="AO10899" s="12" t="s">
        <v>5</v>
      </c>
      <c r="AP10899" s="12" t="s">
        <v>25</v>
      </c>
      <c r="AQ10899" s="12" t="s">
        <v>17</v>
      </c>
    </row>
    <row r="10900" spans="1:43" ht="26.4">
      <c r="A10900" s="1" t="s">
        <v>29</v>
      </c>
      <c r="B10900" s="34">
        <v>2</v>
      </c>
      <c r="C10900" s="2">
        <v>362.6532024</v>
      </c>
      <c r="D10900" s="31">
        <v>212.21006399999999</v>
      </c>
      <c r="E10900" s="9">
        <v>8.8667451306077609</v>
      </c>
      <c r="F10900" s="9"/>
      <c r="G10900" s="9">
        <v>6.5970228000035958</v>
      </c>
      <c r="H10900" s="9">
        <v>2.2697223306041647</v>
      </c>
      <c r="I10900" s="9"/>
      <c r="J10900" s="9"/>
      <c r="K10900" s="9"/>
      <c r="L10900" s="9"/>
      <c r="M10900" s="9">
        <v>25.327648365644805</v>
      </c>
      <c r="N10900" s="9"/>
      <c r="O10900" s="9">
        <v>11.987075380191202</v>
      </c>
      <c r="P10900" s="9">
        <v>1.902311787737855</v>
      </c>
      <c r="Q10900" s="9">
        <v>9.9757946725470514</v>
      </c>
      <c r="R10900" s="9"/>
      <c r="S10900" s="9">
        <v>1.4624665251686977</v>
      </c>
      <c r="T10900" s="9"/>
      <c r="U10900" s="9">
        <v>0.18973812141814581</v>
      </c>
      <c r="V10900" s="9"/>
      <c r="W10900" s="9">
        <v>0.18973812141814581</v>
      </c>
      <c r="X10900" s="9"/>
      <c r="Y10900" s="11">
        <v>60.864716464583722</v>
      </c>
      <c r="Z10900" s="11">
        <v>23.31663936028766</v>
      </c>
      <c r="AA10900" s="11">
        <v>15.894560402673845</v>
      </c>
      <c r="AB10900" s="22">
        <v>21.653516701622209</v>
      </c>
      <c r="AC10900" s="11">
        <v>0.96723223228940358</v>
      </c>
      <c r="AD10900" s="11">
        <v>9.3800329510203593</v>
      </c>
      <c r="AE10900" s="11">
        <v>0.56346859729548693</v>
      </c>
      <c r="AF10900" s="3">
        <v>10.742782921016959</v>
      </c>
      <c r="AG10900" s="3"/>
      <c r="AH10900" s="12" t="s">
        <v>66</v>
      </c>
      <c r="AI10900" s="12" t="s">
        <v>0</v>
      </c>
      <c r="AJ10900" s="18">
        <v>12</v>
      </c>
      <c r="AK10900" s="12">
        <v>20.079999999999998</v>
      </c>
      <c r="AL10900" s="9">
        <v>80.046386279673513</v>
      </c>
      <c r="AM10900" s="16">
        <v>1</v>
      </c>
      <c r="AN10900" s="16">
        <v>2</v>
      </c>
      <c r="AO10900" s="12" t="s">
        <v>4</v>
      </c>
      <c r="AP10900" s="12" t="s">
        <v>25</v>
      </c>
      <c r="AQ10900" s="12" t="s">
        <v>8</v>
      </c>
    </row>
    <row r="10901" spans="1:43" ht="26.4">
      <c r="A10901" s="1" t="s">
        <v>29</v>
      </c>
      <c r="B10901" s="34">
        <v>27</v>
      </c>
      <c r="C10901" s="2">
        <v>5084.1746603999991</v>
      </c>
      <c r="D10901" s="31">
        <v>2809.1307222</v>
      </c>
      <c r="E10901" s="9">
        <v>74.736980753176283</v>
      </c>
      <c r="F10901" s="9"/>
      <c r="G10901" s="9">
        <v>56.701862726832736</v>
      </c>
      <c r="H10901" s="9">
        <v>18.035118026343543</v>
      </c>
      <c r="I10901" s="9"/>
      <c r="J10901" s="9"/>
      <c r="K10901" s="9"/>
      <c r="L10901" s="9"/>
      <c r="M10901" s="9">
        <v>320.55367582678662</v>
      </c>
      <c r="N10901" s="9"/>
      <c r="O10901" s="9">
        <v>139.00239059652202</v>
      </c>
      <c r="P10901" s="9">
        <v>26.669240264227223</v>
      </c>
      <c r="Q10901" s="9">
        <v>132.05458197784162</v>
      </c>
      <c r="R10901" s="9"/>
      <c r="S10901" s="9">
        <v>22.827462988195766</v>
      </c>
      <c r="T10901" s="9"/>
      <c r="U10901" s="9">
        <v>2.6600116658063611</v>
      </c>
      <c r="V10901" s="9"/>
      <c r="W10901" s="9">
        <v>2.6600116658063611</v>
      </c>
      <c r="X10901" s="9"/>
      <c r="Y10901" s="11">
        <v>558.32715242547442</v>
      </c>
      <c r="Z10901" s="11">
        <v>297.4784420037717</v>
      </c>
      <c r="AA10901" s="11">
        <v>196.82963145266029</v>
      </c>
      <c r="AB10901" s="22">
        <v>64.019078969042368</v>
      </c>
      <c r="AC10901" s="11">
        <v>13.057635135906949</v>
      </c>
      <c r="AD10901" s="11">
        <v>32.616517893609995</v>
      </c>
      <c r="AE10901" s="11">
        <v>7.6021430185084728</v>
      </c>
      <c r="AF10901" s="3">
        <v>10.742782921016959</v>
      </c>
      <c r="AG10901" s="3"/>
      <c r="AH10901" s="12" t="s">
        <v>66</v>
      </c>
      <c r="AI10901" s="12" t="s">
        <v>0</v>
      </c>
      <c r="AJ10901" s="18">
        <v>11</v>
      </c>
      <c r="AK10901" s="12">
        <v>224.10000000000002</v>
      </c>
      <c r="AL10901" s="9">
        <v>1021.2481271664526</v>
      </c>
      <c r="AM10901" s="16">
        <v>4</v>
      </c>
      <c r="AN10901" s="16">
        <v>6.75</v>
      </c>
      <c r="AO10901" s="12" t="s">
        <v>4</v>
      </c>
      <c r="AP10901" s="12" t="s">
        <v>23</v>
      </c>
      <c r="AQ10901" s="12" t="s">
        <v>8</v>
      </c>
    </row>
    <row r="10902" spans="1:43" ht="26.4">
      <c r="A10902" s="1" t="s">
        <v>29</v>
      </c>
      <c r="B10902" s="34">
        <v>5</v>
      </c>
      <c r="C10902" s="2">
        <v>1073.5913925</v>
      </c>
      <c r="D10902" s="31">
        <v>524.63043600000003</v>
      </c>
      <c r="E10902" s="9">
        <v>14.584140653668857</v>
      </c>
      <c r="F10902" s="9"/>
      <c r="G10902" s="9">
        <v>9.9913821361304809</v>
      </c>
      <c r="H10902" s="9">
        <v>4.5927585175383765</v>
      </c>
      <c r="I10902" s="9"/>
      <c r="J10902" s="9"/>
      <c r="K10902" s="9"/>
      <c r="L10902" s="9"/>
      <c r="M10902" s="9">
        <v>67.303657571983166</v>
      </c>
      <c r="N10902" s="9">
        <v>8.0537198473703207</v>
      </c>
      <c r="O10902" s="9">
        <v>21.947206249866024</v>
      </c>
      <c r="P10902" s="9">
        <v>4.3979880408770722</v>
      </c>
      <c r="Q10902" s="9">
        <v>24.662381273796882</v>
      </c>
      <c r="R10902" s="9">
        <v>7.1579579560140161</v>
      </c>
      <c r="S10902" s="9">
        <v>1.0844042040588462</v>
      </c>
      <c r="T10902" s="9"/>
      <c r="U10902" s="9">
        <v>5.4601228903693571</v>
      </c>
      <c r="V10902" s="9"/>
      <c r="W10902" s="9">
        <v>0.56169699491295944</v>
      </c>
      <c r="X10902" s="9">
        <v>4.8984258954563975</v>
      </c>
      <c r="Y10902" s="11">
        <v>109.61972297623277</v>
      </c>
      <c r="Z10902" s="11">
        <v>59.359264410602577</v>
      </c>
      <c r="AA10902" s="11">
        <v>39.811093489779886</v>
      </c>
      <c r="AB10902" s="22">
        <v>10.449365075850304</v>
      </c>
      <c r="AC10902" s="11">
        <v>2.4180805807235091</v>
      </c>
      <c r="AD10902" s="11">
        <v>5.4153838431276595</v>
      </c>
      <c r="AE10902" s="11">
        <v>1.4222581052194727</v>
      </c>
      <c r="AF10902" s="3">
        <v>1.1936425467796621</v>
      </c>
      <c r="AG10902" s="3"/>
      <c r="AH10902" s="12" t="s">
        <v>66</v>
      </c>
      <c r="AI10902" s="12" t="s">
        <v>0</v>
      </c>
      <c r="AJ10902" s="18">
        <v>12</v>
      </c>
      <c r="AK10902" s="12">
        <v>486.00000000000006</v>
      </c>
      <c r="AL10902" s="9">
        <v>203.78127974913068</v>
      </c>
      <c r="AM10902" s="16">
        <v>1</v>
      </c>
      <c r="AN10902" s="16">
        <v>5</v>
      </c>
      <c r="AO10902" s="12" t="s">
        <v>5</v>
      </c>
      <c r="AP10902" s="12" t="s">
        <v>25</v>
      </c>
      <c r="AQ10902" s="12" t="s">
        <v>11</v>
      </c>
    </row>
    <row r="10903" spans="1:43" ht="26.4">
      <c r="A10903" s="1" t="s">
        <v>29</v>
      </c>
      <c r="B10903" s="34">
        <v>2</v>
      </c>
      <c r="C10903" s="2">
        <v>483.42133379999996</v>
      </c>
      <c r="D10903" s="31">
        <v>209.85217439999997</v>
      </c>
      <c r="E10903" s="9">
        <v>10.631018750879274</v>
      </c>
      <c r="F10903" s="9"/>
      <c r="G10903" s="9">
        <v>8.7939153438639242</v>
      </c>
      <c r="H10903" s="9">
        <v>1.8371034070153502</v>
      </c>
      <c r="I10903" s="9"/>
      <c r="J10903" s="9"/>
      <c r="K10903" s="9"/>
      <c r="L10903" s="9"/>
      <c r="M10903" s="9">
        <v>25.83827210051895</v>
      </c>
      <c r="N10903" s="9"/>
      <c r="O10903" s="9">
        <v>11.991296872664243</v>
      </c>
      <c r="P10903" s="9">
        <v>2.5358058212246917</v>
      </c>
      <c r="Q10903" s="9">
        <v>9.8649525095187496</v>
      </c>
      <c r="R10903" s="9"/>
      <c r="S10903" s="9">
        <v>1.4462168971112672</v>
      </c>
      <c r="T10903" s="9"/>
      <c r="U10903" s="9">
        <v>0.25292333039292197</v>
      </c>
      <c r="V10903" s="9"/>
      <c r="W10903" s="9">
        <v>0.25292333039292197</v>
      </c>
      <c r="X10903" s="9"/>
      <c r="Y10903" s="11">
        <v>43.847889190493106</v>
      </c>
      <c r="Z10903" s="11">
        <v>23.743705764241032</v>
      </c>
      <c r="AA10903" s="11">
        <v>15.92443739591195</v>
      </c>
      <c r="AB10903" s="22">
        <v>4.1797460303401213</v>
      </c>
      <c r="AC10903" s="11">
        <v>0.96723223228940358</v>
      </c>
      <c r="AD10903" s="11">
        <v>2.1661535372510641</v>
      </c>
      <c r="AE10903" s="11">
        <v>0.56890324208778908</v>
      </c>
      <c r="AF10903" s="3">
        <v>0.47745701871186486</v>
      </c>
      <c r="AG10903" s="3"/>
      <c r="AH10903" s="12" t="s">
        <v>66</v>
      </c>
      <c r="AI10903" s="12" t="s">
        <v>0</v>
      </c>
      <c r="AJ10903" s="18">
        <v>12</v>
      </c>
      <c r="AK10903" s="12">
        <v>486.00000000000006</v>
      </c>
      <c r="AL10903" s="9">
        <v>81.512511899652267</v>
      </c>
      <c r="AM10903" s="16">
        <v>1</v>
      </c>
      <c r="AN10903" s="16">
        <v>2</v>
      </c>
      <c r="AO10903" s="12" t="s">
        <v>4</v>
      </c>
      <c r="AP10903" s="12" t="s">
        <v>25</v>
      </c>
      <c r="AQ10903" s="12" t="s">
        <v>8</v>
      </c>
    </row>
    <row r="10904" spans="1:43" ht="26.4">
      <c r="A10904" s="1" t="s">
        <v>29</v>
      </c>
      <c r="B10904" s="34">
        <v>2</v>
      </c>
      <c r="C10904" s="2">
        <v>455.86548599999998</v>
      </c>
      <c r="D10904" s="31">
        <v>209.85217439999997</v>
      </c>
      <c r="E10904" s="9">
        <v>8.9918112361666473</v>
      </c>
      <c r="F10904" s="9">
        <v>4.0904334866092134</v>
      </c>
      <c r="G10904" s="9">
        <v>2.9400173537730896</v>
      </c>
      <c r="H10904" s="9">
        <v>1.8371034070153502</v>
      </c>
      <c r="I10904" s="9"/>
      <c r="J10904" s="9"/>
      <c r="K10904" s="9">
        <v>0.12425698876899523</v>
      </c>
      <c r="L10904" s="9"/>
      <c r="M10904" s="9">
        <v>83.427202047286542</v>
      </c>
      <c r="N10904" s="9"/>
      <c r="O10904" s="9">
        <v>68.631228276992985</v>
      </c>
      <c r="P10904" s="9">
        <v>2.3912605263144542</v>
      </c>
      <c r="Q10904" s="9">
        <v>9.8649525095187496</v>
      </c>
      <c r="R10904" s="9"/>
      <c r="S10904" s="9">
        <v>2.5397607344603452</v>
      </c>
      <c r="T10904" s="9"/>
      <c r="U10904" s="9">
        <v>0.23850626538134787</v>
      </c>
      <c r="V10904" s="9"/>
      <c r="W10904" s="9">
        <v>0.23850626538134787</v>
      </c>
      <c r="X10904" s="9"/>
      <c r="Y10904" s="11">
        <v>43.847889190493106</v>
      </c>
      <c r="Z10904" s="11">
        <v>23.743705764241032</v>
      </c>
      <c r="AA10904" s="11">
        <v>15.92443739591195</v>
      </c>
      <c r="AB10904" s="22">
        <v>4.1797460303401213</v>
      </c>
      <c r="AC10904" s="11">
        <v>0.96723223228940358</v>
      </c>
      <c r="AD10904" s="11">
        <v>2.1661535372510641</v>
      </c>
      <c r="AE10904" s="11">
        <v>0.56890324208778908</v>
      </c>
      <c r="AF10904" s="3">
        <v>0.47745701871186486</v>
      </c>
      <c r="AG10904" s="3"/>
      <c r="AH10904" s="12" t="s">
        <v>66</v>
      </c>
      <c r="AI10904" s="12" t="s">
        <v>0</v>
      </c>
      <c r="AJ10904" s="18">
        <v>12</v>
      </c>
      <c r="AK10904" s="12">
        <v>486.00000000000006</v>
      </c>
      <c r="AL10904" s="9">
        <v>81.512511899652267</v>
      </c>
      <c r="AM10904" s="16">
        <v>1</v>
      </c>
      <c r="AN10904" s="16">
        <v>2</v>
      </c>
      <c r="AO10904" s="12" t="s">
        <v>4</v>
      </c>
      <c r="AP10904" s="12" t="s">
        <v>22</v>
      </c>
      <c r="AQ10904" s="12" t="s">
        <v>9</v>
      </c>
    </row>
    <row r="10905" spans="1:43" ht="26.4">
      <c r="A10905" s="1" t="s">
        <v>29</v>
      </c>
      <c r="B10905" s="34">
        <v>10</v>
      </c>
      <c r="C10905" s="2">
        <v>2223.5851965000002</v>
      </c>
      <c r="D10905" s="31">
        <v>1049.2608720000001</v>
      </c>
      <c r="E10905" s="9">
        <v>62.89121808362254</v>
      </c>
      <c r="F10905" s="9">
        <v>20.452167433046085</v>
      </c>
      <c r="G10905" s="9">
        <v>32.632248671654729</v>
      </c>
      <c r="H10905" s="9">
        <v>9.185517035076753</v>
      </c>
      <c r="I10905" s="9"/>
      <c r="J10905" s="9"/>
      <c r="K10905" s="9">
        <v>0.62128494384497623</v>
      </c>
      <c r="L10905" s="9"/>
      <c r="M10905" s="9">
        <v>137.39496442730425</v>
      </c>
      <c r="N10905" s="9"/>
      <c r="O10905" s="9">
        <v>68.868997013461239</v>
      </c>
      <c r="P10905" s="9">
        <v>11.663904530135055</v>
      </c>
      <c r="Q10905" s="9">
        <v>49.324762547593764</v>
      </c>
      <c r="R10905" s="9"/>
      <c r="S10905" s="9">
        <v>7.5373003361141846</v>
      </c>
      <c r="T10905" s="9"/>
      <c r="U10905" s="9">
        <v>1.1633673029909211</v>
      </c>
      <c r="V10905" s="9"/>
      <c r="W10905" s="9">
        <v>1.1633673029909211</v>
      </c>
      <c r="X10905" s="9"/>
      <c r="Y10905" s="11">
        <v>219.23944595246553</v>
      </c>
      <c r="Z10905" s="11">
        <v>118.71852882120515</v>
      </c>
      <c r="AA10905" s="11">
        <v>79.622186979559771</v>
      </c>
      <c r="AB10905" s="22">
        <v>20.898730151700608</v>
      </c>
      <c r="AC10905" s="11">
        <v>4.8361611614470181</v>
      </c>
      <c r="AD10905" s="11">
        <v>10.830767686255319</v>
      </c>
      <c r="AE10905" s="11">
        <v>2.8445162104389454</v>
      </c>
      <c r="AF10905" s="3">
        <v>2.3872850935593242</v>
      </c>
      <c r="AG10905" s="3"/>
      <c r="AH10905" s="12" t="s">
        <v>66</v>
      </c>
      <c r="AI10905" s="12" t="s">
        <v>0</v>
      </c>
      <c r="AJ10905" s="18">
        <v>12</v>
      </c>
      <c r="AK10905" s="12">
        <v>486.00000000000006</v>
      </c>
      <c r="AL10905" s="9">
        <v>407.56255949826135</v>
      </c>
      <c r="AM10905" s="16">
        <v>2</v>
      </c>
      <c r="AN10905" s="16">
        <v>5</v>
      </c>
      <c r="AO10905" s="12" t="s">
        <v>4</v>
      </c>
      <c r="AP10905" s="12" t="s">
        <v>24</v>
      </c>
      <c r="AQ10905" s="12" t="s">
        <v>9</v>
      </c>
    </row>
    <row r="10906" spans="1:43" ht="26.4">
      <c r="A10906" s="1" t="s">
        <v>29</v>
      </c>
      <c r="B10906" s="34">
        <v>16</v>
      </c>
      <c r="C10906" s="2">
        <v>3105.5333144999995</v>
      </c>
      <c r="D10906" s="31">
        <v>1678.8173951999997</v>
      </c>
      <c r="E10906" s="9">
        <v>106.02878055686142</v>
      </c>
      <c r="F10906" s="9">
        <v>30.245041991283575</v>
      </c>
      <c r="G10906" s="9">
        <v>60.092855399303083</v>
      </c>
      <c r="H10906" s="9">
        <v>14.696827256122802</v>
      </c>
      <c r="I10906" s="9"/>
      <c r="J10906" s="9"/>
      <c r="K10906" s="9">
        <v>0.99405591015196182</v>
      </c>
      <c r="L10906" s="9"/>
      <c r="M10906" s="9">
        <v>254.19631540912894</v>
      </c>
      <c r="N10906" s="9">
        <v>2.3475617187473254</v>
      </c>
      <c r="O10906" s="9">
        <v>123.83947346229364</v>
      </c>
      <c r="P10906" s="9">
        <v>16.290198438313752</v>
      </c>
      <c r="Q10906" s="9">
        <v>78.919620076149997</v>
      </c>
      <c r="R10906" s="9">
        <v>22.905465459244844</v>
      </c>
      <c r="S10906" s="9">
        <v>9.8939962543793687</v>
      </c>
      <c r="T10906" s="9"/>
      <c r="U10906" s="9">
        <v>2.1220535035852159</v>
      </c>
      <c r="V10906" s="9"/>
      <c r="W10906" s="9">
        <v>1.6247976115892084</v>
      </c>
      <c r="X10906" s="9">
        <v>0.49725589199600734</v>
      </c>
      <c r="Y10906" s="11">
        <v>350.78311352394485</v>
      </c>
      <c r="Z10906" s="11">
        <v>189.94964611392825</v>
      </c>
      <c r="AA10906" s="11">
        <v>127.3954991672956</v>
      </c>
      <c r="AB10906" s="22">
        <v>33.43796824272097</v>
      </c>
      <c r="AC10906" s="11">
        <v>7.7378578583152287</v>
      </c>
      <c r="AD10906" s="11">
        <v>17.329228298008513</v>
      </c>
      <c r="AE10906" s="11">
        <v>4.5512259367023127</v>
      </c>
      <c r="AF10906" s="3">
        <v>3.8196561496949188</v>
      </c>
      <c r="AG10906" s="3"/>
      <c r="AH10906" s="12" t="s">
        <v>66</v>
      </c>
      <c r="AI10906" s="12" t="s">
        <v>0</v>
      </c>
      <c r="AJ10906" s="18">
        <v>12</v>
      </c>
      <c r="AK10906" s="12">
        <v>486.00000000000006</v>
      </c>
      <c r="AL10906" s="9">
        <v>652.10009519721814</v>
      </c>
      <c r="AM10906" s="16">
        <v>3</v>
      </c>
      <c r="AN10906" s="16">
        <v>5.3333333333333304</v>
      </c>
      <c r="AO10906" s="12" t="s">
        <v>4</v>
      </c>
      <c r="AP10906" s="12" t="s">
        <v>25</v>
      </c>
      <c r="AQ10906" s="12" t="s">
        <v>11</v>
      </c>
    </row>
    <row r="10907" spans="1:43" ht="26.4">
      <c r="A10907" s="1" t="s">
        <v>29</v>
      </c>
      <c r="B10907" s="34">
        <v>10</v>
      </c>
      <c r="C10907" s="2">
        <v>1965.7354424999999</v>
      </c>
      <c r="D10907" s="31">
        <v>1049.2608720000001</v>
      </c>
      <c r="E10907" s="9">
        <v>64.70703813975669</v>
      </c>
      <c r="F10907" s="9">
        <v>19.686554200537863</v>
      </c>
      <c r="G10907" s="9">
        <v>35.213681960297109</v>
      </c>
      <c r="H10907" s="9">
        <v>9.185517035076753</v>
      </c>
      <c r="I10907" s="9"/>
      <c r="J10907" s="9"/>
      <c r="K10907" s="9">
        <v>0.62128494384497623</v>
      </c>
      <c r="L10907" s="9"/>
      <c r="M10907" s="9">
        <v>144.73437540496991</v>
      </c>
      <c r="N10907" s="9">
        <v>1.5184700924344416</v>
      </c>
      <c r="O10907" s="9">
        <v>81.819634322715274</v>
      </c>
      <c r="P10907" s="9">
        <v>6.7497654675574399</v>
      </c>
      <c r="Q10907" s="9">
        <v>49.324762547593764</v>
      </c>
      <c r="R10907" s="9"/>
      <c r="S10907" s="9">
        <v>5.3217429746689744</v>
      </c>
      <c r="T10907" s="9"/>
      <c r="U10907" s="9">
        <v>1.0284617579459092</v>
      </c>
      <c r="V10907" s="9"/>
      <c r="W10907" s="9">
        <v>1.0284617579459092</v>
      </c>
      <c r="X10907" s="9"/>
      <c r="Y10907" s="11">
        <v>219.23944595246553</v>
      </c>
      <c r="Z10907" s="11">
        <v>118.71852882120515</v>
      </c>
      <c r="AA10907" s="11">
        <v>79.622186979559771</v>
      </c>
      <c r="AB10907" s="22">
        <v>20.898730151700608</v>
      </c>
      <c r="AC10907" s="11">
        <v>4.8361611614470181</v>
      </c>
      <c r="AD10907" s="11">
        <v>10.830767686255319</v>
      </c>
      <c r="AE10907" s="11">
        <v>2.8445162104389454</v>
      </c>
      <c r="AF10907" s="3">
        <v>2.3872850935593242</v>
      </c>
      <c r="AG10907" s="3"/>
      <c r="AH10907" s="12" t="s">
        <v>66</v>
      </c>
      <c r="AI10907" s="12" t="s">
        <v>0</v>
      </c>
      <c r="AJ10907" s="18">
        <v>12</v>
      </c>
      <c r="AK10907" s="12">
        <v>486.00000000000006</v>
      </c>
      <c r="AL10907" s="9">
        <v>407.56255949826135</v>
      </c>
      <c r="AM10907" s="16">
        <v>2</v>
      </c>
      <c r="AN10907" s="16">
        <v>5</v>
      </c>
      <c r="AO10907" s="12" t="s">
        <v>4</v>
      </c>
      <c r="AP10907" s="12" t="s">
        <v>25</v>
      </c>
      <c r="AQ10907" s="12" t="s">
        <v>11</v>
      </c>
    </row>
    <row r="10908" spans="1:43" ht="26.4">
      <c r="A10908" s="1" t="s">
        <v>29</v>
      </c>
      <c r="B10908" s="34">
        <v>17</v>
      </c>
      <c r="C10908" s="2">
        <v>3162.6037022999994</v>
      </c>
      <c r="D10908" s="31">
        <v>1737.2823395999999</v>
      </c>
      <c r="E10908" s="9">
        <v>48.794403212074016</v>
      </c>
      <c r="F10908" s="9"/>
      <c r="G10908" s="9">
        <v>35.271314021512993</v>
      </c>
      <c r="H10908" s="9">
        <v>13.52308919056102</v>
      </c>
      <c r="I10908" s="9"/>
      <c r="J10908" s="9"/>
      <c r="K10908" s="9"/>
      <c r="L10908" s="9"/>
      <c r="M10908" s="9">
        <v>198.36001768690534</v>
      </c>
      <c r="N10908" s="9"/>
      <c r="O10908" s="9">
        <v>85.985007427130455</v>
      </c>
      <c r="P10908" s="9">
        <v>16.589563425922396</v>
      </c>
      <c r="Q10908" s="9">
        <v>81.668001891238092</v>
      </c>
      <c r="R10908" s="9"/>
      <c r="S10908" s="9">
        <v>14.117444942614405</v>
      </c>
      <c r="T10908" s="9"/>
      <c r="U10908" s="9">
        <v>1.6546565183853312</v>
      </c>
      <c r="V10908" s="9"/>
      <c r="W10908" s="9">
        <v>1.6546565183853312</v>
      </c>
      <c r="X10908" s="9"/>
      <c r="Y10908" s="11">
        <v>355.92150219878027</v>
      </c>
      <c r="Z10908" s="11">
        <v>186.09121978376618</v>
      </c>
      <c r="AA10908" s="11">
        <v>123.6758135091511</v>
      </c>
      <c r="AB10908" s="22">
        <v>46.154468905863048</v>
      </c>
      <c r="AC10908" s="11">
        <v>8.221473974459931</v>
      </c>
      <c r="AD10908" s="11">
        <v>22.35748303651663</v>
      </c>
      <c r="AE10908" s="11">
        <v>4.832728973869532</v>
      </c>
      <c r="AF10908" s="3">
        <v>10.742782921016959</v>
      </c>
      <c r="AG10908" s="3"/>
      <c r="AH10908" s="12" t="s">
        <v>66</v>
      </c>
      <c r="AI10908" s="12" t="s">
        <v>0</v>
      </c>
      <c r="AJ10908" s="18">
        <v>11</v>
      </c>
      <c r="AK10908" s="12">
        <v>141.10000000000002</v>
      </c>
      <c r="AL10908" s="9">
        <v>638.85405747782681</v>
      </c>
      <c r="AM10908" s="16">
        <v>3</v>
      </c>
      <c r="AN10908" s="16">
        <v>5.6666666666666696</v>
      </c>
      <c r="AO10908" s="12" t="s">
        <v>4</v>
      </c>
      <c r="AP10908" s="12" t="s">
        <v>23</v>
      </c>
      <c r="AQ10908" s="12" t="s">
        <v>8</v>
      </c>
    </row>
    <row r="10909" spans="1:43" ht="26.4">
      <c r="A10909" s="1" t="s">
        <v>29</v>
      </c>
      <c r="B10909" s="34">
        <v>26</v>
      </c>
      <c r="C10909" s="2">
        <v>4862.3863080000001</v>
      </c>
      <c r="D10909" s="31">
        <v>2759.4274811999994</v>
      </c>
      <c r="E10909" s="9">
        <v>135.9614172582165</v>
      </c>
      <c r="F10909" s="9"/>
      <c r="G10909" s="9">
        <v>83.848711685787464</v>
      </c>
      <c r="H10909" s="9">
        <v>34.709078757486132</v>
      </c>
      <c r="I10909" s="9"/>
      <c r="J10909" s="9"/>
      <c r="K10909" s="9"/>
      <c r="L10909" s="9">
        <v>17.403626814942903</v>
      </c>
      <c r="M10909" s="9">
        <v>227.38309340777798</v>
      </c>
      <c r="N10909" s="9"/>
      <c r="O10909" s="9">
        <v>5.353839883649762</v>
      </c>
      <c r="P10909" s="9">
        <v>25.505840646186304</v>
      </c>
      <c r="Q10909" s="9"/>
      <c r="R10909" s="9"/>
      <c r="S10909" s="9">
        <v>16.706901844469243</v>
      </c>
      <c r="T10909" s="9">
        <v>179.81651103347266</v>
      </c>
      <c r="U10909" s="9">
        <v>2.5439732438144707</v>
      </c>
      <c r="V10909" s="9"/>
      <c r="W10909" s="9">
        <v>2.5439732438144707</v>
      </c>
      <c r="X10909" s="9"/>
      <c r="Y10909" s="11">
        <v>567.96662512661715</v>
      </c>
      <c r="Z10909" s="11">
        <v>311.13566971353066</v>
      </c>
      <c r="AA10909" s="11">
        <v>200.80327155332873</v>
      </c>
      <c r="AB10909" s="22">
        <v>56.027683859757758</v>
      </c>
      <c r="AC10909" s="11">
        <v>12.765501542905833</v>
      </c>
      <c r="AD10909" s="11">
        <v>26.451667486680027</v>
      </c>
      <c r="AE10909" s="11">
        <v>7.6137060925346489</v>
      </c>
      <c r="AF10909" s="3">
        <v>9.1968087376372445</v>
      </c>
      <c r="AG10909" s="3"/>
      <c r="AH10909" s="12" t="s">
        <v>66</v>
      </c>
      <c r="AI10909" s="12" t="s">
        <v>0</v>
      </c>
      <c r="AJ10909" s="18">
        <v>14</v>
      </c>
      <c r="AK10909" s="12">
        <v>588.38</v>
      </c>
      <c r="AL10909" s="9">
        <v>1068.1336027220234</v>
      </c>
      <c r="AM10909" s="16">
        <v>6</v>
      </c>
      <c r="AN10909" s="16">
        <v>4.333333333333333</v>
      </c>
      <c r="AO10909" s="12" t="s">
        <v>4</v>
      </c>
      <c r="AP10909" s="12" t="s">
        <v>23</v>
      </c>
      <c r="AQ10909" s="12" t="s">
        <v>7</v>
      </c>
    </row>
    <row r="10910" spans="1:43" ht="26.4">
      <c r="A10910" s="1" t="s">
        <v>29</v>
      </c>
      <c r="B10910" s="34">
        <v>5</v>
      </c>
      <c r="C10910" s="2">
        <v>1304.2072754999999</v>
      </c>
      <c r="D10910" s="31">
        <v>530.659131</v>
      </c>
      <c r="E10910" s="9">
        <v>21.237581431035483</v>
      </c>
      <c r="F10910" s="9">
        <v>4.3211182742903373</v>
      </c>
      <c r="G10910" s="9">
        <v>9.9274281555175623</v>
      </c>
      <c r="H10910" s="9">
        <v>6.6748228379781027</v>
      </c>
      <c r="I10910" s="9"/>
      <c r="J10910" s="9"/>
      <c r="K10910" s="9">
        <v>0.31421216324948298</v>
      </c>
      <c r="L10910" s="9"/>
      <c r="M10910" s="9">
        <v>42.526554691032061</v>
      </c>
      <c r="N10910" s="9"/>
      <c r="O10910" s="9">
        <v>4.7411810739359632</v>
      </c>
      <c r="P10910" s="9">
        <v>5.1787312734328701</v>
      </c>
      <c r="Q10910" s="9">
        <v>24.945784531539694</v>
      </c>
      <c r="R10910" s="9">
        <v>7.2402123247628998</v>
      </c>
      <c r="S10910" s="9">
        <v>0.42064548736063201</v>
      </c>
      <c r="T10910" s="9"/>
      <c r="U10910" s="9">
        <v>1.4113276712544871</v>
      </c>
      <c r="V10910" s="9"/>
      <c r="W10910" s="9">
        <v>0.68235393140222866</v>
      </c>
      <c r="X10910" s="9">
        <v>0.72897373985225833</v>
      </c>
      <c r="Y10910" s="11">
        <v>109.22435098588792</v>
      </c>
      <c r="Z10910" s="11">
        <v>59.833782637217432</v>
      </c>
      <c r="AA10910" s="11">
        <v>38.616013760255527</v>
      </c>
      <c r="AB10910" s="22">
        <v>10.774554588414953</v>
      </c>
      <c r="AC10910" s="11">
        <v>2.4549041428665066</v>
      </c>
      <c r="AD10910" s="11">
        <v>5.086859132053851</v>
      </c>
      <c r="AE10910" s="11">
        <v>1.4641742485643554</v>
      </c>
      <c r="AF10910" s="3">
        <v>1.7686170649302393</v>
      </c>
      <c r="AG10910" s="3"/>
      <c r="AH10910" s="12" t="s">
        <v>66</v>
      </c>
      <c r="AI10910" s="12" t="s">
        <v>0</v>
      </c>
      <c r="AJ10910" s="18">
        <v>14</v>
      </c>
      <c r="AK10910" s="12">
        <v>588.38</v>
      </c>
      <c r="AL10910" s="9">
        <v>205.41030821577371</v>
      </c>
      <c r="AM10910" s="16">
        <v>1</v>
      </c>
      <c r="AN10910" s="16">
        <v>5</v>
      </c>
      <c r="AO10910" s="12" t="s">
        <v>4</v>
      </c>
      <c r="AP10910" s="12" t="s">
        <v>25</v>
      </c>
      <c r="AQ10910" s="12" t="s">
        <v>10</v>
      </c>
    </row>
    <row r="10911" spans="1:43" ht="26.4">
      <c r="A10911" s="1" t="s">
        <v>29</v>
      </c>
      <c r="B10911" s="34">
        <v>14</v>
      </c>
      <c r="C10911" s="2">
        <v>2883.1949183999996</v>
      </c>
      <c r="D10911" s="31">
        <v>1485.8455667999999</v>
      </c>
      <c r="E10911" s="9">
        <v>71.137689947906182</v>
      </c>
      <c r="F10911" s="9"/>
      <c r="G10911" s="9">
        <v>52.4481860015675</v>
      </c>
      <c r="H10911" s="9">
        <v>18.689503946338686</v>
      </c>
      <c r="I10911" s="9"/>
      <c r="J10911" s="9"/>
      <c r="K10911" s="9"/>
      <c r="L10911" s="9"/>
      <c r="M10911" s="9">
        <v>180.39181384991002</v>
      </c>
      <c r="N10911" s="9"/>
      <c r="O10911" s="9">
        <v>84.309465451372446</v>
      </c>
      <c r="P10911" s="9">
        <v>15.123913544181633</v>
      </c>
      <c r="Q10911" s="9">
        <v>69.848196688311134</v>
      </c>
      <c r="R10911" s="9"/>
      <c r="S10911" s="9">
        <v>11.110238166044807</v>
      </c>
      <c r="T10911" s="9"/>
      <c r="U10911" s="9">
        <v>1.5084714098186058</v>
      </c>
      <c r="V10911" s="9"/>
      <c r="W10911" s="9">
        <v>1.5084714098186058</v>
      </c>
      <c r="X10911" s="9"/>
      <c r="Y10911" s="11">
        <v>305.82818276048624</v>
      </c>
      <c r="Z10911" s="11">
        <v>167.5345913842088</v>
      </c>
      <c r="AA10911" s="11">
        <v>108.12483852871547</v>
      </c>
      <c r="AB10911" s="22">
        <v>30.168752847561869</v>
      </c>
      <c r="AC10911" s="11">
        <v>6.8737316000262183</v>
      </c>
      <c r="AD10911" s="11">
        <v>14.243205569750783</v>
      </c>
      <c r="AE10911" s="11">
        <v>4.0996878959801952</v>
      </c>
      <c r="AF10911" s="3">
        <v>4.9521277818046698</v>
      </c>
      <c r="AG10911" s="3"/>
      <c r="AH10911" s="12" t="s">
        <v>66</v>
      </c>
      <c r="AI10911" s="12" t="s">
        <v>0</v>
      </c>
      <c r="AJ10911" s="18">
        <v>14</v>
      </c>
      <c r="AK10911" s="12">
        <v>588.38</v>
      </c>
      <c r="AL10911" s="9">
        <v>575.1488630041664</v>
      </c>
      <c r="AM10911" s="16">
        <v>7</v>
      </c>
      <c r="AN10911" s="16">
        <v>2</v>
      </c>
      <c r="AO10911" s="12" t="s">
        <v>4</v>
      </c>
      <c r="AP10911" s="12" t="s">
        <v>25</v>
      </c>
      <c r="AQ10911" s="12" t="s">
        <v>8</v>
      </c>
    </row>
    <row r="10912" spans="1:43" ht="26.4">
      <c r="A10912" s="1" t="s">
        <v>29</v>
      </c>
      <c r="B10912" s="34">
        <v>2</v>
      </c>
      <c r="C10912" s="2">
        <v>580.36318200000005</v>
      </c>
      <c r="D10912" s="31">
        <v>212.26365239999998</v>
      </c>
      <c r="E10912" s="9">
        <v>10.283879275255092</v>
      </c>
      <c r="F10912" s="9"/>
      <c r="G10912" s="9">
        <v>7.6139501400638521</v>
      </c>
      <c r="H10912" s="9">
        <v>2.6699291351912411</v>
      </c>
      <c r="I10912" s="9"/>
      <c r="J10912" s="9"/>
      <c r="K10912" s="9"/>
      <c r="L10912" s="9"/>
      <c r="M10912" s="9">
        <v>61.535124965732706</v>
      </c>
      <c r="N10912" s="9"/>
      <c r="O10912" s="9">
        <v>46.410746890345152</v>
      </c>
      <c r="P10912" s="9">
        <v>3.0443181391513616</v>
      </c>
      <c r="Q10912" s="9">
        <v>9.9783138126158768</v>
      </c>
      <c r="R10912" s="9"/>
      <c r="S10912" s="9">
        <v>2.1017461236203183</v>
      </c>
      <c r="T10912" s="9"/>
      <c r="U10912" s="9">
        <v>0.30364276163617154</v>
      </c>
      <c r="V10912" s="9"/>
      <c r="W10912" s="9">
        <v>0.30364276163617154</v>
      </c>
      <c r="X10912" s="9"/>
      <c r="Y10912" s="11">
        <v>43.689740394355169</v>
      </c>
      <c r="Z10912" s="11">
        <v>23.933513054886973</v>
      </c>
      <c r="AA10912" s="11">
        <v>15.446405504102211</v>
      </c>
      <c r="AB10912" s="22">
        <v>4.3098218353659812</v>
      </c>
      <c r="AC10912" s="11">
        <v>0.98196165714660255</v>
      </c>
      <c r="AD10912" s="11">
        <v>2.0347436528215406</v>
      </c>
      <c r="AE10912" s="11">
        <v>0.5856696994257421</v>
      </c>
      <c r="AF10912" s="3">
        <v>0.70744682597209574</v>
      </c>
      <c r="AG10912" s="3"/>
      <c r="AH10912" s="12" t="s">
        <v>66</v>
      </c>
      <c r="AI10912" s="12" t="s">
        <v>0</v>
      </c>
      <c r="AJ10912" s="18">
        <v>14</v>
      </c>
      <c r="AK10912" s="12">
        <v>588.38</v>
      </c>
      <c r="AL10912" s="9">
        <v>82.16412328630949</v>
      </c>
      <c r="AM10912" s="16">
        <v>1</v>
      </c>
      <c r="AN10912" s="16">
        <v>2</v>
      </c>
      <c r="AO10912" s="12" t="s">
        <v>4</v>
      </c>
      <c r="AP10912" s="12" t="s">
        <v>21</v>
      </c>
      <c r="AQ10912" s="12" t="s">
        <v>16</v>
      </c>
    </row>
    <row r="10913" spans="1:43" ht="26.4">
      <c r="A10913" s="1" t="s">
        <v>29</v>
      </c>
      <c r="B10913" s="34">
        <v>15</v>
      </c>
      <c r="C10913" s="2">
        <v>2718.1818083999997</v>
      </c>
      <c r="D10913" s="31">
        <v>1591.9773929999999</v>
      </c>
      <c r="E10913" s="9">
        <v>95.088297638163951</v>
      </c>
      <c r="F10913" s="9">
        <v>31.03078467912237</v>
      </c>
      <c r="G10913" s="9">
        <v>43.090407955358828</v>
      </c>
      <c r="H10913" s="9">
        <v>20.024468513934305</v>
      </c>
      <c r="I10913" s="9"/>
      <c r="J10913" s="9"/>
      <c r="K10913" s="9">
        <v>0.94263648974844894</v>
      </c>
      <c r="L10913" s="9"/>
      <c r="M10913" s="9">
        <v>207.62054596984461</v>
      </c>
      <c r="N10913" s="9"/>
      <c r="O10913" s="9">
        <v>114.90737994343715</v>
      </c>
      <c r="P10913" s="9">
        <v>14.258330716822369</v>
      </c>
      <c r="Q10913" s="9">
        <v>74.837353594619074</v>
      </c>
      <c r="R10913" s="9"/>
      <c r="S10913" s="9">
        <v>3.6174817149660252</v>
      </c>
      <c r="T10913" s="9"/>
      <c r="U10913" s="9">
        <v>1.4221374762049925</v>
      </c>
      <c r="V10913" s="9"/>
      <c r="W10913" s="9">
        <v>1.4221374762049925</v>
      </c>
      <c r="X10913" s="9"/>
      <c r="Y10913" s="11">
        <v>327.67305295766374</v>
      </c>
      <c r="Z10913" s="11">
        <v>179.50134791165229</v>
      </c>
      <c r="AA10913" s="11">
        <v>115.84804128076658</v>
      </c>
      <c r="AB10913" s="22">
        <v>32.323663765244859</v>
      </c>
      <c r="AC10913" s="11">
        <v>7.3647124285995185</v>
      </c>
      <c r="AD10913" s="11">
        <v>15.260577396161555</v>
      </c>
      <c r="AE10913" s="11">
        <v>4.392522745693066</v>
      </c>
      <c r="AF10913" s="3">
        <v>5.3058511947907183</v>
      </c>
      <c r="AG10913" s="3"/>
      <c r="AH10913" s="12" t="s">
        <v>66</v>
      </c>
      <c r="AI10913" s="12" t="s">
        <v>0</v>
      </c>
      <c r="AJ10913" s="18">
        <v>14</v>
      </c>
      <c r="AK10913" s="12">
        <v>588.38</v>
      </c>
      <c r="AL10913" s="9">
        <v>616.2309246473211</v>
      </c>
      <c r="AM10913" s="16">
        <v>1</v>
      </c>
      <c r="AN10913" s="16">
        <v>15</v>
      </c>
      <c r="AO10913" s="12" t="s">
        <v>4</v>
      </c>
      <c r="AP10913" s="12" t="s">
        <v>23</v>
      </c>
      <c r="AQ10913" s="12" t="s">
        <v>9</v>
      </c>
    </row>
    <row r="10914" spans="1:43" ht="26.4">
      <c r="A10914" s="1" t="s">
        <v>29</v>
      </c>
      <c r="B10914" s="34">
        <v>10</v>
      </c>
      <c r="C10914" s="2">
        <v>2140.2871151999998</v>
      </c>
      <c r="D10914" s="31">
        <v>512.30510399999991</v>
      </c>
      <c r="E10914" s="9">
        <v>27.509100340582105</v>
      </c>
      <c r="F10914" s="9"/>
      <c r="G10914" s="9">
        <v>20.763642276250085</v>
      </c>
      <c r="H10914" s="9">
        <v>6.745458064332019</v>
      </c>
      <c r="I10914" s="9"/>
      <c r="J10914" s="9"/>
      <c r="K10914" s="9"/>
      <c r="L10914" s="9"/>
      <c r="M10914" s="9">
        <v>58.85216945881843</v>
      </c>
      <c r="N10914" s="9"/>
      <c r="O10914" s="9">
        <v>22.885772036070943</v>
      </c>
      <c r="P10914" s="9">
        <v>11.329090330683179</v>
      </c>
      <c r="Q10914" s="9">
        <v>24.082979057967126</v>
      </c>
      <c r="R10914" s="9"/>
      <c r="S10914" s="9">
        <v>0.5543280340971759</v>
      </c>
      <c r="T10914" s="9"/>
      <c r="U10914" s="9">
        <v>1.1197862140635289</v>
      </c>
      <c r="V10914" s="9"/>
      <c r="W10914" s="9">
        <v>1.1197862140635289</v>
      </c>
      <c r="X10914" s="9"/>
      <c r="Y10914" s="11">
        <v>66.007350162817431</v>
      </c>
      <c r="Z10914" s="11">
        <v>27.522057143661847</v>
      </c>
      <c r="AA10914" s="11">
        <v>6.124783613812288</v>
      </c>
      <c r="AB10914" s="22">
        <v>32.360509405343294</v>
      </c>
      <c r="AC10914" s="11">
        <v>0</v>
      </c>
      <c r="AD10914" s="11">
        <v>9.0051944932769548</v>
      </c>
      <c r="AE10914" s="11">
        <v>1.8697490700324282</v>
      </c>
      <c r="AF10914" s="3">
        <v>21.485565842033914</v>
      </c>
      <c r="AG10914" s="3"/>
      <c r="AH10914" s="12" t="s">
        <v>66</v>
      </c>
      <c r="AI10914" s="12" t="s">
        <v>0</v>
      </c>
      <c r="AJ10914" s="18">
        <v>18</v>
      </c>
      <c r="AK10914" s="12">
        <v>85.4</v>
      </c>
      <c r="AL10914" s="9">
        <v>94.48365106529765</v>
      </c>
      <c r="AM10914" s="16">
        <v>2</v>
      </c>
      <c r="AN10914" s="16">
        <v>5</v>
      </c>
      <c r="AO10914" s="12" t="s">
        <v>5</v>
      </c>
      <c r="AP10914" s="12" t="s">
        <v>25</v>
      </c>
      <c r="AQ10914" s="12" t="s">
        <v>17</v>
      </c>
    </row>
    <row r="10915" spans="1:43" ht="13.2">
      <c r="A10915" s="1" t="s">
        <v>6</v>
      </c>
      <c r="B10915" s="34">
        <v>10</v>
      </c>
      <c r="C10915" s="2">
        <v>2021.6252486999999</v>
      </c>
      <c r="D10915" s="31">
        <v>978.25624200000004</v>
      </c>
      <c r="E10915" s="9">
        <v>71.255262405066205</v>
      </c>
      <c r="F10915" s="9">
        <v>6.3382930780820885</v>
      </c>
      <c r="G10915" s="9">
        <v>13.710935022637933</v>
      </c>
      <c r="H10915" s="9">
        <v>4.2809694481992384</v>
      </c>
      <c r="I10915" s="9"/>
      <c r="J10915" s="9"/>
      <c r="K10915" s="9">
        <v>0.57924191266036984</v>
      </c>
      <c r="L10915" s="9">
        <v>46.345822943486574</v>
      </c>
      <c r="M10915" s="9">
        <v>83.758124130631842</v>
      </c>
      <c r="N10915" s="9"/>
      <c r="O10915" s="9">
        <v>3.907793988929205</v>
      </c>
      <c r="P10915" s="9">
        <v>15.557040379762858</v>
      </c>
      <c r="Q10915" s="9"/>
      <c r="R10915" s="9"/>
      <c r="S10915" s="9">
        <v>0.54868997107130968</v>
      </c>
      <c r="T10915" s="9">
        <v>63.74459979086847</v>
      </c>
      <c r="U10915" s="9">
        <v>4.3036248955102607</v>
      </c>
      <c r="V10915" s="9"/>
      <c r="W10915" s="9">
        <v>1.0577029910706501</v>
      </c>
      <c r="X10915" s="9">
        <v>3.2459219044396104</v>
      </c>
      <c r="Y10915" s="11">
        <v>355.89979599154276</v>
      </c>
      <c r="Z10915" s="11">
        <v>166.88212882261331</v>
      </c>
      <c r="AA10915" s="11">
        <v>107.70656062338196</v>
      </c>
      <c r="AB10915" s="22">
        <v>81.311106545547489</v>
      </c>
      <c r="AC10915" s="11">
        <v>0</v>
      </c>
      <c r="AD10915" s="11">
        <v>27.686928129287139</v>
      </c>
      <c r="AE10915" s="11">
        <v>2.1819520687391423</v>
      </c>
      <c r="AF10915" s="3">
        <v>51.442226347521199</v>
      </c>
      <c r="AG10915" s="3"/>
      <c r="AH10915" s="12" t="s">
        <v>67</v>
      </c>
      <c r="AI10915" s="12" t="s">
        <v>56</v>
      </c>
      <c r="AJ10915" s="18">
        <v>19</v>
      </c>
      <c r="AK10915" s="12">
        <v>171.8</v>
      </c>
      <c r="AL10915" s="9">
        <v>572.90894886253193</v>
      </c>
      <c r="AM10915" s="16">
        <v>1</v>
      </c>
      <c r="AN10915" s="16">
        <v>10</v>
      </c>
      <c r="AO10915" s="12" t="s">
        <v>5</v>
      </c>
      <c r="AP10915" s="12" t="s">
        <v>25</v>
      </c>
      <c r="AQ10915" s="12" t="s">
        <v>10</v>
      </c>
    </row>
    <row r="10916" spans="1:43" ht="13.2">
      <c r="A10916" s="1" t="s">
        <v>6</v>
      </c>
      <c r="B10916" s="34">
        <v>1</v>
      </c>
      <c r="C10916" s="2">
        <v>214.66461569999998</v>
      </c>
      <c r="D10916" s="31">
        <v>102.5280063</v>
      </c>
      <c r="E10916" s="9">
        <v>12.676925572499526</v>
      </c>
      <c r="F10916" s="9">
        <v>0.66429686286719014</v>
      </c>
      <c r="G10916" s="9">
        <v>1.4558843679929758</v>
      </c>
      <c r="H10916" s="9">
        <v>5.5748426680006631</v>
      </c>
      <c r="I10916" s="9"/>
      <c r="J10916" s="9"/>
      <c r="K10916" s="9">
        <v>6.0708550501092987E-2</v>
      </c>
      <c r="L10916" s="9">
        <v>4.9211931231376038</v>
      </c>
      <c r="M10916" s="9">
        <v>8.8930318824476728</v>
      </c>
      <c r="N10916" s="9"/>
      <c r="O10916" s="9">
        <v>0.41494589336361298</v>
      </c>
      <c r="P10916" s="9">
        <v>1.6519115482449878</v>
      </c>
      <c r="Q10916" s="9"/>
      <c r="R10916" s="9"/>
      <c r="S10916" s="9">
        <v>5.7506496146380891E-2</v>
      </c>
      <c r="T10916" s="9">
        <v>6.768667944692691</v>
      </c>
      <c r="U10916" s="9">
        <v>0.11231132290661998</v>
      </c>
      <c r="V10916" s="9"/>
      <c r="W10916" s="9">
        <v>0.11231132290661998</v>
      </c>
      <c r="X10916" s="9"/>
      <c r="Y10916" s="11">
        <v>17.410091416917439</v>
      </c>
      <c r="Z10916" s="11">
        <v>11.002891379632052</v>
      </c>
      <c r="AA10916" s="11">
        <v>3.1221457933823631</v>
      </c>
      <c r="AB10916" s="22">
        <v>3.2850542439030219</v>
      </c>
      <c r="AC10916" s="11">
        <v>0</v>
      </c>
      <c r="AD10916" s="11">
        <v>1.3511696617176532</v>
      </c>
      <c r="AE10916" s="11">
        <v>0.30619020021310273</v>
      </c>
      <c r="AF10916" s="3">
        <v>1.6276943819722662</v>
      </c>
      <c r="AG10916" s="3"/>
      <c r="AH10916" s="12" t="s">
        <v>67</v>
      </c>
      <c r="AI10916" s="12" t="s">
        <v>56</v>
      </c>
      <c r="AJ10916" s="18">
        <v>20</v>
      </c>
      <c r="AK10916" s="12">
        <v>216.48000000000002</v>
      </c>
      <c r="AL10916" s="9">
        <v>37.773097570286019</v>
      </c>
      <c r="AM10916" s="16">
        <v>1</v>
      </c>
      <c r="AN10916" s="16">
        <v>1</v>
      </c>
      <c r="AO10916" s="12" t="s">
        <v>5</v>
      </c>
      <c r="AP10916" s="12" t="s">
        <v>25</v>
      </c>
      <c r="AQ10916" s="12" t="s">
        <v>10</v>
      </c>
    </row>
    <row r="10917" spans="1:43" ht="13.2">
      <c r="A10917" s="1" t="s">
        <v>6</v>
      </c>
      <c r="B10917" s="34">
        <v>10</v>
      </c>
      <c r="C10917" s="2">
        <v>2793.2694812999998</v>
      </c>
      <c r="D10917" s="31">
        <v>1025.2800629999999</v>
      </c>
      <c r="E10917" s="9">
        <v>145.97860251550856</v>
      </c>
      <c r="F10917" s="9">
        <v>6.642968628671901</v>
      </c>
      <c r="G10917" s="9">
        <v>18.944330252824798</v>
      </c>
      <c r="H10917" s="9">
        <v>55.748426680006638</v>
      </c>
      <c r="I10917" s="9"/>
      <c r="J10917" s="9"/>
      <c r="K10917" s="9">
        <v>0.60708550501092984</v>
      </c>
      <c r="L10917" s="9">
        <v>64.035791448994274</v>
      </c>
      <c r="M10917" s="9">
        <v>115.54512340508644</v>
      </c>
      <c r="N10917" s="9"/>
      <c r="O10917" s="9">
        <v>5.3993793832475783</v>
      </c>
      <c r="P10917" s="9">
        <v>21.495084778985103</v>
      </c>
      <c r="Q10917" s="9"/>
      <c r="R10917" s="9"/>
      <c r="S10917" s="9">
        <v>0.57506496146380892</v>
      </c>
      <c r="T10917" s="9">
        <v>88.075594281389954</v>
      </c>
      <c r="U10917" s="9">
        <v>50.802159162087811</v>
      </c>
      <c r="V10917" s="9"/>
      <c r="W10917" s="9">
        <v>1.4614229255086832</v>
      </c>
      <c r="X10917" s="9">
        <v>49.340736236579126</v>
      </c>
      <c r="Y10917" s="11">
        <v>174.10091416917436</v>
      </c>
      <c r="Z10917" s="11">
        <v>110.02891379632052</v>
      </c>
      <c r="AA10917" s="11">
        <v>31.221457933823629</v>
      </c>
      <c r="AB10917" s="22">
        <v>32.850542439030221</v>
      </c>
      <c r="AC10917" s="11">
        <v>0</v>
      </c>
      <c r="AD10917" s="11">
        <v>13.511696617176533</v>
      </c>
      <c r="AE10917" s="11">
        <v>3.0619020021310268</v>
      </c>
      <c r="AF10917" s="3">
        <v>16.276943819722661</v>
      </c>
      <c r="AG10917" s="3"/>
      <c r="AH10917" s="12" t="s">
        <v>67</v>
      </c>
      <c r="AI10917" s="12" t="s">
        <v>56</v>
      </c>
      <c r="AJ10917" s="18">
        <v>20</v>
      </c>
      <c r="AK10917" s="12">
        <v>216.48000000000002</v>
      </c>
      <c r="AL10917" s="9">
        <v>377.73097570286018</v>
      </c>
      <c r="AM10917" s="16">
        <v>2</v>
      </c>
      <c r="AN10917" s="16">
        <v>5</v>
      </c>
      <c r="AO10917" s="12" t="s">
        <v>5</v>
      </c>
      <c r="AP10917" s="12" t="s">
        <v>25</v>
      </c>
      <c r="AQ10917" s="12" t="s">
        <v>10</v>
      </c>
    </row>
    <row r="10918" spans="1:43" ht="26.4">
      <c r="A10918" s="1" t="s">
        <v>29</v>
      </c>
      <c r="B10918" s="34">
        <v>15</v>
      </c>
      <c r="C10918" s="2">
        <v>660.25367549999999</v>
      </c>
      <c r="D10918" s="31">
        <v>296.209881</v>
      </c>
      <c r="E10918" s="9">
        <v>25.807908451221586</v>
      </c>
      <c r="F10918" s="9">
        <v>8.2720790022925694</v>
      </c>
      <c r="G10918" s="9">
        <v>16.05338010694722</v>
      </c>
      <c r="H10918" s="9">
        <v>1.3070585081154509</v>
      </c>
      <c r="I10918" s="9"/>
      <c r="J10918" s="9"/>
      <c r="K10918" s="9">
        <v>0.17539083386634863</v>
      </c>
      <c r="L10918" s="9"/>
      <c r="M10918" s="9">
        <v>29.672805087101022</v>
      </c>
      <c r="N10918" s="9"/>
      <c r="O10918" s="9">
        <v>11.109929897547232</v>
      </c>
      <c r="P10918" s="9">
        <v>3.4633868982509077</v>
      </c>
      <c r="Q10918" s="9">
        <v>13.92454673043026</v>
      </c>
      <c r="R10918" s="9"/>
      <c r="S10918" s="9">
        <v>1.174941560872623</v>
      </c>
      <c r="T10918" s="9"/>
      <c r="U10918" s="9">
        <v>0.34544101973934765</v>
      </c>
      <c r="V10918" s="9"/>
      <c r="W10918" s="9">
        <v>0.34544101973934765</v>
      </c>
      <c r="X10918" s="9"/>
      <c r="Y10918" s="11">
        <v>20.597300837459301</v>
      </c>
      <c r="Z10918" s="11">
        <v>9.5200219214606179</v>
      </c>
      <c r="AA10918" s="11">
        <v>5.8260136814312009</v>
      </c>
      <c r="AB10918" s="22">
        <v>5.251265234567482</v>
      </c>
      <c r="AC10918" s="11">
        <v>0</v>
      </c>
      <c r="AD10918" s="11">
        <v>3.7366984750737018</v>
      </c>
      <c r="AE10918" s="11">
        <v>1.1013828009931279</v>
      </c>
      <c r="AF10918" s="3">
        <v>0.41318395850065226</v>
      </c>
      <c r="AG10918" s="3"/>
      <c r="AH10918" s="12" t="s">
        <v>66</v>
      </c>
      <c r="AI10918" s="12" t="s">
        <v>0</v>
      </c>
      <c r="AJ10918" s="18">
        <v>2</v>
      </c>
      <c r="AK10918" s="12">
        <v>182</v>
      </c>
      <c r="AL10918" s="9">
        <v>32.682383612026449</v>
      </c>
      <c r="AM10918" s="16">
        <v>1</v>
      </c>
      <c r="AN10918" s="16">
        <v>15</v>
      </c>
      <c r="AO10918" s="12" t="s">
        <v>4</v>
      </c>
      <c r="AP10918" s="12" t="s">
        <v>24</v>
      </c>
      <c r="AQ10918" s="12" t="s">
        <v>8</v>
      </c>
    </row>
    <row r="10919" spans="1:43" ht="26.4">
      <c r="A10919" s="1" t="s">
        <v>29</v>
      </c>
      <c r="B10919" s="34">
        <v>110</v>
      </c>
      <c r="C10919" s="2">
        <v>3789.801093</v>
      </c>
      <c r="D10919" s="31">
        <v>2172.205794</v>
      </c>
      <c r="E10919" s="9">
        <v>113.29030027207568</v>
      </c>
      <c r="F10919" s="9">
        <v>42.340582579086941</v>
      </c>
      <c r="G10919" s="9">
        <v>60.078422518455547</v>
      </c>
      <c r="H10919" s="9">
        <v>9.5850957261799721</v>
      </c>
      <c r="I10919" s="9"/>
      <c r="J10919" s="9"/>
      <c r="K10919" s="9">
        <v>1.2861994483532231</v>
      </c>
      <c r="L10919" s="9"/>
      <c r="M10919" s="9">
        <v>283.80564472345043</v>
      </c>
      <c r="N10919" s="9"/>
      <c r="O10919" s="9">
        <v>156.87680357942713</v>
      </c>
      <c r="P10919" s="9">
        <v>19.879552268351091</v>
      </c>
      <c r="Q10919" s="9">
        <v>102.11334268982192</v>
      </c>
      <c r="R10919" s="9"/>
      <c r="S10919" s="9">
        <v>4.9359461858503026</v>
      </c>
      <c r="T10919" s="9"/>
      <c r="U10919" s="9">
        <v>1.9828026753259846</v>
      </c>
      <c r="V10919" s="9"/>
      <c r="W10919" s="9">
        <v>1.9828026753259846</v>
      </c>
      <c r="X10919" s="9"/>
      <c r="Y10919" s="11">
        <v>151.04687280803486</v>
      </c>
      <c r="Z10919" s="11">
        <v>69.813494090711188</v>
      </c>
      <c r="AA10919" s="11">
        <v>42.724100330495475</v>
      </c>
      <c r="AB10919" s="22">
        <v>38.5092783868282</v>
      </c>
      <c r="AC10919" s="11">
        <v>0</v>
      </c>
      <c r="AD10919" s="11">
        <v>27.402455483873812</v>
      </c>
      <c r="AE10919" s="11">
        <v>8.0768072072829362</v>
      </c>
      <c r="AF10919" s="3">
        <v>3.0300156956714499</v>
      </c>
      <c r="AG10919" s="3"/>
      <c r="AH10919" s="12" t="s">
        <v>66</v>
      </c>
      <c r="AI10919" s="12" t="s">
        <v>0</v>
      </c>
      <c r="AJ10919" s="18">
        <v>2</v>
      </c>
      <c r="AK10919" s="12">
        <v>182</v>
      </c>
      <c r="AL10919" s="9">
        <v>239.67081315486061</v>
      </c>
      <c r="AM10919" s="16">
        <v>1</v>
      </c>
      <c r="AN10919" s="16">
        <v>110</v>
      </c>
      <c r="AO10919" s="12" t="s">
        <v>4</v>
      </c>
      <c r="AP10919" s="12" t="s">
        <v>23</v>
      </c>
      <c r="AQ10919" s="12" t="s">
        <v>9</v>
      </c>
    </row>
    <row r="10920" spans="1:43" ht="26.4">
      <c r="A10920" s="1" t="s">
        <v>29</v>
      </c>
      <c r="B10920" s="34">
        <v>5</v>
      </c>
      <c r="C10920" s="2">
        <v>234.77474999999998</v>
      </c>
      <c r="D10920" s="31">
        <v>98.736626999999999</v>
      </c>
      <c r="E10920" s="9">
        <v>6.3042806780701852</v>
      </c>
      <c r="F10920" s="9">
        <v>1.9245719354130435</v>
      </c>
      <c r="G10920" s="9">
        <v>3.885558961996542</v>
      </c>
      <c r="H10920" s="9">
        <v>0.43568616937181692</v>
      </c>
      <c r="I10920" s="9"/>
      <c r="J10920" s="9"/>
      <c r="K10920" s="9">
        <v>5.8463611288782871E-2</v>
      </c>
      <c r="L10920" s="9"/>
      <c r="M10920" s="9">
        <v>14.463102410920929</v>
      </c>
      <c r="N10920" s="9"/>
      <c r="O10920" s="9">
        <v>7.0252263222617506</v>
      </c>
      <c r="P10920" s="9">
        <v>1.1049366473106992</v>
      </c>
      <c r="Q10920" s="9">
        <v>4.6415155768100869</v>
      </c>
      <c r="R10920" s="9">
        <v>1.3471437726206152</v>
      </c>
      <c r="S10920" s="9">
        <v>0.34428009191777786</v>
      </c>
      <c r="T10920" s="9"/>
      <c r="U10920" s="9">
        <v>0.13024993083242511</v>
      </c>
      <c r="V10920" s="9"/>
      <c r="W10920" s="9">
        <v>0.12283283237709204</v>
      </c>
      <c r="X10920" s="9">
        <v>7.4170984553330625E-3</v>
      </c>
      <c r="Y10920" s="11">
        <v>6.8657669458197663</v>
      </c>
      <c r="Z10920" s="11">
        <v>3.1733406404868725</v>
      </c>
      <c r="AA10920" s="11">
        <v>1.9420045604770668</v>
      </c>
      <c r="AB10920" s="22">
        <v>1.7504217448558272</v>
      </c>
      <c r="AC10920" s="11">
        <v>0</v>
      </c>
      <c r="AD10920" s="11">
        <v>1.2455661583579005</v>
      </c>
      <c r="AE10920" s="11">
        <v>0.36712760033104264</v>
      </c>
      <c r="AF10920" s="3">
        <v>0.13772798616688409</v>
      </c>
      <c r="AG10920" s="3"/>
      <c r="AH10920" s="12" t="s">
        <v>66</v>
      </c>
      <c r="AI10920" s="12" t="s">
        <v>0</v>
      </c>
      <c r="AJ10920" s="18">
        <v>2</v>
      </c>
      <c r="AK10920" s="12">
        <v>182</v>
      </c>
      <c r="AL10920" s="9">
        <v>10.894127870675483</v>
      </c>
      <c r="AM10920" s="16">
        <v>1</v>
      </c>
      <c r="AN10920" s="16">
        <v>5</v>
      </c>
      <c r="AO10920" s="12" t="s">
        <v>4</v>
      </c>
      <c r="AP10920" s="12" t="s">
        <v>25</v>
      </c>
      <c r="AQ10920" s="12" t="s">
        <v>9</v>
      </c>
    </row>
    <row r="10921" spans="1:43" ht="26.4">
      <c r="A10921" s="1" t="s">
        <v>29</v>
      </c>
      <c r="B10921" s="34">
        <v>60</v>
      </c>
      <c r="C10921" s="2">
        <v>2067.1581345</v>
      </c>
      <c r="D10921" s="31">
        <v>1336.7626379999999</v>
      </c>
      <c r="E10921" s="9">
        <v>63.155687746390292</v>
      </c>
      <c r="F10921" s="9">
        <v>26.056144873203987</v>
      </c>
      <c r="G10921" s="9">
        <v>32.769951976198179</v>
      </c>
      <c r="H10921" s="9">
        <v>3.5380713400824666</v>
      </c>
      <c r="I10921" s="9"/>
      <c r="J10921" s="9"/>
      <c r="K10921" s="9">
        <v>0.79151955690566556</v>
      </c>
      <c r="L10921" s="9"/>
      <c r="M10921" s="9">
        <v>172.97006760438097</v>
      </c>
      <c r="N10921" s="9"/>
      <c r="O10921" s="9">
        <v>96.249206248960732</v>
      </c>
      <c r="P10921" s="9">
        <v>10.843360158833507</v>
      </c>
      <c r="Q10921" s="9">
        <v>62.839949016839945</v>
      </c>
      <c r="R10921" s="9"/>
      <c r="S10921" s="9">
        <v>3.0375521797467813</v>
      </c>
      <c r="T10921" s="9"/>
      <c r="U10921" s="9">
        <v>1.0815255415328129</v>
      </c>
      <c r="V10921" s="9"/>
      <c r="W10921" s="9">
        <v>1.0815255415328129</v>
      </c>
      <c r="X10921" s="9"/>
      <c r="Y10921" s="11">
        <v>142.46607760484389</v>
      </c>
      <c r="Z10921" s="11">
        <v>77.227841381568368</v>
      </c>
      <c r="AA10921" s="11">
        <v>26.889293914297856</v>
      </c>
      <c r="AB10921" s="22">
        <v>38.348942308977662</v>
      </c>
      <c r="AC10921" s="11">
        <v>0</v>
      </c>
      <c r="AD10921" s="11">
        <v>15.799417270968405</v>
      </c>
      <c r="AE10921" s="11">
        <v>4.6448868363143259</v>
      </c>
      <c r="AF10921" s="3">
        <v>17.904638201694929</v>
      </c>
      <c r="AG10921" s="3"/>
      <c r="AH10921" s="12" t="s">
        <v>66</v>
      </c>
      <c r="AI10921" s="12" t="s">
        <v>0</v>
      </c>
      <c r="AJ10921" s="18">
        <v>7</v>
      </c>
      <c r="AK10921" s="12">
        <v>216</v>
      </c>
      <c r="AL10921" s="9">
        <v>265.12438294615845</v>
      </c>
      <c r="AM10921" s="16">
        <v>1</v>
      </c>
      <c r="AN10921" s="16">
        <v>60</v>
      </c>
      <c r="AO10921" s="12" t="s">
        <v>4</v>
      </c>
      <c r="AP10921" s="12" t="s">
        <v>23</v>
      </c>
      <c r="AQ10921" s="12" t="s">
        <v>9</v>
      </c>
    </row>
    <row r="10922" spans="1:43" ht="26.4">
      <c r="A10922" s="1" t="s">
        <v>29</v>
      </c>
      <c r="B10922" s="34">
        <v>5</v>
      </c>
      <c r="C10922" s="2">
        <v>208.47997799999999</v>
      </c>
      <c r="D10922" s="31">
        <v>117.224625</v>
      </c>
      <c r="E10922" s="9">
        <v>9.4658428002751442</v>
      </c>
      <c r="F10922" s="9"/>
      <c r="G10922" s="9">
        <v>3.7924583572083419</v>
      </c>
      <c r="H10922" s="9">
        <v>5.6733844430668032</v>
      </c>
      <c r="I10922" s="9"/>
      <c r="J10922" s="9"/>
      <c r="K10922" s="9"/>
      <c r="L10922" s="9"/>
      <c r="M10922" s="9">
        <v>14.042696803374525</v>
      </c>
      <c r="N10922" s="9"/>
      <c r="O10922" s="9">
        <v>6.6306228604040722</v>
      </c>
      <c r="P10922" s="9">
        <v>1.09359001115146</v>
      </c>
      <c r="Q10922" s="9">
        <v>5.5106189005547161</v>
      </c>
      <c r="R10922" s="9"/>
      <c r="S10922" s="9">
        <v>0.80786503126427422</v>
      </c>
      <c r="T10922" s="9"/>
      <c r="U10922" s="9">
        <v>0.10907555515085773</v>
      </c>
      <c r="V10922" s="9"/>
      <c r="W10922" s="9">
        <v>0.10907555515085773</v>
      </c>
      <c r="X10922" s="9"/>
      <c r="Y10922" s="11">
        <v>13.169306112982948</v>
      </c>
      <c r="Z10922" s="11">
        <v>7.088116010059462</v>
      </c>
      <c r="AA10922" s="11">
        <v>2.5395444252392418</v>
      </c>
      <c r="AB10922" s="22">
        <v>3.5416456776842455</v>
      </c>
      <c r="AC10922" s="11">
        <v>0</v>
      </c>
      <c r="AD10922" s="11">
        <v>1.5993640438305978</v>
      </c>
      <c r="AE10922" s="11">
        <v>0.40759835942265366</v>
      </c>
      <c r="AF10922" s="3">
        <v>1.5346832744309942</v>
      </c>
      <c r="AG10922" s="3"/>
      <c r="AH10922" s="12" t="s">
        <v>66</v>
      </c>
      <c r="AI10922" s="12" t="s">
        <v>0</v>
      </c>
      <c r="AJ10922" s="18">
        <v>7</v>
      </c>
      <c r="AK10922" s="12">
        <v>131.6</v>
      </c>
      <c r="AL10922" s="9">
        <v>24.333612720480751</v>
      </c>
      <c r="AM10922" s="16">
        <v>1</v>
      </c>
      <c r="AN10922" s="16">
        <v>5</v>
      </c>
      <c r="AO10922" s="12" t="s">
        <v>4</v>
      </c>
      <c r="AP10922" s="12" t="s">
        <v>25</v>
      </c>
      <c r="AQ10922" s="12" t="s">
        <v>8</v>
      </c>
    </row>
    <row r="10923" spans="1:43" ht="26.4">
      <c r="A10923" s="1" t="s">
        <v>29</v>
      </c>
      <c r="B10923" s="34">
        <v>10</v>
      </c>
      <c r="C10923" s="2">
        <v>460.29266699999999</v>
      </c>
      <c r="D10923" s="31">
        <v>234.44925000000001</v>
      </c>
      <c r="E10923" s="9">
        <v>29.224452980464672</v>
      </c>
      <c r="F10923" s="9">
        <v>6.5473262116743545</v>
      </c>
      <c r="G10923" s="9">
        <v>11.191536553273577</v>
      </c>
      <c r="H10923" s="9">
        <v>11.346768886133606</v>
      </c>
      <c r="I10923" s="9"/>
      <c r="J10923" s="9"/>
      <c r="K10923" s="9">
        <v>0.13882132938313435</v>
      </c>
      <c r="L10923" s="9"/>
      <c r="M10923" s="9">
        <v>23.090568318205484</v>
      </c>
      <c r="N10923" s="9"/>
      <c r="O10923" s="9">
        <v>8.7248842455936657</v>
      </c>
      <c r="P10923" s="9">
        <v>2.4144834802192148</v>
      </c>
      <c r="Q10923" s="9">
        <v>11.021237801109432</v>
      </c>
      <c r="R10923" s="9"/>
      <c r="S10923" s="9">
        <v>0.92996279128317083</v>
      </c>
      <c r="T10923" s="9"/>
      <c r="U10923" s="9">
        <v>0.24082254164903016</v>
      </c>
      <c r="V10923" s="9"/>
      <c r="W10923" s="9">
        <v>0.24082254164903016</v>
      </c>
      <c r="X10923" s="9"/>
      <c r="Y10923" s="11">
        <v>26.338612225965896</v>
      </c>
      <c r="Z10923" s="11">
        <v>14.176232020118924</v>
      </c>
      <c r="AA10923" s="11">
        <v>5.0790888504784837</v>
      </c>
      <c r="AB10923" s="22">
        <v>7.0832913553684911</v>
      </c>
      <c r="AC10923" s="11">
        <v>0</v>
      </c>
      <c r="AD10923" s="11">
        <v>3.1987280876611957</v>
      </c>
      <c r="AE10923" s="11">
        <v>0.81519671884530731</v>
      </c>
      <c r="AF10923" s="3">
        <v>3.0693665488619883</v>
      </c>
      <c r="AG10923" s="3"/>
      <c r="AH10923" s="12" t="s">
        <v>66</v>
      </c>
      <c r="AI10923" s="12" t="s">
        <v>0</v>
      </c>
      <c r="AJ10923" s="18">
        <v>7</v>
      </c>
      <c r="AK10923" s="12">
        <v>131.6</v>
      </c>
      <c r="AL10923" s="9">
        <v>48.667225440961502</v>
      </c>
      <c r="AM10923" s="16">
        <v>1</v>
      </c>
      <c r="AN10923" s="16">
        <v>10</v>
      </c>
      <c r="AO10923" s="12" t="s">
        <v>4</v>
      </c>
      <c r="AP10923" s="12" t="s">
        <v>24</v>
      </c>
      <c r="AQ10923" s="12" t="s">
        <v>8</v>
      </c>
    </row>
    <row r="10924" spans="1:43" ht="26.4">
      <c r="A10924" s="1" t="s">
        <v>29</v>
      </c>
      <c r="B10924" s="34">
        <v>15</v>
      </c>
      <c r="C10924" s="2">
        <v>598.90367939999999</v>
      </c>
      <c r="D10924" s="31">
        <v>351.67387500000001</v>
      </c>
      <c r="E10924" s="9">
        <v>33.577419458695111</v>
      </c>
      <c r="F10924" s="9">
        <v>6.8548186302024918</v>
      </c>
      <c r="G10924" s="9">
        <v>9.4942155052175039</v>
      </c>
      <c r="H10924" s="9">
        <v>17.020153329200411</v>
      </c>
      <c r="I10924" s="9"/>
      <c r="J10924" s="9"/>
      <c r="K10924" s="9">
        <v>0.20823199407470155</v>
      </c>
      <c r="L10924" s="9"/>
      <c r="M10924" s="9">
        <v>45.854313519648969</v>
      </c>
      <c r="N10924" s="9"/>
      <c r="O10924" s="9">
        <v>25.381768261497466</v>
      </c>
      <c r="P10924" s="9">
        <v>3.1415730552009964</v>
      </c>
      <c r="Q10924" s="9">
        <v>16.53185670166415</v>
      </c>
      <c r="R10924" s="9"/>
      <c r="S10924" s="9">
        <v>0.79911550128636011</v>
      </c>
      <c r="T10924" s="9"/>
      <c r="U10924" s="9">
        <v>0.31334304588446532</v>
      </c>
      <c r="V10924" s="9"/>
      <c r="W10924" s="9">
        <v>0.31334304588446532</v>
      </c>
      <c r="X10924" s="9"/>
      <c r="Y10924" s="11">
        <v>39.507918338948855</v>
      </c>
      <c r="Z10924" s="11">
        <v>21.264348030178386</v>
      </c>
      <c r="AA10924" s="11">
        <v>7.618633275717726</v>
      </c>
      <c r="AB10924" s="22">
        <v>10.624937033052737</v>
      </c>
      <c r="AC10924" s="11">
        <v>0</v>
      </c>
      <c r="AD10924" s="11">
        <v>4.798092131491793</v>
      </c>
      <c r="AE10924" s="11">
        <v>1.2227950782679611</v>
      </c>
      <c r="AF10924" s="3">
        <v>4.6040498232929821</v>
      </c>
      <c r="AG10924" s="3"/>
      <c r="AH10924" s="12" t="s">
        <v>66</v>
      </c>
      <c r="AI10924" s="12" t="s">
        <v>0</v>
      </c>
      <c r="AJ10924" s="18">
        <v>7</v>
      </c>
      <c r="AK10924" s="12">
        <v>131.6</v>
      </c>
      <c r="AL10924" s="9">
        <v>73.000838161442246</v>
      </c>
      <c r="AM10924" s="16">
        <v>1</v>
      </c>
      <c r="AN10924" s="16">
        <v>15</v>
      </c>
      <c r="AO10924" s="12" t="s">
        <v>4</v>
      </c>
      <c r="AP10924" s="12" t="s">
        <v>23</v>
      </c>
      <c r="AQ10924" s="12" t="s">
        <v>9</v>
      </c>
    </row>
    <row r="10925" spans="1:43" ht="26.4">
      <c r="A10925" s="1" t="s">
        <v>29</v>
      </c>
      <c r="B10925" s="34">
        <v>5</v>
      </c>
      <c r="C10925" s="2">
        <v>251.34313949999998</v>
      </c>
      <c r="D10925" s="31">
        <v>117.224625</v>
      </c>
      <c r="E10925" s="9">
        <v>12.301773805846924</v>
      </c>
      <c r="F10925" s="9">
        <v>2.2849395434008319</v>
      </c>
      <c r="G10925" s="9">
        <v>4.2740391546877214</v>
      </c>
      <c r="H10925" s="9">
        <v>5.6733844430668032</v>
      </c>
      <c r="I10925" s="9"/>
      <c r="J10925" s="9"/>
      <c r="K10925" s="9">
        <v>6.9410664691567175E-2</v>
      </c>
      <c r="L10925" s="9"/>
      <c r="M10925" s="9">
        <v>19.380295714992791</v>
      </c>
      <c r="N10925" s="9"/>
      <c r="O10925" s="9">
        <v>12.140763404379944</v>
      </c>
      <c r="P10925" s="9">
        <v>1.318430428502098</v>
      </c>
      <c r="Q10925" s="9">
        <v>5.5106189005547161</v>
      </c>
      <c r="R10925" s="9"/>
      <c r="S10925" s="9">
        <v>0.41048298155602936</v>
      </c>
      <c r="T10925" s="9"/>
      <c r="U10925" s="9">
        <v>0.13150132083341823</v>
      </c>
      <c r="V10925" s="9"/>
      <c r="W10925" s="9">
        <v>0.13150132083341823</v>
      </c>
      <c r="X10925" s="9"/>
      <c r="Y10925" s="11">
        <v>13.169306112982948</v>
      </c>
      <c r="Z10925" s="11">
        <v>7.088116010059462</v>
      </c>
      <c r="AA10925" s="11">
        <v>2.5395444252392418</v>
      </c>
      <c r="AB10925" s="22">
        <v>3.5416456776842455</v>
      </c>
      <c r="AC10925" s="11">
        <v>0</v>
      </c>
      <c r="AD10925" s="11">
        <v>1.5993640438305978</v>
      </c>
      <c r="AE10925" s="11">
        <v>0.40759835942265366</v>
      </c>
      <c r="AF10925" s="3">
        <v>1.5346832744309942</v>
      </c>
      <c r="AG10925" s="3"/>
      <c r="AH10925" s="12" t="s">
        <v>66</v>
      </c>
      <c r="AI10925" s="12" t="s">
        <v>0</v>
      </c>
      <c r="AJ10925" s="18">
        <v>7</v>
      </c>
      <c r="AK10925" s="12">
        <v>131.6</v>
      </c>
      <c r="AL10925" s="9">
        <v>24.333612720480751</v>
      </c>
      <c r="AM10925" s="16">
        <v>1</v>
      </c>
      <c r="AN10925" s="16">
        <v>5</v>
      </c>
      <c r="AO10925" s="12" t="s">
        <v>4</v>
      </c>
      <c r="AP10925" s="12" t="s">
        <v>24</v>
      </c>
      <c r="AQ10925" s="12" t="s">
        <v>9</v>
      </c>
    </row>
    <row r="10926" spans="1:43" ht="15" hidden="1" customHeight="1">
      <c r="A10926" s="1" t="s">
        <v>6</v>
      </c>
      <c r="B10926" s="34">
        <v>1</v>
      </c>
      <c r="C10926" s="2">
        <v>84.156686099999988</v>
      </c>
      <c r="D10926" s="31">
        <v>47.4927195</v>
      </c>
      <c r="E10926" s="9">
        <v>1.9292946979215166</v>
      </c>
      <c r="F10926" s="12"/>
      <c r="G10926" s="12">
        <v>0</v>
      </c>
      <c r="H10926" s="12"/>
      <c r="I10926" s="12"/>
      <c r="J10926" s="12"/>
      <c r="K10926" s="12"/>
      <c r="L10926" s="9">
        <v>1.9292946979215166</v>
      </c>
      <c r="M10926" s="9">
        <v>3.2143228718231338</v>
      </c>
      <c r="N10926" s="9"/>
      <c r="O10926" s="9">
        <v>9.2662613370861263E-2</v>
      </c>
      <c r="P10926" s="9">
        <v>0.44144724195322443</v>
      </c>
      <c r="Q10926" s="9"/>
      <c r="R10926" s="9"/>
      <c r="S10926" s="9">
        <v>2.6637988872196563E-2</v>
      </c>
      <c r="T10926" s="9">
        <v>2.6535750276268515</v>
      </c>
      <c r="U10926" s="9">
        <v>4.403030614294276E-2</v>
      </c>
      <c r="V10926" s="12"/>
      <c r="W10926" s="12">
        <v>4.403030614294276E-2</v>
      </c>
      <c r="X10926" s="9"/>
      <c r="Y10926" s="11">
        <v>0</v>
      </c>
      <c r="Z10926" s="11"/>
      <c r="AA10926" s="11"/>
      <c r="AB10926" s="22">
        <v>0</v>
      </c>
      <c r="AC10926" s="11">
        <v>0</v>
      </c>
      <c r="AD10926" s="11">
        <v>0</v>
      </c>
      <c r="AE10926" s="11">
        <v>0</v>
      </c>
      <c r="AF10926" s="3"/>
      <c r="AG10926" s="3"/>
      <c r="AH10926" s="12" t="s">
        <v>66</v>
      </c>
      <c r="AI10926" s="12" t="s">
        <v>56</v>
      </c>
      <c r="AJ10926" s="18"/>
      <c r="AL10926" s="12"/>
      <c r="AM10926" s="16">
        <v>1</v>
      </c>
      <c r="AN10926" s="16">
        <v>1</v>
      </c>
      <c r="AO10926" s="12" t="s">
        <v>4</v>
      </c>
      <c r="AP10926" s="12" t="s">
        <v>22</v>
      </c>
      <c r="AQ10926" s="12" t="s">
        <v>10</v>
      </c>
    </row>
    <row r="10927" spans="1:43" ht="26.4">
      <c r="A10927" s="1" t="s">
        <v>29</v>
      </c>
      <c r="B10927" s="34">
        <v>5</v>
      </c>
      <c r="C10927" s="2">
        <v>218.87714549999998</v>
      </c>
      <c r="D10927" s="31">
        <v>117.224625</v>
      </c>
      <c r="E10927" s="9">
        <v>6.8619442004749898</v>
      </c>
      <c r="F10927" s="9"/>
      <c r="G10927" s="9">
        <v>3.981593185190095</v>
      </c>
      <c r="H10927" s="9">
        <v>2.8803510152848948</v>
      </c>
      <c r="I10927" s="9"/>
      <c r="J10927" s="9"/>
      <c r="K10927" s="9"/>
      <c r="L10927" s="9"/>
      <c r="M10927" s="9">
        <v>14.108683594045043</v>
      </c>
      <c r="N10927" s="9"/>
      <c r="O10927" s="9">
        <v>6.6420708956921999</v>
      </c>
      <c r="P10927" s="9">
        <v>1.1481287665338527</v>
      </c>
      <c r="Q10927" s="9">
        <v>5.5106189005547161</v>
      </c>
      <c r="R10927" s="9"/>
      <c r="S10927" s="9">
        <v>0.80786503126427422</v>
      </c>
      <c r="T10927" s="9"/>
      <c r="U10927" s="9">
        <v>0.11451529487041466</v>
      </c>
      <c r="V10927" s="9"/>
      <c r="W10927" s="9">
        <v>0.11451529487041466</v>
      </c>
      <c r="X10927" s="9"/>
      <c r="Y10927" s="11">
        <v>14.482231817063568</v>
      </c>
      <c r="Z10927" s="11">
        <v>7.0881160100594638</v>
      </c>
      <c r="AA10927" s="11">
        <v>2.5395444252392418</v>
      </c>
      <c r="AB10927" s="22">
        <v>4.8545713817648615</v>
      </c>
      <c r="AC10927" s="11">
        <v>0</v>
      </c>
      <c r="AD10927" s="11">
        <v>1.7612772920879689</v>
      </c>
      <c r="AE10927" s="11">
        <v>0.40759835942265366</v>
      </c>
      <c r="AF10927" s="3">
        <v>2.6856957302542392</v>
      </c>
      <c r="AG10927" s="3"/>
      <c r="AH10927" s="12" t="s">
        <v>66</v>
      </c>
      <c r="AI10927" s="12" t="s">
        <v>0</v>
      </c>
      <c r="AJ10927" s="18">
        <v>7</v>
      </c>
      <c r="AK10927" s="12">
        <v>75.2</v>
      </c>
      <c r="AL10927" s="9">
        <v>24.333612720480755</v>
      </c>
      <c r="AM10927" s="16">
        <v>1</v>
      </c>
      <c r="AN10927" s="16">
        <v>5</v>
      </c>
      <c r="AO10927" s="12" t="s">
        <v>4</v>
      </c>
      <c r="AP10927" s="12" t="s">
        <v>25</v>
      </c>
      <c r="AQ10927" s="12" t="s">
        <v>8</v>
      </c>
    </row>
    <row r="10928" spans="1:43" ht="26.4">
      <c r="A10928" s="1" t="s">
        <v>29</v>
      </c>
      <c r="B10928" s="34">
        <v>10</v>
      </c>
      <c r="C10928" s="2">
        <v>375.65301569999997</v>
      </c>
      <c r="D10928" s="31">
        <v>234.44925000000001</v>
      </c>
      <c r="E10928" s="9">
        <v>16.424501419954606</v>
      </c>
      <c r="F10928" s="9">
        <v>4.5698790868016612</v>
      </c>
      <c r="G10928" s="9">
        <v>5.9550989732000215</v>
      </c>
      <c r="H10928" s="9">
        <v>5.7607020305697896</v>
      </c>
      <c r="I10928" s="9"/>
      <c r="J10928" s="9"/>
      <c r="K10928" s="9">
        <v>0.13882132938313435</v>
      </c>
      <c r="L10928" s="9"/>
      <c r="M10928" s="9">
        <v>30.419660092010702</v>
      </c>
      <c r="N10928" s="9"/>
      <c r="O10928" s="9">
        <v>16.89517579826429</v>
      </c>
      <c r="P10928" s="9">
        <v>1.9705028251127432</v>
      </c>
      <c r="Q10928" s="9">
        <v>11.021237801109432</v>
      </c>
      <c r="R10928" s="9"/>
      <c r="S10928" s="9">
        <v>0.53274366752424007</v>
      </c>
      <c r="T10928" s="9"/>
      <c r="U10928" s="9">
        <v>0.19653955082234023</v>
      </c>
      <c r="V10928" s="9"/>
      <c r="W10928" s="9">
        <v>0.19653955082234023</v>
      </c>
      <c r="X10928" s="9"/>
      <c r="Y10928" s="11">
        <v>28.964463634127135</v>
      </c>
      <c r="Z10928" s="11">
        <v>14.176232020118928</v>
      </c>
      <c r="AA10928" s="11">
        <v>5.0790888504784837</v>
      </c>
      <c r="AB10928" s="22">
        <v>9.7091427635297229</v>
      </c>
      <c r="AC10928" s="11">
        <v>0</v>
      </c>
      <c r="AD10928" s="11">
        <v>3.5225545841759378</v>
      </c>
      <c r="AE10928" s="11">
        <v>0.81519671884530731</v>
      </c>
      <c r="AF10928" s="3">
        <v>5.3713914605084785</v>
      </c>
      <c r="AG10928" s="3"/>
      <c r="AH10928" s="12" t="s">
        <v>66</v>
      </c>
      <c r="AI10928" s="12" t="s">
        <v>0</v>
      </c>
      <c r="AJ10928" s="18">
        <v>7</v>
      </c>
      <c r="AK10928" s="12">
        <v>75.2</v>
      </c>
      <c r="AL10928" s="9">
        <v>48.667225440961509</v>
      </c>
      <c r="AM10928" s="16">
        <v>1</v>
      </c>
      <c r="AN10928" s="16">
        <v>10</v>
      </c>
      <c r="AO10928" s="12" t="s">
        <v>4</v>
      </c>
      <c r="AP10928" s="12" t="s">
        <v>23</v>
      </c>
      <c r="AQ10928" s="12" t="s">
        <v>9</v>
      </c>
    </row>
    <row r="10929" spans="1:43" ht="26.4">
      <c r="A10929" s="1" t="s">
        <v>29</v>
      </c>
      <c r="B10929" s="34">
        <v>5</v>
      </c>
      <c r="C10929" s="2">
        <v>251.34313949999998</v>
      </c>
      <c r="D10929" s="31">
        <v>117.224625</v>
      </c>
      <c r="E10929" s="9">
        <v>9.5087403780650153</v>
      </c>
      <c r="F10929" s="9">
        <v>2.2849395434008319</v>
      </c>
      <c r="G10929" s="9">
        <v>4.2740391546877214</v>
      </c>
      <c r="H10929" s="9">
        <v>2.8803510152848948</v>
      </c>
      <c r="I10929" s="9"/>
      <c r="J10929" s="9"/>
      <c r="K10929" s="9">
        <v>6.9410664691567175E-2</v>
      </c>
      <c r="L10929" s="9"/>
      <c r="M10929" s="9">
        <v>19.380295714992791</v>
      </c>
      <c r="N10929" s="9"/>
      <c r="O10929" s="9">
        <v>12.140763404379944</v>
      </c>
      <c r="P10929" s="9">
        <v>1.318430428502098</v>
      </c>
      <c r="Q10929" s="9">
        <v>5.5106189005547161</v>
      </c>
      <c r="R10929" s="9"/>
      <c r="S10929" s="9">
        <v>0.41048298155602936</v>
      </c>
      <c r="T10929" s="9"/>
      <c r="U10929" s="9">
        <v>0.13150132083341823</v>
      </c>
      <c r="V10929" s="9"/>
      <c r="W10929" s="9">
        <v>0.13150132083341823</v>
      </c>
      <c r="X10929" s="9"/>
      <c r="Y10929" s="11">
        <v>14.482231817063568</v>
      </c>
      <c r="Z10929" s="11">
        <v>7.0881160100594638</v>
      </c>
      <c r="AA10929" s="11">
        <v>2.5395444252392418</v>
      </c>
      <c r="AB10929" s="22">
        <v>4.8545713817648615</v>
      </c>
      <c r="AC10929" s="11">
        <v>0</v>
      </c>
      <c r="AD10929" s="11">
        <v>1.7612772920879689</v>
      </c>
      <c r="AE10929" s="11">
        <v>0.40759835942265366</v>
      </c>
      <c r="AF10929" s="3">
        <v>2.6856957302542392</v>
      </c>
      <c r="AG10929" s="3"/>
      <c r="AH10929" s="12" t="s">
        <v>66</v>
      </c>
      <c r="AI10929" s="12" t="s">
        <v>0</v>
      </c>
      <c r="AJ10929" s="18">
        <v>7</v>
      </c>
      <c r="AK10929" s="12">
        <v>75.2</v>
      </c>
      <c r="AL10929" s="9">
        <v>24.333612720480755</v>
      </c>
      <c r="AM10929" s="16">
        <v>1</v>
      </c>
      <c r="AN10929" s="16">
        <v>5</v>
      </c>
      <c r="AO10929" s="12" t="s">
        <v>4</v>
      </c>
      <c r="AP10929" s="12" t="s">
        <v>24</v>
      </c>
      <c r="AQ10929" s="12" t="s">
        <v>9</v>
      </c>
    </row>
    <row r="10930" spans="1:43" ht="26.4">
      <c r="A10930" s="1" t="s">
        <v>29</v>
      </c>
      <c r="B10930" s="34">
        <v>1</v>
      </c>
      <c r="C10930" s="2">
        <v>194.39349300000001</v>
      </c>
      <c r="D10930" s="31">
        <v>106.6945044</v>
      </c>
      <c r="E10930" s="9">
        <v>4.9786024361241017</v>
      </c>
      <c r="F10930" s="9"/>
      <c r="G10930" s="9">
        <v>3.5374613567570452</v>
      </c>
      <c r="H10930" s="9">
        <v>0.74536094321066437</v>
      </c>
      <c r="I10930" s="9"/>
      <c r="J10930" s="9"/>
      <c r="K10930" s="9"/>
      <c r="L10930" s="9">
        <v>0.69578013615639189</v>
      </c>
      <c r="M10930" s="9">
        <v>9.0686098684610563</v>
      </c>
      <c r="N10930" s="9"/>
      <c r="O10930" s="9">
        <v>0.21404133074187467</v>
      </c>
      <c r="P10930" s="9">
        <v>1.0196987941817668</v>
      </c>
      <c r="Q10930" s="9"/>
      <c r="R10930" s="9"/>
      <c r="S10930" s="9">
        <v>0.64597987245525157</v>
      </c>
      <c r="T10930" s="9">
        <v>7.1888898710821625</v>
      </c>
      <c r="U10930" s="9">
        <v>0.10170558520823221</v>
      </c>
      <c r="V10930" s="9"/>
      <c r="W10930" s="9">
        <v>0.10170558520823221</v>
      </c>
      <c r="X10930" s="9"/>
      <c r="Y10930" s="11">
        <v>22.403340978502449</v>
      </c>
      <c r="Z10930" s="11">
        <v>12.192152685085544</v>
      </c>
      <c r="AA10930" s="11">
        <v>7.7381412486701597</v>
      </c>
      <c r="AB10930" s="22">
        <v>2.473047044746747</v>
      </c>
      <c r="AC10930" s="11">
        <v>0.49834554100190087</v>
      </c>
      <c r="AD10930" s="11">
        <v>1.0552708938852617</v>
      </c>
      <c r="AE10930" s="11">
        <v>0.29283484971287105</v>
      </c>
      <c r="AF10930" s="3">
        <v>0.62659576014671337</v>
      </c>
      <c r="AG10930" s="3"/>
      <c r="AH10930" s="12" t="s">
        <v>66</v>
      </c>
      <c r="AI10930" s="12" t="s">
        <v>0</v>
      </c>
      <c r="AJ10930" s="18">
        <v>14</v>
      </c>
      <c r="AK10930" s="12">
        <v>358.75</v>
      </c>
      <c r="AL10930" s="9">
        <v>41.855850164810199</v>
      </c>
      <c r="AM10930" s="16">
        <v>1</v>
      </c>
      <c r="AN10930" s="16">
        <v>1</v>
      </c>
      <c r="AO10930" s="12" t="s">
        <v>4</v>
      </c>
      <c r="AP10930" s="12" t="s">
        <v>22</v>
      </c>
      <c r="AQ10930" s="12" t="s">
        <v>7</v>
      </c>
    </row>
    <row r="10931" spans="1:43" ht="26.4">
      <c r="A10931" s="1" t="s">
        <v>29</v>
      </c>
      <c r="B10931" s="34">
        <v>10</v>
      </c>
      <c r="C10931" s="2">
        <v>1943.9349299999999</v>
      </c>
      <c r="D10931" s="31">
        <v>1066.9450439999998</v>
      </c>
      <c r="E10931" s="9">
        <v>47.9333132417188</v>
      </c>
      <c r="F10931" s="9"/>
      <c r="G10931" s="9">
        <v>33.521902448048237</v>
      </c>
      <c r="H10931" s="9">
        <v>7.453609432106644</v>
      </c>
      <c r="I10931" s="9"/>
      <c r="J10931" s="9"/>
      <c r="K10931" s="9"/>
      <c r="L10931" s="9">
        <v>6.9578013615639183</v>
      </c>
      <c r="M10931" s="9">
        <v>90.686098684610556</v>
      </c>
      <c r="N10931" s="9"/>
      <c r="O10931" s="9">
        <v>2.1404133074187466</v>
      </c>
      <c r="P10931" s="9">
        <v>10.196987941817667</v>
      </c>
      <c r="Q10931" s="9"/>
      <c r="R10931" s="9"/>
      <c r="S10931" s="9">
        <v>6.4597987245525159</v>
      </c>
      <c r="T10931" s="9">
        <v>71.888898710821621</v>
      </c>
      <c r="U10931" s="9">
        <v>1.0170558520823221</v>
      </c>
      <c r="V10931" s="9"/>
      <c r="W10931" s="9">
        <v>1.0170558520823221</v>
      </c>
      <c r="X10931" s="9"/>
      <c r="Y10931" s="11">
        <v>224.03340978502456</v>
      </c>
      <c r="Z10931" s="11">
        <v>121.92152685085544</v>
      </c>
      <c r="AA10931" s="11">
        <v>77.381412486701606</v>
      </c>
      <c r="AB10931" s="22">
        <v>24.730470447467468</v>
      </c>
      <c r="AC10931" s="11">
        <v>4.9834554100190083</v>
      </c>
      <c r="AD10931" s="11">
        <v>10.552708938852618</v>
      </c>
      <c r="AE10931" s="11">
        <v>2.9283484971287108</v>
      </c>
      <c r="AF10931" s="3">
        <v>6.2659576014671341</v>
      </c>
      <c r="AG10931" s="3"/>
      <c r="AH10931" s="12" t="s">
        <v>66</v>
      </c>
      <c r="AI10931" s="12" t="s">
        <v>0</v>
      </c>
      <c r="AJ10931" s="18">
        <v>14</v>
      </c>
      <c r="AK10931" s="12">
        <v>358.75</v>
      </c>
      <c r="AL10931" s="9">
        <v>418.55850164810198</v>
      </c>
      <c r="AM10931" s="16">
        <v>3</v>
      </c>
      <c r="AN10931" s="16">
        <v>3.3333333333333335</v>
      </c>
      <c r="AO10931" s="12" t="s">
        <v>4</v>
      </c>
      <c r="AP10931" s="12" t="s">
        <v>23</v>
      </c>
      <c r="AQ10931" s="12" t="s">
        <v>7</v>
      </c>
    </row>
    <row r="10932" spans="1:43" ht="26.4">
      <c r="A10932" s="1" t="s">
        <v>29</v>
      </c>
      <c r="B10932" s="34">
        <v>5</v>
      </c>
      <c r="C10932" s="2">
        <v>1927.7153487</v>
      </c>
      <c r="D10932" s="31">
        <v>533.47252199999991</v>
      </c>
      <c r="E10932" s="9">
        <v>22.059190696845196</v>
      </c>
      <c r="F10932" s="9"/>
      <c r="G10932" s="9">
        <v>18.332385980791873</v>
      </c>
      <c r="H10932" s="9">
        <v>3.726804716053322</v>
      </c>
      <c r="I10932" s="9"/>
      <c r="J10932" s="9"/>
      <c r="K10932" s="9"/>
      <c r="L10932" s="9"/>
      <c r="M10932" s="9">
        <v>114.43871771397801</v>
      </c>
      <c r="N10932" s="9"/>
      <c r="O10932" s="9">
        <v>65.91392856102955</v>
      </c>
      <c r="P10932" s="9">
        <v>10.111907483421135</v>
      </c>
      <c r="Q10932" s="9">
        <v>25.078039385153005</v>
      </c>
      <c r="R10932" s="9"/>
      <c r="S10932" s="9">
        <v>13.334842284374337</v>
      </c>
      <c r="T10932" s="9"/>
      <c r="U10932" s="9">
        <v>1.0085698581198133</v>
      </c>
      <c r="V10932" s="9"/>
      <c r="W10932" s="9">
        <v>1.0085698581198133</v>
      </c>
      <c r="X10932" s="9"/>
      <c r="Y10932" s="11">
        <v>112.01670489251228</v>
      </c>
      <c r="Z10932" s="11">
        <v>60.960763425427722</v>
      </c>
      <c r="AA10932" s="11">
        <v>38.690706243350803</v>
      </c>
      <c r="AB10932" s="22">
        <v>12.365235223733734</v>
      </c>
      <c r="AC10932" s="11">
        <v>2.4917277050095041</v>
      </c>
      <c r="AD10932" s="11">
        <v>5.2763544694263089</v>
      </c>
      <c r="AE10932" s="11">
        <v>1.4641742485643554</v>
      </c>
      <c r="AF10932" s="3">
        <v>3.132978800733567</v>
      </c>
      <c r="AG10932" s="3"/>
      <c r="AH10932" s="12" t="s">
        <v>66</v>
      </c>
      <c r="AI10932" s="12" t="s">
        <v>0</v>
      </c>
      <c r="AJ10932" s="18">
        <v>14</v>
      </c>
      <c r="AK10932" s="12">
        <v>358.75</v>
      </c>
      <c r="AL10932" s="9">
        <v>209.27925082405099</v>
      </c>
      <c r="AM10932" s="16">
        <v>1</v>
      </c>
      <c r="AN10932" s="16">
        <v>5</v>
      </c>
      <c r="AO10932" s="12" t="s">
        <v>4</v>
      </c>
      <c r="AP10932" s="12" t="s">
        <v>22</v>
      </c>
      <c r="AQ10932" s="12" t="s">
        <v>14</v>
      </c>
    </row>
    <row r="10933" spans="1:43" ht="26.4">
      <c r="A10933" s="1" t="s">
        <v>29</v>
      </c>
      <c r="B10933" s="34">
        <v>8</v>
      </c>
      <c r="C10933" s="2">
        <v>1549.8353267999998</v>
      </c>
      <c r="D10933" s="31">
        <v>853.5560352</v>
      </c>
      <c r="E10933" s="9">
        <v>47.674796054090095</v>
      </c>
      <c r="F10933" s="9">
        <v>16.637493507331854</v>
      </c>
      <c r="G10933" s="9">
        <v>24.5690101703496</v>
      </c>
      <c r="H10933" s="9">
        <v>5.962887545685315</v>
      </c>
      <c r="I10933" s="9"/>
      <c r="J10933" s="9"/>
      <c r="K10933" s="9">
        <v>0.50540483072332898</v>
      </c>
      <c r="L10933" s="9"/>
      <c r="M10933" s="9">
        <v>111.90477950039096</v>
      </c>
      <c r="N10933" s="9"/>
      <c r="O10933" s="9">
        <v>61.710641415646045</v>
      </c>
      <c r="P10933" s="9">
        <v>8.1297228087684204</v>
      </c>
      <c r="Q10933" s="9">
        <v>40.124863016244809</v>
      </c>
      <c r="R10933" s="9"/>
      <c r="S10933" s="9">
        <v>1.9395522597316792</v>
      </c>
      <c r="T10933" s="9"/>
      <c r="U10933" s="9">
        <v>0.81086515014463889</v>
      </c>
      <c r="V10933" s="9"/>
      <c r="W10933" s="9">
        <v>0.81086515014463889</v>
      </c>
      <c r="X10933" s="9"/>
      <c r="Y10933" s="11">
        <v>179.22672782801959</v>
      </c>
      <c r="Z10933" s="11">
        <v>97.537221480684352</v>
      </c>
      <c r="AA10933" s="11">
        <v>61.905129989361278</v>
      </c>
      <c r="AB10933" s="22">
        <v>19.784376357973976</v>
      </c>
      <c r="AC10933" s="11">
        <v>3.986764328015207</v>
      </c>
      <c r="AD10933" s="11">
        <v>8.4421671510820939</v>
      </c>
      <c r="AE10933" s="11">
        <v>2.3426787977029684</v>
      </c>
      <c r="AF10933" s="3">
        <v>5.0127660811737069</v>
      </c>
      <c r="AG10933" s="3"/>
      <c r="AH10933" s="12" t="s">
        <v>66</v>
      </c>
      <c r="AI10933" s="12" t="s">
        <v>0</v>
      </c>
      <c r="AJ10933" s="18">
        <v>14</v>
      </c>
      <c r="AK10933" s="12">
        <v>358.75</v>
      </c>
      <c r="AL10933" s="9">
        <v>334.8468013184816</v>
      </c>
      <c r="AM10933" s="16">
        <v>2</v>
      </c>
      <c r="AN10933" s="16">
        <v>4</v>
      </c>
      <c r="AO10933" s="12" t="s">
        <v>4</v>
      </c>
      <c r="AP10933" s="12" t="s">
        <v>23</v>
      </c>
      <c r="AQ10933" s="12" t="s">
        <v>9</v>
      </c>
    </row>
    <row r="10934" spans="1:43" ht="13.2">
      <c r="A10934" s="1" t="s">
        <v>27</v>
      </c>
      <c r="B10934" s="34">
        <v>9</v>
      </c>
      <c r="C10934" s="2">
        <v>3492.1737885000002</v>
      </c>
      <c r="D10934" s="31">
        <v>960.25053959999991</v>
      </c>
      <c r="E10934" s="9">
        <v>186.88811931059672</v>
      </c>
      <c r="F10934" s="9"/>
      <c r="G10934" s="9">
        <v>29.251881300506597</v>
      </c>
      <c r="H10934" s="9">
        <v>6.7082484888959799</v>
      </c>
      <c r="I10934" s="9"/>
      <c r="J10934" s="9"/>
      <c r="K10934" s="9"/>
      <c r="L10934" s="9">
        <v>150.92798952119415</v>
      </c>
      <c r="M10934" s="9">
        <v>25.655116620787009</v>
      </c>
      <c r="N10934" s="9"/>
      <c r="O10934" s="9">
        <v>3.8451365492590539</v>
      </c>
      <c r="P10934" s="9">
        <v>18.318336412662859</v>
      </c>
      <c r="Q10934" s="9"/>
      <c r="R10934" s="9"/>
      <c r="S10934" s="9">
        <v>3.4916436588650979</v>
      </c>
      <c r="T10934" s="9"/>
      <c r="U10934" s="9">
        <v>1.8270857389667969</v>
      </c>
      <c r="V10934" s="9"/>
      <c r="W10934" s="9">
        <v>1.8270857389667969</v>
      </c>
      <c r="X10934" s="9"/>
      <c r="Y10934" s="11">
        <v>201.63006880652208</v>
      </c>
      <c r="Z10934" s="11">
        <v>109.7293741657699</v>
      </c>
      <c r="AA10934" s="11">
        <v>69.643271238031446</v>
      </c>
      <c r="AB10934" s="22">
        <v>22.257423402720725</v>
      </c>
      <c r="AC10934" s="11">
        <v>4.4851098690171076</v>
      </c>
      <c r="AD10934" s="11">
        <v>9.4974380449673568</v>
      </c>
      <c r="AE10934" s="11">
        <v>2.6355136474158396</v>
      </c>
      <c r="AF10934" s="3">
        <v>5.6393618413204205</v>
      </c>
      <c r="AG10934" s="3"/>
      <c r="AH10934" s="12" t="s">
        <v>66</v>
      </c>
      <c r="AI10934" s="12" t="s">
        <v>0</v>
      </c>
      <c r="AJ10934" s="18">
        <v>14</v>
      </c>
      <c r="AK10934" s="12">
        <v>358.75</v>
      </c>
      <c r="AL10934" s="9">
        <v>376.70265148329179</v>
      </c>
      <c r="AM10934" s="16">
        <v>3</v>
      </c>
      <c r="AN10934" s="16">
        <v>3</v>
      </c>
      <c r="AO10934" s="12" t="s">
        <v>4</v>
      </c>
      <c r="AP10934" s="12" t="s">
        <v>25</v>
      </c>
      <c r="AQ10934" s="12" t="s">
        <v>13</v>
      </c>
    </row>
    <row r="10935" spans="1:43" ht="13.2">
      <c r="A10935" s="1" t="s">
        <v>27</v>
      </c>
      <c r="B10935" s="34">
        <v>1</v>
      </c>
      <c r="C10935" s="2">
        <v>663.78200459999994</v>
      </c>
      <c r="D10935" s="31">
        <v>106.6945044</v>
      </c>
      <c r="E10935" s="9">
        <v>34.993414758988727</v>
      </c>
      <c r="F10935" s="9"/>
      <c r="G10935" s="9">
        <v>5.5601105740821923</v>
      </c>
      <c r="H10935" s="9">
        <v>0.74536094321066437</v>
      </c>
      <c r="I10935" s="9"/>
      <c r="J10935" s="9"/>
      <c r="K10935" s="9"/>
      <c r="L10935" s="9">
        <v>28.687943241695869</v>
      </c>
      <c r="M10935" s="9">
        <v>4.6007274114385597</v>
      </c>
      <c r="N10935" s="9"/>
      <c r="O10935" s="9">
        <v>0.73087211611086778</v>
      </c>
      <c r="P10935" s="9">
        <v>3.4818948887871257</v>
      </c>
      <c r="Q10935" s="9"/>
      <c r="R10935" s="9"/>
      <c r="S10935" s="9">
        <v>0.38796040654056646</v>
      </c>
      <c r="T10935" s="9"/>
      <c r="U10935" s="9">
        <v>0.34728702173450055</v>
      </c>
      <c r="V10935" s="9"/>
      <c r="W10935" s="9">
        <v>0.34728702173450055</v>
      </c>
      <c r="X10935" s="9"/>
      <c r="Y10935" s="11">
        <v>22.403340978502449</v>
      </c>
      <c r="Z10935" s="11">
        <v>12.192152685085544</v>
      </c>
      <c r="AA10935" s="11">
        <v>7.7381412486701597</v>
      </c>
      <c r="AB10935" s="22">
        <v>2.473047044746747</v>
      </c>
      <c r="AC10935" s="11">
        <v>0.49834554100190087</v>
      </c>
      <c r="AD10935" s="11">
        <v>1.0552708938852617</v>
      </c>
      <c r="AE10935" s="11">
        <v>0.29283484971287105</v>
      </c>
      <c r="AF10935" s="3">
        <v>0.62659576014671337</v>
      </c>
      <c r="AG10935" s="3"/>
      <c r="AH10935" s="12" t="s">
        <v>66</v>
      </c>
      <c r="AI10935" s="12" t="s">
        <v>0</v>
      </c>
      <c r="AJ10935" s="18">
        <v>14</v>
      </c>
      <c r="AK10935" s="12">
        <v>358.75</v>
      </c>
      <c r="AL10935" s="9">
        <v>41.855850164810199</v>
      </c>
      <c r="AM10935" s="16">
        <v>1</v>
      </c>
      <c r="AN10935" s="16">
        <v>1</v>
      </c>
      <c r="AO10935" s="12" t="s">
        <v>4</v>
      </c>
      <c r="AP10935" s="12" t="s">
        <v>21</v>
      </c>
      <c r="AQ10935" s="12" t="s">
        <v>13</v>
      </c>
    </row>
    <row r="10936" spans="1:43" ht="13.2">
      <c r="A10936" s="1" t="s">
        <v>27</v>
      </c>
      <c r="B10936" s="34">
        <v>1</v>
      </c>
      <c r="C10936" s="2">
        <v>598.15240019999999</v>
      </c>
      <c r="D10936" s="31">
        <v>106.6945044</v>
      </c>
      <c r="E10936" s="9">
        <v>31.607233440689964</v>
      </c>
      <c r="F10936" s="9"/>
      <c r="G10936" s="9">
        <v>5.0103700645949445</v>
      </c>
      <c r="H10936" s="9">
        <v>0.74536094321066437</v>
      </c>
      <c r="I10936" s="9"/>
      <c r="J10936" s="9"/>
      <c r="K10936" s="9"/>
      <c r="L10936" s="9">
        <v>25.851502432884356</v>
      </c>
      <c r="M10936" s="9">
        <v>4.1842017598770385</v>
      </c>
      <c r="N10936" s="9"/>
      <c r="O10936" s="9">
        <v>0.65860916304052619</v>
      </c>
      <c r="P10936" s="9">
        <v>3.1376321902959456</v>
      </c>
      <c r="Q10936" s="9"/>
      <c r="R10936" s="9"/>
      <c r="S10936" s="9">
        <v>0.38796040654056646</v>
      </c>
      <c r="T10936" s="9"/>
      <c r="U10936" s="9">
        <v>0.31294998082085862</v>
      </c>
      <c r="V10936" s="9"/>
      <c r="W10936" s="9">
        <v>0.31294998082085862</v>
      </c>
      <c r="X10936" s="9"/>
      <c r="Y10936" s="11">
        <v>22.403340978502449</v>
      </c>
      <c r="Z10936" s="11">
        <v>12.192152685085544</v>
      </c>
      <c r="AA10936" s="11">
        <v>7.7381412486701597</v>
      </c>
      <c r="AB10936" s="22">
        <v>2.473047044746747</v>
      </c>
      <c r="AC10936" s="11">
        <v>0.49834554100190087</v>
      </c>
      <c r="AD10936" s="11">
        <v>1.0552708938852617</v>
      </c>
      <c r="AE10936" s="11">
        <v>0.29283484971287105</v>
      </c>
      <c r="AF10936" s="3">
        <v>0.62659576014671337</v>
      </c>
      <c r="AG10936" s="3"/>
      <c r="AH10936" s="12" t="s">
        <v>66</v>
      </c>
      <c r="AI10936" s="12" t="s">
        <v>0</v>
      </c>
      <c r="AJ10936" s="18">
        <v>14</v>
      </c>
      <c r="AK10936" s="12">
        <v>358.75</v>
      </c>
      <c r="AL10936" s="9">
        <v>41.855850164810199</v>
      </c>
      <c r="AM10936" s="16">
        <v>1</v>
      </c>
      <c r="AN10936" s="16">
        <v>1</v>
      </c>
      <c r="AO10936" s="12" t="s">
        <v>4</v>
      </c>
      <c r="AP10936" s="12" t="s">
        <v>23</v>
      </c>
      <c r="AQ10936" s="12" t="s">
        <v>13</v>
      </c>
    </row>
    <row r="10937" spans="1:43" ht="26.4">
      <c r="A10937" s="1" t="s">
        <v>29</v>
      </c>
      <c r="B10937" s="34">
        <v>2</v>
      </c>
      <c r="C10937" s="2">
        <v>388.78698600000001</v>
      </c>
      <c r="D10937" s="31">
        <v>227.29519859999999</v>
      </c>
      <c r="E10937" s="9">
        <v>10.378735880236134</v>
      </c>
      <c r="F10937" s="9"/>
      <c r="G10937" s="9">
        <v>6.7043804896096475</v>
      </c>
      <c r="H10937" s="9">
        <v>2.2827951183137025</v>
      </c>
      <c r="I10937" s="9"/>
      <c r="J10937" s="9"/>
      <c r="K10937" s="9"/>
      <c r="L10937" s="9">
        <v>1.3915602723127838</v>
      </c>
      <c r="M10937" s="9">
        <v>18.221414501815197</v>
      </c>
      <c r="N10937" s="9"/>
      <c r="O10937" s="9">
        <v>0.42808266148374935</v>
      </c>
      <c r="P10937" s="9">
        <v>2.0393975883635336</v>
      </c>
      <c r="Q10937" s="9"/>
      <c r="R10937" s="9"/>
      <c r="S10937" s="9">
        <v>1.3761545098035908</v>
      </c>
      <c r="T10937" s="9">
        <v>14.377779742164325</v>
      </c>
      <c r="U10937" s="9">
        <v>0.20341117041646442</v>
      </c>
      <c r="V10937" s="9"/>
      <c r="W10937" s="9">
        <v>0.20341117041646442</v>
      </c>
      <c r="X10937" s="9"/>
      <c r="Y10937" s="11">
        <v>74.833697397508473</v>
      </c>
      <c r="Z10937" s="11">
        <v>29.633663252097971</v>
      </c>
      <c r="AA10937" s="11">
        <v>15.625667463530865</v>
      </c>
      <c r="AB10937" s="22">
        <v>29.574366681879631</v>
      </c>
      <c r="AC10937" s="11">
        <v>0.99669108200380174</v>
      </c>
      <c r="AD10937" s="11">
        <v>6.0665889401074216</v>
      </c>
      <c r="AE10937" s="11">
        <v>0.58023505463344005</v>
      </c>
      <c r="AF10937" s="3">
        <v>21.930851605134968</v>
      </c>
      <c r="AG10937" s="3"/>
      <c r="AH10937" s="12" t="s">
        <v>66</v>
      </c>
      <c r="AI10937" s="12" t="s">
        <v>0</v>
      </c>
      <c r="AJ10937" s="18">
        <v>14</v>
      </c>
      <c r="AK10937" s="12">
        <v>19.720000000000002</v>
      </c>
      <c r="AL10937" s="9">
        <v>101.73282774185928</v>
      </c>
      <c r="AM10937" s="16">
        <v>1</v>
      </c>
      <c r="AN10937" s="16">
        <v>2</v>
      </c>
      <c r="AO10937" s="12" t="s">
        <v>4</v>
      </c>
      <c r="AP10937" s="12" t="s">
        <v>23</v>
      </c>
      <c r="AQ10937" s="12" t="s">
        <v>7</v>
      </c>
    </row>
    <row r="10938" spans="1:43" ht="26.4">
      <c r="A10938" s="1" t="s">
        <v>29</v>
      </c>
      <c r="B10938" s="34">
        <v>2</v>
      </c>
      <c r="C10938" s="2">
        <v>396.29977799999995</v>
      </c>
      <c r="D10938" s="31">
        <v>215.7736926</v>
      </c>
      <c r="E10938" s="9">
        <v>14.825820791418941</v>
      </c>
      <c r="F10938" s="9"/>
      <c r="G10938" s="9">
        <v>7.2090875078464869</v>
      </c>
      <c r="H10938" s="9">
        <v>7.6167332835724544</v>
      </c>
      <c r="I10938" s="9"/>
      <c r="J10938" s="9"/>
      <c r="K10938" s="9"/>
      <c r="L10938" s="9"/>
      <c r="M10938" s="9">
        <v>25.92786461337095</v>
      </c>
      <c r="N10938" s="9"/>
      <c r="O10938" s="9">
        <v>12.218715266713867</v>
      </c>
      <c r="P10938" s="9">
        <v>2.0788062374140366</v>
      </c>
      <c r="Q10938" s="9">
        <v>10.143317487123914</v>
      </c>
      <c r="R10938" s="9"/>
      <c r="S10938" s="9">
        <v>1.4870256221191316</v>
      </c>
      <c r="T10938" s="9"/>
      <c r="U10938" s="9">
        <v>0.20734182105253135</v>
      </c>
      <c r="V10938" s="9"/>
      <c r="W10938" s="9">
        <v>0.20734182105253135</v>
      </c>
      <c r="X10938" s="9"/>
      <c r="Y10938" s="11">
        <v>68.740246369294312</v>
      </c>
      <c r="Z10938" s="11">
        <v>24.603770049980461</v>
      </c>
      <c r="AA10938" s="11">
        <v>15.655544456768974</v>
      </c>
      <c r="AB10938" s="22">
        <v>28.480931862544882</v>
      </c>
      <c r="AC10938" s="11">
        <v>0.98196165714660255</v>
      </c>
      <c r="AD10938" s="11">
        <v>4.982448900837567</v>
      </c>
      <c r="AE10938" s="11">
        <v>0.5856696994257421</v>
      </c>
      <c r="AF10938" s="3">
        <v>21.930851605134968</v>
      </c>
      <c r="AG10938" s="3"/>
      <c r="AH10938" s="12" t="s">
        <v>66</v>
      </c>
      <c r="AI10938" s="12" t="s">
        <v>0</v>
      </c>
      <c r="AJ10938" s="18">
        <v>14</v>
      </c>
      <c r="AK10938" s="12">
        <v>20.5</v>
      </c>
      <c r="AL10938" s="9">
        <v>84.465125995442818</v>
      </c>
      <c r="AM10938" s="16">
        <v>1</v>
      </c>
      <c r="AN10938" s="16">
        <v>2</v>
      </c>
      <c r="AO10938" s="12" t="s">
        <v>4</v>
      </c>
      <c r="AP10938" s="12" t="s">
        <v>25</v>
      </c>
      <c r="AQ10938" s="12" t="s">
        <v>8</v>
      </c>
    </row>
    <row r="10939" spans="1:43" ht="26.4">
      <c r="A10939" s="1" t="s">
        <v>29</v>
      </c>
      <c r="B10939" s="34">
        <v>8</v>
      </c>
      <c r="C10939" s="2">
        <v>1496.118864</v>
      </c>
      <c r="D10939" s="31">
        <v>866.84595839999997</v>
      </c>
      <c r="E10939" s="9">
        <v>41.829135809456147</v>
      </c>
      <c r="F10939" s="9"/>
      <c r="G10939" s="9">
        <v>25.799603595626913</v>
      </c>
      <c r="H10939" s="9">
        <v>10.674570116923729</v>
      </c>
      <c r="I10939" s="9"/>
      <c r="J10939" s="9"/>
      <c r="K10939" s="9"/>
      <c r="L10939" s="9">
        <v>5.354962096905509</v>
      </c>
      <c r="M10939" s="9">
        <v>70.071746127924143</v>
      </c>
      <c r="N10939" s="9"/>
      <c r="O10939" s="9">
        <v>1.6473353488153115</v>
      </c>
      <c r="P10939" s="9">
        <v>7.8479509680573241</v>
      </c>
      <c r="Q10939" s="9"/>
      <c r="R10939" s="9"/>
      <c r="S10939" s="9">
        <v>5.2483025699829984</v>
      </c>
      <c r="T10939" s="9">
        <v>55.32815724106851</v>
      </c>
      <c r="U10939" s="9">
        <v>0.78276099809676025</v>
      </c>
      <c r="V10939" s="9"/>
      <c r="W10939" s="9">
        <v>0.78276099809676025</v>
      </c>
      <c r="X10939" s="9"/>
      <c r="Y10939" s="11">
        <v>190.84606044951582</v>
      </c>
      <c r="Z10939" s="11">
        <v>97.632125126007338</v>
      </c>
      <c r="AA10939" s="11">
        <v>61.905129989361278</v>
      </c>
      <c r="AB10939" s="22">
        <v>31.308805334147188</v>
      </c>
      <c r="AC10939" s="11">
        <v>3.9278466285864102</v>
      </c>
      <c r="AD10939" s="11">
        <v>10.439450750270369</v>
      </c>
      <c r="AE10939" s="11">
        <v>2.3209402185337602</v>
      </c>
      <c r="AF10939" s="3">
        <v>14.620567736756646</v>
      </c>
      <c r="AG10939" s="3"/>
      <c r="AH10939" s="12" t="s">
        <v>66</v>
      </c>
      <c r="AI10939" s="12" t="s">
        <v>0</v>
      </c>
      <c r="AJ10939" s="18">
        <v>14</v>
      </c>
      <c r="AK10939" s="12">
        <v>123</v>
      </c>
      <c r="AL10939" s="9">
        <v>335.17260701181021</v>
      </c>
      <c r="AM10939" s="16">
        <v>3</v>
      </c>
      <c r="AN10939" s="16">
        <v>2.6666666666666665</v>
      </c>
      <c r="AO10939" s="12" t="s">
        <v>4</v>
      </c>
      <c r="AP10939" s="12" t="s">
        <v>23</v>
      </c>
      <c r="AQ10939" s="12" t="s">
        <v>7</v>
      </c>
    </row>
    <row r="10940" spans="1:43" ht="26.4">
      <c r="A10940" s="1" t="s">
        <v>29</v>
      </c>
      <c r="B10940" s="34">
        <v>4</v>
      </c>
      <c r="C10940" s="2">
        <v>739.01725020000003</v>
      </c>
      <c r="D10940" s="31">
        <v>433.42297919999999</v>
      </c>
      <c r="E10940" s="9">
        <v>25.757580345342525</v>
      </c>
      <c r="F10940" s="9">
        <v>8.4482701837832774</v>
      </c>
      <c r="G10940" s="9">
        <v>11.715388094628633</v>
      </c>
      <c r="H10940" s="9">
        <v>5.3372850584618643</v>
      </c>
      <c r="I10940" s="9"/>
      <c r="J10940" s="9"/>
      <c r="K10940" s="9">
        <v>0.25663700846875215</v>
      </c>
      <c r="L10940" s="9"/>
      <c r="M10940" s="9">
        <v>56.51915094127294</v>
      </c>
      <c r="N10940" s="9"/>
      <c r="O10940" s="9">
        <v>31.282926097095121</v>
      </c>
      <c r="P10940" s="9">
        <v>3.8765443599928782</v>
      </c>
      <c r="Q10940" s="9">
        <v>20.374804876656707</v>
      </c>
      <c r="R10940" s="9"/>
      <c r="S10940" s="9">
        <v>0.98487560752824088</v>
      </c>
      <c r="T10940" s="9"/>
      <c r="U10940" s="9">
        <v>0.38664968024711382</v>
      </c>
      <c r="V10940" s="9"/>
      <c r="W10940" s="9">
        <v>0.38664968024711382</v>
      </c>
      <c r="X10940" s="9"/>
      <c r="Y10940" s="11">
        <v>95.423030224757909</v>
      </c>
      <c r="Z10940" s="11">
        <v>48.816062563003669</v>
      </c>
      <c r="AA10940" s="11">
        <v>30.952564994680639</v>
      </c>
      <c r="AB10940" s="22">
        <v>15.654402667073594</v>
      </c>
      <c r="AC10940" s="11">
        <v>1.9639233142932051</v>
      </c>
      <c r="AD10940" s="11">
        <v>5.2197253751351846</v>
      </c>
      <c r="AE10940" s="11">
        <v>1.1604701092668801</v>
      </c>
      <c r="AF10940" s="3">
        <v>7.3102838683783231</v>
      </c>
      <c r="AG10940" s="3"/>
      <c r="AH10940" s="12" t="s">
        <v>66</v>
      </c>
      <c r="AI10940" s="12" t="s">
        <v>0</v>
      </c>
      <c r="AJ10940" s="18">
        <v>14</v>
      </c>
      <c r="AK10940" s="12">
        <v>123</v>
      </c>
      <c r="AL10940" s="9">
        <v>167.58630350590511</v>
      </c>
      <c r="AM10940" s="16">
        <v>1</v>
      </c>
      <c r="AN10940" s="16">
        <v>4</v>
      </c>
      <c r="AO10940" s="12" t="s">
        <v>4</v>
      </c>
      <c r="AP10940" s="12" t="s">
        <v>23</v>
      </c>
      <c r="AQ10940" s="12" t="s">
        <v>9</v>
      </c>
    </row>
    <row r="10941" spans="1:43" ht="26.4" hidden="1">
      <c r="A10941" s="1" t="s">
        <v>29</v>
      </c>
      <c r="B10941" s="34">
        <v>40</v>
      </c>
      <c r="C10941" s="2">
        <v>2307.5003999999999</v>
      </c>
      <c r="D10941" s="31">
        <v>1352.0353319999999</v>
      </c>
      <c r="E10941" s="9">
        <v>30.858612541643904</v>
      </c>
      <c r="F10941" s="9"/>
      <c r="G10941" s="9">
        <v>30.858612541643904</v>
      </c>
      <c r="H10941" s="9"/>
      <c r="I10941" s="9"/>
      <c r="J10941" s="9"/>
      <c r="K10941" s="9"/>
      <c r="L10941" s="9"/>
      <c r="M10941" s="9">
        <v>131.96175937739068</v>
      </c>
      <c r="N10941" s="9"/>
      <c r="O10941" s="9">
        <v>35.380640479933319</v>
      </c>
      <c r="P10941" s="9">
        <v>12.104085065511654</v>
      </c>
      <c r="Q10941" s="9">
        <v>63.557903936455084</v>
      </c>
      <c r="R10941" s="9">
        <v>18.446913098083108</v>
      </c>
      <c r="S10941" s="9">
        <v>2.4722167974075027</v>
      </c>
      <c r="T10941" s="9"/>
      <c r="U10941" s="9">
        <v>133.38691756299275</v>
      </c>
      <c r="V10941" s="9"/>
      <c r="W10941" s="9">
        <v>1.2072712667919903</v>
      </c>
      <c r="X10941" s="9">
        <v>132.17964629620076</v>
      </c>
      <c r="Y10941" s="11">
        <v>0</v>
      </c>
      <c r="Z10941" s="11"/>
      <c r="AA10941" s="11"/>
      <c r="AB10941" s="22">
        <v>0</v>
      </c>
      <c r="AC10941" s="11">
        <v>0</v>
      </c>
      <c r="AD10941" s="11">
        <v>0</v>
      </c>
      <c r="AE10941" s="11">
        <v>0</v>
      </c>
      <c r="AF10941" s="3"/>
      <c r="AG10941" s="3"/>
      <c r="AH10941" s="12" t="s">
        <v>66</v>
      </c>
      <c r="AI10941" s="12" t="s">
        <v>0</v>
      </c>
      <c r="AJ10941" s="18"/>
      <c r="AL10941" s="12"/>
      <c r="AM10941" s="16">
        <v>4</v>
      </c>
      <c r="AN10941" s="16">
        <v>10</v>
      </c>
      <c r="AO10941" s="12" t="s">
        <v>4</v>
      </c>
      <c r="AP10941" s="12" t="s">
        <v>25</v>
      </c>
      <c r="AQ10941" s="12" t="s">
        <v>9</v>
      </c>
    </row>
    <row r="10942" spans="1:43" ht="26.4">
      <c r="A10942" s="1" t="s">
        <v>29</v>
      </c>
      <c r="B10942" s="34">
        <v>10</v>
      </c>
      <c r="C10942" s="2">
        <v>687.82293900000002</v>
      </c>
      <c r="D10942" s="31">
        <v>327.82703699999996</v>
      </c>
      <c r="E10942" s="9">
        <v>29.239266207852996</v>
      </c>
      <c r="F10942" s="9"/>
      <c r="G10942" s="9">
        <v>12.512184039515553</v>
      </c>
      <c r="H10942" s="9">
        <v>16.727082168337443</v>
      </c>
      <c r="I10942" s="9"/>
      <c r="J10942" s="9"/>
      <c r="K10942" s="9"/>
      <c r="L10942" s="9"/>
      <c r="M10942" s="9">
        <v>39.936490206510214</v>
      </c>
      <c r="N10942" s="9"/>
      <c r="O10942" s="9">
        <v>18.65839600514883</v>
      </c>
      <c r="P10942" s="9">
        <v>3.6080025657487367</v>
      </c>
      <c r="Q10942" s="9">
        <v>15.410839371037016</v>
      </c>
      <c r="R10942" s="9"/>
      <c r="S10942" s="9">
        <v>2.259252264575633</v>
      </c>
      <c r="T10942" s="9"/>
      <c r="U10942" s="9">
        <v>0.35986510376991482</v>
      </c>
      <c r="V10942" s="9"/>
      <c r="W10942" s="9">
        <v>0.35986510376991482</v>
      </c>
      <c r="X10942" s="9"/>
      <c r="Y10942" s="11">
        <v>33.370263048706754</v>
      </c>
      <c r="Z10942" s="11">
        <v>14.828694581714359</v>
      </c>
      <c r="AA10942" s="11">
        <v>5.0790888504784837</v>
      </c>
      <c r="AB10942" s="22">
        <v>13.462479616513908</v>
      </c>
      <c r="AC10942" s="11">
        <v>0</v>
      </c>
      <c r="AD10942" s="11">
        <v>5.1050024815294854</v>
      </c>
      <c r="AE10942" s="11">
        <v>1.1956218543064507</v>
      </c>
      <c r="AF10942" s="3">
        <v>7.1618552806779725</v>
      </c>
      <c r="AG10942" s="3"/>
      <c r="AH10942" s="12" t="s">
        <v>66</v>
      </c>
      <c r="AI10942" s="12" t="s">
        <v>0</v>
      </c>
      <c r="AJ10942" s="18">
        <v>7</v>
      </c>
      <c r="AK10942" s="12">
        <v>63.900000000000006</v>
      </c>
      <c r="AL10942" s="9">
        <v>50.907139582595725</v>
      </c>
      <c r="AM10942" s="16">
        <v>2</v>
      </c>
      <c r="AN10942" s="16">
        <v>5</v>
      </c>
      <c r="AO10942" s="12" t="s">
        <v>4</v>
      </c>
      <c r="AP10942" s="12" t="s">
        <v>25</v>
      </c>
      <c r="AQ10942" s="12" t="s">
        <v>8</v>
      </c>
    </row>
    <row r="10943" spans="1:43" ht="26.4">
      <c r="A10943" s="1" t="s">
        <v>29</v>
      </c>
      <c r="B10943" s="34">
        <v>5</v>
      </c>
      <c r="C10943" s="2">
        <v>319.89736649999998</v>
      </c>
      <c r="D10943" s="31">
        <v>163.91351849999998</v>
      </c>
      <c r="E10943" s="9">
        <v>11.655595346569921</v>
      </c>
      <c r="F10943" s="9">
        <v>3.1949983215439066</v>
      </c>
      <c r="G10943" s="9">
        <v>0</v>
      </c>
      <c r="H10943" s="9">
        <v>8.3635410841687214</v>
      </c>
      <c r="I10943" s="9"/>
      <c r="J10943" s="9"/>
      <c r="K10943" s="9">
        <v>9.7055940857294229E-2</v>
      </c>
      <c r="L10943" s="9"/>
      <c r="M10943" s="9">
        <v>14.658766572343382</v>
      </c>
      <c r="N10943" s="9"/>
      <c r="O10943" s="9">
        <v>2.7989139535180807</v>
      </c>
      <c r="P10943" s="9">
        <v>1.6932990606204268</v>
      </c>
      <c r="Q10943" s="9">
        <v>7.7054196855185078</v>
      </c>
      <c r="R10943" s="9">
        <v>2.2364048925391082</v>
      </c>
      <c r="S10943" s="9">
        <v>0.22472898014725773</v>
      </c>
      <c r="T10943" s="9"/>
      <c r="U10943" s="9">
        <v>0.2509895547672269</v>
      </c>
      <c r="V10943" s="9"/>
      <c r="W10943" s="9">
        <v>0.16736850788752911</v>
      </c>
      <c r="X10943" s="9">
        <v>8.3621046879697791E-2</v>
      </c>
      <c r="Y10943" s="11">
        <v>16.685131524353377</v>
      </c>
      <c r="Z10943" s="11">
        <v>7.4143472908571795</v>
      </c>
      <c r="AA10943" s="11">
        <v>2.5395444252392418</v>
      </c>
      <c r="AB10943" s="22">
        <v>6.7312398082569542</v>
      </c>
      <c r="AC10943" s="11">
        <v>0</v>
      </c>
      <c r="AD10943" s="11">
        <v>2.5525012407647427</v>
      </c>
      <c r="AE10943" s="11">
        <v>0.59781092715322537</v>
      </c>
      <c r="AF10943" s="3">
        <v>3.5809276403389863</v>
      </c>
      <c r="AG10943" s="3"/>
      <c r="AH10943" s="12" t="s">
        <v>66</v>
      </c>
      <c r="AI10943" s="12" t="s">
        <v>0</v>
      </c>
      <c r="AJ10943" s="18">
        <v>7</v>
      </c>
      <c r="AK10943" s="12">
        <v>63.900000000000006</v>
      </c>
      <c r="AL10943" s="9">
        <v>25.453569791297863</v>
      </c>
      <c r="AM10943" s="16">
        <v>1</v>
      </c>
      <c r="AN10943" s="16">
        <v>5</v>
      </c>
      <c r="AO10943" s="12" t="s">
        <v>5</v>
      </c>
      <c r="AP10943" s="12" t="s">
        <v>25</v>
      </c>
      <c r="AQ10943" s="12" t="s">
        <v>15</v>
      </c>
    </row>
    <row r="10944" spans="1:43" ht="26.4">
      <c r="A10944" s="1" t="s">
        <v>29</v>
      </c>
      <c r="B10944" s="34">
        <v>20</v>
      </c>
      <c r="C10944" s="2">
        <v>880.06991999999991</v>
      </c>
      <c r="D10944" s="31">
        <v>506.94626399999993</v>
      </c>
      <c r="E10944" s="9">
        <v>29.323008732513671</v>
      </c>
      <c r="F10944" s="9">
        <v>9.8813842654042876</v>
      </c>
      <c r="G10944" s="9">
        <v>12.915475657549552</v>
      </c>
      <c r="H10944" s="9">
        <v>6.2259774321965295</v>
      </c>
      <c r="I10944" s="9"/>
      <c r="J10944" s="9"/>
      <c r="K10944" s="9">
        <v>0.30017137736330313</v>
      </c>
      <c r="L10944" s="9"/>
      <c r="M10944" s="9">
        <v>65.149029380851161</v>
      </c>
      <c r="N10944" s="9"/>
      <c r="O10944" s="9">
        <v>33.059905567525639</v>
      </c>
      <c r="P10944" s="9">
        <v>4.6164417459160729</v>
      </c>
      <c r="Q10944" s="9">
        <v>23.831065051084622</v>
      </c>
      <c r="R10944" s="9"/>
      <c r="S10944" s="9">
        <v>3.6416170163248305</v>
      </c>
      <c r="T10944" s="9"/>
      <c r="U10944" s="9">
        <v>0.46044764593927073</v>
      </c>
      <c r="V10944" s="9"/>
      <c r="W10944" s="9">
        <v>0.46044764593927073</v>
      </c>
      <c r="X10944" s="9"/>
      <c r="Y10944" s="11">
        <v>31.994938305811274</v>
      </c>
      <c r="Z10944" s="11">
        <v>11.803640887044626</v>
      </c>
      <c r="AA10944" s="11">
        <v>7.1704783771460949</v>
      </c>
      <c r="AB10944" s="22">
        <v>13.020819041620552</v>
      </c>
      <c r="AC10944" s="11">
        <v>0</v>
      </c>
      <c r="AD10944" s="11">
        <v>7.5030765018973238</v>
      </c>
      <c r="AE10944" s="11">
        <v>1.9368148993842411</v>
      </c>
      <c r="AF10944" s="3">
        <v>3.5809276403389863</v>
      </c>
      <c r="AG10944" s="3"/>
      <c r="AH10944" s="12" t="s">
        <v>66</v>
      </c>
      <c r="AI10944" s="12" t="s">
        <v>0</v>
      </c>
      <c r="AJ10944" s="18">
        <v>2</v>
      </c>
      <c r="AK10944" s="12">
        <v>25</v>
      </c>
      <c r="AL10944" s="9">
        <v>40.522083107746184</v>
      </c>
      <c r="AM10944" s="16">
        <v>1</v>
      </c>
      <c r="AN10944" s="16">
        <v>20</v>
      </c>
      <c r="AO10944" s="12" t="s">
        <v>4</v>
      </c>
      <c r="AP10944" s="12" t="s">
        <v>24</v>
      </c>
      <c r="AQ10944" s="12" t="s">
        <v>9</v>
      </c>
    </row>
    <row r="10945" spans="1:43" ht="26.4">
      <c r="A10945" s="1" t="s">
        <v>29</v>
      </c>
      <c r="B10945" s="34">
        <v>4</v>
      </c>
      <c r="C10945" s="2">
        <v>697.6164</v>
      </c>
      <c r="D10945" s="31">
        <v>519.53953799999999</v>
      </c>
      <c r="E10945" s="9">
        <v>50.583116068529314</v>
      </c>
      <c r="F10945" s="9">
        <v>21.845829921901373</v>
      </c>
      <c r="G10945" s="9">
        <v>7.7369456430137946</v>
      </c>
      <c r="H10945" s="9">
        <v>20.692712437701115</v>
      </c>
      <c r="I10945" s="9"/>
      <c r="J10945" s="9"/>
      <c r="K10945" s="9">
        <v>0.30762806591302577</v>
      </c>
      <c r="L10945" s="9"/>
      <c r="M10945" s="9">
        <v>97.592679513190859</v>
      </c>
      <c r="N10945" s="9"/>
      <c r="O10945" s="9">
        <v>67.395654669066587</v>
      </c>
      <c r="P10945" s="9">
        <v>3.6593745546895704</v>
      </c>
      <c r="Q10945" s="9">
        <v>24.423062967258502</v>
      </c>
      <c r="R10945" s="9"/>
      <c r="S10945" s="9">
        <v>2.1145873221762246</v>
      </c>
      <c r="T10945" s="9"/>
      <c r="U10945" s="9">
        <v>0.36498898763478776</v>
      </c>
      <c r="V10945" s="9"/>
      <c r="W10945" s="9">
        <v>0.36498898763478776</v>
      </c>
      <c r="X10945" s="9"/>
      <c r="Y10945" s="11">
        <v>128.49462074371306</v>
      </c>
      <c r="Z10945" s="11">
        <v>59.860474287464527</v>
      </c>
      <c r="AA10945" s="11">
        <v>41.409512628018696</v>
      </c>
      <c r="AB10945" s="22">
        <v>27.224633828229827</v>
      </c>
      <c r="AC10945" s="11">
        <v>2.1652254540082585</v>
      </c>
      <c r="AD10945" s="11">
        <v>8.9194939932213124</v>
      </c>
      <c r="AE10945" s="11">
        <v>1.370918056543257</v>
      </c>
      <c r="AF10945" s="3">
        <v>14.768996324456998</v>
      </c>
      <c r="AG10945" s="3"/>
      <c r="AH10945" s="12" t="s">
        <v>66</v>
      </c>
      <c r="AI10945" s="12" t="s">
        <v>0</v>
      </c>
      <c r="AJ10945" s="18">
        <v>12</v>
      </c>
      <c r="AK10945" s="12">
        <v>40.080000000000005</v>
      </c>
      <c r="AL10945" s="9">
        <v>205.50194106702241</v>
      </c>
      <c r="AM10945" s="16">
        <v>1</v>
      </c>
      <c r="AN10945" s="16">
        <v>4</v>
      </c>
      <c r="AO10945" s="12" t="s">
        <v>4</v>
      </c>
      <c r="AP10945" s="12" t="s">
        <v>21</v>
      </c>
      <c r="AQ10945" s="12" t="s">
        <v>16</v>
      </c>
    </row>
    <row r="10946" spans="1:43" ht="26.4">
      <c r="A10946" s="1" t="s">
        <v>29</v>
      </c>
      <c r="B10946" s="34">
        <v>2</v>
      </c>
      <c r="C10946" s="2">
        <v>412.13030399999997</v>
      </c>
      <c r="D10946" s="31">
        <v>308.66918399999997</v>
      </c>
      <c r="E10946" s="9">
        <v>20.805603056255205</v>
      </c>
      <c r="F10946" s="9">
        <v>12.979059345038875</v>
      </c>
      <c r="G10946" s="9">
        <v>4.5707494260266106</v>
      </c>
      <c r="H10946" s="9">
        <v>3.0730260892475818</v>
      </c>
      <c r="I10946" s="9"/>
      <c r="J10946" s="9"/>
      <c r="K10946" s="9">
        <v>0.18276819594213806</v>
      </c>
      <c r="L10946" s="9"/>
      <c r="M10946" s="9">
        <v>57.966990642381973</v>
      </c>
      <c r="N10946" s="9"/>
      <c r="O10946" s="9">
        <v>40.038577895794695</v>
      </c>
      <c r="P10946" s="9">
        <v>2.1618458907704534</v>
      </c>
      <c r="Q10946" s="9">
        <v>14.510246796432076</v>
      </c>
      <c r="R10946" s="9"/>
      <c r="S10946" s="9">
        <v>1.2563200593847399</v>
      </c>
      <c r="T10946" s="9"/>
      <c r="U10946" s="9">
        <v>0.21562426346424385</v>
      </c>
      <c r="V10946" s="9"/>
      <c r="W10946" s="9">
        <v>0.21562426346424385</v>
      </c>
      <c r="X10946" s="9"/>
      <c r="Y10946" s="11">
        <v>72.914529858256529</v>
      </c>
      <c r="Z10946" s="11">
        <v>29.437924483619348</v>
      </c>
      <c r="AA10946" s="11">
        <v>20.286478408675826</v>
      </c>
      <c r="AB10946" s="22">
        <v>23.190126965961348</v>
      </c>
      <c r="AC10946" s="11">
        <v>1.0826127270041292</v>
      </c>
      <c r="AD10946" s="11">
        <v>6.6530588862285933</v>
      </c>
      <c r="AE10946" s="11">
        <v>0.68545902827162852</v>
      </c>
      <c r="AF10946" s="3">
        <v>14.768996324456998</v>
      </c>
      <c r="AG10946" s="3"/>
      <c r="AH10946" s="12" t="s">
        <v>66</v>
      </c>
      <c r="AI10946" s="12" t="s">
        <v>0</v>
      </c>
      <c r="AJ10946" s="18">
        <v>12</v>
      </c>
      <c r="AK10946" s="12">
        <v>20.040000000000003</v>
      </c>
      <c r="AL10946" s="9">
        <v>101.06085349936903</v>
      </c>
      <c r="AM10946" s="16">
        <v>1</v>
      </c>
      <c r="AN10946" s="16">
        <v>2</v>
      </c>
      <c r="AO10946" s="12" t="s">
        <v>4</v>
      </c>
      <c r="AP10946" s="12" t="s">
        <v>21</v>
      </c>
      <c r="AQ10946" s="12" t="s">
        <v>16</v>
      </c>
    </row>
    <row r="10947" spans="1:43" ht="26.4" hidden="1">
      <c r="A10947" s="1" t="s">
        <v>29</v>
      </c>
      <c r="B10947" s="34">
        <v>2</v>
      </c>
      <c r="C10947" s="2">
        <v>556.34907899999996</v>
      </c>
      <c r="D10947" s="31">
        <v>267.62046959999998</v>
      </c>
      <c r="E10947" s="9">
        <v>7.8443019458187475</v>
      </c>
      <c r="F10947" s="9"/>
      <c r="G10947" s="9">
        <v>5.8529974429612208</v>
      </c>
      <c r="H10947" s="9"/>
      <c r="I10947" s="9"/>
      <c r="J10947" s="9"/>
      <c r="K10947" s="9"/>
      <c r="L10947" s="9">
        <v>1.9913045028575271</v>
      </c>
      <c r="M10947" s="9">
        <v>26.215036868212671</v>
      </c>
      <c r="N10947" s="9"/>
      <c r="O10947" s="9">
        <v>1.0754206735697163</v>
      </c>
      <c r="P10947" s="9">
        <v>2.9448988066231534</v>
      </c>
      <c r="Q10947" s="9"/>
      <c r="R10947" s="9"/>
      <c r="S10947" s="9">
        <v>1.6203031054954931</v>
      </c>
      <c r="T10947" s="9">
        <v>20.574414282524309</v>
      </c>
      <c r="U10947" s="9">
        <v>9.4208242387132426</v>
      </c>
      <c r="V10947" s="9"/>
      <c r="W10947" s="9">
        <v>0.29107871763874321</v>
      </c>
      <c r="X10947" s="9">
        <v>9.1297455210744989</v>
      </c>
      <c r="Y10947" s="11">
        <v>0</v>
      </c>
      <c r="Z10947" s="11"/>
      <c r="AA10947" s="11"/>
      <c r="AB10947" s="22">
        <v>0</v>
      </c>
      <c r="AC10947" s="11">
        <v>0</v>
      </c>
      <c r="AD10947" s="11">
        <v>0</v>
      </c>
      <c r="AE10947" s="11">
        <v>0</v>
      </c>
      <c r="AF10947" s="3"/>
      <c r="AG10947" s="3"/>
      <c r="AH10947" s="12" t="s">
        <v>66</v>
      </c>
      <c r="AI10947" s="12" t="s">
        <v>0</v>
      </c>
      <c r="AJ10947" s="18"/>
      <c r="AL10947" s="12"/>
      <c r="AM10947" s="16">
        <v>1</v>
      </c>
      <c r="AN10947" s="16">
        <v>2</v>
      </c>
      <c r="AO10947" s="12" t="s">
        <v>5</v>
      </c>
      <c r="AP10947" s="12" t="s">
        <v>24</v>
      </c>
      <c r="AQ10947" s="12" t="s">
        <v>7</v>
      </c>
    </row>
    <row r="10948" spans="1:43" ht="26.4">
      <c r="A10948" s="1" t="s">
        <v>29</v>
      </c>
      <c r="B10948" s="34">
        <v>10</v>
      </c>
      <c r="C10948" s="2">
        <v>434.66867999999999</v>
      </c>
      <c r="D10948" s="31">
        <v>256.28652299999999</v>
      </c>
      <c r="E10948" s="9">
        <v>14.781062191180576</v>
      </c>
      <c r="F10948" s="9"/>
      <c r="G10948" s="9">
        <v>7.4955806716132711</v>
      </c>
      <c r="H10948" s="9">
        <v>5.7296998486586022</v>
      </c>
      <c r="I10948" s="9"/>
      <c r="J10948" s="9"/>
      <c r="K10948" s="9"/>
      <c r="L10948" s="9">
        <v>1.5557816709087022</v>
      </c>
      <c r="M10948" s="9">
        <v>20.384891867689994</v>
      </c>
      <c r="N10948" s="9"/>
      <c r="O10948" s="9">
        <v>0.47860173333586881</v>
      </c>
      <c r="P10948" s="9">
        <v>2.2800718379219629</v>
      </c>
      <c r="Q10948" s="9"/>
      <c r="R10948" s="9"/>
      <c r="S10948" s="9">
        <v>1.5516819387329188</v>
      </c>
      <c r="T10948" s="9">
        <v>16.074536357699245</v>
      </c>
      <c r="U10948" s="9">
        <v>0.22741621537244469</v>
      </c>
      <c r="V10948" s="9"/>
      <c r="W10948" s="9">
        <v>0.22741621537244469</v>
      </c>
      <c r="X10948" s="9"/>
      <c r="Y10948" s="11">
        <v>25.590402875854462</v>
      </c>
      <c r="Z10948" s="11">
        <v>14.739722414224071</v>
      </c>
      <c r="AA10948" s="11">
        <v>4.4815489857163087</v>
      </c>
      <c r="AB10948" s="22">
        <v>6.3691314759140809</v>
      </c>
      <c r="AC10948" s="11">
        <v>0</v>
      </c>
      <c r="AD10948" s="11">
        <v>3.0868644527288454</v>
      </c>
      <c r="AE10948" s="11">
        <v>0.89498192962591194</v>
      </c>
      <c r="AF10948" s="3">
        <v>2.3872850935593242</v>
      </c>
      <c r="AG10948" s="3"/>
      <c r="AH10948" s="12" t="s">
        <v>66</v>
      </c>
      <c r="AI10948" s="12" t="s">
        <v>0</v>
      </c>
      <c r="AJ10948" s="18">
        <v>7</v>
      </c>
      <c r="AK10948" s="12">
        <v>296.25</v>
      </c>
      <c r="AL10948" s="9">
        <v>50.601696745100142</v>
      </c>
      <c r="AM10948" s="16">
        <v>2</v>
      </c>
      <c r="AN10948" s="16">
        <v>5</v>
      </c>
      <c r="AO10948" s="12" t="s">
        <v>4</v>
      </c>
      <c r="AP10948" s="12" t="s">
        <v>23</v>
      </c>
      <c r="AQ10948" s="12" t="s">
        <v>7</v>
      </c>
    </row>
    <row r="10949" spans="1:43" ht="26.4">
      <c r="A10949" s="1" t="s">
        <v>29</v>
      </c>
      <c r="B10949" s="34">
        <v>50</v>
      </c>
      <c r="C10949" s="2">
        <v>1975.4618249999999</v>
      </c>
      <c r="D10949" s="31">
        <v>1281.4326149999999</v>
      </c>
      <c r="E10949" s="9">
        <v>64.58411655982637</v>
      </c>
      <c r="F10949" s="9"/>
      <c r="G10949" s="9">
        <v>35.93561731653336</v>
      </c>
      <c r="H10949" s="9">
        <v>28.648499243293013</v>
      </c>
      <c r="I10949" s="9"/>
      <c r="J10949" s="9"/>
      <c r="K10949" s="9"/>
      <c r="L10949" s="9"/>
      <c r="M10949" s="9">
        <v>151.5803995765155</v>
      </c>
      <c r="N10949" s="9"/>
      <c r="O10949" s="9">
        <v>72.147980273462466</v>
      </c>
      <c r="P10949" s="9">
        <v>10.362363522654599</v>
      </c>
      <c r="Q10949" s="9">
        <v>60.238936895778124</v>
      </c>
      <c r="R10949" s="9"/>
      <c r="S10949" s="9">
        <v>8.8311188846203237</v>
      </c>
      <c r="T10949" s="9"/>
      <c r="U10949" s="9">
        <v>1.0335505467158173</v>
      </c>
      <c r="V10949" s="9"/>
      <c r="W10949" s="9">
        <v>1.0335505467158173</v>
      </c>
      <c r="X10949" s="9"/>
      <c r="Y10949" s="11">
        <v>127.9520143792723</v>
      </c>
      <c r="Z10949" s="11">
        <v>73.698612071120351</v>
      </c>
      <c r="AA10949" s="11">
        <v>22.407744928581547</v>
      </c>
      <c r="AB10949" s="22">
        <v>31.845657379570412</v>
      </c>
      <c r="AC10949" s="11">
        <v>0</v>
      </c>
      <c r="AD10949" s="11">
        <v>15.43432226364423</v>
      </c>
      <c r="AE10949" s="11">
        <v>4.47490964812956</v>
      </c>
      <c r="AF10949" s="3">
        <v>11.936425467796621</v>
      </c>
      <c r="AG10949" s="3"/>
      <c r="AH10949" s="12" t="s">
        <v>66</v>
      </c>
      <c r="AI10949" s="12" t="s">
        <v>0</v>
      </c>
      <c r="AJ10949" s="18">
        <v>7</v>
      </c>
      <c r="AK10949" s="12">
        <v>296.25</v>
      </c>
      <c r="AL10949" s="9">
        <v>253.0084837255007</v>
      </c>
      <c r="AM10949" s="16">
        <v>1</v>
      </c>
      <c r="AN10949" s="16">
        <v>50</v>
      </c>
      <c r="AO10949" s="12" t="s">
        <v>4</v>
      </c>
      <c r="AP10949" s="12" t="s">
        <v>25</v>
      </c>
      <c r="AQ10949" s="12" t="s">
        <v>8</v>
      </c>
    </row>
    <row r="10950" spans="1:43" ht="26.4">
      <c r="A10950" s="1" t="s">
        <v>29</v>
      </c>
      <c r="B10950" s="34">
        <v>5</v>
      </c>
      <c r="C10950" s="2">
        <v>263.75266199999999</v>
      </c>
      <c r="D10950" s="31">
        <v>128.14326149999999</v>
      </c>
      <c r="E10950" s="9">
        <v>9.9235516076362984</v>
      </c>
      <c r="F10950" s="9">
        <v>2.4977653408718812</v>
      </c>
      <c r="G10950" s="9">
        <v>4.4850605701179926</v>
      </c>
      <c r="H10950" s="9">
        <v>2.8648499243293011</v>
      </c>
      <c r="I10950" s="9"/>
      <c r="J10950" s="9"/>
      <c r="K10950" s="9">
        <v>7.5875772317124585E-2</v>
      </c>
      <c r="L10950" s="9"/>
      <c r="M10950" s="9">
        <v>21.115610872456958</v>
      </c>
      <c r="N10950" s="9"/>
      <c r="O10950" s="9">
        <v>13.259475571589453</v>
      </c>
      <c r="P10950" s="9">
        <v>1.3835250720230183</v>
      </c>
      <c r="Q10950" s="9">
        <v>6.0238936895778128</v>
      </c>
      <c r="R10950" s="9"/>
      <c r="S10950" s="9">
        <v>0.44871653926667671</v>
      </c>
      <c r="T10950" s="9"/>
      <c r="U10950" s="9">
        <v>0.13799391340192169</v>
      </c>
      <c r="V10950" s="9"/>
      <c r="W10950" s="9">
        <v>0.13799391340192169</v>
      </c>
      <c r="X10950" s="9"/>
      <c r="Y10950" s="11">
        <v>12.795201437927231</v>
      </c>
      <c r="Z10950" s="11">
        <v>7.3698612071120353</v>
      </c>
      <c r="AA10950" s="11">
        <v>2.2407744928581543</v>
      </c>
      <c r="AB10950" s="22">
        <v>3.1845657379570405</v>
      </c>
      <c r="AC10950" s="11">
        <v>0</v>
      </c>
      <c r="AD10950" s="11">
        <v>1.5434322263644227</v>
      </c>
      <c r="AE10950" s="11">
        <v>0.44749096481295597</v>
      </c>
      <c r="AF10950" s="3">
        <v>1.1936425467796621</v>
      </c>
      <c r="AG10950" s="3"/>
      <c r="AH10950" s="12" t="s">
        <v>66</v>
      </c>
      <c r="AI10950" s="12" t="s">
        <v>0</v>
      </c>
      <c r="AJ10950" s="18">
        <v>7</v>
      </c>
      <c r="AK10950" s="12">
        <v>296.25</v>
      </c>
      <c r="AL10950" s="9">
        <v>25.300848372550071</v>
      </c>
      <c r="AM10950" s="16">
        <v>1</v>
      </c>
      <c r="AN10950" s="16">
        <v>5</v>
      </c>
      <c r="AO10950" s="12" t="s">
        <v>4</v>
      </c>
      <c r="AP10950" s="12" t="s">
        <v>24</v>
      </c>
      <c r="AQ10950" s="12" t="s">
        <v>9</v>
      </c>
    </row>
    <row r="10951" spans="1:43" ht="26.4">
      <c r="A10951" s="1" t="s">
        <v>29</v>
      </c>
      <c r="B10951" s="34">
        <v>5</v>
      </c>
      <c r="C10951" s="2">
        <v>263.75266199999999</v>
      </c>
      <c r="D10951" s="31">
        <v>128.14326149999999</v>
      </c>
      <c r="E10951" s="9">
        <v>9.6867389474133105</v>
      </c>
      <c r="F10951" s="9">
        <v>2.4977653408718807</v>
      </c>
      <c r="G10951" s="9">
        <v>4.2482479098950048</v>
      </c>
      <c r="H10951" s="9">
        <v>2.8648499243293011</v>
      </c>
      <c r="I10951" s="9"/>
      <c r="J10951" s="9"/>
      <c r="K10951" s="9">
        <v>7.5875772317124585E-2</v>
      </c>
      <c r="L10951" s="9"/>
      <c r="M10951" s="9">
        <v>19.422490824601411</v>
      </c>
      <c r="N10951" s="9"/>
      <c r="O10951" s="9">
        <v>11.742694329530627</v>
      </c>
      <c r="P10951" s="9">
        <v>1.3835250720230183</v>
      </c>
      <c r="Q10951" s="9">
        <v>6.0238936895778128</v>
      </c>
      <c r="R10951" s="9"/>
      <c r="S10951" s="9">
        <v>0.27237773346995464</v>
      </c>
      <c r="T10951" s="9"/>
      <c r="U10951" s="9">
        <v>0.13799391340192169</v>
      </c>
      <c r="V10951" s="9"/>
      <c r="W10951" s="9">
        <v>0.13799391340192169</v>
      </c>
      <c r="X10951" s="9"/>
      <c r="Y10951" s="11">
        <v>12.795201437927231</v>
      </c>
      <c r="Z10951" s="11">
        <v>7.3698612071120353</v>
      </c>
      <c r="AA10951" s="11">
        <v>2.2407744928581543</v>
      </c>
      <c r="AB10951" s="22">
        <v>3.1845657379570405</v>
      </c>
      <c r="AC10951" s="11">
        <v>0</v>
      </c>
      <c r="AD10951" s="11">
        <v>1.5434322263644227</v>
      </c>
      <c r="AE10951" s="11">
        <v>0.44749096481295597</v>
      </c>
      <c r="AF10951" s="3">
        <v>1.1936425467796621</v>
      </c>
      <c r="AG10951" s="3"/>
      <c r="AH10951" s="12" t="s">
        <v>66</v>
      </c>
      <c r="AI10951" s="12" t="s">
        <v>0</v>
      </c>
      <c r="AJ10951" s="18">
        <v>7</v>
      </c>
      <c r="AK10951" s="12">
        <v>296.25</v>
      </c>
      <c r="AL10951" s="9">
        <v>25.300848372550071</v>
      </c>
      <c r="AM10951" s="16">
        <v>1</v>
      </c>
      <c r="AN10951" s="16">
        <v>5</v>
      </c>
      <c r="AO10951" s="12" t="s">
        <v>4</v>
      </c>
      <c r="AP10951" s="12" t="s">
        <v>25</v>
      </c>
      <c r="AQ10951" s="12" t="s">
        <v>9</v>
      </c>
    </row>
    <row r="10952" spans="1:43" ht="26.4">
      <c r="A10952" s="1" t="s">
        <v>29</v>
      </c>
      <c r="B10952" s="34">
        <v>5</v>
      </c>
      <c r="C10952" s="2">
        <v>248.72707800000001</v>
      </c>
      <c r="D10952" s="31">
        <v>128.14326149999999</v>
      </c>
      <c r="E10952" s="9">
        <v>9.8006221205071746</v>
      </c>
      <c r="F10952" s="9">
        <v>2.4042631630253406</v>
      </c>
      <c r="G10952" s="9">
        <v>4.4556332608354099</v>
      </c>
      <c r="H10952" s="9">
        <v>2.8648499243293011</v>
      </c>
      <c r="I10952" s="9"/>
      <c r="J10952" s="9"/>
      <c r="K10952" s="9">
        <v>7.5875772317124585E-2</v>
      </c>
      <c r="L10952" s="9"/>
      <c r="M10952" s="9">
        <v>17.721946597597803</v>
      </c>
      <c r="N10952" s="9">
        <v>0.19213400794222518</v>
      </c>
      <c r="O10952" s="9">
        <v>10.001932830322275</v>
      </c>
      <c r="P10952" s="9">
        <v>0.85405665769332839</v>
      </c>
      <c r="Q10952" s="9">
        <v>6.0238936895778128</v>
      </c>
      <c r="R10952" s="9"/>
      <c r="S10952" s="9">
        <v>0.6499294120621647</v>
      </c>
      <c r="T10952" s="9"/>
      <c r="U10952" s="9">
        <v>0.1301326121297878</v>
      </c>
      <c r="V10952" s="9"/>
      <c r="W10952" s="9">
        <v>0.1301326121297878</v>
      </c>
      <c r="X10952" s="9"/>
      <c r="Y10952" s="11">
        <v>12.795201437927231</v>
      </c>
      <c r="Z10952" s="11">
        <v>7.3698612071120353</v>
      </c>
      <c r="AA10952" s="11">
        <v>2.2407744928581543</v>
      </c>
      <c r="AB10952" s="22">
        <v>3.1845657379570405</v>
      </c>
      <c r="AC10952" s="11">
        <v>0</v>
      </c>
      <c r="AD10952" s="11">
        <v>1.5434322263644227</v>
      </c>
      <c r="AE10952" s="11">
        <v>0.44749096481295597</v>
      </c>
      <c r="AF10952" s="3">
        <v>1.1936425467796621</v>
      </c>
      <c r="AG10952" s="3"/>
      <c r="AH10952" s="12" t="s">
        <v>66</v>
      </c>
      <c r="AI10952" s="12" t="s">
        <v>0</v>
      </c>
      <c r="AJ10952" s="18">
        <v>7</v>
      </c>
      <c r="AK10952" s="12">
        <v>296.25</v>
      </c>
      <c r="AL10952" s="9">
        <v>25.300848372550071</v>
      </c>
      <c r="AM10952" s="16">
        <v>1</v>
      </c>
      <c r="AN10952" s="16">
        <v>5</v>
      </c>
      <c r="AO10952" s="12" t="s">
        <v>4</v>
      </c>
      <c r="AP10952" s="12" t="s">
        <v>25</v>
      </c>
      <c r="AQ10952" s="12" t="s">
        <v>11</v>
      </c>
    </row>
    <row r="10953" spans="1:43" ht="26.4">
      <c r="A10953" s="1" t="s">
        <v>29</v>
      </c>
      <c r="B10953" s="34">
        <v>50</v>
      </c>
      <c r="C10953" s="2">
        <v>1975.4618249999999</v>
      </c>
      <c r="D10953" s="31">
        <v>1281.4326149999999</v>
      </c>
      <c r="E10953" s="9">
        <v>59.974525376294331</v>
      </c>
      <c r="F10953" s="9"/>
      <c r="G10953" s="9">
        <v>35.93561731653336</v>
      </c>
      <c r="H10953" s="9">
        <v>24.038908059760971</v>
      </c>
      <c r="I10953" s="9"/>
      <c r="J10953" s="9"/>
      <c r="K10953" s="9"/>
      <c r="L10953" s="9"/>
      <c r="M10953" s="9">
        <v>151.5803995765155</v>
      </c>
      <c r="N10953" s="9"/>
      <c r="O10953" s="9">
        <v>72.147980273462466</v>
      </c>
      <c r="P10953" s="9">
        <v>10.362363522654599</v>
      </c>
      <c r="Q10953" s="9">
        <v>60.238936895778124</v>
      </c>
      <c r="R10953" s="9"/>
      <c r="S10953" s="9">
        <v>8.8311188846203237</v>
      </c>
      <c r="T10953" s="9"/>
      <c r="U10953" s="9">
        <v>1.0335505467158173</v>
      </c>
      <c r="V10953" s="9"/>
      <c r="W10953" s="9">
        <v>1.0335505467158173</v>
      </c>
      <c r="X10953" s="9"/>
      <c r="Y10953" s="11">
        <v>127.22460541418772</v>
      </c>
      <c r="Z10953" s="11">
        <v>73.698612071120365</v>
      </c>
      <c r="AA10953" s="11">
        <v>22.407744928581547</v>
      </c>
      <c r="AB10953" s="22">
        <v>31.118248414485791</v>
      </c>
      <c r="AC10953" s="11">
        <v>0</v>
      </c>
      <c r="AD10953" s="11">
        <v>15.452939890296902</v>
      </c>
      <c r="AE10953" s="11">
        <v>4.4749096481295592</v>
      </c>
      <c r="AF10953" s="3">
        <v>11.19039887605933</v>
      </c>
      <c r="AG10953" s="3"/>
      <c r="AH10953" s="12" t="s">
        <v>66</v>
      </c>
      <c r="AI10953" s="12" t="s">
        <v>0</v>
      </c>
      <c r="AJ10953" s="18">
        <v>7</v>
      </c>
      <c r="AK10953" s="12">
        <v>316</v>
      </c>
      <c r="AL10953" s="9">
        <v>253.00848372550075</v>
      </c>
      <c r="AM10953" s="16">
        <v>1</v>
      </c>
      <c r="AN10953" s="16">
        <v>50</v>
      </c>
      <c r="AO10953" s="12" t="s">
        <v>4</v>
      </c>
      <c r="AP10953" s="12" t="s">
        <v>25</v>
      </c>
      <c r="AQ10953" s="12" t="s">
        <v>8</v>
      </c>
    </row>
    <row r="10954" spans="1:43" ht="26.4">
      <c r="A10954" s="1" t="s">
        <v>29</v>
      </c>
      <c r="B10954" s="34">
        <v>5</v>
      </c>
      <c r="C10954" s="2">
        <v>263.75266199999999</v>
      </c>
      <c r="D10954" s="31">
        <v>128.14326149999999</v>
      </c>
      <c r="E10954" s="9">
        <v>9.4625924892830948</v>
      </c>
      <c r="F10954" s="9">
        <v>2.4977653408718812</v>
      </c>
      <c r="G10954" s="9">
        <v>4.4850605701179926</v>
      </c>
      <c r="H10954" s="9">
        <v>2.4038908059760971</v>
      </c>
      <c r="I10954" s="9"/>
      <c r="J10954" s="9"/>
      <c r="K10954" s="9">
        <v>7.5875772317124585E-2</v>
      </c>
      <c r="L10954" s="9"/>
      <c r="M10954" s="9">
        <v>21.115610872456958</v>
      </c>
      <c r="N10954" s="9"/>
      <c r="O10954" s="9">
        <v>13.259475571589453</v>
      </c>
      <c r="P10954" s="9">
        <v>1.3835250720230183</v>
      </c>
      <c r="Q10954" s="9">
        <v>6.0238936895778128</v>
      </c>
      <c r="R10954" s="9"/>
      <c r="S10954" s="9">
        <v>0.44871653926667671</v>
      </c>
      <c r="T10954" s="9"/>
      <c r="U10954" s="9">
        <v>0.13799391340192169</v>
      </c>
      <c r="V10954" s="9"/>
      <c r="W10954" s="9">
        <v>0.13799391340192169</v>
      </c>
      <c r="X10954" s="9"/>
      <c r="Y10954" s="11">
        <v>12.722460541418771</v>
      </c>
      <c r="Z10954" s="11">
        <v>7.3698612071120362</v>
      </c>
      <c r="AA10954" s="11">
        <v>2.2407744928581543</v>
      </c>
      <c r="AB10954" s="22">
        <v>3.1118248414485796</v>
      </c>
      <c r="AC10954" s="11">
        <v>0</v>
      </c>
      <c r="AD10954" s="11">
        <v>1.5452939890296904</v>
      </c>
      <c r="AE10954" s="11">
        <v>0.44749096481295597</v>
      </c>
      <c r="AF10954" s="3">
        <v>1.1190398876059331</v>
      </c>
      <c r="AG10954" s="3"/>
      <c r="AH10954" s="12" t="s">
        <v>66</v>
      </c>
      <c r="AI10954" s="12" t="s">
        <v>0</v>
      </c>
      <c r="AJ10954" s="18">
        <v>7</v>
      </c>
      <c r="AK10954" s="12">
        <v>316</v>
      </c>
      <c r="AL10954" s="9">
        <v>25.300848372550075</v>
      </c>
      <c r="AM10954" s="16">
        <v>1</v>
      </c>
      <c r="AN10954" s="16">
        <v>5</v>
      </c>
      <c r="AO10954" s="12" t="s">
        <v>4</v>
      </c>
      <c r="AP10954" s="12" t="s">
        <v>24</v>
      </c>
      <c r="AQ10954" s="12" t="s">
        <v>9</v>
      </c>
    </row>
    <row r="10955" spans="1:43" ht="26.4">
      <c r="A10955" s="1" t="s">
        <v>29</v>
      </c>
      <c r="B10955" s="34">
        <v>5</v>
      </c>
      <c r="C10955" s="2">
        <v>263.75266199999999</v>
      </c>
      <c r="D10955" s="31">
        <v>128.14326149999999</v>
      </c>
      <c r="E10955" s="9">
        <v>9.225779829060107</v>
      </c>
      <c r="F10955" s="9">
        <v>2.4977653408718807</v>
      </c>
      <c r="G10955" s="9">
        <v>4.2482479098950048</v>
      </c>
      <c r="H10955" s="9">
        <v>2.4038908059760971</v>
      </c>
      <c r="I10955" s="9"/>
      <c r="J10955" s="9"/>
      <c r="K10955" s="9">
        <v>7.5875772317124585E-2</v>
      </c>
      <c r="L10955" s="9"/>
      <c r="M10955" s="9">
        <v>19.422490824601411</v>
      </c>
      <c r="N10955" s="9"/>
      <c r="O10955" s="9">
        <v>11.742694329530627</v>
      </c>
      <c r="P10955" s="9">
        <v>1.3835250720230183</v>
      </c>
      <c r="Q10955" s="9">
        <v>6.0238936895778128</v>
      </c>
      <c r="R10955" s="9"/>
      <c r="S10955" s="9">
        <v>0.27237773346995464</v>
      </c>
      <c r="T10955" s="9"/>
      <c r="U10955" s="9">
        <v>0.13799391340192169</v>
      </c>
      <c r="V10955" s="9"/>
      <c r="W10955" s="9">
        <v>0.13799391340192169</v>
      </c>
      <c r="X10955" s="9"/>
      <c r="Y10955" s="11">
        <v>12.722460541418771</v>
      </c>
      <c r="Z10955" s="11">
        <v>7.3698612071120362</v>
      </c>
      <c r="AA10955" s="11">
        <v>2.2407744928581543</v>
      </c>
      <c r="AB10955" s="22">
        <v>3.1118248414485796</v>
      </c>
      <c r="AC10955" s="11">
        <v>0</v>
      </c>
      <c r="AD10955" s="11">
        <v>1.5452939890296904</v>
      </c>
      <c r="AE10955" s="11">
        <v>0.44749096481295597</v>
      </c>
      <c r="AF10955" s="3">
        <v>1.1190398876059331</v>
      </c>
      <c r="AG10955" s="3"/>
      <c r="AH10955" s="12" t="s">
        <v>66</v>
      </c>
      <c r="AI10955" s="12" t="s">
        <v>0</v>
      </c>
      <c r="AJ10955" s="18">
        <v>7</v>
      </c>
      <c r="AK10955" s="12">
        <v>316</v>
      </c>
      <c r="AL10955" s="9">
        <v>25.300848372550075</v>
      </c>
      <c r="AM10955" s="16">
        <v>1</v>
      </c>
      <c r="AN10955" s="16">
        <v>5</v>
      </c>
      <c r="AO10955" s="12" t="s">
        <v>4</v>
      </c>
      <c r="AP10955" s="12" t="s">
        <v>25</v>
      </c>
      <c r="AQ10955" s="12" t="s">
        <v>9</v>
      </c>
    </row>
    <row r="10956" spans="1:43" ht="26.4">
      <c r="A10956" s="1" t="s">
        <v>29</v>
      </c>
      <c r="B10956" s="34">
        <v>5</v>
      </c>
      <c r="C10956" s="2">
        <v>338.1427185</v>
      </c>
      <c r="D10956" s="31">
        <v>128.14326149999999</v>
      </c>
      <c r="E10956" s="9">
        <v>2.4038908059760971</v>
      </c>
      <c r="F10956" s="9"/>
      <c r="G10956" s="9">
        <v>0</v>
      </c>
      <c r="H10956" s="9">
        <v>2.4038908059760971</v>
      </c>
      <c r="I10956" s="9"/>
      <c r="J10956" s="9"/>
      <c r="K10956" s="9"/>
      <c r="L10956" s="9"/>
      <c r="M10956" s="9">
        <v>16.747807159233645</v>
      </c>
      <c r="N10956" s="9"/>
      <c r="O10956" s="9">
        <v>7.3500664536970612</v>
      </c>
      <c r="P10956" s="9">
        <v>1.7737410702105889</v>
      </c>
      <c r="Q10956" s="9">
        <v>6.0238936895778128</v>
      </c>
      <c r="R10956" s="9"/>
      <c r="S10956" s="9">
        <v>1.600105945748181</v>
      </c>
      <c r="T10956" s="9"/>
      <c r="U10956" s="9">
        <v>0.17691437371797741</v>
      </c>
      <c r="V10956" s="9"/>
      <c r="W10956" s="9">
        <v>0.17691437371797741</v>
      </c>
      <c r="X10956" s="9"/>
      <c r="Y10956" s="11">
        <v>12.722460541418771</v>
      </c>
      <c r="Z10956" s="11">
        <v>7.3698612071120362</v>
      </c>
      <c r="AA10956" s="11">
        <v>2.2407744928581543</v>
      </c>
      <c r="AB10956" s="22">
        <v>3.1118248414485796</v>
      </c>
      <c r="AC10956" s="11">
        <v>0</v>
      </c>
      <c r="AD10956" s="11">
        <v>1.5452939890296904</v>
      </c>
      <c r="AE10956" s="11">
        <v>0.44749096481295597</v>
      </c>
      <c r="AF10956" s="3">
        <v>1.1190398876059331</v>
      </c>
      <c r="AG10956" s="3"/>
      <c r="AH10956" s="12" t="s">
        <v>66</v>
      </c>
      <c r="AI10956" s="12" t="s">
        <v>0</v>
      </c>
      <c r="AJ10956" s="18">
        <v>7</v>
      </c>
      <c r="AK10956" s="12">
        <v>316</v>
      </c>
      <c r="AL10956" s="9">
        <v>25.300848372550075</v>
      </c>
      <c r="AM10956" s="16">
        <v>1</v>
      </c>
      <c r="AN10956" s="16">
        <v>5</v>
      </c>
      <c r="AO10956" s="12" t="s">
        <v>4</v>
      </c>
      <c r="AP10956" s="12" t="s">
        <v>25</v>
      </c>
      <c r="AQ10956" s="12" t="s">
        <v>15</v>
      </c>
    </row>
    <row r="10957" spans="1:43" ht="26.4">
      <c r="A10957" s="1" t="s">
        <v>29</v>
      </c>
      <c r="B10957" s="34">
        <v>5</v>
      </c>
      <c r="C10957" s="2">
        <v>248.72707800000001</v>
      </c>
      <c r="D10957" s="31">
        <v>128.14326149999999</v>
      </c>
      <c r="E10957" s="9">
        <v>9.6012868472388231</v>
      </c>
      <c r="F10957" s="9">
        <v>2.308588376585063</v>
      </c>
      <c r="G10957" s="9">
        <v>4.8129318923605382</v>
      </c>
      <c r="H10957" s="9">
        <v>2.4038908059760971</v>
      </c>
      <c r="I10957" s="9"/>
      <c r="J10957" s="9"/>
      <c r="K10957" s="9">
        <v>7.5875772317124585E-2</v>
      </c>
      <c r="L10957" s="9"/>
      <c r="M10957" s="9">
        <v>19.485654312777196</v>
      </c>
      <c r="N10957" s="9">
        <v>0.18801993332429928</v>
      </c>
      <c r="O10957" s="9">
        <v>9.46546700613745</v>
      </c>
      <c r="P10957" s="9">
        <v>1.3047077739220123</v>
      </c>
      <c r="Q10957" s="9">
        <v>6.0238936895778128</v>
      </c>
      <c r="R10957" s="9">
        <v>1.7483623046290617</v>
      </c>
      <c r="S10957" s="9">
        <v>0.7552036051865636</v>
      </c>
      <c r="T10957" s="9"/>
      <c r="U10957" s="9">
        <v>0.16995862348087309</v>
      </c>
      <c r="V10957" s="9"/>
      <c r="W10957" s="9">
        <v>0.1301326121297878</v>
      </c>
      <c r="X10957" s="9">
        <v>3.982601135108528E-2</v>
      </c>
      <c r="Y10957" s="11">
        <v>12.722460541418771</v>
      </c>
      <c r="Z10957" s="11">
        <v>7.3698612071120362</v>
      </c>
      <c r="AA10957" s="11">
        <v>2.2407744928581543</v>
      </c>
      <c r="AB10957" s="22">
        <v>3.1118248414485796</v>
      </c>
      <c r="AC10957" s="11">
        <v>0</v>
      </c>
      <c r="AD10957" s="11">
        <v>1.5452939890296904</v>
      </c>
      <c r="AE10957" s="11">
        <v>0.44749096481295597</v>
      </c>
      <c r="AF10957" s="3">
        <v>1.1190398876059331</v>
      </c>
      <c r="AG10957" s="3"/>
      <c r="AH10957" s="12" t="s">
        <v>66</v>
      </c>
      <c r="AI10957" s="12" t="s">
        <v>0</v>
      </c>
      <c r="AJ10957" s="18">
        <v>7</v>
      </c>
      <c r="AK10957" s="12">
        <v>316</v>
      </c>
      <c r="AL10957" s="9">
        <v>25.300848372550075</v>
      </c>
      <c r="AM10957" s="16">
        <v>1</v>
      </c>
      <c r="AN10957" s="16">
        <v>5</v>
      </c>
      <c r="AO10957" s="12" t="s">
        <v>4</v>
      </c>
      <c r="AP10957" s="12" t="s">
        <v>25</v>
      </c>
      <c r="AQ10957" s="12" t="s">
        <v>11</v>
      </c>
    </row>
    <row r="10958" spans="1:43" ht="26.4">
      <c r="A10958" s="1" t="s">
        <v>29</v>
      </c>
      <c r="B10958" s="34">
        <v>10</v>
      </c>
      <c r="C10958" s="2">
        <v>502.28380799999996</v>
      </c>
      <c r="D10958" s="31">
        <v>256.28652299999999</v>
      </c>
      <c r="E10958" s="9">
        <v>18.765843155003775</v>
      </c>
      <c r="F10958" s="9">
        <v>4.8085263260506812</v>
      </c>
      <c r="G10958" s="9">
        <v>8.9977836723666513</v>
      </c>
      <c r="H10958" s="9">
        <v>4.8077816119521941</v>
      </c>
      <c r="I10958" s="9"/>
      <c r="J10958" s="9"/>
      <c r="K10958" s="9">
        <v>0.15175154463424917</v>
      </c>
      <c r="L10958" s="9"/>
      <c r="M10958" s="9">
        <v>35.469525374089677</v>
      </c>
      <c r="N10958" s="9">
        <v>0.38799877332022176</v>
      </c>
      <c r="O10958" s="9">
        <v>20.009183457681615</v>
      </c>
      <c r="P10958" s="9">
        <v>1.7246969398078864</v>
      </c>
      <c r="Q10958" s="9">
        <v>12.047787379155626</v>
      </c>
      <c r="R10958" s="9"/>
      <c r="S10958" s="9">
        <v>1.2998588241243294</v>
      </c>
      <c r="T10958" s="9"/>
      <c r="U10958" s="9">
        <v>0.26279207109704716</v>
      </c>
      <c r="V10958" s="9"/>
      <c r="W10958" s="9">
        <v>0.26279207109704716</v>
      </c>
      <c r="X10958" s="9"/>
      <c r="Y10958" s="11">
        <v>25.444921082837542</v>
      </c>
      <c r="Z10958" s="11">
        <v>14.739722414224072</v>
      </c>
      <c r="AA10958" s="11">
        <v>4.4815489857163087</v>
      </c>
      <c r="AB10958" s="22">
        <v>6.2236496828971593</v>
      </c>
      <c r="AC10958" s="11">
        <v>0</v>
      </c>
      <c r="AD10958" s="11">
        <v>3.0905879780593808</v>
      </c>
      <c r="AE10958" s="11">
        <v>0.89498192962591194</v>
      </c>
      <c r="AF10958" s="3">
        <v>2.2380797752118662</v>
      </c>
      <c r="AG10958" s="3"/>
      <c r="AH10958" s="12" t="s">
        <v>66</v>
      </c>
      <c r="AI10958" s="12" t="s">
        <v>0</v>
      </c>
      <c r="AJ10958" s="18">
        <v>7</v>
      </c>
      <c r="AK10958" s="12">
        <v>316</v>
      </c>
      <c r="AL10958" s="9">
        <v>50.601696745100149</v>
      </c>
      <c r="AM10958" s="16">
        <v>2</v>
      </c>
      <c r="AN10958" s="16">
        <v>5</v>
      </c>
      <c r="AO10958" s="12" t="s">
        <v>4</v>
      </c>
      <c r="AP10958" s="12" t="s">
        <v>25</v>
      </c>
      <c r="AQ10958" s="12" t="s">
        <v>11</v>
      </c>
    </row>
    <row r="10959" spans="1:43" ht="26.4">
      <c r="A10959" s="1" t="s">
        <v>29</v>
      </c>
      <c r="B10959" s="34">
        <v>40</v>
      </c>
      <c r="C10959" s="2">
        <v>2790.1033760999999</v>
      </c>
      <c r="D10959" s="31">
        <v>1576.5707279999999</v>
      </c>
      <c r="E10959" s="9">
        <v>42.731757760555169</v>
      </c>
      <c r="F10959" s="9">
        <v>12.837899482920646</v>
      </c>
      <c r="G10959" s="9">
        <v>21.237844116519604</v>
      </c>
      <c r="H10959" s="9">
        <v>7.7225002158687905</v>
      </c>
      <c r="I10959" s="9"/>
      <c r="J10959" s="9"/>
      <c r="K10959" s="9">
        <v>0.93351394524612863</v>
      </c>
      <c r="L10959" s="9"/>
      <c r="M10959" s="9">
        <v>46.730675876567503</v>
      </c>
      <c r="N10959" s="9"/>
      <c r="O10959" s="9">
        <v>12.891610232882323</v>
      </c>
      <c r="P10959" s="9">
        <v>11.078910447252525</v>
      </c>
      <c r="Q10959" s="9"/>
      <c r="R10959" s="9">
        <v>21.51043136526377</v>
      </c>
      <c r="S10959" s="9">
        <v>1.2497238311688759</v>
      </c>
      <c r="T10959" s="9"/>
      <c r="U10959" s="9">
        <v>3.0192670860855779</v>
      </c>
      <c r="V10959" s="9"/>
      <c r="W10959" s="9">
        <v>1.4597664370263408</v>
      </c>
      <c r="X10959" s="9">
        <v>1.5595006490592369</v>
      </c>
      <c r="Y10959" s="11">
        <v>439.90003739682021</v>
      </c>
      <c r="Z10959" s="11">
        <v>243.42785025342289</v>
      </c>
      <c r="AA10959" s="11">
        <v>167.31116213340889</v>
      </c>
      <c r="AB10959" s="22">
        <v>29.161025009988439</v>
      </c>
      <c r="AC10959" s="11">
        <v>0</v>
      </c>
      <c r="AD10959" s="11">
        <v>14.435919394356958</v>
      </c>
      <c r="AE10959" s="11">
        <v>3.982322694614524</v>
      </c>
      <c r="AF10959" s="3">
        <v>10.742782921016957</v>
      </c>
      <c r="AG10959" s="3"/>
      <c r="AH10959" s="12" t="s">
        <v>67</v>
      </c>
      <c r="AI10959" s="12" t="s">
        <v>56</v>
      </c>
      <c r="AJ10959" s="18">
        <v>5</v>
      </c>
      <c r="AK10959" s="12">
        <v>172</v>
      </c>
      <c r="AL10959" s="9">
        <v>835.69160338789129</v>
      </c>
      <c r="AM10959" s="16">
        <v>2</v>
      </c>
      <c r="AN10959" s="16">
        <v>20</v>
      </c>
      <c r="AO10959" s="12" t="s">
        <v>4</v>
      </c>
      <c r="AP10959" s="12" t="s">
        <v>25</v>
      </c>
      <c r="AQ10959" s="12" t="s">
        <v>10</v>
      </c>
    </row>
    <row r="10960" spans="1:43" ht="26.4">
      <c r="A10960" s="1" t="s">
        <v>29</v>
      </c>
      <c r="B10960" s="34">
        <v>5</v>
      </c>
      <c r="C10960" s="2">
        <v>264.28928999999999</v>
      </c>
      <c r="D10960" s="31">
        <v>164.114475</v>
      </c>
      <c r="E10960" s="9">
        <v>9.5369911168235753</v>
      </c>
      <c r="F10960" s="9"/>
      <c r="G10960" s="9">
        <v>4.807685304826534</v>
      </c>
      <c r="H10960" s="9">
        <v>4.7293058119970413</v>
      </c>
      <c r="I10960" s="9"/>
      <c r="J10960" s="9"/>
      <c r="K10960" s="9"/>
      <c r="L10960" s="9"/>
      <c r="M10960" s="9">
        <v>19.4847189548939</v>
      </c>
      <c r="N10960" s="9"/>
      <c r="O10960" s="9">
        <v>9.2525014748206846</v>
      </c>
      <c r="P10960" s="9">
        <v>1.3863399755266255</v>
      </c>
      <c r="Q10960" s="9">
        <v>7.7148664607766033</v>
      </c>
      <c r="R10960" s="9"/>
      <c r="S10960" s="9">
        <v>1.1310110437699841</v>
      </c>
      <c r="T10960" s="9"/>
      <c r="U10960" s="9">
        <v>0.13827467416164074</v>
      </c>
      <c r="V10960" s="9"/>
      <c r="W10960" s="9">
        <v>0.13827467416164074</v>
      </c>
      <c r="X10960" s="9"/>
      <c r="Y10960" s="11">
        <v>40.450468258383566</v>
      </c>
      <c r="Z10960" s="11">
        <v>18.254123030090373</v>
      </c>
      <c r="AA10960" s="11">
        <v>12.473644676910393</v>
      </c>
      <c r="AB10960" s="22">
        <v>9.7227005513828004</v>
      </c>
      <c r="AC10960" s="11">
        <v>0</v>
      </c>
      <c r="AD10960" s="11">
        <v>1.8920635254109175</v>
      </c>
      <c r="AE10960" s="11">
        <v>0.47668772672904686</v>
      </c>
      <c r="AF10960" s="3">
        <v>7.353949299242835</v>
      </c>
      <c r="AG10960" s="3"/>
      <c r="AH10960" s="12" t="s">
        <v>66</v>
      </c>
      <c r="AI10960" s="12" t="s">
        <v>0</v>
      </c>
      <c r="AJ10960" s="18">
        <v>9</v>
      </c>
      <c r="AK10960" s="12">
        <v>98.75</v>
      </c>
      <c r="AL10960" s="9">
        <v>62.666688826175324</v>
      </c>
      <c r="AM10960" s="16">
        <v>1</v>
      </c>
      <c r="AN10960" s="16">
        <v>5</v>
      </c>
      <c r="AO10960" s="12" t="s">
        <v>4</v>
      </c>
      <c r="AP10960" s="12" t="s">
        <v>25</v>
      </c>
      <c r="AQ10960" s="12" t="s">
        <v>8</v>
      </c>
    </row>
    <row r="10961" spans="1:43" ht="26.4">
      <c r="A10961" s="1" t="s">
        <v>29</v>
      </c>
      <c r="B10961" s="34">
        <v>20</v>
      </c>
      <c r="C10961" s="2">
        <v>1376.9874480000001</v>
      </c>
      <c r="D10961" s="31">
        <v>656.4579</v>
      </c>
      <c r="E10961" s="9">
        <v>52.309578643349596</v>
      </c>
      <c r="F10961" s="9">
        <v>12.795661443044665</v>
      </c>
      <c r="G10961" s="9">
        <v>20.207994230043994</v>
      </c>
      <c r="H10961" s="9">
        <v>18.917223247988165</v>
      </c>
      <c r="I10961" s="9"/>
      <c r="J10961" s="9"/>
      <c r="K10961" s="9">
        <v>0.38869972227277622</v>
      </c>
      <c r="L10961" s="9"/>
      <c r="M10961" s="9">
        <v>85.869617019826691</v>
      </c>
      <c r="N10961" s="9"/>
      <c r="O10961" s="9">
        <v>43.071484214584402</v>
      </c>
      <c r="P10961" s="9">
        <v>7.2230423902564906</v>
      </c>
      <c r="Q10961" s="9">
        <v>30.859465843106413</v>
      </c>
      <c r="R10961" s="9"/>
      <c r="S10961" s="9">
        <v>4.7156245718794052</v>
      </c>
      <c r="T10961" s="9"/>
      <c r="U10961" s="9">
        <v>0.72043210943912728</v>
      </c>
      <c r="V10961" s="9"/>
      <c r="W10961" s="9">
        <v>0.72043210943912728</v>
      </c>
      <c r="X10961" s="9"/>
      <c r="Y10961" s="11">
        <v>161.80187303353426</v>
      </c>
      <c r="Z10961" s="11">
        <v>73.016492120361491</v>
      </c>
      <c r="AA10961" s="11">
        <v>49.894578707641571</v>
      </c>
      <c r="AB10961" s="22">
        <v>38.890802205531202</v>
      </c>
      <c r="AC10961" s="11">
        <v>0</v>
      </c>
      <c r="AD10961" s="11">
        <v>7.56825410164367</v>
      </c>
      <c r="AE10961" s="11">
        <v>1.9067509069161874</v>
      </c>
      <c r="AF10961" s="3">
        <v>29.41579719697134</v>
      </c>
      <c r="AG10961" s="3"/>
      <c r="AH10961" s="12" t="s">
        <v>66</v>
      </c>
      <c r="AI10961" s="12" t="s">
        <v>0</v>
      </c>
      <c r="AJ10961" s="18">
        <v>9</v>
      </c>
      <c r="AK10961" s="12">
        <v>98.75</v>
      </c>
      <c r="AL10961" s="9">
        <v>250.6667553047013</v>
      </c>
      <c r="AM10961" s="16">
        <v>3</v>
      </c>
      <c r="AN10961" s="16">
        <v>6.6666666666666696</v>
      </c>
      <c r="AO10961" s="12" t="s">
        <v>4</v>
      </c>
      <c r="AP10961" s="12" t="s">
        <v>24</v>
      </c>
      <c r="AQ10961" s="12" t="s">
        <v>9</v>
      </c>
    </row>
    <row r="10962" spans="1:43" ht="26.4" hidden="1">
      <c r="A10962" s="1" t="s">
        <v>29</v>
      </c>
      <c r="B10962" s="34">
        <v>5</v>
      </c>
      <c r="C10962" s="2">
        <v>1384.5673184999998</v>
      </c>
      <c r="D10962" s="31">
        <v>791.70162449999998</v>
      </c>
      <c r="E10962" s="9">
        <v>40.125713251454144</v>
      </c>
      <c r="F10962" s="9">
        <v>14.854148627180605</v>
      </c>
      <c r="G10962" s="9">
        <v>24.802784826565176</v>
      </c>
      <c r="H10962" s="9"/>
      <c r="I10962" s="9"/>
      <c r="J10962" s="9"/>
      <c r="K10962" s="9">
        <v>0.46877979770836148</v>
      </c>
      <c r="L10962" s="9"/>
      <c r="M10962" s="9">
        <v>108.68328682336801</v>
      </c>
      <c r="N10962" s="9">
        <v>1.0695356143299541</v>
      </c>
      <c r="O10962" s="9">
        <v>61.626973931946111</v>
      </c>
      <c r="P10962" s="9">
        <v>4.7542026622028022</v>
      </c>
      <c r="Q10962" s="9">
        <v>37.217145591803543</v>
      </c>
      <c r="R10962" s="9"/>
      <c r="S10962" s="9">
        <v>4.015429023085586</v>
      </c>
      <c r="T10962" s="9"/>
      <c r="U10962" s="9">
        <v>0.72439785517015898</v>
      </c>
      <c r="V10962" s="9"/>
      <c r="W10962" s="9">
        <v>0.72439785517015898</v>
      </c>
      <c r="X10962" s="9"/>
      <c r="Y10962" s="11">
        <v>0</v>
      </c>
      <c r="Z10962" s="11"/>
      <c r="AA10962" s="11"/>
      <c r="AB10962" s="22">
        <v>0</v>
      </c>
      <c r="AC10962" s="11">
        <v>0</v>
      </c>
      <c r="AD10962" s="11">
        <v>0</v>
      </c>
      <c r="AE10962" s="11">
        <v>0</v>
      </c>
      <c r="AF10962" s="3"/>
      <c r="AG10962" s="3"/>
      <c r="AH10962" s="12" t="s">
        <v>66</v>
      </c>
      <c r="AI10962" s="12" t="s">
        <v>0</v>
      </c>
      <c r="AJ10962" s="18"/>
      <c r="AL10962" s="12"/>
      <c r="AM10962" s="16">
        <v>2</v>
      </c>
      <c r="AN10962" s="16">
        <v>2.5</v>
      </c>
      <c r="AO10962" s="12" t="s">
        <v>4</v>
      </c>
      <c r="AP10962" s="12" t="s">
        <v>25</v>
      </c>
      <c r="AQ10962" s="12" t="s">
        <v>11</v>
      </c>
    </row>
    <row r="10963" spans="1:43" ht="26.4">
      <c r="A10963" s="1" t="s">
        <v>29</v>
      </c>
      <c r="B10963" s="34">
        <v>5</v>
      </c>
      <c r="C10963" s="2">
        <v>277.77206849999999</v>
      </c>
      <c r="D10963" s="31">
        <v>164.114475</v>
      </c>
      <c r="E10963" s="9">
        <v>12.309165045900091</v>
      </c>
      <c r="F10963" s="9"/>
      <c r="G10963" s="9">
        <v>5.0529504688544851</v>
      </c>
      <c r="H10963" s="9">
        <v>7.2562145770456059</v>
      </c>
      <c r="I10963" s="9"/>
      <c r="J10963" s="9"/>
      <c r="K10963" s="9"/>
      <c r="L10963" s="9"/>
      <c r="M10963" s="9">
        <v>19.570288922150507</v>
      </c>
      <c r="N10963" s="9"/>
      <c r="O10963" s="9">
        <v>9.2673469915491573</v>
      </c>
      <c r="P10963" s="9">
        <v>1.4570644260547607</v>
      </c>
      <c r="Q10963" s="9">
        <v>7.7148664607766033</v>
      </c>
      <c r="R10963" s="9"/>
      <c r="S10963" s="9">
        <v>1.1310110437699841</v>
      </c>
      <c r="T10963" s="9"/>
      <c r="U10963" s="9">
        <v>0.14532878824958234</v>
      </c>
      <c r="V10963" s="9"/>
      <c r="W10963" s="9">
        <v>0.14532878824958234</v>
      </c>
      <c r="X10963" s="9"/>
      <c r="Y10963" s="11">
        <v>52.002079487045137</v>
      </c>
      <c r="Z10963" s="11">
        <v>18.254123030090373</v>
      </c>
      <c r="AA10963" s="11">
        <v>12.473644676910393</v>
      </c>
      <c r="AB10963" s="22">
        <v>21.274311780044375</v>
      </c>
      <c r="AC10963" s="11">
        <v>0</v>
      </c>
      <c r="AD10963" s="11">
        <v>2.4127508052082414</v>
      </c>
      <c r="AE10963" s="11">
        <v>0.47668772672904686</v>
      </c>
      <c r="AF10963" s="3">
        <v>18.384873248107088</v>
      </c>
      <c r="AG10963" s="3"/>
      <c r="AH10963" s="12" t="s">
        <v>66</v>
      </c>
      <c r="AI10963" s="12" t="s">
        <v>0</v>
      </c>
      <c r="AJ10963" s="18">
        <v>9</v>
      </c>
      <c r="AK10963" s="12">
        <v>39.5</v>
      </c>
      <c r="AL10963" s="9">
        <v>62.666688826175324</v>
      </c>
      <c r="AM10963" s="16">
        <v>1</v>
      </c>
      <c r="AN10963" s="16">
        <v>5</v>
      </c>
      <c r="AO10963" s="12" t="s">
        <v>4</v>
      </c>
      <c r="AP10963" s="12" t="s">
        <v>25</v>
      </c>
      <c r="AQ10963" s="12" t="s">
        <v>8</v>
      </c>
    </row>
    <row r="10964" spans="1:43" ht="26.4">
      <c r="A10964" s="1" t="s">
        <v>29</v>
      </c>
      <c r="B10964" s="34">
        <v>5</v>
      </c>
      <c r="C10964" s="2">
        <v>348.40572899999995</v>
      </c>
      <c r="D10964" s="31">
        <v>164.114475</v>
      </c>
      <c r="E10964" s="9">
        <v>15.665336923657922</v>
      </c>
      <c r="F10964" s="9">
        <v>3.1989153607611662</v>
      </c>
      <c r="G10964" s="9">
        <v>5.1130320552829556</v>
      </c>
      <c r="H10964" s="9">
        <v>7.2562145770456059</v>
      </c>
      <c r="I10964" s="9"/>
      <c r="J10964" s="9"/>
      <c r="K10964" s="9">
        <v>9.7174930568194054E-2</v>
      </c>
      <c r="L10964" s="9"/>
      <c r="M10964" s="9">
        <v>21.49379897122488</v>
      </c>
      <c r="N10964" s="9"/>
      <c r="O10964" s="9">
        <v>10.772450267761352</v>
      </c>
      <c r="P10964" s="9">
        <v>1.8275760997170796</v>
      </c>
      <c r="Q10964" s="9">
        <v>7.7148664607766033</v>
      </c>
      <c r="R10964" s="9"/>
      <c r="S10964" s="9">
        <v>1.1789061429698513</v>
      </c>
      <c r="T10964" s="9"/>
      <c r="U10964" s="9">
        <v>0.18228392324760456</v>
      </c>
      <c r="V10964" s="9"/>
      <c r="W10964" s="9">
        <v>0.18228392324760456</v>
      </c>
      <c r="X10964" s="9"/>
      <c r="Y10964" s="11">
        <v>52.002079487045137</v>
      </c>
      <c r="Z10964" s="11">
        <v>18.254123030090373</v>
      </c>
      <c r="AA10964" s="11">
        <v>12.473644676910393</v>
      </c>
      <c r="AB10964" s="22">
        <v>21.274311780044375</v>
      </c>
      <c r="AC10964" s="11">
        <v>0</v>
      </c>
      <c r="AD10964" s="11">
        <v>2.4127508052082414</v>
      </c>
      <c r="AE10964" s="11">
        <v>0.47668772672904686</v>
      </c>
      <c r="AF10964" s="3">
        <v>18.384873248107088</v>
      </c>
      <c r="AG10964" s="3"/>
      <c r="AH10964" s="12" t="s">
        <v>66</v>
      </c>
      <c r="AI10964" s="12" t="s">
        <v>0</v>
      </c>
      <c r="AJ10964" s="18">
        <v>9</v>
      </c>
      <c r="AK10964" s="12">
        <v>39.5</v>
      </c>
      <c r="AL10964" s="9">
        <v>62.666688826175324</v>
      </c>
      <c r="AM10964" s="16">
        <v>1</v>
      </c>
      <c r="AN10964" s="16">
        <v>5</v>
      </c>
      <c r="AO10964" s="12" t="s">
        <v>4</v>
      </c>
      <c r="AP10964" s="12" t="s">
        <v>24</v>
      </c>
      <c r="AQ10964" s="12" t="s">
        <v>9</v>
      </c>
    </row>
    <row r="10965" spans="1:43" ht="26.4">
      <c r="A10965" s="1" t="s">
        <v>29</v>
      </c>
      <c r="B10965" s="34">
        <v>15</v>
      </c>
      <c r="C10965" s="2">
        <v>1569.6369</v>
      </c>
      <c r="D10965" s="31">
        <v>709.77835799999991</v>
      </c>
      <c r="E10965" s="9">
        <v>26.0143460541107</v>
      </c>
      <c r="F10965" s="9"/>
      <c r="G10965" s="9">
        <v>10.82185426010799</v>
      </c>
      <c r="H10965" s="9">
        <v>15.192491794002709</v>
      </c>
      <c r="I10965" s="9"/>
      <c r="J10965" s="9"/>
      <c r="K10965" s="9"/>
      <c r="L10965" s="9"/>
      <c r="M10965" s="9">
        <v>265.35053698384149</v>
      </c>
      <c r="N10965" s="9">
        <v>70.649313750127646</v>
      </c>
      <c r="O10965" s="9">
        <v>141.72177333918256</v>
      </c>
      <c r="P10965" s="9">
        <v>8.2335927480515316</v>
      </c>
      <c r="Q10965" s="9">
        <v>33.366010211587295</v>
      </c>
      <c r="R10965" s="9"/>
      <c r="S10965" s="9">
        <v>11.379846934892438</v>
      </c>
      <c r="T10965" s="9"/>
      <c r="U10965" s="9">
        <v>0.82122522217827243</v>
      </c>
      <c r="V10965" s="9"/>
      <c r="W10965" s="9">
        <v>0.82122522217827243</v>
      </c>
      <c r="X10965" s="9"/>
      <c r="Y10965" s="11">
        <v>184.3400939664499</v>
      </c>
      <c r="Z10965" s="11">
        <v>77.628216135274641</v>
      </c>
      <c r="AA10965" s="11">
        <v>53.554510379309896</v>
      </c>
      <c r="AB10965" s="22">
        <v>53.157367451865383</v>
      </c>
      <c r="AC10965" s="11">
        <v>1.6754720775063905</v>
      </c>
      <c r="AD10965" s="11">
        <v>9.0056391549442889</v>
      </c>
      <c r="AE10965" s="11">
        <v>2.1255820828615404</v>
      </c>
      <c r="AF10965" s="3">
        <v>40.35067413655316</v>
      </c>
      <c r="AG10965" s="3"/>
      <c r="AH10965" s="12" t="s">
        <v>66</v>
      </c>
      <c r="AI10965" s="12" t="s">
        <v>0</v>
      </c>
      <c r="AJ10965" s="18">
        <v>15</v>
      </c>
      <c r="AK10965" s="12">
        <v>89.25</v>
      </c>
      <c r="AL10965" s="9">
        <v>266.49887571488853</v>
      </c>
      <c r="AM10965" s="16">
        <v>1</v>
      </c>
      <c r="AN10965" s="16">
        <v>15</v>
      </c>
      <c r="AO10965" s="12" t="s">
        <v>4</v>
      </c>
      <c r="AP10965" s="12" t="s">
        <v>21</v>
      </c>
      <c r="AQ10965" s="12" t="s">
        <v>16</v>
      </c>
    </row>
    <row r="10966" spans="1:43" ht="26.4">
      <c r="A10966" s="1" t="s">
        <v>29</v>
      </c>
      <c r="B10966" s="34">
        <v>2</v>
      </c>
      <c r="C10966" s="2">
        <v>767.45853419999992</v>
      </c>
      <c r="D10966" s="31">
        <v>260.09129939999997</v>
      </c>
      <c r="E10966" s="9">
        <v>13.029040249094022</v>
      </c>
      <c r="F10966" s="9">
        <v>2.1179043215620448</v>
      </c>
      <c r="G10966" s="9">
        <v>5.8417780698918627</v>
      </c>
      <c r="H10966" s="9">
        <v>4.9153534411461628</v>
      </c>
      <c r="I10966" s="9"/>
      <c r="J10966" s="9"/>
      <c r="K10966" s="9">
        <v>0.15400441649395261</v>
      </c>
      <c r="L10966" s="9"/>
      <c r="M10966" s="9">
        <v>21.493847218842244</v>
      </c>
      <c r="N10966" s="9"/>
      <c r="O10966" s="9">
        <v>2.4649786553894391</v>
      </c>
      <c r="P10966" s="9">
        <v>3.0474155349277448</v>
      </c>
      <c r="Q10966" s="9">
        <v>12.2266463240422</v>
      </c>
      <c r="R10966" s="9">
        <v>3.5486362553129749</v>
      </c>
      <c r="S10966" s="9">
        <v>0.20617044916988916</v>
      </c>
      <c r="T10966" s="9"/>
      <c r="U10966" s="9">
        <v>0.83049334734129698</v>
      </c>
      <c r="V10966" s="9"/>
      <c r="W10966" s="9">
        <v>0.40153000051222437</v>
      </c>
      <c r="X10966" s="9">
        <v>0.42896334682907256</v>
      </c>
      <c r="Y10966" s="11">
        <v>61.196426614288214</v>
      </c>
      <c r="Z10966" s="11">
        <v>30.12597591221089</v>
      </c>
      <c r="AA10966" s="11">
        <v>20.824264286961782</v>
      </c>
      <c r="AB10966" s="22">
        <v>10.246186415115545</v>
      </c>
      <c r="AC10966" s="11">
        <v>1.0826127270041292</v>
      </c>
      <c r="AD10966" s="11">
        <v>3.556156561683145</v>
      </c>
      <c r="AE10966" s="11">
        <v>0.684418351609273</v>
      </c>
      <c r="AF10966" s="3">
        <v>4.9229987748189989</v>
      </c>
      <c r="AG10966" s="3"/>
      <c r="AH10966" s="12" t="s">
        <v>66</v>
      </c>
      <c r="AI10966" s="12" t="s">
        <v>0</v>
      </c>
      <c r="AJ10966" s="18">
        <v>12</v>
      </c>
      <c r="AK10966" s="12">
        <v>62.100000000000009</v>
      </c>
      <c r="AL10966" s="9">
        <v>103.42294477600147</v>
      </c>
      <c r="AM10966" s="16">
        <v>1</v>
      </c>
      <c r="AN10966" s="16">
        <v>2</v>
      </c>
      <c r="AO10966" s="12" t="s">
        <v>4</v>
      </c>
      <c r="AP10966" s="12" t="s">
        <v>25</v>
      </c>
      <c r="AQ10966" s="12" t="s">
        <v>10</v>
      </c>
    </row>
    <row r="10967" spans="1:43" ht="26.4">
      <c r="A10967" s="1" t="s">
        <v>29</v>
      </c>
      <c r="B10967" s="34">
        <v>4</v>
      </c>
      <c r="C10967" s="2">
        <v>1791.5996565</v>
      </c>
      <c r="D10967" s="31">
        <v>520.18259879999994</v>
      </c>
      <c r="E10967" s="9">
        <v>26.085047199939741</v>
      </c>
      <c r="F10967" s="9"/>
      <c r="G10967" s="9">
        <v>16.254340317647415</v>
      </c>
      <c r="H10967" s="9">
        <v>9.8307068822923256</v>
      </c>
      <c r="I10967" s="9"/>
      <c r="J10967" s="9"/>
      <c r="K10967" s="9"/>
      <c r="L10967" s="9"/>
      <c r="M10967" s="9">
        <v>50.899866308733223</v>
      </c>
      <c r="N10967" s="9"/>
      <c r="O10967" s="9">
        <v>16.081135054722353</v>
      </c>
      <c r="P10967" s="9">
        <v>9.483397905244491</v>
      </c>
      <c r="Q10967" s="9">
        <v>24.4532926480844</v>
      </c>
      <c r="R10967" s="9"/>
      <c r="S10967" s="9">
        <v>0.88204070068197971</v>
      </c>
      <c r="T10967" s="9"/>
      <c r="U10967" s="9">
        <v>0.93735489141707184</v>
      </c>
      <c r="V10967" s="9"/>
      <c r="W10967" s="9">
        <v>0.93735489141707184</v>
      </c>
      <c r="X10967" s="9"/>
      <c r="Y10967" s="11">
        <v>122.39285322857643</v>
      </c>
      <c r="Z10967" s="11">
        <v>60.251951824421781</v>
      </c>
      <c r="AA10967" s="11">
        <v>41.648528573923564</v>
      </c>
      <c r="AB10967" s="22">
        <v>20.492372830231091</v>
      </c>
      <c r="AC10967" s="11">
        <v>2.1652254540082585</v>
      </c>
      <c r="AD10967" s="11">
        <v>7.11231312336629</v>
      </c>
      <c r="AE10967" s="11">
        <v>1.368836703218546</v>
      </c>
      <c r="AF10967" s="3">
        <v>9.8459975496379979</v>
      </c>
      <c r="AG10967" s="3"/>
      <c r="AH10967" s="12" t="s">
        <v>66</v>
      </c>
      <c r="AI10967" s="12" t="s">
        <v>0</v>
      </c>
      <c r="AJ10967" s="18">
        <v>12</v>
      </c>
      <c r="AK10967" s="12">
        <v>62.100000000000009</v>
      </c>
      <c r="AL10967" s="9">
        <v>206.84588955200294</v>
      </c>
      <c r="AM10967" s="16">
        <v>1</v>
      </c>
      <c r="AN10967" s="16">
        <v>4</v>
      </c>
      <c r="AO10967" s="12" t="s">
        <v>5</v>
      </c>
      <c r="AP10967" s="12" t="s">
        <v>24</v>
      </c>
      <c r="AQ10967" s="12" t="s">
        <v>17</v>
      </c>
    </row>
    <row r="10968" spans="1:43" ht="13.2">
      <c r="A10968" s="1" t="s">
        <v>6</v>
      </c>
      <c r="B10968" s="34">
        <v>10</v>
      </c>
      <c r="C10968" s="2">
        <v>3514.4170190999998</v>
      </c>
      <c r="D10968" s="31">
        <v>1085.834955</v>
      </c>
      <c r="E10968" s="9">
        <v>173.76766518659031</v>
      </c>
      <c r="F10968" s="9">
        <v>7.0353143519385544</v>
      </c>
      <c r="G10968" s="9">
        <v>23.835250090153366</v>
      </c>
      <c r="H10968" s="9">
        <v>61.686038048590198</v>
      </c>
      <c r="I10968" s="9"/>
      <c r="J10968" s="9"/>
      <c r="K10968" s="9">
        <v>0.64294107122874511</v>
      </c>
      <c r="L10968" s="9">
        <v>80.568121624679463</v>
      </c>
      <c r="M10968" s="9">
        <v>145.26128461882885</v>
      </c>
      <c r="N10968" s="9"/>
      <c r="O10968" s="9">
        <v>6.7933548567722113</v>
      </c>
      <c r="P10968" s="9">
        <v>27.044541273226784</v>
      </c>
      <c r="Q10968" s="9"/>
      <c r="R10968" s="9"/>
      <c r="S10968" s="9">
        <v>0.60902933655614422</v>
      </c>
      <c r="T10968" s="9">
        <v>110.81435915227371</v>
      </c>
      <c r="U10968" s="9">
        <v>1.8387232724571521</v>
      </c>
      <c r="V10968" s="9"/>
      <c r="W10968" s="9">
        <v>1.8387232724571521</v>
      </c>
      <c r="X10968" s="9"/>
      <c r="Y10968" s="11">
        <v>178.24310924933798</v>
      </c>
      <c r="Z10968" s="11">
        <v>89.950861332679295</v>
      </c>
      <c r="AA10968" s="11">
        <v>41.827790533352221</v>
      </c>
      <c r="AB10968" s="22">
        <v>46.464457383306474</v>
      </c>
      <c r="AC10968" s="11">
        <v>9.2795376600353947</v>
      </c>
      <c r="AD10968" s="11">
        <v>16.187737373275759</v>
      </c>
      <c r="AE10968" s="11">
        <v>3.0925441483003904</v>
      </c>
      <c r="AF10968" s="3">
        <v>17.904638201694929</v>
      </c>
      <c r="AG10968" s="3"/>
      <c r="AH10968" s="12" t="s">
        <v>67</v>
      </c>
      <c r="AI10968" s="12" t="s">
        <v>56</v>
      </c>
      <c r="AJ10968" s="18">
        <v>21</v>
      </c>
      <c r="AK10968" s="12">
        <v>174.8</v>
      </c>
      <c r="AL10968" s="9">
        <v>308.80270870802565</v>
      </c>
      <c r="AM10968" s="16">
        <v>1</v>
      </c>
      <c r="AN10968" s="16">
        <v>10</v>
      </c>
      <c r="AO10968" s="12" t="s">
        <v>5</v>
      </c>
      <c r="AP10968" s="12" t="s">
        <v>23</v>
      </c>
      <c r="AQ10968" s="12" t="s">
        <v>10</v>
      </c>
    </row>
    <row r="10969" spans="1:43" ht="13.2">
      <c r="A10969" s="1" t="s">
        <v>6</v>
      </c>
      <c r="B10969" s="34">
        <v>5</v>
      </c>
      <c r="C10969" s="2">
        <v>1763.1852038999998</v>
      </c>
      <c r="D10969" s="31">
        <v>617.80726649999997</v>
      </c>
      <c r="E10969" s="9">
        <v>77.457231122466169</v>
      </c>
      <c r="F10969" s="9">
        <v>4.0028812009826824</v>
      </c>
      <c r="G10969" s="9">
        <v>11.958159792026303</v>
      </c>
      <c r="H10969" s="9">
        <v>20.709299375046271</v>
      </c>
      <c r="I10969" s="9"/>
      <c r="J10969" s="9"/>
      <c r="K10969" s="9">
        <v>0.36581403454304234</v>
      </c>
      <c r="L10969" s="9">
        <v>40.42107671986787</v>
      </c>
      <c r="M10969" s="9">
        <v>72.918645708793974</v>
      </c>
      <c r="N10969" s="9"/>
      <c r="O10969" s="9">
        <v>3.4082303560464697</v>
      </c>
      <c r="P10969" s="9">
        <v>13.568263174251234</v>
      </c>
      <c r="Q10969" s="9"/>
      <c r="R10969" s="9"/>
      <c r="S10969" s="9">
        <v>0.34651928260686726</v>
      </c>
      <c r="T10969" s="9">
        <v>55.595632895889402</v>
      </c>
      <c r="U10969" s="9">
        <v>0.92248860918994713</v>
      </c>
      <c r="V10969" s="9"/>
      <c r="W10969" s="9">
        <v>0.92248860918994713</v>
      </c>
      <c r="X10969" s="9"/>
      <c r="Y10969" s="11">
        <v>91.901863764112193</v>
      </c>
      <c r="Z10969" s="11">
        <v>43.329445567769355</v>
      </c>
      <c r="AA10969" s="11">
        <v>19.121275672389583</v>
      </c>
      <c r="AB10969" s="22">
        <v>29.451142523953258</v>
      </c>
      <c r="AC10969" s="11">
        <v>4.6397688300176974</v>
      </c>
      <c r="AD10969" s="11">
        <v>12.344825512466633</v>
      </c>
      <c r="AE10969" s="11">
        <v>1.7237652604519746</v>
      </c>
      <c r="AF10969" s="3">
        <v>10.742782921016957</v>
      </c>
      <c r="AG10969" s="3"/>
      <c r="AH10969" s="12" t="s">
        <v>67</v>
      </c>
      <c r="AI10969" s="12" t="s">
        <v>56</v>
      </c>
      <c r="AJ10969" s="18">
        <v>19</v>
      </c>
      <c r="AK10969" s="12">
        <v>90.9</v>
      </c>
      <c r="AL10969" s="9">
        <v>148.75066186034471</v>
      </c>
      <c r="AM10969" s="16">
        <v>1</v>
      </c>
      <c r="AN10969" s="16">
        <v>5</v>
      </c>
      <c r="AO10969" s="12" t="s">
        <v>5</v>
      </c>
      <c r="AP10969" s="12" t="s">
        <v>25</v>
      </c>
      <c r="AQ10969" s="12" t="s">
        <v>10</v>
      </c>
    </row>
    <row r="10970" spans="1:43" ht="26.4">
      <c r="A10970" s="1" t="s">
        <v>29</v>
      </c>
      <c r="B10970" s="34">
        <v>8</v>
      </c>
      <c r="C10970" s="2">
        <v>388.6394133</v>
      </c>
      <c r="D10970" s="31">
        <v>245.11334160000001</v>
      </c>
      <c r="E10970" s="9">
        <v>12.174886176217251</v>
      </c>
      <c r="F10970" s="9">
        <v>4.7777433012641835</v>
      </c>
      <c r="G10970" s="9">
        <v>6.1609678995261392</v>
      </c>
      <c r="H10970" s="9">
        <v>1.0910392587187108</v>
      </c>
      <c r="I10970" s="9"/>
      <c r="J10970" s="9"/>
      <c r="K10970" s="9">
        <v>0.14513571670821865</v>
      </c>
      <c r="L10970" s="9"/>
      <c r="M10970" s="9">
        <v>31.777296105191919</v>
      </c>
      <c r="N10970" s="9"/>
      <c r="O10970" s="9">
        <v>17.659150046713492</v>
      </c>
      <c r="P10970" s="9">
        <v>2.0386234899000417</v>
      </c>
      <c r="Q10970" s="9">
        <v>11.522546674805611</v>
      </c>
      <c r="R10970" s="9"/>
      <c r="S10970" s="9">
        <v>0.55697589377277135</v>
      </c>
      <c r="T10970" s="9"/>
      <c r="U10970" s="9">
        <v>0.20333396120754166</v>
      </c>
      <c r="V10970" s="9"/>
      <c r="W10970" s="9">
        <v>0.20333396120754166</v>
      </c>
      <c r="X10970" s="9"/>
      <c r="Y10970" s="11">
        <v>24.374913463013726</v>
      </c>
      <c r="Z10970" s="11">
        <v>11.483341084079598</v>
      </c>
      <c r="AA10970" s="11">
        <v>3.7047471615254817</v>
      </c>
      <c r="AB10970" s="22">
        <v>9.1868252174086447</v>
      </c>
      <c r="AC10970" s="11">
        <v>0</v>
      </c>
      <c r="AD10970" s="11">
        <v>4.7238662903530617</v>
      </c>
      <c r="AE10970" s="11">
        <v>0.88203128671659647</v>
      </c>
      <c r="AF10970" s="3">
        <v>3.5809276403389863</v>
      </c>
      <c r="AG10970" s="3"/>
      <c r="AH10970" s="12" t="s">
        <v>66</v>
      </c>
      <c r="AI10970" s="12" t="s">
        <v>0</v>
      </c>
      <c r="AJ10970" s="18">
        <v>2</v>
      </c>
      <c r="AK10970" s="12">
        <v>32.799999999999997</v>
      </c>
      <c r="AL10970" s="9">
        <v>39.422488892762118</v>
      </c>
      <c r="AM10970" s="16">
        <v>1</v>
      </c>
      <c r="AN10970" s="16">
        <v>8</v>
      </c>
      <c r="AO10970" s="12" t="s">
        <v>4</v>
      </c>
      <c r="AP10970" s="12" t="s">
        <v>23</v>
      </c>
      <c r="AQ10970" s="12" t="s">
        <v>9</v>
      </c>
    </row>
    <row r="10971" spans="1:43" ht="26.4">
      <c r="A10971" s="1" t="s">
        <v>29</v>
      </c>
      <c r="B10971" s="34">
        <v>30</v>
      </c>
      <c r="C10971" s="2">
        <v>1463.3979716999997</v>
      </c>
      <c r="D10971" s="31">
        <v>901.49085899999989</v>
      </c>
      <c r="E10971" s="9">
        <v>63.820077580195829</v>
      </c>
      <c r="F10971" s="9">
        <v>17.571837928621932</v>
      </c>
      <c r="G10971" s="9">
        <v>23.19874829811905</v>
      </c>
      <c r="H10971" s="9">
        <v>22.515703510358211</v>
      </c>
      <c r="I10971" s="9"/>
      <c r="J10971" s="9"/>
      <c r="K10971" s="9">
        <v>0.53378784309663496</v>
      </c>
      <c r="L10971" s="9"/>
      <c r="M10971" s="9">
        <v>117.08826072433868</v>
      </c>
      <c r="N10971" s="9"/>
      <c r="O10971" s="9">
        <v>64.985239181736105</v>
      </c>
      <c r="P10971" s="9">
        <v>7.6763122269248649</v>
      </c>
      <c r="Q10971" s="9">
        <v>42.378233807808783</v>
      </c>
      <c r="R10971" s="9"/>
      <c r="S10971" s="9">
        <v>2.048475507868921</v>
      </c>
      <c r="T10971" s="9"/>
      <c r="U10971" s="9">
        <v>0.76564161077289006</v>
      </c>
      <c r="V10971" s="9"/>
      <c r="W10971" s="9">
        <v>0.76564161077289006</v>
      </c>
      <c r="X10971" s="9"/>
      <c r="Y10971" s="11">
        <v>89.357404088585753</v>
      </c>
      <c r="Z10971" s="11">
        <v>43.062529065298492</v>
      </c>
      <c r="AA10971" s="11">
        <v>13.892801855720558</v>
      </c>
      <c r="AB10971" s="22">
        <v>32.402073167566712</v>
      </c>
      <c r="AC10971" s="11">
        <v>0</v>
      </c>
      <c r="AD10971" s="11">
        <v>11.262665007049442</v>
      </c>
      <c r="AE10971" s="11">
        <v>3.2347699588223371</v>
      </c>
      <c r="AF10971" s="3">
        <v>17.904638201694929</v>
      </c>
      <c r="AG10971" s="3"/>
      <c r="AH10971" s="12" t="s">
        <v>66</v>
      </c>
      <c r="AI10971" s="12" t="s">
        <v>0</v>
      </c>
      <c r="AJ10971" s="18">
        <v>7</v>
      </c>
      <c r="AK10971" s="12">
        <v>123</v>
      </c>
      <c r="AL10971" s="9">
        <v>147.83433334785795</v>
      </c>
      <c r="AM10971" s="16">
        <v>2</v>
      </c>
      <c r="AN10971" s="16">
        <v>15</v>
      </c>
      <c r="AO10971" s="12" t="s">
        <v>4</v>
      </c>
      <c r="AP10971" s="12" t="s">
        <v>23</v>
      </c>
      <c r="AQ10971" s="12" t="s">
        <v>9</v>
      </c>
    </row>
    <row r="10972" spans="1:43" ht="26.4">
      <c r="A10972" s="1" t="s">
        <v>29</v>
      </c>
      <c r="B10972" s="34">
        <v>5</v>
      </c>
      <c r="C10972" s="2">
        <v>306.548745</v>
      </c>
      <c r="D10972" s="31">
        <v>164.8513155</v>
      </c>
      <c r="E10972" s="9">
        <v>7.7434096128437577</v>
      </c>
      <c r="F10972" s="9"/>
      <c r="G10972" s="9">
        <v>5.2862351341470131</v>
      </c>
      <c r="H10972" s="9">
        <v>1.3599642570836634</v>
      </c>
      <c r="I10972" s="9"/>
      <c r="J10972" s="9"/>
      <c r="K10972" s="9"/>
      <c r="L10972" s="9">
        <v>1.0972102216130817</v>
      </c>
      <c r="M10972" s="9">
        <v>14.280152367893166</v>
      </c>
      <c r="N10972" s="9"/>
      <c r="O10972" s="9">
        <v>0.33753239526927786</v>
      </c>
      <c r="P10972" s="9">
        <v>1.6080136264357054</v>
      </c>
      <c r="Q10972" s="9"/>
      <c r="R10972" s="9"/>
      <c r="S10972" s="9">
        <v>0.99808919268732688</v>
      </c>
      <c r="T10972" s="9">
        <v>11.336517153500855</v>
      </c>
      <c r="U10972" s="9">
        <v>0.16038458398951733</v>
      </c>
      <c r="V10972" s="9"/>
      <c r="W10972" s="9">
        <v>0.16038458398951733</v>
      </c>
      <c r="X10972" s="9"/>
      <c r="Y10972" s="11">
        <v>25.488622902440611</v>
      </c>
      <c r="Z10972" s="11">
        <v>7.8295507391451817</v>
      </c>
      <c r="AA10972" s="11">
        <v>2.6142369083345138</v>
      </c>
      <c r="AB10972" s="22">
        <v>15.044835254960915</v>
      </c>
      <c r="AC10972" s="11">
        <v>0</v>
      </c>
      <c r="AD10972" s="11">
        <v>3.7042414067907323</v>
      </c>
      <c r="AE10972" s="11">
        <v>0.59781092715322548</v>
      </c>
      <c r="AF10972" s="3">
        <v>10.742782921016957</v>
      </c>
      <c r="AG10972" s="3"/>
      <c r="AH10972" s="12" t="s">
        <v>66</v>
      </c>
      <c r="AI10972" s="12" t="s">
        <v>0</v>
      </c>
      <c r="AJ10972" s="18">
        <v>7</v>
      </c>
      <c r="AK10972" s="12">
        <v>21.3</v>
      </c>
      <c r="AL10972" s="9">
        <v>26.878969699610543</v>
      </c>
      <c r="AM10972" s="16">
        <v>1</v>
      </c>
      <c r="AN10972" s="16">
        <v>5</v>
      </c>
      <c r="AO10972" s="12" t="s">
        <v>4</v>
      </c>
      <c r="AP10972" s="12" t="s">
        <v>23</v>
      </c>
      <c r="AQ10972" s="12" t="s">
        <v>7</v>
      </c>
    </row>
    <row r="10973" spans="1:43" ht="26.4">
      <c r="A10973" s="1" t="s">
        <v>29</v>
      </c>
      <c r="B10973" s="34">
        <v>5</v>
      </c>
      <c r="C10973" s="2">
        <v>1298.63976</v>
      </c>
      <c r="D10973" s="31">
        <v>657.19474049999997</v>
      </c>
      <c r="E10973" s="9">
        <v>32.155488383930425</v>
      </c>
      <c r="F10973" s="9"/>
      <c r="G10973" s="9">
        <v>23.631901955423185</v>
      </c>
      <c r="H10973" s="9">
        <v>3.8754485969034596</v>
      </c>
      <c r="I10973" s="9"/>
      <c r="J10973" s="9"/>
      <c r="K10973" s="9"/>
      <c r="L10973" s="9">
        <v>4.6481378316037771</v>
      </c>
      <c r="M10973" s="9">
        <v>60.246094232172098</v>
      </c>
      <c r="N10973" s="9"/>
      <c r="O10973" s="9">
        <v>1.4298965366330896</v>
      </c>
      <c r="P10973" s="9">
        <v>6.8120664787298155</v>
      </c>
      <c r="Q10973" s="9"/>
      <c r="R10973" s="9"/>
      <c r="S10973" s="9">
        <v>3.9789732098558979</v>
      </c>
      <c r="T10973" s="9">
        <v>48.025158006953298</v>
      </c>
      <c r="U10973" s="9">
        <v>0.67944103852014337</v>
      </c>
      <c r="V10973" s="9"/>
      <c r="W10973" s="9">
        <v>0.67944103852014337</v>
      </c>
      <c r="X10973" s="9"/>
      <c r="Y10973" s="11">
        <v>143.31801035786873</v>
      </c>
      <c r="Z10973" s="11">
        <v>77.405785716548934</v>
      </c>
      <c r="AA10973" s="11">
        <v>53.85328031169098</v>
      </c>
      <c r="AB10973" s="22">
        <v>12.058944329628828</v>
      </c>
      <c r="AC10973" s="11">
        <v>2.7065318175103235</v>
      </c>
      <c r="AD10973" s="11">
        <v>6.0701968113445783</v>
      </c>
      <c r="AE10973" s="11">
        <v>1.7110458790231824</v>
      </c>
      <c r="AF10973" s="3">
        <v>1.5711698217507444</v>
      </c>
      <c r="AG10973" s="3"/>
      <c r="AH10973" s="12" t="s">
        <v>66</v>
      </c>
      <c r="AI10973" s="12" t="s">
        <v>0</v>
      </c>
      <c r="AJ10973" s="18">
        <v>12</v>
      </c>
      <c r="AK10973" s="12">
        <v>578.1</v>
      </c>
      <c r="AL10973" s="9">
        <v>265.7352686211496</v>
      </c>
      <c r="AM10973" s="16">
        <v>1</v>
      </c>
      <c r="AN10973" s="16">
        <v>5</v>
      </c>
      <c r="AO10973" s="12" t="s">
        <v>4</v>
      </c>
      <c r="AP10973" s="12" t="s">
        <v>22</v>
      </c>
      <c r="AQ10973" s="12" t="s">
        <v>7</v>
      </c>
    </row>
    <row r="10974" spans="1:43" ht="26.4">
      <c r="A10974" s="1" t="s">
        <v>29</v>
      </c>
      <c r="B10974" s="34">
        <v>4</v>
      </c>
      <c r="C10974" s="2">
        <v>1038.9118079999998</v>
      </c>
      <c r="D10974" s="31">
        <v>525.75579240000002</v>
      </c>
      <c r="E10974" s="9">
        <v>24.734232328291338</v>
      </c>
      <c r="F10974" s="9"/>
      <c r="G10974" s="9">
        <v>17.915363185485546</v>
      </c>
      <c r="H10974" s="9">
        <v>3.1003588775227677</v>
      </c>
      <c r="I10974" s="9"/>
      <c r="J10974" s="9"/>
      <c r="K10974" s="9"/>
      <c r="L10974" s="9">
        <v>3.7185102652830215</v>
      </c>
      <c r="M10974" s="9">
        <v>48.196875385737677</v>
      </c>
      <c r="N10974" s="9"/>
      <c r="O10974" s="9">
        <v>1.1439172293064717</v>
      </c>
      <c r="P10974" s="9">
        <v>5.4496531829838517</v>
      </c>
      <c r="Q10974" s="9"/>
      <c r="R10974" s="9"/>
      <c r="S10974" s="9">
        <v>3.1831785678847178</v>
      </c>
      <c r="T10974" s="9">
        <v>38.420126405562634</v>
      </c>
      <c r="U10974" s="9">
        <v>0.54355283081611472</v>
      </c>
      <c r="V10974" s="9"/>
      <c r="W10974" s="9">
        <v>0.54355283081611472</v>
      </c>
      <c r="X10974" s="9"/>
      <c r="Y10974" s="11">
        <v>114.65440828629499</v>
      </c>
      <c r="Z10974" s="11">
        <v>61.924628573239147</v>
      </c>
      <c r="AA10974" s="11">
        <v>43.082624249352776</v>
      </c>
      <c r="AB10974" s="22">
        <v>9.6471554637030632</v>
      </c>
      <c r="AC10974" s="11">
        <v>2.1652254540082585</v>
      </c>
      <c r="AD10974" s="11">
        <v>4.8561574490756634</v>
      </c>
      <c r="AE10974" s="11">
        <v>1.368836703218546</v>
      </c>
      <c r="AF10974" s="3">
        <v>1.2569358574005955</v>
      </c>
      <c r="AG10974" s="3"/>
      <c r="AH10974" s="12" t="s">
        <v>66</v>
      </c>
      <c r="AI10974" s="12" t="s">
        <v>0</v>
      </c>
      <c r="AJ10974" s="18">
        <v>12</v>
      </c>
      <c r="AK10974" s="12">
        <v>578.1</v>
      </c>
      <c r="AL10974" s="9">
        <v>212.58821489691968</v>
      </c>
      <c r="AM10974" s="16">
        <v>2</v>
      </c>
      <c r="AN10974" s="16">
        <v>2</v>
      </c>
      <c r="AO10974" s="12" t="s">
        <v>4</v>
      </c>
      <c r="AP10974" s="12" t="s">
        <v>23</v>
      </c>
      <c r="AQ10974" s="12" t="s">
        <v>7</v>
      </c>
    </row>
    <row r="10975" spans="1:43" ht="26.4">
      <c r="A10975" s="1" t="s">
        <v>29</v>
      </c>
      <c r="B10975" s="34">
        <v>15</v>
      </c>
      <c r="C10975" s="2">
        <v>4779.3431249999994</v>
      </c>
      <c r="D10975" s="31">
        <v>1971.5842215</v>
      </c>
      <c r="E10975" s="9">
        <v>57.992354471598048</v>
      </c>
      <c r="F10975" s="9"/>
      <c r="G10975" s="9">
        <v>46.366008680887667</v>
      </c>
      <c r="H10975" s="9">
        <v>11.62634579071038</v>
      </c>
      <c r="I10975" s="9"/>
      <c r="J10975" s="9"/>
      <c r="K10975" s="9"/>
      <c r="L10975" s="9"/>
      <c r="M10975" s="9">
        <v>201.50556739443479</v>
      </c>
      <c r="N10975" s="9"/>
      <c r="O10975" s="9">
        <v>81.39165493318319</v>
      </c>
      <c r="P10975" s="9">
        <v>25.298292738352991</v>
      </c>
      <c r="Q10975" s="9">
        <v>92.682312057158271</v>
      </c>
      <c r="R10975" s="9"/>
      <c r="S10975" s="9">
        <v>2.133307665740348</v>
      </c>
      <c r="T10975" s="9"/>
      <c r="U10975" s="9">
        <v>2.5005255162479449</v>
      </c>
      <c r="V10975" s="9"/>
      <c r="W10975" s="9">
        <v>2.5005255162479449</v>
      </c>
      <c r="X10975" s="9"/>
      <c r="Y10975" s="11">
        <v>429.95403107360619</v>
      </c>
      <c r="Z10975" s="11">
        <v>232.2173571496468</v>
      </c>
      <c r="AA10975" s="11">
        <v>161.55984093507291</v>
      </c>
      <c r="AB10975" s="22">
        <v>36.176832988886488</v>
      </c>
      <c r="AC10975" s="11">
        <v>8.1195954525309695</v>
      </c>
      <c r="AD10975" s="11">
        <v>18.210590434033737</v>
      </c>
      <c r="AE10975" s="11">
        <v>5.1331376370695478</v>
      </c>
      <c r="AF10975" s="3">
        <v>4.7135094652522334</v>
      </c>
      <c r="AG10975" s="3"/>
      <c r="AH10975" s="12" t="s">
        <v>66</v>
      </c>
      <c r="AI10975" s="12" t="s">
        <v>0</v>
      </c>
      <c r="AJ10975" s="18">
        <v>12</v>
      </c>
      <c r="AK10975" s="12">
        <v>578.1</v>
      </c>
      <c r="AL10975" s="9">
        <v>797.20580586344886</v>
      </c>
      <c r="AM10975" s="16">
        <v>3</v>
      </c>
      <c r="AN10975" s="16">
        <v>5</v>
      </c>
      <c r="AO10975" s="12" t="s">
        <v>5</v>
      </c>
      <c r="AP10975" s="12" t="s">
        <v>25</v>
      </c>
      <c r="AQ10975" s="12" t="s">
        <v>17</v>
      </c>
    </row>
    <row r="10976" spans="1:43" ht="26.4">
      <c r="A10976" s="1" t="s">
        <v>29</v>
      </c>
      <c r="B10976" s="34">
        <v>5</v>
      </c>
      <c r="C10976" s="2">
        <v>2584.0382241000002</v>
      </c>
      <c r="D10976" s="31">
        <v>657.19474049999997</v>
      </c>
      <c r="E10976" s="9">
        <v>28.449401460466696</v>
      </c>
      <c r="F10976" s="9"/>
      <c r="G10976" s="9">
        <v>24.573952863563235</v>
      </c>
      <c r="H10976" s="9">
        <v>3.8754485969034596</v>
      </c>
      <c r="I10976" s="9"/>
      <c r="J10976" s="9"/>
      <c r="K10976" s="9"/>
      <c r="L10976" s="9"/>
      <c r="M10976" s="9">
        <v>142.30721591061075</v>
      </c>
      <c r="N10976" s="9"/>
      <c r="O10976" s="9">
        <v>81.430995988447066</v>
      </c>
      <c r="P10976" s="9">
        <v>13.554675213508119</v>
      </c>
      <c r="Q10976" s="9">
        <v>30.894104019052754</v>
      </c>
      <c r="R10976" s="9"/>
      <c r="S10976" s="9">
        <v>16.427440689602793</v>
      </c>
      <c r="T10976" s="9"/>
      <c r="U10976" s="9">
        <v>1.3519543052942189</v>
      </c>
      <c r="V10976" s="9"/>
      <c r="W10976" s="9">
        <v>1.3519543052942189</v>
      </c>
      <c r="X10976" s="9"/>
      <c r="Y10976" s="11">
        <v>143.31801035786873</v>
      </c>
      <c r="Z10976" s="11">
        <v>77.405785716548934</v>
      </c>
      <c r="AA10976" s="11">
        <v>53.85328031169098</v>
      </c>
      <c r="AB10976" s="22">
        <v>12.058944329628828</v>
      </c>
      <c r="AC10976" s="11">
        <v>2.7065318175103235</v>
      </c>
      <c r="AD10976" s="11">
        <v>6.0701968113445783</v>
      </c>
      <c r="AE10976" s="11">
        <v>1.7110458790231824</v>
      </c>
      <c r="AF10976" s="3">
        <v>1.5711698217507444</v>
      </c>
      <c r="AG10976" s="3"/>
      <c r="AH10976" s="12" t="s">
        <v>66</v>
      </c>
      <c r="AI10976" s="12" t="s">
        <v>0</v>
      </c>
      <c r="AJ10976" s="18">
        <v>12</v>
      </c>
      <c r="AK10976" s="12">
        <v>578.1</v>
      </c>
      <c r="AL10976" s="9">
        <v>265.7352686211496</v>
      </c>
      <c r="AM10976" s="16">
        <v>1</v>
      </c>
      <c r="AN10976" s="16">
        <v>5</v>
      </c>
      <c r="AO10976" s="12" t="s">
        <v>4</v>
      </c>
      <c r="AP10976" s="12" t="s">
        <v>22</v>
      </c>
      <c r="AQ10976" s="12" t="s">
        <v>14</v>
      </c>
    </row>
    <row r="10977" spans="1:43" ht="26.4">
      <c r="A10977" s="1" t="s">
        <v>29</v>
      </c>
      <c r="B10977" s="34">
        <v>5</v>
      </c>
      <c r="C10977" s="2">
        <v>1091.7160031999999</v>
      </c>
      <c r="D10977" s="31">
        <v>657.19474049999997</v>
      </c>
      <c r="E10977" s="9">
        <v>34.381209515034065</v>
      </c>
      <c r="F10977" s="9">
        <v>12.810023920174601</v>
      </c>
      <c r="G10977" s="9">
        <v>17.306600980076599</v>
      </c>
      <c r="H10977" s="9">
        <v>3.8754485969034596</v>
      </c>
      <c r="I10977" s="9"/>
      <c r="J10977" s="9"/>
      <c r="K10977" s="9">
        <v>0.38913601787940894</v>
      </c>
      <c r="L10977" s="9"/>
      <c r="M10977" s="9">
        <v>85.516310814672821</v>
      </c>
      <c r="N10977" s="9"/>
      <c r="O10977" s="9">
        <v>47.40221050157259</v>
      </c>
      <c r="P10977" s="9">
        <v>5.7266396877388175</v>
      </c>
      <c r="Q10977" s="9">
        <v>30.894104019052754</v>
      </c>
      <c r="R10977" s="9"/>
      <c r="S10977" s="9">
        <v>1.4933566063086627</v>
      </c>
      <c r="T10977" s="9"/>
      <c r="U10977" s="9">
        <v>0.57117968957247089</v>
      </c>
      <c r="V10977" s="9"/>
      <c r="W10977" s="9">
        <v>0.57117968957247089</v>
      </c>
      <c r="X10977" s="9"/>
      <c r="Y10977" s="11">
        <v>143.31801035786873</v>
      </c>
      <c r="Z10977" s="11">
        <v>77.405785716548934</v>
      </c>
      <c r="AA10977" s="11">
        <v>53.85328031169098</v>
      </c>
      <c r="AB10977" s="22">
        <v>12.058944329628828</v>
      </c>
      <c r="AC10977" s="11">
        <v>2.7065318175103235</v>
      </c>
      <c r="AD10977" s="11">
        <v>6.0701968113445783</v>
      </c>
      <c r="AE10977" s="11">
        <v>1.7110458790231824</v>
      </c>
      <c r="AF10977" s="3">
        <v>1.5711698217507444</v>
      </c>
      <c r="AG10977" s="3"/>
      <c r="AH10977" s="12" t="s">
        <v>66</v>
      </c>
      <c r="AI10977" s="12" t="s">
        <v>0</v>
      </c>
      <c r="AJ10977" s="18">
        <v>12</v>
      </c>
      <c r="AK10977" s="12">
        <v>578.1</v>
      </c>
      <c r="AL10977" s="9">
        <v>265.7352686211496</v>
      </c>
      <c r="AM10977" s="16">
        <v>2</v>
      </c>
      <c r="AN10977" s="16">
        <v>2.5</v>
      </c>
      <c r="AO10977" s="12" t="s">
        <v>4</v>
      </c>
      <c r="AP10977" s="12" t="s">
        <v>23</v>
      </c>
      <c r="AQ10977" s="12" t="s">
        <v>9</v>
      </c>
    </row>
    <row r="10978" spans="1:43" ht="26.4">
      <c r="A10978" s="1" t="s">
        <v>29</v>
      </c>
      <c r="B10978" s="34">
        <v>4</v>
      </c>
      <c r="C10978" s="2">
        <v>1350.5853503999999</v>
      </c>
      <c r="D10978" s="31">
        <v>525.75579240000002</v>
      </c>
      <c r="E10978" s="9">
        <v>36.012086360658316</v>
      </c>
      <c r="F10978" s="9">
        <v>10.248019136139686</v>
      </c>
      <c r="G10978" s="9">
        <v>22.352399532692338</v>
      </c>
      <c r="H10978" s="9">
        <v>3.1003588775227677</v>
      </c>
      <c r="I10978" s="9"/>
      <c r="J10978" s="9"/>
      <c r="K10978" s="9">
        <v>0.31130881430352714</v>
      </c>
      <c r="L10978" s="9"/>
      <c r="M10978" s="9">
        <v>77.59692264701799</v>
      </c>
      <c r="N10978" s="9"/>
      <c r="O10978" s="9">
        <v>37.518740963437317</v>
      </c>
      <c r="P10978" s="9">
        <v>6.3563532661750113</v>
      </c>
      <c r="Q10978" s="9">
        <v>24.715283215242202</v>
      </c>
      <c r="R10978" s="9">
        <v>7.1733121048471409</v>
      </c>
      <c r="S10978" s="9">
        <v>1.8332330973163193</v>
      </c>
      <c r="T10978" s="9"/>
      <c r="U10978" s="9">
        <v>0.74928691638639422</v>
      </c>
      <c r="V10978" s="9"/>
      <c r="W10978" s="9">
        <v>0.70661868006094908</v>
      </c>
      <c r="X10978" s="9">
        <v>4.2668236325445148E-2</v>
      </c>
      <c r="Y10978" s="11">
        <v>114.65440828629499</v>
      </c>
      <c r="Z10978" s="11">
        <v>61.924628573239147</v>
      </c>
      <c r="AA10978" s="11">
        <v>43.082624249352776</v>
      </c>
      <c r="AB10978" s="22">
        <v>9.6471554637030632</v>
      </c>
      <c r="AC10978" s="11">
        <v>2.1652254540082585</v>
      </c>
      <c r="AD10978" s="11">
        <v>4.8561574490756634</v>
      </c>
      <c r="AE10978" s="11">
        <v>1.368836703218546</v>
      </c>
      <c r="AF10978" s="3">
        <v>1.2569358574005955</v>
      </c>
      <c r="AG10978" s="3"/>
      <c r="AH10978" s="12" t="s">
        <v>66</v>
      </c>
      <c r="AI10978" s="12" t="s">
        <v>0</v>
      </c>
      <c r="AJ10978" s="18">
        <v>12</v>
      </c>
      <c r="AK10978" s="12">
        <v>578.1</v>
      </c>
      <c r="AL10978" s="9">
        <v>212.58821489691968</v>
      </c>
      <c r="AM10978" s="16">
        <v>2</v>
      </c>
      <c r="AN10978" s="16">
        <v>2</v>
      </c>
      <c r="AO10978" s="12" t="s">
        <v>4</v>
      </c>
      <c r="AP10978" s="12" t="s">
        <v>25</v>
      </c>
      <c r="AQ10978" s="12" t="s">
        <v>9</v>
      </c>
    </row>
    <row r="10979" spans="1:43" ht="13.2">
      <c r="A10979" s="1" t="s">
        <v>27</v>
      </c>
      <c r="B10979" s="34">
        <v>8</v>
      </c>
      <c r="C10979" s="2">
        <v>4901.1979280999994</v>
      </c>
      <c r="D10979" s="31">
        <v>1051.5115848</v>
      </c>
      <c r="E10979" s="9">
        <v>259.07965879307551</v>
      </c>
      <c r="F10979" s="9"/>
      <c r="G10979" s="9">
        <v>41.054445942866927</v>
      </c>
      <c r="H10979" s="9">
        <v>6.2007177550455355</v>
      </c>
      <c r="I10979" s="9"/>
      <c r="J10979" s="9"/>
      <c r="K10979" s="9"/>
      <c r="L10979" s="9">
        <v>211.82449509516306</v>
      </c>
      <c r="M10979" s="9">
        <v>34.929488065704675</v>
      </c>
      <c r="N10979" s="9"/>
      <c r="O10979" s="9">
        <v>5.3965742915059556</v>
      </c>
      <c r="P10979" s="9">
        <v>25.709428542084709</v>
      </c>
      <c r="Q10979" s="9"/>
      <c r="R10979" s="9"/>
      <c r="S10979" s="9">
        <v>3.8234852321140105</v>
      </c>
      <c r="T10979" s="9"/>
      <c r="U10979" s="9">
        <v>2.5642792657611522</v>
      </c>
      <c r="V10979" s="9"/>
      <c r="W10979" s="9">
        <v>2.5642792657611522</v>
      </c>
      <c r="X10979" s="9"/>
      <c r="Y10979" s="11">
        <v>229.30881657258999</v>
      </c>
      <c r="Z10979" s="11">
        <v>123.84925714647829</v>
      </c>
      <c r="AA10979" s="11">
        <v>86.165248498705552</v>
      </c>
      <c r="AB10979" s="22">
        <v>19.294310927406126</v>
      </c>
      <c r="AC10979" s="11">
        <v>4.330450908016517</v>
      </c>
      <c r="AD10979" s="11">
        <v>9.7123148981513268</v>
      </c>
      <c r="AE10979" s="11">
        <v>2.737673406437092</v>
      </c>
      <c r="AF10979" s="3">
        <v>2.5138717148011911</v>
      </c>
      <c r="AG10979" s="3"/>
      <c r="AH10979" s="12" t="s">
        <v>66</v>
      </c>
      <c r="AI10979" s="12" t="s">
        <v>0</v>
      </c>
      <c r="AJ10979" s="18">
        <v>12</v>
      </c>
      <c r="AK10979" s="12">
        <v>578.1</v>
      </c>
      <c r="AL10979" s="9">
        <v>425.17642979383936</v>
      </c>
      <c r="AM10979" s="16">
        <v>4</v>
      </c>
      <c r="AN10979" s="16">
        <v>2</v>
      </c>
      <c r="AO10979" s="12" t="s">
        <v>4</v>
      </c>
      <c r="AP10979" s="12" t="s">
        <v>25</v>
      </c>
      <c r="AQ10979" s="12" t="s">
        <v>13</v>
      </c>
    </row>
    <row r="10980" spans="1:43" ht="13.2">
      <c r="A10980" s="1" t="s">
        <v>27</v>
      </c>
      <c r="B10980" s="34">
        <v>1</v>
      </c>
      <c r="C10980" s="2">
        <v>531.57028109999999</v>
      </c>
      <c r="D10980" s="31">
        <v>131.4389481</v>
      </c>
      <c r="E10980" s="9">
        <v>28.20163558506998</v>
      </c>
      <c r="F10980" s="9"/>
      <c r="G10980" s="9">
        <v>4.4526509009430209</v>
      </c>
      <c r="H10980" s="9">
        <v>0.77508971938069193</v>
      </c>
      <c r="I10980" s="9"/>
      <c r="J10980" s="9"/>
      <c r="K10980" s="9"/>
      <c r="L10980" s="9">
        <v>22.973894964746265</v>
      </c>
      <c r="M10980" s="9">
        <v>4.3191972591187149</v>
      </c>
      <c r="N10980" s="9"/>
      <c r="O10980" s="9">
        <v>1.0275233505872408</v>
      </c>
      <c r="P10980" s="9">
        <v>2.8137382545172231</v>
      </c>
      <c r="Q10980" s="9"/>
      <c r="R10980" s="9"/>
      <c r="S10980" s="9">
        <v>0.47793565401425131</v>
      </c>
      <c r="T10980" s="9"/>
      <c r="U10980" s="9">
        <v>0.27811458955871532</v>
      </c>
      <c r="V10980" s="9"/>
      <c r="W10980" s="9">
        <v>0.27811458955871532</v>
      </c>
      <c r="X10980" s="9"/>
      <c r="Y10980" s="11">
        <v>28.663602071573749</v>
      </c>
      <c r="Z10980" s="11">
        <v>15.481157143309787</v>
      </c>
      <c r="AA10980" s="11">
        <v>10.770656062338194</v>
      </c>
      <c r="AB10980" s="22">
        <v>2.4117888659257658</v>
      </c>
      <c r="AC10980" s="11">
        <v>0.54130636350206462</v>
      </c>
      <c r="AD10980" s="11">
        <v>1.2140393622689158</v>
      </c>
      <c r="AE10980" s="11">
        <v>0.3422091758046365</v>
      </c>
      <c r="AF10980" s="3">
        <v>0.31423396435014889</v>
      </c>
      <c r="AG10980" s="3"/>
      <c r="AH10980" s="12" t="s">
        <v>66</v>
      </c>
      <c r="AI10980" s="12" t="s">
        <v>0</v>
      </c>
      <c r="AJ10980" s="18">
        <v>12</v>
      </c>
      <c r="AK10980" s="12">
        <v>578.1</v>
      </c>
      <c r="AL10980" s="9">
        <v>53.14705372422992</v>
      </c>
      <c r="AM10980" s="16">
        <v>1</v>
      </c>
      <c r="AN10980" s="16">
        <v>1</v>
      </c>
      <c r="AO10980" s="12" t="s">
        <v>5</v>
      </c>
      <c r="AP10980" s="12" t="s">
        <v>22</v>
      </c>
      <c r="AQ10980" s="12" t="s">
        <v>13</v>
      </c>
    </row>
    <row r="10981" spans="1:43" ht="26.4">
      <c r="A10981" s="1" t="s">
        <v>29</v>
      </c>
      <c r="B10981" s="34">
        <v>5</v>
      </c>
      <c r="C10981" s="2">
        <v>297.15775500000001</v>
      </c>
      <c r="D10981" s="31">
        <v>164.8513155</v>
      </c>
      <c r="E10981" s="9">
        <v>9.5514990729937033</v>
      </c>
      <c r="F10981" s="9"/>
      <c r="G10981" s="9">
        <v>5.4075064908328878</v>
      </c>
      <c r="H10981" s="9">
        <v>3.080394927511811</v>
      </c>
      <c r="I10981" s="9"/>
      <c r="J10981" s="9"/>
      <c r="K10981" s="9"/>
      <c r="L10981" s="9">
        <v>1.0635976546490047</v>
      </c>
      <c r="M10981" s="9">
        <v>13.873262029921872</v>
      </c>
      <c r="N10981" s="9"/>
      <c r="O10981" s="9">
        <v>0.32719223436387329</v>
      </c>
      <c r="P10981" s="9">
        <v>1.5587528151225767</v>
      </c>
      <c r="Q10981" s="9"/>
      <c r="R10981" s="9"/>
      <c r="S10981" s="9">
        <v>0.99808919268732688</v>
      </c>
      <c r="T10981" s="9">
        <v>10.989227787748094</v>
      </c>
      <c r="U10981" s="9">
        <v>0.15547127069443364</v>
      </c>
      <c r="V10981" s="9"/>
      <c r="W10981" s="9">
        <v>0.15547127069443364</v>
      </c>
      <c r="X10981" s="9"/>
      <c r="Y10981" s="11">
        <v>17.155740463447025</v>
      </c>
      <c r="Z10981" s="11">
        <v>7.8295507391451817</v>
      </c>
      <c r="AA10981" s="11">
        <v>2.6142369083345138</v>
      </c>
      <c r="AB10981" s="22">
        <v>6.7119528159673294</v>
      </c>
      <c r="AC10981" s="11">
        <v>0</v>
      </c>
      <c r="AD10981" s="11">
        <v>2.5332142484751179</v>
      </c>
      <c r="AE10981" s="11">
        <v>0.59781092715322537</v>
      </c>
      <c r="AF10981" s="3">
        <v>3.5809276403389863</v>
      </c>
      <c r="AG10981" s="3"/>
      <c r="AH10981" s="12" t="s">
        <v>66</v>
      </c>
      <c r="AI10981" s="12" t="s">
        <v>0</v>
      </c>
      <c r="AJ10981" s="18">
        <v>7</v>
      </c>
      <c r="AK10981" s="12">
        <v>63.900000000000006</v>
      </c>
      <c r="AL10981" s="9">
        <v>26.878969699610543</v>
      </c>
      <c r="AM10981" s="16">
        <v>1</v>
      </c>
      <c r="AN10981" s="16">
        <v>5</v>
      </c>
      <c r="AO10981" s="12" t="s">
        <v>4</v>
      </c>
      <c r="AP10981" s="12" t="s">
        <v>22</v>
      </c>
      <c r="AQ10981" s="12" t="s">
        <v>7</v>
      </c>
    </row>
    <row r="10982" spans="1:43" ht="26.4">
      <c r="A10982" s="1" t="s">
        <v>29</v>
      </c>
      <c r="B10982" s="34">
        <v>5</v>
      </c>
      <c r="C10982" s="2">
        <v>297.15775500000001</v>
      </c>
      <c r="D10982" s="31">
        <v>164.8513155</v>
      </c>
      <c r="E10982" s="9">
        <v>9.2682861585877898</v>
      </c>
      <c r="F10982" s="9"/>
      <c r="G10982" s="9">
        <v>5.1242935764269735</v>
      </c>
      <c r="H10982" s="9">
        <v>3.080394927511811</v>
      </c>
      <c r="I10982" s="9"/>
      <c r="J10982" s="9"/>
      <c r="K10982" s="9"/>
      <c r="L10982" s="9">
        <v>1.0635976546490047</v>
      </c>
      <c r="M10982" s="9">
        <v>13.873262029921872</v>
      </c>
      <c r="N10982" s="9"/>
      <c r="O10982" s="9">
        <v>0.32719223436387329</v>
      </c>
      <c r="P10982" s="9">
        <v>1.5587528151225767</v>
      </c>
      <c r="Q10982" s="9"/>
      <c r="R10982" s="9"/>
      <c r="S10982" s="9">
        <v>0.99808919268732688</v>
      </c>
      <c r="T10982" s="9">
        <v>10.989227787748094</v>
      </c>
      <c r="U10982" s="9">
        <v>0.15547127069443364</v>
      </c>
      <c r="V10982" s="9"/>
      <c r="W10982" s="9">
        <v>0.15547127069443364</v>
      </c>
      <c r="X10982" s="9"/>
      <c r="Y10982" s="11">
        <v>17.155740463447025</v>
      </c>
      <c r="Z10982" s="11">
        <v>7.8295507391451817</v>
      </c>
      <c r="AA10982" s="11">
        <v>2.6142369083345138</v>
      </c>
      <c r="AB10982" s="22">
        <v>6.7119528159673294</v>
      </c>
      <c r="AC10982" s="11">
        <v>0</v>
      </c>
      <c r="AD10982" s="11">
        <v>2.5332142484751179</v>
      </c>
      <c r="AE10982" s="11">
        <v>0.59781092715322537</v>
      </c>
      <c r="AF10982" s="3">
        <v>3.5809276403389863</v>
      </c>
      <c r="AG10982" s="3"/>
      <c r="AH10982" s="12" t="s">
        <v>66</v>
      </c>
      <c r="AI10982" s="12" t="s">
        <v>0</v>
      </c>
      <c r="AJ10982" s="18">
        <v>7</v>
      </c>
      <c r="AK10982" s="12">
        <v>63.900000000000006</v>
      </c>
      <c r="AL10982" s="9">
        <v>26.878969699610543</v>
      </c>
      <c r="AM10982" s="16">
        <v>1</v>
      </c>
      <c r="AN10982" s="16">
        <v>5</v>
      </c>
      <c r="AO10982" s="12" t="s">
        <v>4</v>
      </c>
      <c r="AP10982" s="12" t="s">
        <v>23</v>
      </c>
      <c r="AQ10982" s="12" t="s">
        <v>7</v>
      </c>
    </row>
    <row r="10983" spans="1:43" ht="26.4">
      <c r="A10983" s="1" t="s">
        <v>29</v>
      </c>
      <c r="B10983" s="34">
        <v>5</v>
      </c>
      <c r="C10983" s="2">
        <v>311.98210349999999</v>
      </c>
      <c r="D10983" s="31">
        <v>164.8513155</v>
      </c>
      <c r="E10983" s="9">
        <v>8.7556599916611013</v>
      </c>
      <c r="F10983" s="9"/>
      <c r="G10983" s="9">
        <v>5.6752650641492908</v>
      </c>
      <c r="H10983" s="9">
        <v>3.080394927511811</v>
      </c>
      <c r="I10983" s="9"/>
      <c r="J10983" s="9"/>
      <c r="K10983" s="9"/>
      <c r="L10983" s="9"/>
      <c r="M10983" s="9">
        <v>19.867358239473081</v>
      </c>
      <c r="N10983" s="9"/>
      <c r="O10983" s="9">
        <v>9.3452500258024713</v>
      </c>
      <c r="P10983" s="9">
        <v>1.6365145244097301</v>
      </c>
      <c r="Q10983" s="9">
        <v>7.7495046367229472</v>
      </c>
      <c r="R10983" s="9"/>
      <c r="S10983" s="9">
        <v>1.1360890525379306</v>
      </c>
      <c r="T10983" s="9"/>
      <c r="U10983" s="9">
        <v>0.16322728668167288</v>
      </c>
      <c r="V10983" s="9"/>
      <c r="W10983" s="9">
        <v>0.16322728668167288</v>
      </c>
      <c r="X10983" s="9"/>
      <c r="Y10983" s="11">
        <v>17.155740463447025</v>
      </c>
      <c r="Z10983" s="11">
        <v>7.8295507391451817</v>
      </c>
      <c r="AA10983" s="11">
        <v>2.6142369083345138</v>
      </c>
      <c r="AB10983" s="22">
        <v>6.7119528159673294</v>
      </c>
      <c r="AC10983" s="11">
        <v>0</v>
      </c>
      <c r="AD10983" s="11">
        <v>2.5332142484751179</v>
      </c>
      <c r="AE10983" s="11">
        <v>0.59781092715322537</v>
      </c>
      <c r="AF10983" s="3">
        <v>3.5809276403389863</v>
      </c>
      <c r="AG10983" s="3"/>
      <c r="AH10983" s="12" t="s">
        <v>66</v>
      </c>
      <c r="AI10983" s="12" t="s">
        <v>0</v>
      </c>
      <c r="AJ10983" s="18">
        <v>7</v>
      </c>
      <c r="AK10983" s="12">
        <v>63.900000000000006</v>
      </c>
      <c r="AL10983" s="9">
        <v>26.878969699610543</v>
      </c>
      <c r="AM10983" s="16">
        <v>1</v>
      </c>
      <c r="AN10983" s="16">
        <v>5</v>
      </c>
      <c r="AO10983" s="12" t="s">
        <v>4</v>
      </c>
      <c r="AP10983" s="12" t="s">
        <v>25</v>
      </c>
      <c r="AQ10983" s="12" t="s">
        <v>8</v>
      </c>
    </row>
    <row r="10984" spans="1:43" ht="26.4">
      <c r="A10984" s="1" t="s">
        <v>29</v>
      </c>
      <c r="B10984" s="34">
        <v>15</v>
      </c>
      <c r="C10984" s="2">
        <v>1518.4157573999998</v>
      </c>
      <c r="D10984" s="31">
        <v>516.86011799999994</v>
      </c>
      <c r="E10984" s="9">
        <v>20.355142859895611</v>
      </c>
      <c r="F10984" s="9"/>
      <c r="G10984" s="9">
        <v>14.730659914442743</v>
      </c>
      <c r="H10984" s="9">
        <v>5.6244829454528693</v>
      </c>
      <c r="I10984" s="9"/>
      <c r="J10984" s="9"/>
      <c r="K10984" s="9"/>
      <c r="L10984" s="9"/>
      <c r="M10984" s="9">
        <v>54.744122785456412</v>
      </c>
      <c r="N10984" s="9"/>
      <c r="O10984" s="9">
        <v>21.850394893195134</v>
      </c>
      <c r="P10984" s="9">
        <v>8.0373652455081199</v>
      </c>
      <c r="Q10984" s="9">
        <v>24.297105963817252</v>
      </c>
      <c r="R10984" s="9"/>
      <c r="S10984" s="9">
        <v>0.55925668293590614</v>
      </c>
      <c r="T10984" s="9"/>
      <c r="U10984" s="9">
        <v>0.79442660766308748</v>
      </c>
      <c r="V10984" s="9"/>
      <c r="W10984" s="9">
        <v>0.79442660766308748</v>
      </c>
      <c r="X10984" s="9"/>
      <c r="Y10984" s="11">
        <v>96.017466545071201</v>
      </c>
      <c r="Z10984" s="11">
        <v>46.754874016145365</v>
      </c>
      <c r="AA10984" s="11">
        <v>33.387539943586503</v>
      </c>
      <c r="AB10984" s="22">
        <v>15.875052585339333</v>
      </c>
      <c r="AC10984" s="11">
        <v>0</v>
      </c>
      <c r="AD10984" s="11">
        <v>7.124430933464974</v>
      </c>
      <c r="AE10984" s="11">
        <v>1.5887663711963862</v>
      </c>
      <c r="AF10984" s="3">
        <v>7.1618552806779725</v>
      </c>
      <c r="AG10984" s="3"/>
      <c r="AH10984" s="12" t="s">
        <v>66</v>
      </c>
      <c r="AI10984" s="12" t="s">
        <v>0</v>
      </c>
      <c r="AJ10984" s="18">
        <v>8</v>
      </c>
      <c r="AK10984" s="12">
        <v>59.25</v>
      </c>
      <c r="AL10984" s="9">
        <v>160.51021110392429</v>
      </c>
      <c r="AM10984" s="16">
        <v>3</v>
      </c>
      <c r="AN10984" s="16">
        <v>5</v>
      </c>
      <c r="AO10984" s="12" t="s">
        <v>5</v>
      </c>
      <c r="AP10984" s="12" t="s">
        <v>25</v>
      </c>
      <c r="AQ10984" s="12" t="s">
        <v>17</v>
      </c>
    </row>
    <row r="10985" spans="1:43" ht="26.4">
      <c r="A10985" s="1" t="s">
        <v>29</v>
      </c>
      <c r="B10985" s="34">
        <v>40</v>
      </c>
      <c r="C10985" s="2">
        <v>2307.5003999999999</v>
      </c>
      <c r="D10985" s="31">
        <v>1392.7625159999998</v>
      </c>
      <c r="E10985" s="9">
        <v>96.977206528199545</v>
      </c>
      <c r="F10985" s="9"/>
      <c r="G10985" s="9">
        <v>30.858612541643904</v>
      </c>
      <c r="H10985" s="9">
        <v>66.118593986555638</v>
      </c>
      <c r="I10985" s="9"/>
      <c r="J10985" s="9"/>
      <c r="K10985" s="9"/>
      <c r="L10985" s="9"/>
      <c r="M10985" s="9">
        <v>135.49568253578289</v>
      </c>
      <c r="N10985" s="9"/>
      <c r="O10985" s="9">
        <v>36.369872964037846</v>
      </c>
      <c r="P10985" s="9">
        <v>12.104085065511654</v>
      </c>
      <c r="Q10985" s="9">
        <v>65.472450388762084</v>
      </c>
      <c r="R10985" s="9">
        <v>19.002587055853347</v>
      </c>
      <c r="S10985" s="9">
        <v>2.5466870616179547</v>
      </c>
      <c r="T10985" s="9"/>
      <c r="U10985" s="9">
        <v>133.38691756299275</v>
      </c>
      <c r="V10985" s="9"/>
      <c r="W10985" s="9">
        <v>1.2072712667919903</v>
      </c>
      <c r="X10985" s="9">
        <v>132.17964629620076</v>
      </c>
      <c r="Y10985" s="11">
        <v>118.35817520678631</v>
      </c>
      <c r="Z10985" s="11">
        <v>62.636405913161454</v>
      </c>
      <c r="AA10985" s="11">
        <v>20.913895266676111</v>
      </c>
      <c r="AB10985" s="22">
        <v>34.807874026948753</v>
      </c>
      <c r="AC10985" s="11">
        <v>0</v>
      </c>
      <c r="AD10985" s="11">
        <v>18.981963764025455</v>
      </c>
      <c r="AE10985" s="11">
        <v>5.0831273419063416</v>
      </c>
      <c r="AF10985" s="3">
        <v>10.742782921016957</v>
      </c>
      <c r="AG10985" s="3"/>
      <c r="AH10985" s="12" t="s">
        <v>66</v>
      </c>
      <c r="AI10985" s="12" t="s">
        <v>0</v>
      </c>
      <c r="AJ10985" s="18">
        <v>7</v>
      </c>
      <c r="AK10985" s="12">
        <v>170.4</v>
      </c>
      <c r="AL10985" s="9">
        <v>215.03175759688435</v>
      </c>
      <c r="AM10985" s="16">
        <v>4</v>
      </c>
      <c r="AN10985" s="16">
        <v>10</v>
      </c>
      <c r="AO10985" s="12" t="s">
        <v>4</v>
      </c>
      <c r="AP10985" s="12" t="s">
        <v>25</v>
      </c>
      <c r="AQ10985" s="12" t="s">
        <v>9</v>
      </c>
    </row>
    <row r="10986" spans="1:43" ht="26.4">
      <c r="A10986" s="1" t="s">
        <v>29</v>
      </c>
      <c r="B10986" s="34">
        <v>2</v>
      </c>
      <c r="C10986" s="2">
        <v>427.22296649999998</v>
      </c>
      <c r="D10986" s="31">
        <v>264.78028439999997</v>
      </c>
      <c r="E10986" s="9">
        <v>14.358100346477153</v>
      </c>
      <c r="F10986" s="9">
        <v>5.1610908726598872</v>
      </c>
      <c r="G10986" s="9">
        <v>6.7726197922058011</v>
      </c>
      <c r="H10986" s="9">
        <v>2.2676088385298496</v>
      </c>
      <c r="I10986" s="9"/>
      <c r="J10986" s="9"/>
      <c r="K10986" s="9">
        <v>0.1567808430816153</v>
      </c>
      <c r="L10986" s="9"/>
      <c r="M10986" s="9">
        <v>34.373951924458133</v>
      </c>
      <c r="N10986" s="9"/>
      <c r="O10986" s="9">
        <v>19.084200315730094</v>
      </c>
      <c r="P10986" s="9">
        <v>2.241015051809411</v>
      </c>
      <c r="Q10986" s="9">
        <v>12.44707108006439</v>
      </c>
      <c r="R10986" s="9"/>
      <c r="S10986" s="9">
        <v>0.60166547685423311</v>
      </c>
      <c r="T10986" s="9"/>
      <c r="U10986" s="9">
        <v>0.22352065983134262</v>
      </c>
      <c r="V10986" s="9"/>
      <c r="W10986" s="9">
        <v>0.22352065983134262</v>
      </c>
      <c r="X10986" s="9"/>
      <c r="Y10986" s="11">
        <v>72.402911654406267</v>
      </c>
      <c r="Z10986" s="11">
        <v>29.437924483619348</v>
      </c>
      <c r="AA10986" s="11">
        <v>20.286478408675826</v>
      </c>
      <c r="AB10986" s="22">
        <v>22.678508762111097</v>
      </c>
      <c r="AC10986" s="11">
        <v>1.0826127270041292</v>
      </c>
      <c r="AD10986" s="11">
        <v>6.1424813590406959</v>
      </c>
      <c r="AE10986" s="11">
        <v>0.684418351609273</v>
      </c>
      <c r="AF10986" s="3">
        <v>14.768996324456998</v>
      </c>
      <c r="AG10986" s="3"/>
      <c r="AH10986" s="12" t="s">
        <v>66</v>
      </c>
      <c r="AI10986" s="12" t="s">
        <v>0</v>
      </c>
      <c r="AJ10986" s="18">
        <v>12</v>
      </c>
      <c r="AK10986" s="12">
        <v>20.040000000000003</v>
      </c>
      <c r="AL10986" s="9">
        <v>101.06085349936903</v>
      </c>
      <c r="AM10986" s="16">
        <v>1</v>
      </c>
      <c r="AN10986" s="16">
        <v>2</v>
      </c>
      <c r="AO10986" s="12" t="s">
        <v>4</v>
      </c>
      <c r="AP10986" s="12" t="s">
        <v>23</v>
      </c>
      <c r="AQ10986" s="12" t="s">
        <v>9</v>
      </c>
    </row>
    <row r="10987" spans="1:43" ht="26.4">
      <c r="A10987" s="1" t="s">
        <v>29</v>
      </c>
      <c r="B10987" s="34">
        <v>2</v>
      </c>
      <c r="C10987" s="2">
        <v>1085.2764672000001</v>
      </c>
      <c r="D10987" s="31">
        <v>259.04632559999999</v>
      </c>
      <c r="E10987" s="9">
        <v>48.631950749783861</v>
      </c>
      <c r="F10987" s="9"/>
      <c r="G10987" s="9">
        <v>17.912978520941216</v>
      </c>
      <c r="H10987" s="9">
        <v>30.718972228842645</v>
      </c>
      <c r="I10987" s="9"/>
      <c r="J10987" s="9"/>
      <c r="K10987" s="9"/>
      <c r="L10987" s="9"/>
      <c r="M10987" s="9">
        <v>25.313238440038408</v>
      </c>
      <c r="N10987" s="9"/>
      <c r="O10987" s="9">
        <v>6.3397344037821579</v>
      </c>
      <c r="P10987" s="9">
        <v>5.6928608456955283</v>
      </c>
      <c r="Q10987" s="9">
        <v>12.177523092700113</v>
      </c>
      <c r="R10987" s="9"/>
      <c r="S10987" s="9">
        <v>1.1031200978606082</v>
      </c>
      <c r="T10987" s="9"/>
      <c r="U10987" s="9">
        <v>0.56781056045584211</v>
      </c>
      <c r="V10987" s="9"/>
      <c r="W10987" s="9">
        <v>0.56781056045584211</v>
      </c>
      <c r="X10987" s="9"/>
      <c r="Y10987" s="11">
        <v>73.206050688356839</v>
      </c>
      <c r="Z10987" s="11">
        <v>29.609937340767232</v>
      </c>
      <c r="AA10987" s="11">
        <v>20.40598638162826</v>
      </c>
      <c r="AB10987" s="22">
        <v>23.190126965961348</v>
      </c>
      <c r="AC10987" s="11">
        <v>1.0826127270041292</v>
      </c>
      <c r="AD10987" s="11">
        <v>6.6530588862285933</v>
      </c>
      <c r="AE10987" s="11">
        <v>0.68545902827162852</v>
      </c>
      <c r="AF10987" s="3">
        <v>14.768996324456998</v>
      </c>
      <c r="AG10987" s="3"/>
      <c r="AH10987" s="12" t="s">
        <v>66</v>
      </c>
      <c r="AI10987" s="12" t="s">
        <v>0</v>
      </c>
      <c r="AJ10987" s="18">
        <v>12</v>
      </c>
      <c r="AK10987" s="12">
        <v>20.040000000000003</v>
      </c>
      <c r="AL10987" s="9">
        <v>101.65137631852714</v>
      </c>
      <c r="AM10987" s="16">
        <v>1</v>
      </c>
      <c r="AN10987" s="16">
        <v>2</v>
      </c>
      <c r="AO10987" s="12" t="s">
        <v>4</v>
      </c>
      <c r="AP10987" s="12" t="s">
        <v>23</v>
      </c>
      <c r="AQ10987" s="12" t="s">
        <v>13</v>
      </c>
    </row>
    <row r="10988" spans="1:43" ht="26.4">
      <c r="A10988" s="1" t="s">
        <v>29</v>
      </c>
      <c r="B10988" s="34">
        <v>5</v>
      </c>
      <c r="C10988" s="2">
        <v>785.48923500000001</v>
      </c>
      <c r="D10988" s="31">
        <v>392.20010250000001</v>
      </c>
      <c r="E10988" s="9">
        <v>32.850570829025187</v>
      </c>
      <c r="F10988" s="9">
        <v>7.6447548723496412</v>
      </c>
      <c r="G10988" s="9">
        <v>0</v>
      </c>
      <c r="H10988" s="9">
        <v>24.973587704236049</v>
      </c>
      <c r="I10988" s="9"/>
      <c r="J10988" s="9"/>
      <c r="K10988" s="9">
        <v>0.23222825243950049</v>
      </c>
      <c r="L10988" s="9"/>
      <c r="M10988" s="9">
        <v>35.219385901919587</v>
      </c>
      <c r="N10988" s="9"/>
      <c r="O10988" s="9">
        <v>6.7358144385310599</v>
      </c>
      <c r="P10988" s="9">
        <v>4.1577966030331721</v>
      </c>
      <c r="Q10988" s="9">
        <v>18.436956378713067</v>
      </c>
      <c r="R10988" s="9">
        <v>5.3511036558301921</v>
      </c>
      <c r="S10988" s="9">
        <v>0.53771482581209396</v>
      </c>
      <c r="T10988" s="9"/>
      <c r="U10988" s="9">
        <v>0.61629014181678077</v>
      </c>
      <c r="V10988" s="9"/>
      <c r="W10988" s="9">
        <v>0.41096356203878509</v>
      </c>
      <c r="X10988" s="9">
        <v>0.20532657977799562</v>
      </c>
      <c r="Y10988" s="11">
        <v>45.816950109984163</v>
      </c>
      <c r="Z10988" s="11">
        <v>17.423716133514368</v>
      </c>
      <c r="AA10988" s="11">
        <v>13.519339440244201</v>
      </c>
      <c r="AB10988" s="22">
        <v>14.873894536225603</v>
      </c>
      <c r="AC10988" s="11">
        <v>5.5542206232354694</v>
      </c>
      <c r="AD10988" s="11">
        <v>8.1101763698522724</v>
      </c>
      <c r="AE10988" s="11">
        <v>1.2094975431378603</v>
      </c>
      <c r="AF10988" s="3">
        <v>0</v>
      </c>
      <c r="AG10988" s="3"/>
      <c r="AH10988" s="12" t="s">
        <v>66</v>
      </c>
      <c r="AI10988" s="12" t="s">
        <v>0</v>
      </c>
      <c r="AJ10988" s="18">
        <v>5</v>
      </c>
      <c r="AK10988" s="12">
        <v>19.75</v>
      </c>
      <c r="AL10988" s="9">
        <v>59.815889009549963</v>
      </c>
      <c r="AM10988" s="16">
        <v>1</v>
      </c>
      <c r="AN10988" s="16">
        <v>5</v>
      </c>
      <c r="AO10988" s="12" t="s">
        <v>5</v>
      </c>
      <c r="AP10988" s="12" t="s">
        <v>25</v>
      </c>
      <c r="AQ10988" s="12" t="s">
        <v>15</v>
      </c>
    </row>
    <row r="10989" spans="1:43" ht="26.4">
      <c r="A10989" s="1" t="s">
        <v>29</v>
      </c>
      <c r="B10989" s="34">
        <v>9</v>
      </c>
      <c r="C10989" s="2">
        <v>1592.8192296</v>
      </c>
      <c r="D10989" s="31">
        <v>605.52212580000003</v>
      </c>
      <c r="E10989" s="9">
        <v>23.319760995871466</v>
      </c>
      <c r="F10989" s="9">
        <v>11.802822569443522</v>
      </c>
      <c r="G10989" s="9">
        <v>0</v>
      </c>
      <c r="H10989" s="9">
        <v>11.158398629544575</v>
      </c>
      <c r="I10989" s="9"/>
      <c r="J10989" s="9"/>
      <c r="K10989" s="9">
        <v>0.35853979688336612</v>
      </c>
      <c r="L10989" s="9"/>
      <c r="M10989" s="9">
        <v>57.122256691447511</v>
      </c>
      <c r="N10989" s="9"/>
      <c r="O10989" s="9">
        <v>11.134218786040099</v>
      </c>
      <c r="P10989" s="9">
        <v>8.4312019655836465</v>
      </c>
      <c r="Q10989" s="9">
        <v>28.465023207688237</v>
      </c>
      <c r="R10989" s="9">
        <v>8.2616287971379343</v>
      </c>
      <c r="S10989" s="9">
        <v>0.83018393499760967</v>
      </c>
      <c r="T10989" s="9"/>
      <c r="U10989" s="9">
        <v>1.2497164125981679</v>
      </c>
      <c r="V10989" s="9"/>
      <c r="W10989" s="9">
        <v>0.83335408699813618</v>
      </c>
      <c r="X10989" s="9">
        <v>0.41636232560003184</v>
      </c>
      <c r="Y10989" s="11">
        <v>121.52937100124366</v>
      </c>
      <c r="Z10989" s="11">
        <v>53.943825149360478</v>
      </c>
      <c r="AA10989" s="11">
        <v>40.199494401875285</v>
      </c>
      <c r="AB10989" s="22">
        <v>27.386051450007905</v>
      </c>
      <c r="AC10989" s="11">
        <v>0</v>
      </c>
      <c r="AD10989" s="11">
        <v>10.655379617010389</v>
      </c>
      <c r="AE10989" s="11">
        <v>1.9616755085405162</v>
      </c>
      <c r="AF10989" s="3">
        <v>14.768996324456998</v>
      </c>
      <c r="AG10989" s="3"/>
      <c r="AH10989" s="12" t="s">
        <v>66</v>
      </c>
      <c r="AI10989" s="12" t="s">
        <v>0</v>
      </c>
      <c r="AJ10989" s="18">
        <v>10</v>
      </c>
      <c r="AK10989" s="12">
        <v>36.9</v>
      </c>
      <c r="AL10989" s="9">
        <v>185.18999237356667</v>
      </c>
      <c r="AM10989" s="16">
        <v>1</v>
      </c>
      <c r="AN10989" s="16">
        <v>9</v>
      </c>
      <c r="AO10989" s="12" t="s">
        <v>5</v>
      </c>
      <c r="AP10989" s="12" t="s">
        <v>25</v>
      </c>
      <c r="AQ10989" s="12" t="s">
        <v>15</v>
      </c>
    </row>
    <row r="10990" spans="1:43" ht="26.4">
      <c r="A10990" s="1" t="s">
        <v>29</v>
      </c>
      <c r="B10990" s="34">
        <v>15</v>
      </c>
      <c r="C10990" s="2">
        <v>1878.1979999999999</v>
      </c>
      <c r="D10990" s="31">
        <v>1031.5097145</v>
      </c>
      <c r="E10990" s="9">
        <v>50.507364093018865</v>
      </c>
      <c r="F10990" s="9"/>
      <c r="G10990" s="9">
        <v>25.117475324593876</v>
      </c>
      <c r="H10990" s="9">
        <v>25.389888768424985</v>
      </c>
      <c r="I10990" s="9"/>
      <c r="J10990" s="9"/>
      <c r="K10990" s="9"/>
      <c r="L10990" s="9"/>
      <c r="M10990" s="9">
        <v>101.42493575305197</v>
      </c>
      <c r="N10990" s="9"/>
      <c r="O10990" s="9">
        <v>27.122622678984868</v>
      </c>
      <c r="P10990" s="9">
        <v>9.8521622626257646</v>
      </c>
      <c r="Q10990" s="9">
        <v>48.490297399795473</v>
      </c>
      <c r="R10990" s="9">
        <v>14.073722492934094</v>
      </c>
      <c r="S10990" s="9">
        <v>1.8861309187117588</v>
      </c>
      <c r="T10990" s="9"/>
      <c r="U10990" s="9">
        <v>108.57074685359876</v>
      </c>
      <c r="V10990" s="9"/>
      <c r="W10990" s="9">
        <v>0.98266265901673633</v>
      </c>
      <c r="X10990" s="9">
        <v>107.58808419458202</v>
      </c>
      <c r="Y10990" s="11">
        <v>191.37616380524747</v>
      </c>
      <c r="Z10990" s="11">
        <v>91.863762933720437</v>
      </c>
      <c r="AA10990" s="11">
        <v>66.102847539315562</v>
      </c>
      <c r="AB10990" s="22">
        <v>33.40955333221148</v>
      </c>
      <c r="AC10990" s="11">
        <v>0</v>
      </c>
      <c r="AD10990" s="11">
        <v>15.276569696689641</v>
      </c>
      <c r="AE10990" s="11">
        <v>3.3639873110648377</v>
      </c>
      <c r="AF10990" s="3">
        <v>14.768996324456998</v>
      </c>
      <c r="AG10990" s="3"/>
      <c r="AH10990" s="12" t="s">
        <v>66</v>
      </c>
      <c r="AI10990" s="12" t="s">
        <v>0</v>
      </c>
      <c r="AJ10990" s="18">
        <v>10</v>
      </c>
      <c r="AK10990" s="12">
        <v>63.900000000000006</v>
      </c>
      <c r="AL10990" s="9">
        <v>315.36972971418044</v>
      </c>
      <c r="AM10990" s="16">
        <v>2</v>
      </c>
      <c r="AN10990" s="16">
        <v>7.5</v>
      </c>
      <c r="AO10990" s="12" t="s">
        <v>4</v>
      </c>
      <c r="AP10990" s="12" t="s">
        <v>25</v>
      </c>
      <c r="AQ10990" s="12" t="s">
        <v>9</v>
      </c>
    </row>
    <row r="10991" spans="1:43" ht="26.4">
      <c r="A10991" s="1" t="s">
        <v>29</v>
      </c>
      <c r="B10991" s="34">
        <v>5</v>
      </c>
      <c r="C10991" s="2">
        <v>679.90767599999992</v>
      </c>
      <c r="D10991" s="31">
        <v>324.61173300000002</v>
      </c>
      <c r="E10991" s="9">
        <v>16.626764833279875</v>
      </c>
      <c r="F10991" s="9"/>
      <c r="G10991" s="9">
        <v>12.372570156000487</v>
      </c>
      <c r="H10991" s="9">
        <v>1.8206448290802197</v>
      </c>
      <c r="I10991" s="9"/>
      <c r="J10991" s="9"/>
      <c r="K10991" s="9"/>
      <c r="L10991" s="9">
        <v>2.4335498481991675</v>
      </c>
      <c r="M10991" s="9">
        <v>31.424216108196429</v>
      </c>
      <c r="N10991" s="9"/>
      <c r="O10991" s="9">
        <v>0.74862764955129113</v>
      </c>
      <c r="P10991" s="9">
        <v>3.5664827390705272</v>
      </c>
      <c r="Q10991" s="9"/>
      <c r="R10991" s="9"/>
      <c r="S10991" s="9">
        <v>1.9653556390746794</v>
      </c>
      <c r="T10991" s="9">
        <v>25.143750080499931</v>
      </c>
      <c r="U10991" s="9">
        <v>0.35572388256405857</v>
      </c>
      <c r="V10991" s="9"/>
      <c r="W10991" s="9">
        <v>0.35572388256405857</v>
      </c>
      <c r="X10991" s="9"/>
      <c r="Y10991" s="11">
        <v>74.992799003175222</v>
      </c>
      <c r="Z10991" s="11">
        <v>30.621254311240147</v>
      </c>
      <c r="AA10991" s="11">
        <v>22.631822377867358</v>
      </c>
      <c r="AB10991" s="22">
        <v>21.739722314067723</v>
      </c>
      <c r="AC10991" s="11">
        <v>0</v>
      </c>
      <c r="AD10991" s="11">
        <v>5.9271585587484701</v>
      </c>
      <c r="AE10991" s="11">
        <v>1.0435674308622551</v>
      </c>
      <c r="AF10991" s="3">
        <v>14.768996324456998</v>
      </c>
      <c r="AG10991" s="3"/>
      <c r="AH10991" s="12" t="s">
        <v>66</v>
      </c>
      <c r="AI10991" s="12" t="s">
        <v>0</v>
      </c>
      <c r="AJ10991" s="18">
        <v>10</v>
      </c>
      <c r="AK10991" s="12">
        <v>21.3</v>
      </c>
      <c r="AL10991" s="9">
        <v>105.12324323806016</v>
      </c>
      <c r="AM10991" s="16">
        <v>1</v>
      </c>
      <c r="AN10991" s="16">
        <v>5</v>
      </c>
      <c r="AO10991" s="12" t="s">
        <v>4</v>
      </c>
      <c r="AP10991" s="12" t="s">
        <v>22</v>
      </c>
      <c r="AQ10991" s="12" t="s">
        <v>7</v>
      </c>
    </row>
    <row r="10992" spans="1:43" ht="26.4" hidden="1">
      <c r="A10992" s="1" t="s">
        <v>29</v>
      </c>
      <c r="B10992" s="34">
        <v>15</v>
      </c>
      <c r="C10992" s="2">
        <v>1878.1979999999999</v>
      </c>
      <c r="D10992" s="31">
        <v>1002.371022</v>
      </c>
      <c r="E10992" s="9">
        <v>25.117475324593876</v>
      </c>
      <c r="F10992" s="9"/>
      <c r="G10992" s="9">
        <v>25.117475324593876</v>
      </c>
      <c r="H10992" s="9"/>
      <c r="I10992" s="9"/>
      <c r="J10992" s="9"/>
      <c r="K10992" s="9"/>
      <c r="L10992" s="9"/>
      <c r="M10992" s="9">
        <v>98.896553230189113</v>
      </c>
      <c r="N10992" s="9"/>
      <c r="O10992" s="9">
        <v>26.41486588525877</v>
      </c>
      <c r="P10992" s="9">
        <v>9.8521622626257646</v>
      </c>
      <c r="Q10992" s="9">
        <v>47.120514987371877</v>
      </c>
      <c r="R10992" s="9">
        <v>13.67615971064782</v>
      </c>
      <c r="S10992" s="9">
        <v>1.8328503842848729</v>
      </c>
      <c r="T10992" s="9"/>
      <c r="U10992" s="9">
        <v>108.57074685359876</v>
      </c>
      <c r="V10992" s="9"/>
      <c r="W10992" s="9">
        <v>0.98266265901673633</v>
      </c>
      <c r="X10992" s="9">
        <v>107.58808419458202</v>
      </c>
      <c r="Y10992" s="11">
        <v>0</v>
      </c>
      <c r="Z10992" s="11"/>
      <c r="AA10992" s="11"/>
      <c r="AB10992" s="22">
        <v>0</v>
      </c>
      <c r="AC10992" s="11">
        <v>0</v>
      </c>
      <c r="AD10992" s="11">
        <v>0</v>
      </c>
      <c r="AE10992" s="11">
        <v>0</v>
      </c>
      <c r="AF10992" s="3"/>
      <c r="AG10992" s="3"/>
      <c r="AH10992" s="12" t="s">
        <v>66</v>
      </c>
      <c r="AI10992" s="12" t="s">
        <v>0</v>
      </c>
      <c r="AJ10992" s="18"/>
      <c r="AL10992" s="12"/>
      <c r="AM10992" s="16">
        <v>2</v>
      </c>
      <c r="AN10992" s="16">
        <v>7.5</v>
      </c>
      <c r="AO10992" s="12" t="s">
        <v>4</v>
      </c>
      <c r="AP10992" s="12" t="s">
        <v>25</v>
      </c>
      <c r="AQ10992" s="12" t="s">
        <v>9</v>
      </c>
    </row>
    <row r="10993" spans="1:43" ht="15" customHeight="1">
      <c r="A10993" s="1" t="s">
        <v>31</v>
      </c>
      <c r="B10993" s="34">
        <v>25</v>
      </c>
      <c r="C10993" s="2">
        <v>156.02459099999999</v>
      </c>
      <c r="D10993" s="31">
        <v>59.2821675</v>
      </c>
      <c r="E10993" s="9">
        <v>24.914954897924154</v>
      </c>
      <c r="F10993" s="9"/>
      <c r="G10993" s="9">
        <v>1.1539435222858638</v>
      </c>
      <c r="H10993" s="9">
        <v>5.2857561085397036</v>
      </c>
      <c r="I10993" s="9"/>
      <c r="J10993" s="9"/>
      <c r="K10993" s="9"/>
      <c r="L10993" s="9">
        <v>18.475255267098589</v>
      </c>
      <c r="M10993" s="9">
        <v>9.1908467583809159</v>
      </c>
      <c r="N10993" s="9"/>
      <c r="O10993" s="9">
        <v>0.17179438761407884</v>
      </c>
      <c r="P10993" s="9">
        <v>0.81843319367384038</v>
      </c>
      <c r="Q10993" s="9"/>
      <c r="R10993" s="9"/>
      <c r="S10993" s="9">
        <v>8.7600600411291113E-2</v>
      </c>
      <c r="T10993" s="9">
        <v>8.1130185766817053</v>
      </c>
      <c r="U10993" s="9">
        <v>8.1631190888318883E-2</v>
      </c>
      <c r="V10993" s="9"/>
      <c r="W10993" s="9">
        <v>8.1631190888318883E-2</v>
      </c>
      <c r="X10993" s="9"/>
      <c r="Y10993" s="11">
        <v>1.0384684626851701</v>
      </c>
      <c r="Z10993" s="11"/>
      <c r="AA10993" s="11"/>
      <c r="AB10993" s="22">
        <v>1.0384684626851701</v>
      </c>
      <c r="AC10993" s="11">
        <v>0</v>
      </c>
      <c r="AD10993" s="11">
        <v>0.72093248394597442</v>
      </c>
      <c r="AE10993" s="11">
        <v>0.25583301282911242</v>
      </c>
      <c r="AF10993" s="3">
        <v>6.1702965910083209E-2</v>
      </c>
      <c r="AG10993" s="3"/>
      <c r="AH10993" s="12" t="s">
        <v>66</v>
      </c>
      <c r="AI10993" s="12" t="s">
        <v>0</v>
      </c>
      <c r="AJ10993" s="18">
        <v>1</v>
      </c>
      <c r="AL10993" s="12"/>
      <c r="AM10993" s="16">
        <v>1</v>
      </c>
      <c r="AN10993" s="16">
        <v>25</v>
      </c>
      <c r="AO10993" s="12" t="s">
        <v>4</v>
      </c>
      <c r="AP10993" s="12" t="s">
        <v>21</v>
      </c>
      <c r="AQ10993" s="12" t="s">
        <v>17</v>
      </c>
    </row>
    <row r="10994" spans="1:43" ht="15" customHeight="1">
      <c r="A10994" s="1" t="s">
        <v>26</v>
      </c>
      <c r="B10994" s="34">
        <v>18</v>
      </c>
      <c r="C10994" s="2">
        <v>456.40211399999998</v>
      </c>
      <c r="D10994" s="31">
        <v>42.683160600000001</v>
      </c>
      <c r="E10994" s="9">
        <v>7.1928810835422965</v>
      </c>
      <c r="F10994" s="9"/>
      <c r="G10994" s="9">
        <v>1.7535659309395728</v>
      </c>
      <c r="H10994" s="9">
        <v>3.8057443981485868</v>
      </c>
      <c r="I10994" s="9"/>
      <c r="J10994" s="9"/>
      <c r="K10994" s="9"/>
      <c r="L10994" s="9">
        <v>1.6335707544541374</v>
      </c>
      <c r="M10994" s="9">
        <v>20.434764943957429</v>
      </c>
      <c r="N10994" s="9"/>
      <c r="O10994" s="9">
        <v>0.88222356679145764</v>
      </c>
      <c r="P10994" s="9">
        <v>2.4158538076035616</v>
      </c>
      <c r="Q10994" s="9"/>
      <c r="R10994" s="9"/>
      <c r="S10994" s="9">
        <v>0.25842439397820588</v>
      </c>
      <c r="T10994" s="9">
        <v>16.878263175584205</v>
      </c>
      <c r="U10994" s="9">
        <v>0.23878702614106692</v>
      </c>
      <c r="V10994" s="9"/>
      <c r="W10994" s="9">
        <v>0.23878702614106692</v>
      </c>
      <c r="X10994" s="9"/>
      <c r="Y10994" s="11">
        <v>0.74769729313332245</v>
      </c>
      <c r="Z10994" s="11"/>
      <c r="AA10994" s="11"/>
      <c r="AB10994" s="22">
        <v>0.74769729313332245</v>
      </c>
      <c r="AC10994" s="11">
        <v>0</v>
      </c>
      <c r="AD10994" s="11">
        <v>0.51907138844110168</v>
      </c>
      <c r="AE10994" s="11">
        <v>0.18419976923696091</v>
      </c>
      <c r="AF10994" s="3">
        <v>4.4426135455259912E-2</v>
      </c>
      <c r="AG10994" s="3"/>
      <c r="AH10994" s="12" t="s">
        <v>66</v>
      </c>
      <c r="AI10994" s="12" t="s">
        <v>0</v>
      </c>
      <c r="AJ10994" s="18">
        <v>1</v>
      </c>
      <c r="AL10994" s="12"/>
      <c r="AM10994" s="16">
        <v>1</v>
      </c>
      <c r="AN10994" s="16">
        <v>18</v>
      </c>
      <c r="AO10994" s="12" t="s">
        <v>5</v>
      </c>
      <c r="AP10994" s="12" t="s">
        <v>21</v>
      </c>
      <c r="AQ10994" s="12" t="s">
        <v>7</v>
      </c>
    </row>
    <row r="10995" spans="1:43" ht="15" hidden="1" customHeight="1">
      <c r="A10995" s="1" t="s">
        <v>26</v>
      </c>
      <c r="B10995" s="34">
        <v>10</v>
      </c>
      <c r="C10995" s="2">
        <v>329.08712100000002</v>
      </c>
      <c r="D10995" s="31">
        <v>23.712866999999999</v>
      </c>
      <c r="E10995" s="9">
        <v>3.9586624606422016</v>
      </c>
      <c r="F10995" s="9"/>
      <c r="G10995" s="9">
        <v>0.66647963489945405</v>
      </c>
      <c r="H10995" s="9">
        <v>2.1143024434158812</v>
      </c>
      <c r="I10995" s="9"/>
      <c r="J10995" s="9"/>
      <c r="K10995" s="9"/>
      <c r="L10995" s="9">
        <v>1.1778803823268662</v>
      </c>
      <c r="M10995" s="9">
        <v>14.691647699505541</v>
      </c>
      <c r="N10995" s="9"/>
      <c r="O10995" s="9">
        <v>0.63612416500277646</v>
      </c>
      <c r="P10995" s="9">
        <v>1.7419427954296109</v>
      </c>
      <c r="Q10995" s="9"/>
      <c r="R10995" s="9"/>
      <c r="S10995" s="9">
        <v>0.14356910776566992</v>
      </c>
      <c r="T10995" s="9">
        <v>12.170011631307483</v>
      </c>
      <c r="U10995" s="9">
        <v>0.17217653589771817</v>
      </c>
      <c r="V10995" s="9"/>
      <c r="W10995" s="9">
        <v>0.17217653589771817</v>
      </c>
      <c r="X10995" s="9"/>
      <c r="Y10995" s="11">
        <v>0.41538738507406797</v>
      </c>
      <c r="Z10995" s="11"/>
      <c r="AA10995" s="11"/>
      <c r="AB10995" s="22">
        <v>0.41538738507406797</v>
      </c>
      <c r="AC10995" s="11">
        <v>0</v>
      </c>
      <c r="AD10995" s="11">
        <v>0.28837299357838975</v>
      </c>
      <c r="AE10995" s="11">
        <v>0.10233320513164497</v>
      </c>
      <c r="AF10995" s="3">
        <v>2.4681186364033283E-2</v>
      </c>
      <c r="AG10995" s="3"/>
      <c r="AH10995" s="12" t="s">
        <v>66</v>
      </c>
      <c r="AI10995" s="12" t="s">
        <v>0</v>
      </c>
      <c r="AJ10995" s="18">
        <v>1</v>
      </c>
      <c r="AL10995" s="12"/>
      <c r="AM10995" s="16">
        <v>1</v>
      </c>
      <c r="AN10995" s="16">
        <v>10</v>
      </c>
      <c r="AO10995" s="12" t="s">
        <v>3</v>
      </c>
      <c r="AP10995" s="12" t="s">
        <v>3</v>
      </c>
      <c r="AQ10995" s="12" t="s">
        <v>7</v>
      </c>
    </row>
    <row r="10996" spans="1:43" ht="15" hidden="1" customHeight="1">
      <c r="A10996" s="1" t="s">
        <v>26</v>
      </c>
      <c r="B10996" s="34">
        <v>4</v>
      </c>
      <c r="C10996" s="2">
        <v>88.006991999999983</v>
      </c>
      <c r="D10996" s="31">
        <v>9.485146799999999</v>
      </c>
      <c r="E10996" s="9">
        <v>2.0009019122697231</v>
      </c>
      <c r="F10996" s="9"/>
      <c r="G10996" s="9">
        <v>0.84018316449716413</v>
      </c>
      <c r="H10996" s="9">
        <v>0.84572097736635254</v>
      </c>
      <c r="I10996" s="9"/>
      <c r="J10996" s="9"/>
      <c r="K10996" s="9"/>
      <c r="L10996" s="9">
        <v>0.31499777040620636</v>
      </c>
      <c r="M10996" s="9">
        <v>3.9479859619735138</v>
      </c>
      <c r="N10996" s="9"/>
      <c r="O10996" s="9">
        <v>0.17011718395508413</v>
      </c>
      <c r="P10996" s="9">
        <v>0.46584365014342632</v>
      </c>
      <c r="Q10996" s="9"/>
      <c r="R10996" s="9"/>
      <c r="S10996" s="9">
        <v>5.7427643106267967E-2</v>
      </c>
      <c r="T10996" s="9">
        <v>3.2545974847687353</v>
      </c>
      <c r="U10996" s="9">
        <v>4.6044764593927069E-2</v>
      </c>
      <c r="V10996" s="9"/>
      <c r="W10996" s="9">
        <v>4.6044764593927069E-2</v>
      </c>
      <c r="X10996" s="9"/>
      <c r="Y10996" s="11">
        <v>0.16615495402962724</v>
      </c>
      <c r="Z10996" s="11"/>
      <c r="AA10996" s="11"/>
      <c r="AB10996" s="22">
        <v>0.16615495402962724</v>
      </c>
      <c r="AC10996" s="11">
        <v>0</v>
      </c>
      <c r="AD10996" s="11">
        <v>0.11534919743135592</v>
      </c>
      <c r="AE10996" s="11">
        <v>4.0933282052657984E-2</v>
      </c>
      <c r="AF10996" s="3">
        <v>9.8724745456133141E-3</v>
      </c>
      <c r="AG10996" s="3"/>
      <c r="AH10996" s="12" t="s">
        <v>66</v>
      </c>
      <c r="AI10996" s="12" t="s">
        <v>0</v>
      </c>
      <c r="AJ10996" s="18">
        <v>1</v>
      </c>
      <c r="AL10996" s="12"/>
      <c r="AM10996" s="16">
        <v>1</v>
      </c>
      <c r="AN10996" s="16">
        <v>4</v>
      </c>
      <c r="AO10996" s="12" t="s">
        <v>5</v>
      </c>
      <c r="AP10996" s="12" t="s">
        <v>21</v>
      </c>
      <c r="AQ10996" s="12" t="s">
        <v>7</v>
      </c>
    </row>
    <row r="10997" spans="1:43" ht="15" customHeight="1">
      <c r="A10997" s="1" t="s">
        <v>26</v>
      </c>
      <c r="B10997" s="34">
        <v>24</v>
      </c>
      <c r="C10997" s="2">
        <v>114.94571760000001</v>
      </c>
      <c r="D10997" s="31">
        <v>56.910880799999994</v>
      </c>
      <c r="E10997" s="9">
        <v>3.7154325379176472</v>
      </c>
      <c r="F10997" s="9"/>
      <c r="G10997" s="9">
        <v>-1.7703111459207697</v>
      </c>
      <c r="H10997" s="9">
        <v>5.0743258641981157</v>
      </c>
      <c r="I10997" s="9"/>
      <c r="J10997" s="9"/>
      <c r="K10997" s="9"/>
      <c r="L10997" s="9">
        <v>0.41141781964030127</v>
      </c>
      <c r="M10997" s="9">
        <v>5.3249035954062576</v>
      </c>
      <c r="N10997" s="9"/>
      <c r="O10997" s="9">
        <v>0.126563569482152</v>
      </c>
      <c r="P10997" s="9">
        <v>0.60295233047269692</v>
      </c>
      <c r="Q10997" s="9"/>
      <c r="R10997" s="9"/>
      <c r="S10997" s="9">
        <v>0.3445658586376078</v>
      </c>
      <c r="T10997" s="9">
        <v>4.2508218368138007</v>
      </c>
      <c r="U10997" s="9">
        <v>6.0138954731824262E-2</v>
      </c>
      <c r="V10997" s="9"/>
      <c r="W10997" s="9">
        <v>6.0138954731824262E-2</v>
      </c>
      <c r="X10997" s="9"/>
      <c r="Y10997" s="11">
        <v>0.99692972417776327</v>
      </c>
      <c r="Z10997" s="11"/>
      <c r="AA10997" s="11"/>
      <c r="AB10997" s="22">
        <v>0.99692972417776327</v>
      </c>
      <c r="AC10997" s="11">
        <v>0</v>
      </c>
      <c r="AD10997" s="11">
        <v>0.69209518458813546</v>
      </c>
      <c r="AE10997" s="11">
        <v>0.24559969231594789</v>
      </c>
      <c r="AF10997" s="3">
        <v>5.9234847273679885E-2</v>
      </c>
      <c r="AG10997" s="3"/>
      <c r="AH10997" s="12" t="s">
        <v>66</v>
      </c>
      <c r="AI10997" s="12" t="s">
        <v>0</v>
      </c>
      <c r="AJ10997" s="18">
        <v>1</v>
      </c>
      <c r="AL10997" s="12"/>
      <c r="AM10997" s="16">
        <v>2</v>
      </c>
      <c r="AN10997" s="16">
        <v>12</v>
      </c>
      <c r="AO10997" s="12" t="s">
        <v>4</v>
      </c>
      <c r="AP10997" s="12" t="s">
        <v>21</v>
      </c>
      <c r="AQ10997" s="12" t="s">
        <v>7</v>
      </c>
    </row>
    <row r="10998" spans="1:43" ht="15" hidden="1" customHeight="1">
      <c r="A10998" s="1" t="s">
        <v>26</v>
      </c>
      <c r="B10998" s="34">
        <v>8</v>
      </c>
      <c r="C10998" s="2">
        <v>193.18608</v>
      </c>
      <c r="D10998" s="31">
        <v>18.970293599999998</v>
      </c>
      <c r="E10998" s="9">
        <v>3.0290472997741702</v>
      </c>
      <c r="F10998" s="9"/>
      <c r="G10998" s="9">
        <v>0.64614682463759721</v>
      </c>
      <c r="H10998" s="9">
        <v>1.6914419547327051</v>
      </c>
      <c r="I10998" s="9"/>
      <c r="J10998" s="9"/>
      <c r="K10998" s="9"/>
      <c r="L10998" s="9">
        <v>0.69145852040386768</v>
      </c>
      <c r="M10998" s="9">
        <v>8.4851708101934591</v>
      </c>
      <c r="N10998" s="9"/>
      <c r="O10998" s="9">
        <v>0.21271188148260836</v>
      </c>
      <c r="P10998" s="9">
        <v>1.0133652612986501</v>
      </c>
      <c r="Q10998" s="9"/>
      <c r="R10998" s="9"/>
      <c r="S10998" s="9">
        <v>0.11485528621253593</v>
      </c>
      <c r="T10998" s="9">
        <v>7.1442383811996644</v>
      </c>
      <c r="U10998" s="9">
        <v>0.10107387349886431</v>
      </c>
      <c r="V10998" s="9"/>
      <c r="W10998" s="9">
        <v>0.10107387349886431</v>
      </c>
      <c r="X10998" s="9"/>
      <c r="Y10998" s="11">
        <v>0.33230990805925448</v>
      </c>
      <c r="Z10998" s="11"/>
      <c r="AA10998" s="11"/>
      <c r="AB10998" s="22">
        <v>0.33230990805925448</v>
      </c>
      <c r="AC10998" s="11">
        <v>0</v>
      </c>
      <c r="AD10998" s="11">
        <v>0.23069839486271185</v>
      </c>
      <c r="AE10998" s="11">
        <v>8.1866564105315967E-2</v>
      </c>
      <c r="AF10998" s="3">
        <v>1.9744949091226628E-2</v>
      </c>
      <c r="AG10998" s="3"/>
      <c r="AH10998" s="12" t="s">
        <v>66</v>
      </c>
      <c r="AI10998" s="12" t="s">
        <v>0</v>
      </c>
      <c r="AJ10998" s="18">
        <v>1</v>
      </c>
      <c r="AL10998" s="12"/>
      <c r="AM10998" s="16">
        <v>1</v>
      </c>
      <c r="AN10998" s="16">
        <v>8</v>
      </c>
      <c r="AO10998" s="12" t="s">
        <v>4</v>
      </c>
      <c r="AP10998" s="12" t="s">
        <v>21</v>
      </c>
      <c r="AQ10998" s="12" t="s">
        <v>7</v>
      </c>
    </row>
    <row r="10999" spans="1:43" ht="15" hidden="1" customHeight="1">
      <c r="A10999" s="1" t="s">
        <v>26</v>
      </c>
      <c r="B10999" s="34">
        <v>10</v>
      </c>
      <c r="C10999" s="2">
        <v>122.2706898</v>
      </c>
      <c r="D10999" s="31">
        <v>23.712866999999999</v>
      </c>
      <c r="E10999" s="9">
        <v>3.0775299474813198</v>
      </c>
      <c r="F10999" s="9">
        <v>0.19309213192360253</v>
      </c>
      <c r="G10999" s="9">
        <v>0.75609458625565618</v>
      </c>
      <c r="H10999" s="9">
        <v>2.1143024434158812</v>
      </c>
      <c r="I10999" s="9"/>
      <c r="J10999" s="9"/>
      <c r="K10999" s="9">
        <v>1.4040785886179876E-2</v>
      </c>
      <c r="L10999" s="9"/>
      <c r="M10999" s="9">
        <v>2.2248831941294838</v>
      </c>
      <c r="N10999" s="9"/>
      <c r="O10999" s="9">
        <v>0.28232198030323014</v>
      </c>
      <c r="P10999" s="9">
        <v>0.4855110510319105</v>
      </c>
      <c r="Q10999" s="9">
        <v>1.1147194804550682</v>
      </c>
      <c r="R10999" s="9">
        <v>0.323533850412278</v>
      </c>
      <c r="S10999" s="9">
        <v>1.8796831926996178E-2</v>
      </c>
      <c r="T10999" s="9"/>
      <c r="U10999" s="9">
        <v>0.1323133302043244</v>
      </c>
      <c r="V10999" s="9"/>
      <c r="W10999" s="9">
        <v>6.397133910198953E-2</v>
      </c>
      <c r="X10999" s="9">
        <v>6.8341991102334854E-2</v>
      </c>
      <c r="Y10999" s="11">
        <v>0.41538738507406797</v>
      </c>
      <c r="Z10999" s="11"/>
      <c r="AA10999" s="11"/>
      <c r="AB10999" s="22">
        <v>0.41538738507406797</v>
      </c>
      <c r="AC10999" s="11">
        <v>0</v>
      </c>
      <c r="AD10999" s="11">
        <v>0.28837299357838975</v>
      </c>
      <c r="AE10999" s="11">
        <v>0.10233320513164497</v>
      </c>
      <c r="AF10999" s="3">
        <v>2.4681186364033283E-2</v>
      </c>
      <c r="AG10999" s="3"/>
      <c r="AH10999" s="12" t="s">
        <v>66</v>
      </c>
      <c r="AI10999" s="12" t="s">
        <v>0</v>
      </c>
      <c r="AJ10999" s="18">
        <v>1</v>
      </c>
      <c r="AL10999" s="12"/>
      <c r="AM10999" s="16">
        <v>1</v>
      </c>
      <c r="AN10999" s="16">
        <v>10</v>
      </c>
      <c r="AO10999" s="12" t="s">
        <v>4</v>
      </c>
      <c r="AP10999" s="12" t="s">
        <v>25</v>
      </c>
      <c r="AQ10999" s="12" t="s">
        <v>10</v>
      </c>
    </row>
    <row r="11000" spans="1:43" ht="15" customHeight="1">
      <c r="A11000" s="1" t="s">
        <v>26</v>
      </c>
      <c r="B11000" s="34">
        <v>100</v>
      </c>
      <c r="C11000" s="2">
        <v>489.67304999999999</v>
      </c>
      <c r="D11000" s="31">
        <v>237.12867</v>
      </c>
      <c r="E11000" s="9">
        <v>29.554209806550229</v>
      </c>
      <c r="F11000" s="9">
        <v>4.2031075596002259</v>
      </c>
      <c r="G11000" s="9">
        <v>4.067669953929391</v>
      </c>
      <c r="H11000" s="9">
        <v>21.143024434158814</v>
      </c>
      <c r="I11000" s="9"/>
      <c r="J11000" s="9"/>
      <c r="K11000" s="9">
        <v>0.14040785886179877</v>
      </c>
      <c r="L11000" s="9"/>
      <c r="M11000" s="9">
        <v>34.304265025670212</v>
      </c>
      <c r="N11000" s="9"/>
      <c r="O11000" s="9">
        <v>16.790316781688773</v>
      </c>
      <c r="P11000" s="9">
        <v>2.3045821501051726</v>
      </c>
      <c r="Q11000" s="9">
        <v>11.147194804550683</v>
      </c>
      <c r="R11000" s="9">
        <v>3.23533850412278</v>
      </c>
      <c r="S11000" s="9">
        <v>0.82683278520280445</v>
      </c>
      <c r="T11000" s="9"/>
      <c r="U11000" s="9">
        <v>0.27166414145048667</v>
      </c>
      <c r="V11000" s="9"/>
      <c r="W11000" s="9">
        <v>0.25619419324364912</v>
      </c>
      <c r="X11000" s="9">
        <v>1.546994820683753E-2</v>
      </c>
      <c r="Y11000" s="11">
        <v>4.1538738507406805</v>
      </c>
      <c r="Z11000" s="11"/>
      <c r="AA11000" s="11"/>
      <c r="AB11000" s="22">
        <v>4.1538738507406805</v>
      </c>
      <c r="AC11000" s="11">
        <v>0</v>
      </c>
      <c r="AD11000" s="11">
        <v>2.8837299357838977</v>
      </c>
      <c r="AE11000" s="11">
        <v>1.0233320513164497</v>
      </c>
      <c r="AF11000" s="3">
        <v>0.24681186364033283</v>
      </c>
      <c r="AG11000" s="3"/>
      <c r="AH11000" s="12" t="s">
        <v>66</v>
      </c>
      <c r="AI11000" s="12" t="s">
        <v>0</v>
      </c>
      <c r="AJ11000" s="18">
        <v>1</v>
      </c>
      <c r="AL11000" s="12"/>
      <c r="AM11000" s="16">
        <v>1</v>
      </c>
      <c r="AN11000" s="16">
        <v>100</v>
      </c>
      <c r="AO11000" s="12" t="s">
        <v>4</v>
      </c>
      <c r="AP11000" s="12" t="s">
        <v>25</v>
      </c>
      <c r="AQ11000" s="12" t="s">
        <v>9</v>
      </c>
    </row>
    <row r="11001" spans="1:43" ht="15" customHeight="1">
      <c r="A11001" s="1" t="s">
        <v>26</v>
      </c>
      <c r="B11001" s="34">
        <v>38</v>
      </c>
      <c r="C11001" s="2">
        <v>242.66318159999997</v>
      </c>
      <c r="D11001" s="31">
        <v>90.108894599999999</v>
      </c>
      <c r="E11001" s="9">
        <v>11.951108026054166</v>
      </c>
      <c r="F11001" s="9">
        <v>1.5876553204813926</v>
      </c>
      <c r="G11001" s="9">
        <v>2.2757484342249401</v>
      </c>
      <c r="H11001" s="9">
        <v>8.0343492849803493</v>
      </c>
      <c r="I11001" s="9"/>
      <c r="J11001" s="9"/>
      <c r="K11001" s="9">
        <v>5.3354986367483537E-2</v>
      </c>
      <c r="L11001" s="9"/>
      <c r="M11001" s="9">
        <v>14.570580818793566</v>
      </c>
      <c r="N11001" s="9"/>
      <c r="O11001" s="9">
        <v>7.3904822814349691</v>
      </c>
      <c r="P11001" s="9">
        <v>1.272899364331249</v>
      </c>
      <c r="Q11001" s="9">
        <v>4.2359340257292599</v>
      </c>
      <c r="R11001" s="9">
        <v>1.2294286315666565</v>
      </c>
      <c r="S11001" s="9">
        <v>0.44183651573143301</v>
      </c>
      <c r="T11001" s="9"/>
      <c r="U11001" s="9">
        <v>0.23216018356331514</v>
      </c>
      <c r="V11001" s="9"/>
      <c r="W11001" s="9">
        <v>0.12696001554496233</v>
      </c>
      <c r="X11001" s="9">
        <v>0.10520016801835282</v>
      </c>
      <c r="Y11001" s="11">
        <v>1.5784720632814584</v>
      </c>
      <c r="Z11001" s="11"/>
      <c r="AA11001" s="11"/>
      <c r="AB11001" s="22">
        <v>1.5784720632814584</v>
      </c>
      <c r="AC11001" s="11">
        <v>0</v>
      </c>
      <c r="AD11001" s="11">
        <v>1.0958173755978811</v>
      </c>
      <c r="AE11001" s="11">
        <v>0.38886617950025082</v>
      </c>
      <c r="AF11001" s="3">
        <v>9.3788508183326486E-2</v>
      </c>
      <c r="AG11001" s="3"/>
      <c r="AH11001" s="12" t="s">
        <v>66</v>
      </c>
      <c r="AI11001" s="12" t="s">
        <v>0</v>
      </c>
      <c r="AJ11001" s="18">
        <v>1</v>
      </c>
      <c r="AL11001" s="12"/>
      <c r="AM11001" s="16">
        <v>2</v>
      </c>
      <c r="AN11001" s="16">
        <v>19</v>
      </c>
      <c r="AO11001" s="12" t="s">
        <v>4</v>
      </c>
      <c r="AP11001" s="12" t="s">
        <v>24</v>
      </c>
      <c r="AQ11001" s="12" t="s">
        <v>9</v>
      </c>
    </row>
    <row r="11002" spans="1:43" ht="15" hidden="1" customHeight="1">
      <c r="A11002" s="1" t="s">
        <v>26</v>
      </c>
      <c r="B11002" s="34">
        <v>5</v>
      </c>
      <c r="C11002" s="2">
        <v>59.968178999999999</v>
      </c>
      <c r="D11002" s="31">
        <v>11.8564335</v>
      </c>
      <c r="E11002" s="9">
        <v>1.5880993617682431</v>
      </c>
      <c r="F11002" s="9"/>
      <c r="G11002" s="9">
        <v>0.53094814006030255</v>
      </c>
      <c r="H11002" s="9">
        <v>1.0571512217079406</v>
      </c>
      <c r="I11002" s="9"/>
      <c r="J11002" s="9"/>
      <c r="K11002" s="9"/>
      <c r="L11002" s="9"/>
      <c r="M11002" s="9">
        <v>1.817005885605967</v>
      </c>
      <c r="N11002" s="9"/>
      <c r="O11002" s="9">
        <v>0.83914276323213333</v>
      </c>
      <c r="P11002" s="9">
        <v>0.31742699941175545</v>
      </c>
      <c r="Q11002" s="9">
        <v>0.5573597402275341</v>
      </c>
      <c r="R11002" s="9"/>
      <c r="S11002" s="9">
        <v>0.10307638273454398</v>
      </c>
      <c r="T11002" s="9"/>
      <c r="U11002" s="9">
        <v>3.1375014898605794E-2</v>
      </c>
      <c r="V11002" s="9"/>
      <c r="W11002" s="9">
        <v>3.1375014898605794E-2</v>
      </c>
      <c r="X11002" s="9"/>
      <c r="Y11002" s="11">
        <v>0.20769369253703399</v>
      </c>
      <c r="Z11002" s="11"/>
      <c r="AA11002" s="11"/>
      <c r="AB11002" s="22">
        <v>0.20769369253703399</v>
      </c>
      <c r="AC11002" s="11">
        <v>0</v>
      </c>
      <c r="AD11002" s="11">
        <v>0.14418649678919487</v>
      </c>
      <c r="AE11002" s="11">
        <v>5.1166602565822485E-2</v>
      </c>
      <c r="AF11002" s="3">
        <v>1.2340593182016642E-2</v>
      </c>
      <c r="AG11002" s="3"/>
      <c r="AH11002" s="12" t="s">
        <v>66</v>
      </c>
      <c r="AI11002" s="12" t="s">
        <v>0</v>
      </c>
      <c r="AJ11002" s="18">
        <v>1</v>
      </c>
      <c r="AL11002" s="12"/>
      <c r="AM11002" s="16">
        <v>1</v>
      </c>
      <c r="AN11002" s="16">
        <v>5</v>
      </c>
      <c r="AO11002" s="12" t="s">
        <v>5</v>
      </c>
      <c r="AP11002" s="12" t="s">
        <v>25</v>
      </c>
      <c r="AQ11002" s="12" t="s">
        <v>8</v>
      </c>
    </row>
    <row r="11003" spans="1:43" ht="15" customHeight="1">
      <c r="A11003" s="1" t="s">
        <v>26</v>
      </c>
      <c r="B11003" s="34">
        <v>50</v>
      </c>
      <c r="C11003" s="2">
        <v>295.1454</v>
      </c>
      <c r="D11003" s="31">
        <v>118.564335</v>
      </c>
      <c r="E11003" s="9">
        <v>11.836580401430432</v>
      </c>
      <c r="F11003" s="9"/>
      <c r="G11003" s="9">
        <v>1.2650681843510247</v>
      </c>
      <c r="H11003" s="9">
        <v>10.571512217079407</v>
      </c>
      <c r="I11003" s="9"/>
      <c r="J11003" s="9"/>
      <c r="K11003" s="9"/>
      <c r="L11003" s="9"/>
      <c r="M11003" s="9">
        <v>19.307026225673685</v>
      </c>
      <c r="N11003" s="9"/>
      <c r="O11003" s="9">
        <v>7.8239527685110435</v>
      </c>
      <c r="P11003" s="9">
        <v>1.5622805340175883</v>
      </c>
      <c r="Q11003" s="9">
        <v>5.5735974022753414</v>
      </c>
      <c r="R11003" s="9"/>
      <c r="S11003" s="9">
        <v>4.3471955208697137</v>
      </c>
      <c r="T11003" s="9"/>
      <c r="U11003" s="9">
        <v>0.15441841784548713</v>
      </c>
      <c r="V11003" s="9"/>
      <c r="W11003" s="9">
        <v>0.15441841784548713</v>
      </c>
      <c r="X11003" s="9"/>
      <c r="Y11003" s="11">
        <v>2.0769369253703402</v>
      </c>
      <c r="Z11003" s="11"/>
      <c r="AA11003" s="11"/>
      <c r="AB11003" s="22">
        <v>2.0769369253703402</v>
      </c>
      <c r="AC11003" s="11">
        <v>0</v>
      </c>
      <c r="AD11003" s="11">
        <v>1.4418649678919488</v>
      </c>
      <c r="AE11003" s="11">
        <v>0.51166602565822483</v>
      </c>
      <c r="AF11003" s="3">
        <v>0.12340593182016642</v>
      </c>
      <c r="AG11003" s="3"/>
      <c r="AH11003" s="12" t="s">
        <v>66</v>
      </c>
      <c r="AI11003" s="12" t="s">
        <v>0</v>
      </c>
      <c r="AJ11003" s="18">
        <v>1</v>
      </c>
      <c r="AL11003" s="12"/>
      <c r="AM11003" s="16">
        <v>1</v>
      </c>
      <c r="AN11003" s="16">
        <v>50</v>
      </c>
      <c r="AO11003" s="12" t="s">
        <v>5</v>
      </c>
      <c r="AP11003" s="12" t="s">
        <v>21</v>
      </c>
      <c r="AQ11003" s="12" t="s">
        <v>12</v>
      </c>
    </row>
    <row r="11004" spans="1:43" ht="15" customHeight="1">
      <c r="A11004" s="1" t="s">
        <v>26</v>
      </c>
      <c r="B11004" s="34">
        <v>20</v>
      </c>
      <c r="C11004" s="2">
        <v>147.5727</v>
      </c>
      <c r="D11004" s="31">
        <v>47.425733999999999</v>
      </c>
      <c r="E11004" s="9">
        <v>5.9544515671037397</v>
      </c>
      <c r="F11004" s="9"/>
      <c r="G11004" s="9">
        <v>1.725846680271977</v>
      </c>
      <c r="H11004" s="9">
        <v>4.2286048868317625</v>
      </c>
      <c r="I11004" s="9"/>
      <c r="J11004" s="9"/>
      <c r="K11004" s="9"/>
      <c r="L11004" s="9"/>
      <c r="M11004" s="9">
        <v>10.191871593309793</v>
      </c>
      <c r="N11004" s="9"/>
      <c r="O11004" s="9">
        <v>6.6389054149587317</v>
      </c>
      <c r="P11004" s="9">
        <v>0.78114026700879413</v>
      </c>
      <c r="Q11004" s="9">
        <v>2.2294389609101364</v>
      </c>
      <c r="R11004" s="9"/>
      <c r="S11004" s="9">
        <v>0.54238695043213248</v>
      </c>
      <c r="T11004" s="9"/>
      <c r="U11004" s="9">
        <v>7.7209208922743564E-2</v>
      </c>
      <c r="V11004" s="9"/>
      <c r="W11004" s="9">
        <v>7.7209208922743564E-2</v>
      </c>
      <c r="X11004" s="9"/>
      <c r="Y11004" s="11">
        <v>0.83077477014813594</v>
      </c>
      <c r="Z11004" s="11"/>
      <c r="AA11004" s="11"/>
      <c r="AB11004" s="22">
        <v>0.83077477014813594</v>
      </c>
      <c r="AC11004" s="11">
        <v>0</v>
      </c>
      <c r="AD11004" s="11">
        <v>0.57674598715677949</v>
      </c>
      <c r="AE11004" s="11">
        <v>0.20466641026328994</v>
      </c>
      <c r="AF11004" s="3">
        <v>4.9362372728066567E-2</v>
      </c>
      <c r="AG11004" s="3"/>
      <c r="AH11004" s="12" t="s">
        <v>66</v>
      </c>
      <c r="AI11004" s="12" t="s">
        <v>0</v>
      </c>
      <c r="AJ11004" s="18">
        <v>1</v>
      </c>
      <c r="AL11004" s="12"/>
      <c r="AM11004" s="16">
        <v>1</v>
      </c>
      <c r="AN11004" s="16">
        <v>20</v>
      </c>
      <c r="AO11004" s="12" t="s">
        <v>5</v>
      </c>
      <c r="AP11004" s="12" t="s">
        <v>24</v>
      </c>
      <c r="AQ11004" s="12" t="s">
        <v>14</v>
      </c>
    </row>
    <row r="11005" spans="1:43" ht="15" customHeight="1">
      <c r="A11005" s="1" t="s">
        <v>6</v>
      </c>
      <c r="B11005" s="34">
        <v>1448</v>
      </c>
      <c r="C11005" s="2">
        <v>19249.315909500001</v>
      </c>
      <c r="D11005" s="31">
        <v>3433.6231416000001</v>
      </c>
      <c r="E11005" s="9">
        <v>861.05040597436346</v>
      </c>
      <c r="F11005" s="9">
        <v>22.247044135033235</v>
      </c>
      <c r="G11005" s="9">
        <v>89.328084507678255</v>
      </c>
      <c r="H11005" s="9">
        <v>306.15099380661968</v>
      </c>
      <c r="I11005" s="9"/>
      <c r="J11005" s="9"/>
      <c r="K11005" s="9">
        <v>2.0331057963188459</v>
      </c>
      <c r="L11005" s="9">
        <v>441.29117772871342</v>
      </c>
      <c r="M11005" s="9">
        <v>701.77042559366123</v>
      </c>
      <c r="N11005" s="9"/>
      <c r="O11005" s="9">
        <v>25.054190377154299</v>
      </c>
      <c r="P11005" s="9">
        <v>67.833195399516669</v>
      </c>
      <c r="Q11005" s="9"/>
      <c r="R11005" s="9"/>
      <c r="S11005" s="9">
        <v>1.9258702386427333</v>
      </c>
      <c r="T11005" s="9">
        <v>606.95716957834748</v>
      </c>
      <c r="U11005" s="9">
        <v>500.34842175625806</v>
      </c>
      <c r="V11005" s="9"/>
      <c r="W11005" s="9">
        <v>10.071134116787706</v>
      </c>
      <c r="X11005" s="9">
        <v>490.27728763947033</v>
      </c>
      <c r="Y11005" s="11">
        <v>60.148093358725042</v>
      </c>
      <c r="Z11005" s="11"/>
      <c r="AA11005" s="11"/>
      <c r="AB11005" s="22">
        <v>60.148093358725042</v>
      </c>
      <c r="AC11005" s="11">
        <v>0</v>
      </c>
      <c r="AD11005" s="11">
        <v>41.756409470150835</v>
      </c>
      <c r="AE11005" s="11">
        <v>14.81784810306219</v>
      </c>
      <c r="AF11005" s="3">
        <v>3.5738357855120202</v>
      </c>
      <c r="AG11005" s="3"/>
      <c r="AH11005" s="12" t="s">
        <v>66</v>
      </c>
      <c r="AI11005" s="12" t="s">
        <v>0</v>
      </c>
      <c r="AJ11005" s="18">
        <v>1</v>
      </c>
      <c r="AL11005" s="12"/>
      <c r="AM11005" s="16">
        <v>9</v>
      </c>
      <c r="AN11005" s="16">
        <v>160.888888888889</v>
      </c>
      <c r="AO11005" s="12" t="s">
        <v>3</v>
      </c>
      <c r="AP11005" s="12" t="s">
        <v>3</v>
      </c>
      <c r="AQ11005" s="12" t="s">
        <v>10</v>
      </c>
    </row>
    <row r="11006" spans="1:43" ht="15" customHeight="1">
      <c r="A11006" s="1" t="s">
        <v>26</v>
      </c>
      <c r="B11006" s="34">
        <v>15</v>
      </c>
      <c r="C11006" s="2">
        <v>1202.9187405</v>
      </c>
      <c r="D11006" s="31">
        <v>703.34775000000002</v>
      </c>
      <c r="E11006" s="9">
        <v>103.22628169071847</v>
      </c>
      <c r="F11006" s="9">
        <v>12.390294261863309</v>
      </c>
      <c r="G11006" s="9">
        <v>5.0356879688590537</v>
      </c>
      <c r="H11006" s="9">
        <v>85.383835471846695</v>
      </c>
      <c r="I11006" s="9"/>
      <c r="J11006" s="9"/>
      <c r="K11006" s="9">
        <v>0.41646398814940311</v>
      </c>
      <c r="L11006" s="9"/>
      <c r="M11006" s="9">
        <v>66.792373842221323</v>
      </c>
      <c r="N11006" s="9">
        <v>14.217570885215572</v>
      </c>
      <c r="O11006" s="9">
        <v>12.237490628006972</v>
      </c>
      <c r="P11006" s="9">
        <v>6.367358367394865</v>
      </c>
      <c r="Q11006" s="9">
        <v>33.0637134033283</v>
      </c>
      <c r="R11006" s="9"/>
      <c r="S11006" s="9">
        <v>0.90624055827560734</v>
      </c>
      <c r="T11006" s="9"/>
      <c r="U11006" s="9">
        <v>0.6293603380052547</v>
      </c>
      <c r="V11006" s="9"/>
      <c r="W11006" s="9">
        <v>0.6293603380052547</v>
      </c>
      <c r="X11006" s="9"/>
      <c r="Y11006" s="11">
        <v>45.241598115430634</v>
      </c>
      <c r="Z11006" s="11"/>
      <c r="AA11006" s="11"/>
      <c r="AB11006" s="22">
        <v>45.241598115430584</v>
      </c>
      <c r="AC11006" s="11">
        <v>0</v>
      </c>
      <c r="AD11006" s="11">
        <v>29.035154532051862</v>
      </c>
      <c r="AE11006" s="11">
        <v>3.0353069318708257</v>
      </c>
      <c r="AF11006" s="3">
        <v>13.171136651507892</v>
      </c>
      <c r="AG11006" s="3"/>
      <c r="AH11006" s="12" t="s">
        <v>66</v>
      </c>
      <c r="AI11006" s="12" t="s">
        <v>0</v>
      </c>
      <c r="AJ11006" s="18">
        <v>1</v>
      </c>
      <c r="AL11006" s="12"/>
      <c r="AM11006" s="16">
        <v>2</v>
      </c>
      <c r="AN11006" s="16">
        <v>7.5</v>
      </c>
      <c r="AO11006" s="12" t="s">
        <v>5</v>
      </c>
      <c r="AP11006" s="12" t="s">
        <v>25</v>
      </c>
      <c r="AQ11006" s="12" t="s">
        <v>9</v>
      </c>
    </row>
    <row r="11007" spans="1:43" ht="15" hidden="1" customHeight="1">
      <c r="A11007" s="1" t="s">
        <v>26</v>
      </c>
      <c r="B11007" s="34">
        <v>1</v>
      </c>
      <c r="C11007" s="2">
        <v>41.575254299999997</v>
      </c>
      <c r="D11007" s="31">
        <v>44.746313999999998</v>
      </c>
      <c r="E11007" s="9">
        <v>20.735235187990043</v>
      </c>
      <c r="F11007" s="9">
        <v>0.78825872065949432</v>
      </c>
      <c r="G11007" s="9">
        <v>0.28475968285682951</v>
      </c>
      <c r="H11007" s="9">
        <v>19.635721742180021</v>
      </c>
      <c r="I11007" s="9"/>
      <c r="J11007" s="9"/>
      <c r="K11007" s="9">
        <v>2.649504229369536E-2</v>
      </c>
      <c r="L11007" s="9"/>
      <c r="M11007" s="9">
        <v>55.371061068160735</v>
      </c>
      <c r="N11007" s="9">
        <v>0.4913874106204541</v>
      </c>
      <c r="O11007" s="9">
        <v>46.731280309853055</v>
      </c>
      <c r="P11007" s="9">
        <v>0.22006851704184116</v>
      </c>
      <c r="Q11007" s="9">
        <v>2.1034819574688859</v>
      </c>
      <c r="R11007" s="9"/>
      <c r="S11007" s="9">
        <v>5.8248428731764932</v>
      </c>
      <c r="T11007" s="9"/>
      <c r="U11007" s="9">
        <v>2.1751939859234754E-2</v>
      </c>
      <c r="V11007" s="9"/>
      <c r="W11007" s="9">
        <v>2.1751939859234754E-2</v>
      </c>
      <c r="X11007" s="9"/>
      <c r="Y11007" s="11">
        <v>0.19310333623711529</v>
      </c>
      <c r="Z11007" s="11"/>
      <c r="AA11007" s="11"/>
      <c r="AB11007" s="22">
        <v>0.19310333623711537</v>
      </c>
      <c r="AC11007" s="11">
        <v>0</v>
      </c>
      <c r="AD11007" s="11">
        <v>0</v>
      </c>
      <c r="AE11007" s="11">
        <v>0.19310333623711537</v>
      </c>
      <c r="AF11007" s="3"/>
      <c r="AG11007" s="3"/>
      <c r="AH11007" s="12" t="s">
        <v>66</v>
      </c>
      <c r="AI11007" s="12" t="s">
        <v>0</v>
      </c>
      <c r="AJ11007" s="18">
        <v>1</v>
      </c>
      <c r="AL11007" s="12"/>
      <c r="AM11007" s="16">
        <v>1</v>
      </c>
      <c r="AN11007" s="16">
        <v>1</v>
      </c>
      <c r="AO11007" s="12" t="s">
        <v>5</v>
      </c>
      <c r="AP11007" s="12" t="s">
        <v>25</v>
      </c>
      <c r="AQ11007" s="12" t="s">
        <v>9</v>
      </c>
    </row>
    <row r="11008" spans="1:43" ht="15" customHeight="1">
      <c r="A11008" s="1" t="s">
        <v>26</v>
      </c>
      <c r="B11008" s="34">
        <v>9</v>
      </c>
      <c r="C11008" s="2">
        <v>366.11445299999997</v>
      </c>
      <c r="D11008" s="31">
        <v>402.71682600000003</v>
      </c>
      <c r="E11008" s="9">
        <v>185.58691685919905</v>
      </c>
      <c r="F11008" s="9">
        <v>7.0943284859354492</v>
      </c>
      <c r="G11008" s="9">
        <v>1.5326373130002071</v>
      </c>
      <c r="H11008" s="9">
        <v>176.72149567962015</v>
      </c>
      <c r="I11008" s="9"/>
      <c r="J11008" s="9"/>
      <c r="K11008" s="9">
        <v>0.23845538064325825</v>
      </c>
      <c r="L11008" s="9"/>
      <c r="M11008" s="9">
        <v>32.098524113217522</v>
      </c>
      <c r="N11008" s="9">
        <v>4.3271902019465003</v>
      </c>
      <c r="O11008" s="9">
        <v>6.3831708532725475</v>
      </c>
      <c r="P11008" s="9">
        <v>1.9379379896972719</v>
      </c>
      <c r="Q11008" s="9">
        <v>18.931337617219974</v>
      </c>
      <c r="R11008" s="9"/>
      <c r="S11008" s="9">
        <v>0.51888745108123346</v>
      </c>
      <c r="T11008" s="9"/>
      <c r="U11008" s="9">
        <v>0.19154902831833379</v>
      </c>
      <c r="V11008" s="9"/>
      <c r="W11008" s="9">
        <v>0.19154902831833379</v>
      </c>
      <c r="X11008" s="9"/>
      <c r="Y11008" s="11">
        <v>1.7379300261340518</v>
      </c>
      <c r="Z11008" s="11"/>
      <c r="AA11008" s="11"/>
      <c r="AB11008" s="22">
        <v>1.737930026134038</v>
      </c>
      <c r="AC11008" s="11">
        <v>0</v>
      </c>
      <c r="AD11008" s="11">
        <v>0</v>
      </c>
      <c r="AE11008" s="11">
        <v>1.737930026134038</v>
      </c>
      <c r="AF11008" s="3"/>
      <c r="AG11008" s="3"/>
      <c r="AH11008" s="12" t="s">
        <v>66</v>
      </c>
      <c r="AI11008" s="12" t="s">
        <v>0</v>
      </c>
      <c r="AJ11008" s="18">
        <v>1</v>
      </c>
      <c r="AL11008" s="12"/>
      <c r="AM11008" s="16">
        <v>3</v>
      </c>
      <c r="AN11008" s="16">
        <v>3</v>
      </c>
      <c r="AO11008" s="12" t="s">
        <v>5</v>
      </c>
      <c r="AP11008" s="12" t="s">
        <v>25</v>
      </c>
      <c r="AQ11008" s="12" t="s">
        <v>9</v>
      </c>
    </row>
    <row r="11009" spans="1:43" ht="15" customHeight="1">
      <c r="A11009" s="1" t="s">
        <v>32</v>
      </c>
      <c r="B11009" s="34">
        <v>8</v>
      </c>
      <c r="C11009" s="2">
        <v>571.72347119999995</v>
      </c>
      <c r="D11009" s="31">
        <v>51.444863999999995</v>
      </c>
      <c r="E11009" s="9">
        <v>43.635528796839274</v>
      </c>
      <c r="F11009" s="9"/>
      <c r="G11009" s="9">
        <v>1.3661980456360332</v>
      </c>
      <c r="H11009" s="9">
        <v>40.222997674430239</v>
      </c>
      <c r="I11009" s="9"/>
      <c r="J11009" s="9"/>
      <c r="K11009" s="9"/>
      <c r="L11009" s="9">
        <v>2.0463330767730019</v>
      </c>
      <c r="M11009" s="9">
        <v>25.585867285300296</v>
      </c>
      <c r="N11009" s="9"/>
      <c r="O11009" s="9">
        <v>1.1051393157667477</v>
      </c>
      <c r="P11009" s="9">
        <v>3.026279419895161</v>
      </c>
      <c r="Q11009" s="9"/>
      <c r="R11009" s="9"/>
      <c r="S11009" s="9">
        <v>0.31147196261026694</v>
      </c>
      <c r="T11009" s="9">
        <v>21.142976587028119</v>
      </c>
      <c r="U11009" s="9">
        <v>0.29912251340469453</v>
      </c>
      <c r="V11009" s="9"/>
      <c r="W11009" s="9">
        <v>0.29912251340469453</v>
      </c>
      <c r="X11009" s="9"/>
      <c r="Y11009" s="11">
        <v>56.009534849958222</v>
      </c>
      <c r="Z11009" s="11"/>
      <c r="AA11009" s="11"/>
      <c r="AB11009" s="22">
        <v>56.009534849958222</v>
      </c>
      <c r="AC11009" s="11">
        <v>0</v>
      </c>
      <c r="AD11009" s="11">
        <v>55.787523828655672</v>
      </c>
      <c r="AE11009" s="11">
        <v>0.22201102130255176</v>
      </c>
      <c r="AF11009" s="3">
        <v>0</v>
      </c>
      <c r="AG11009" s="3"/>
      <c r="AH11009" s="12" t="s">
        <v>66</v>
      </c>
      <c r="AI11009" s="12" t="s">
        <v>0</v>
      </c>
      <c r="AJ11009" s="18">
        <v>1</v>
      </c>
      <c r="AL11009" s="12"/>
      <c r="AM11009" s="16">
        <v>2</v>
      </c>
      <c r="AN11009" s="16">
        <v>9</v>
      </c>
      <c r="AO11009" s="12" t="s">
        <v>5</v>
      </c>
      <c r="AP11009" s="12" t="s">
        <v>24</v>
      </c>
      <c r="AQ11009" s="12" t="s">
        <v>7</v>
      </c>
    </row>
    <row r="11010" spans="1:43" ht="15" customHeight="1">
      <c r="A11010" s="1" t="s">
        <v>26</v>
      </c>
      <c r="B11010" s="34">
        <v>10</v>
      </c>
      <c r="C11010" s="2">
        <v>714.65433900000005</v>
      </c>
      <c r="D11010" s="31">
        <v>64.306079999999994</v>
      </c>
      <c r="E11010" s="9">
        <v>54.544410996049088</v>
      </c>
      <c r="F11010" s="9"/>
      <c r="G11010" s="9">
        <v>1.7077475570450418</v>
      </c>
      <c r="H11010" s="9">
        <v>50.278747093037794</v>
      </c>
      <c r="I11010" s="9"/>
      <c r="J11010" s="9"/>
      <c r="K11010" s="9"/>
      <c r="L11010" s="9">
        <v>2.5579163459662522</v>
      </c>
      <c r="M11010" s="9">
        <v>31.98233410662537</v>
      </c>
      <c r="N11010" s="9"/>
      <c r="O11010" s="9">
        <v>1.3814241447084348</v>
      </c>
      <c r="P11010" s="9">
        <v>3.7828492748689513</v>
      </c>
      <c r="Q11010" s="9"/>
      <c r="R11010" s="9"/>
      <c r="S11010" s="9">
        <v>0.38933995326283372</v>
      </c>
      <c r="T11010" s="9">
        <v>26.428720733785148</v>
      </c>
      <c r="U11010" s="9">
        <v>0.3739031417558682</v>
      </c>
      <c r="V11010" s="9"/>
      <c r="W11010" s="9">
        <v>0.3739031417558682</v>
      </c>
      <c r="X11010" s="9"/>
      <c r="Y11010" s="11">
        <v>70.011918562447775</v>
      </c>
      <c r="Z11010" s="11"/>
      <c r="AA11010" s="11"/>
      <c r="AB11010" s="22">
        <v>70.011918562447775</v>
      </c>
      <c r="AC11010" s="11">
        <v>0</v>
      </c>
      <c r="AD11010" s="11">
        <v>69.734404785819592</v>
      </c>
      <c r="AE11010" s="11">
        <v>0.27751377662818971</v>
      </c>
      <c r="AF11010" s="3">
        <v>0</v>
      </c>
      <c r="AG11010" s="3"/>
      <c r="AH11010" s="12" t="s">
        <v>66</v>
      </c>
      <c r="AI11010" s="12" t="s">
        <v>0</v>
      </c>
      <c r="AJ11010" s="18">
        <v>1</v>
      </c>
      <c r="AL11010" s="12"/>
      <c r="AM11010" s="16">
        <v>2</v>
      </c>
      <c r="AN11010" s="16">
        <v>9</v>
      </c>
      <c r="AO11010" s="12" t="s">
        <v>5</v>
      </c>
      <c r="AP11010" s="12" t="s">
        <v>24</v>
      </c>
      <c r="AQ11010" s="12" t="s">
        <v>7</v>
      </c>
    </row>
    <row r="11011" spans="1:43" ht="26.4">
      <c r="A11011" s="1" t="s">
        <v>29</v>
      </c>
      <c r="B11011" s="34">
        <v>5</v>
      </c>
      <c r="C11011" s="2">
        <v>186.9343638</v>
      </c>
      <c r="D11011" s="31">
        <v>125.530827</v>
      </c>
      <c r="E11011" s="9">
        <v>5.5503289235538</v>
      </c>
      <c r="F11011" s="9">
        <v>2.4468438310475187</v>
      </c>
      <c r="G11011" s="9">
        <v>1.2055974634336148</v>
      </c>
      <c r="H11011" s="9">
        <v>1.8235587229972401</v>
      </c>
      <c r="I11011" s="9"/>
      <c r="J11011" s="9"/>
      <c r="K11011" s="9">
        <v>7.4328906075426804E-2</v>
      </c>
      <c r="L11011" s="9"/>
      <c r="M11011" s="9">
        <v>49.360786116399623</v>
      </c>
      <c r="N11011" s="9"/>
      <c r="O11011" s="9">
        <v>40.959877204610272</v>
      </c>
      <c r="P11011" s="9">
        <v>0.98057163548162452</v>
      </c>
      <c r="Q11011" s="9">
        <v>5.9010856112225936</v>
      </c>
      <c r="R11011" s="9"/>
      <c r="S11011" s="9">
        <v>1.5192516650851275</v>
      </c>
      <c r="T11011" s="9"/>
      <c r="U11011" s="9">
        <v>9.7803010648137165E-2</v>
      </c>
      <c r="V11011" s="9"/>
      <c r="W11011" s="9">
        <v>9.7803010648137165E-2</v>
      </c>
      <c r="X11011" s="9"/>
      <c r="Y11011" s="11">
        <v>145.24351276340255</v>
      </c>
      <c r="Z11011" s="11">
        <v>17.913063054710939</v>
      </c>
      <c r="AA11011" s="11">
        <v>12.697722126196208</v>
      </c>
      <c r="AB11011" s="22">
        <v>114.63272758249541</v>
      </c>
      <c r="AC11011" s="11">
        <v>1.8473153675070462</v>
      </c>
      <c r="AD11011" s="11">
        <v>101.35798789852853</v>
      </c>
      <c r="AE11011" s="11">
        <v>0.23935563234181365</v>
      </c>
      <c r="AF11011" s="3">
        <v>11.188068684118011</v>
      </c>
      <c r="AG11011" s="3"/>
      <c r="AH11011" s="12" t="s">
        <v>66</v>
      </c>
      <c r="AI11011" s="12" t="s">
        <v>0</v>
      </c>
      <c r="AJ11011" s="18">
        <v>4</v>
      </c>
      <c r="AK11011" s="12">
        <v>10.149999999999999</v>
      </c>
      <c r="AL11011" s="9">
        <v>61.495824615775611</v>
      </c>
      <c r="AM11011" s="16">
        <v>1</v>
      </c>
      <c r="AN11011" s="16">
        <v>5</v>
      </c>
      <c r="AO11011" s="12" t="s">
        <v>4</v>
      </c>
      <c r="AP11011" s="12" t="s">
        <v>22</v>
      </c>
      <c r="AQ11011" s="12" t="s">
        <v>9</v>
      </c>
    </row>
    <row r="11012" spans="1:43" ht="26.4">
      <c r="A11012" s="1" t="s">
        <v>29</v>
      </c>
      <c r="B11012" s="34">
        <v>5</v>
      </c>
      <c r="C11012" s="2">
        <v>183.12430499999999</v>
      </c>
      <c r="D11012" s="31">
        <v>128.07627599999998</v>
      </c>
      <c r="E11012" s="9">
        <v>9.5435822285819576</v>
      </c>
      <c r="F11012" s="9">
        <v>2.4964596611327945</v>
      </c>
      <c r="G11012" s="9">
        <v>2.9495719211631131</v>
      </c>
      <c r="H11012" s="9">
        <v>4.0217145372058933</v>
      </c>
      <c r="I11012" s="9"/>
      <c r="J11012" s="9"/>
      <c r="K11012" s="9">
        <v>7.5836109080157976E-2</v>
      </c>
      <c r="L11012" s="9"/>
      <c r="M11012" s="9">
        <v>18.901496041399056</v>
      </c>
      <c r="N11012" s="9"/>
      <c r="O11012" s="9">
        <v>11.647930105337043</v>
      </c>
      <c r="P11012" s="9">
        <v>0.96058582060601216</v>
      </c>
      <c r="Q11012" s="9">
        <v>6.0207447644917815</v>
      </c>
      <c r="R11012" s="9"/>
      <c r="S11012" s="9">
        <v>0.27223535096422019</v>
      </c>
      <c r="T11012" s="9"/>
      <c r="U11012" s="9">
        <v>9.5809609254131789E-2</v>
      </c>
      <c r="V11012" s="9"/>
      <c r="W11012" s="9">
        <v>9.5809609254131789E-2</v>
      </c>
      <c r="X11012" s="9"/>
      <c r="Y11012" s="11">
        <v>144.78723801708631</v>
      </c>
      <c r="Z11012" s="11">
        <v>18.31343780841723</v>
      </c>
      <c r="AA11012" s="11">
        <v>13.444646957148928</v>
      </c>
      <c r="AB11012" s="22">
        <v>113.02915325152016</v>
      </c>
      <c r="AC11012" s="11">
        <v>1.8473153675070462</v>
      </c>
      <c r="AD11012" s="11">
        <v>99.764531257326183</v>
      </c>
      <c r="AE11012" s="11">
        <v>0.22923794256891095</v>
      </c>
      <c r="AF11012" s="3">
        <v>11.188068684118011</v>
      </c>
      <c r="AG11012" s="3"/>
      <c r="AH11012" s="12" t="s">
        <v>66</v>
      </c>
      <c r="AI11012" s="12" t="s">
        <v>0</v>
      </c>
      <c r="AJ11012" s="18">
        <v>4</v>
      </c>
      <c r="AK11012" s="12">
        <v>13</v>
      </c>
      <c r="AL11012" s="9">
        <v>62.870317384505711</v>
      </c>
      <c r="AM11012" s="16">
        <v>1</v>
      </c>
      <c r="AN11012" s="16">
        <v>5</v>
      </c>
      <c r="AO11012" s="12" t="s">
        <v>4</v>
      </c>
      <c r="AP11012" s="12" t="s">
        <v>25</v>
      </c>
      <c r="AQ11012" s="12" t="s">
        <v>9</v>
      </c>
    </row>
    <row r="11013" spans="1:43" ht="26.4">
      <c r="A11013" s="1" t="s">
        <v>29</v>
      </c>
      <c r="B11013" s="34">
        <v>5</v>
      </c>
      <c r="C11013" s="2">
        <v>192.97142879999998</v>
      </c>
      <c r="D11013" s="31">
        <v>129.61694249999999</v>
      </c>
      <c r="E11013" s="9">
        <v>14.885447530607253</v>
      </c>
      <c r="F11013" s="9">
        <v>2.5264902951317763</v>
      </c>
      <c r="G11013" s="9">
        <v>1.2445323607025345</v>
      </c>
      <c r="H11013" s="9">
        <v>11.037676511242553</v>
      </c>
      <c r="I11013" s="9"/>
      <c r="J11013" s="9"/>
      <c r="K11013" s="9">
        <v>7.6748363530389996E-2</v>
      </c>
      <c r="L11013" s="9"/>
      <c r="M11013" s="9">
        <v>50.967210716400885</v>
      </c>
      <c r="N11013" s="9"/>
      <c r="O11013" s="9">
        <v>42.293097014339629</v>
      </c>
      <c r="P11013" s="9">
        <v>1.0122392998972072</v>
      </c>
      <c r="Q11013" s="9">
        <v>6.0931700414705006</v>
      </c>
      <c r="R11013" s="9"/>
      <c r="S11013" s="9">
        <v>1.5687043606935549</v>
      </c>
      <c r="T11013" s="9"/>
      <c r="U11013" s="9">
        <v>0.10096156919497667</v>
      </c>
      <c r="V11013" s="9"/>
      <c r="W11013" s="9">
        <v>0.10096156919497667</v>
      </c>
      <c r="X11013" s="9"/>
      <c r="Y11013" s="11">
        <v>69.380639764510718</v>
      </c>
      <c r="Z11013" s="11">
        <v>17.171628325625225</v>
      </c>
      <c r="AA11013" s="11">
        <v>12.548337160005666</v>
      </c>
      <c r="AB11013" s="22">
        <v>39.660674278879824</v>
      </c>
      <c r="AC11013" s="11">
        <v>1.8473153675070464</v>
      </c>
      <c r="AD11013" s="11">
        <v>33.832794900114806</v>
      </c>
      <c r="AE11013" s="11">
        <v>0.25120778321864257</v>
      </c>
      <c r="AF11013" s="3">
        <v>3.7293562280393373</v>
      </c>
      <c r="AG11013" s="3"/>
      <c r="AH11013" s="12" t="s">
        <v>66</v>
      </c>
      <c r="AI11013" s="12" t="s">
        <v>0</v>
      </c>
      <c r="AJ11013" s="18">
        <v>4</v>
      </c>
      <c r="AK11013" s="12">
        <v>30.449999999999996</v>
      </c>
      <c r="AL11013" s="9">
        <v>58.95046763664584</v>
      </c>
      <c r="AM11013" s="16">
        <v>1</v>
      </c>
      <c r="AN11013" s="16">
        <v>5</v>
      </c>
      <c r="AO11013" s="12" t="s">
        <v>4</v>
      </c>
      <c r="AP11013" s="12" t="s">
        <v>22</v>
      </c>
      <c r="AQ11013" s="12" t="s">
        <v>9</v>
      </c>
    </row>
    <row r="11014" spans="1:43" ht="26.4">
      <c r="A11014" s="1" t="s">
        <v>29</v>
      </c>
      <c r="B11014" s="34">
        <v>5</v>
      </c>
      <c r="C11014" s="2">
        <v>178.42881</v>
      </c>
      <c r="D11014" s="31">
        <v>129.61694249999999</v>
      </c>
      <c r="E11014" s="9">
        <v>16.51485704180724</v>
      </c>
      <c r="F11014" s="9">
        <v>2.5264902951317771</v>
      </c>
      <c r="G11014" s="9">
        <v>2.8739418719025198</v>
      </c>
      <c r="H11014" s="9">
        <v>11.037676511242553</v>
      </c>
      <c r="I11014" s="9"/>
      <c r="J11014" s="9"/>
      <c r="K11014" s="9">
        <v>7.6748363530389996E-2</v>
      </c>
      <c r="L11014" s="9"/>
      <c r="M11014" s="9">
        <v>19.085086440704103</v>
      </c>
      <c r="N11014" s="9"/>
      <c r="O11014" s="9">
        <v>11.780450835688045</v>
      </c>
      <c r="P11014" s="9">
        <v>0.93595541494944778</v>
      </c>
      <c r="Q11014" s="9">
        <v>6.0931700414705006</v>
      </c>
      <c r="R11014" s="9"/>
      <c r="S11014" s="9">
        <v>0.275510148596112</v>
      </c>
      <c r="T11014" s="9"/>
      <c r="U11014" s="9">
        <v>9.3352952606589948E-2</v>
      </c>
      <c r="V11014" s="9"/>
      <c r="W11014" s="9">
        <v>9.3352952606589948E-2</v>
      </c>
      <c r="X11014" s="9"/>
      <c r="Y11014" s="11">
        <v>69.380639764510718</v>
      </c>
      <c r="Z11014" s="11">
        <v>17.171628325625225</v>
      </c>
      <c r="AA11014" s="11">
        <v>12.548337160005666</v>
      </c>
      <c r="AB11014" s="22">
        <v>39.660674278879824</v>
      </c>
      <c r="AC11014" s="11">
        <v>1.8473153675070464</v>
      </c>
      <c r="AD11014" s="11">
        <v>33.832794900114806</v>
      </c>
      <c r="AE11014" s="11">
        <v>0.25120778321864257</v>
      </c>
      <c r="AF11014" s="3">
        <v>3.7293562280393373</v>
      </c>
      <c r="AG11014" s="3"/>
      <c r="AH11014" s="12" t="s">
        <v>66</v>
      </c>
      <c r="AI11014" s="12" t="s">
        <v>0</v>
      </c>
      <c r="AJ11014" s="18">
        <v>4</v>
      </c>
      <c r="AK11014" s="12">
        <v>30.449999999999996</v>
      </c>
      <c r="AL11014" s="9">
        <v>58.95046763664584</v>
      </c>
      <c r="AM11014" s="16">
        <v>1</v>
      </c>
      <c r="AN11014" s="16">
        <v>5</v>
      </c>
      <c r="AO11014" s="12" t="s">
        <v>4</v>
      </c>
      <c r="AP11014" s="12" t="s">
        <v>25</v>
      </c>
      <c r="AQ11014" s="12" t="s">
        <v>9</v>
      </c>
    </row>
    <row r="11015" spans="1:43" ht="26.4">
      <c r="A11015" s="1" t="s">
        <v>29</v>
      </c>
      <c r="B11015" s="34">
        <v>5</v>
      </c>
      <c r="C11015" s="2">
        <v>207.94334999999998</v>
      </c>
      <c r="D11015" s="31">
        <v>129.61694249999999</v>
      </c>
      <c r="E11015" s="9">
        <v>12.141712501578811</v>
      </c>
      <c r="F11015" s="9"/>
      <c r="G11015" s="9">
        <v>1.1040359903362571</v>
      </c>
      <c r="H11015" s="9">
        <v>11.037676511242553</v>
      </c>
      <c r="I11015" s="9"/>
      <c r="J11015" s="9"/>
      <c r="K11015" s="9"/>
      <c r="L11015" s="9"/>
      <c r="M11015" s="9">
        <v>23.124293737795032</v>
      </c>
      <c r="N11015" s="9">
        <v>12.923372247753065</v>
      </c>
      <c r="O11015" s="9">
        <v>2.7988872931130357</v>
      </c>
      <c r="P11015" s="9">
        <v>1.0907751076478527</v>
      </c>
      <c r="Q11015" s="9">
        <v>6.0931700414705006</v>
      </c>
      <c r="R11015" s="9"/>
      <c r="S11015" s="9">
        <v>0.2180890478105805</v>
      </c>
      <c r="T11015" s="9"/>
      <c r="U11015" s="9">
        <v>0.10879479439113866</v>
      </c>
      <c r="V11015" s="9"/>
      <c r="W11015" s="9">
        <v>0.10879479439113866</v>
      </c>
      <c r="X11015" s="9"/>
      <c r="Y11015" s="11">
        <v>69.380639764510718</v>
      </c>
      <c r="Z11015" s="11">
        <v>17.171628325625225</v>
      </c>
      <c r="AA11015" s="11">
        <v>12.548337160005666</v>
      </c>
      <c r="AB11015" s="22">
        <v>39.660674278879824</v>
      </c>
      <c r="AC11015" s="11">
        <v>1.8473153675070464</v>
      </c>
      <c r="AD11015" s="11">
        <v>33.832794900114806</v>
      </c>
      <c r="AE11015" s="11">
        <v>0.25120778321864257</v>
      </c>
      <c r="AF11015" s="3">
        <v>3.7293562280393373</v>
      </c>
      <c r="AG11015" s="3"/>
      <c r="AH11015" s="12" t="s">
        <v>66</v>
      </c>
      <c r="AI11015" s="12" t="s">
        <v>0</v>
      </c>
      <c r="AJ11015" s="18">
        <v>4</v>
      </c>
      <c r="AK11015" s="12">
        <v>30.449999999999996</v>
      </c>
      <c r="AL11015" s="9">
        <v>58.95046763664584</v>
      </c>
      <c r="AM11015" s="16">
        <v>1</v>
      </c>
      <c r="AN11015" s="16">
        <v>5</v>
      </c>
      <c r="AO11015" s="12" t="s">
        <v>4</v>
      </c>
      <c r="AP11015" s="12" t="s">
        <v>23</v>
      </c>
      <c r="AQ11015" s="12" t="s">
        <v>16</v>
      </c>
    </row>
    <row r="11016" spans="1:43" ht="26.4">
      <c r="A11016" s="1" t="s">
        <v>29</v>
      </c>
      <c r="B11016" s="34">
        <v>5</v>
      </c>
      <c r="C11016" s="2">
        <v>182.22545310000001</v>
      </c>
      <c r="D11016" s="31">
        <v>120.7748565</v>
      </c>
      <c r="E11016" s="9">
        <v>27.754074426417471</v>
      </c>
      <c r="F11016" s="9">
        <v>2.3541405695723991</v>
      </c>
      <c r="G11016" s="9">
        <v>2.7123036633680502</v>
      </c>
      <c r="H11016" s="9">
        <v>22.616117377226225</v>
      </c>
      <c r="I11016" s="9"/>
      <c r="J11016" s="9"/>
      <c r="K11016" s="9">
        <v>7.1512816250797501E-2</v>
      </c>
      <c r="L11016" s="9"/>
      <c r="M11016" s="9">
        <v>13.121195145078985</v>
      </c>
      <c r="N11016" s="9"/>
      <c r="O11016" s="9">
        <v>5.7551674732675799</v>
      </c>
      <c r="P11016" s="9">
        <v>0.9558708572374699</v>
      </c>
      <c r="Q11016" s="9">
        <v>5.6775119301143731</v>
      </c>
      <c r="R11016" s="9"/>
      <c r="S11016" s="9">
        <v>0.73264488445956222</v>
      </c>
      <c r="T11016" s="9"/>
      <c r="U11016" s="9">
        <v>9.5339334981602353E-2</v>
      </c>
      <c r="V11016" s="9"/>
      <c r="W11016" s="9">
        <v>9.5339334981602353E-2</v>
      </c>
      <c r="X11016" s="9"/>
      <c r="Y11016" s="11">
        <v>142.18116140047351</v>
      </c>
      <c r="Z11016" s="11">
        <v>16.875054433990936</v>
      </c>
      <c r="AA11016" s="11">
        <v>12.324259710719851</v>
      </c>
      <c r="AB11016" s="22">
        <v>112.9818472557627</v>
      </c>
      <c r="AC11016" s="11">
        <v>1.8473153675070462</v>
      </c>
      <c r="AD11016" s="11">
        <v>99.728210181893601</v>
      </c>
      <c r="AE11016" s="11">
        <v>0.21825302224404505</v>
      </c>
      <c r="AF11016" s="3">
        <v>11.188068684118011</v>
      </c>
      <c r="AG11016" s="3"/>
      <c r="AH11016" s="12" t="s">
        <v>66</v>
      </c>
      <c r="AI11016" s="12" t="s">
        <v>0</v>
      </c>
      <c r="AJ11016" s="18">
        <v>4</v>
      </c>
      <c r="AK11016" s="12">
        <v>10.149999999999999</v>
      </c>
      <c r="AL11016" s="9">
        <v>57.932324844993914</v>
      </c>
      <c r="AM11016" s="16">
        <v>1</v>
      </c>
      <c r="AN11016" s="16">
        <v>5</v>
      </c>
      <c r="AO11016" s="12" t="s">
        <v>4</v>
      </c>
      <c r="AP11016" s="12" t="s">
        <v>23</v>
      </c>
      <c r="AQ11016" s="12" t="s">
        <v>9</v>
      </c>
    </row>
    <row r="11017" spans="1:43" ht="13.2">
      <c r="A11017" s="1" t="s">
        <v>6</v>
      </c>
      <c r="B11017" s="34">
        <v>26</v>
      </c>
      <c r="C11017" s="2">
        <v>2131.8486398999999</v>
      </c>
      <c r="D11017" s="31">
        <v>837.02401379999992</v>
      </c>
      <c r="E11017" s="9">
        <v>153.02594555153854</v>
      </c>
      <c r="F11017" s="9">
        <v>5.4232248004986676</v>
      </c>
      <c r="G11017" s="9">
        <v>14.458484923733506</v>
      </c>
      <c r="H11017" s="9">
        <v>83.775922200919851</v>
      </c>
      <c r="I11017" s="9"/>
      <c r="J11017" s="9"/>
      <c r="K11017" s="9">
        <v>0.49561594383996965</v>
      </c>
      <c r="L11017" s="9">
        <v>48.872697682546537</v>
      </c>
      <c r="M11017" s="9">
        <v>83.094847089888461</v>
      </c>
      <c r="N11017" s="9"/>
      <c r="O11017" s="9">
        <v>4.1208553888339257</v>
      </c>
      <c r="P11017" s="9">
        <v>11.284423309960586</v>
      </c>
      <c r="Q11017" s="9"/>
      <c r="R11017" s="9"/>
      <c r="S11017" s="9">
        <v>0.46947482898648701</v>
      </c>
      <c r="T11017" s="9">
        <v>67.220093562107465</v>
      </c>
      <c r="U11017" s="9">
        <v>4.5382678545556727</v>
      </c>
      <c r="V11017" s="9"/>
      <c r="W11017" s="9">
        <v>1.1153712511169465</v>
      </c>
      <c r="X11017" s="9">
        <v>3.4228966034387263</v>
      </c>
      <c r="Y11017" s="11">
        <v>120.53028246510013</v>
      </c>
      <c r="Z11017" s="11">
        <v>52.202936405467227</v>
      </c>
      <c r="AA11017" s="11">
        <v>22.915653813629394</v>
      </c>
      <c r="AB11017" s="22">
        <v>45.411692246003511</v>
      </c>
      <c r="AC11017" s="11">
        <v>18.435038156181918</v>
      </c>
      <c r="AD11017" s="11">
        <v>9.2926949316074712</v>
      </c>
      <c r="AE11017" s="11">
        <v>2.0608866836850939</v>
      </c>
      <c r="AF11017" s="3">
        <v>15.623072474529026</v>
      </c>
      <c r="AG11017" s="3"/>
      <c r="AH11017" s="12" t="s">
        <v>66</v>
      </c>
      <c r="AI11017" s="12" t="s">
        <v>0</v>
      </c>
      <c r="AJ11017" s="18">
        <v>3</v>
      </c>
      <c r="AK11017" s="12">
        <v>67.599999999999994</v>
      </c>
      <c r="AL11017" s="9">
        <v>179.21349418656996</v>
      </c>
      <c r="AM11017" s="16">
        <v>4</v>
      </c>
      <c r="AN11017" s="16">
        <v>6.5</v>
      </c>
      <c r="AO11017" s="12" t="s">
        <v>5</v>
      </c>
      <c r="AP11017" s="12" t="s">
        <v>25</v>
      </c>
      <c r="AQ11017" s="12" t="s">
        <v>10</v>
      </c>
    </row>
    <row r="11018" spans="1:43" ht="13.2">
      <c r="A11018" s="1" t="s">
        <v>6</v>
      </c>
      <c r="B11018" s="34">
        <v>5</v>
      </c>
      <c r="C11018" s="2">
        <v>685.66301129999988</v>
      </c>
      <c r="D11018" s="31">
        <v>154.33459199999999</v>
      </c>
      <c r="E11018" s="9">
        <v>28.358919746849359</v>
      </c>
      <c r="F11018" s="9">
        <v>0.99996078142297529</v>
      </c>
      <c r="G11018" s="9">
        <v>4.6502589940474355</v>
      </c>
      <c r="H11018" s="9">
        <v>6.8984695931479108</v>
      </c>
      <c r="I11018" s="9"/>
      <c r="J11018" s="9"/>
      <c r="K11018" s="9">
        <v>9.1384097971069028E-2</v>
      </c>
      <c r="L11018" s="9">
        <v>15.718846280259969</v>
      </c>
      <c r="M11018" s="9">
        <v>26.661228188298111</v>
      </c>
      <c r="N11018" s="9"/>
      <c r="O11018" s="9">
        <v>1.3253840174939626</v>
      </c>
      <c r="P11018" s="9">
        <v>3.6293907187774956</v>
      </c>
      <c r="Q11018" s="9"/>
      <c r="R11018" s="9"/>
      <c r="S11018" s="9">
        <v>8.6564071031792478E-2</v>
      </c>
      <c r="T11018" s="9">
        <v>21.619889380994859</v>
      </c>
      <c r="U11018" s="9">
        <v>1.4596357100598834</v>
      </c>
      <c r="V11018" s="9"/>
      <c r="W11018" s="9">
        <v>0.35873504171204551</v>
      </c>
      <c r="X11018" s="9">
        <v>1.1009006683478377</v>
      </c>
      <c r="Y11018" s="11">
        <v>44.523432710689683</v>
      </c>
      <c r="Z11018" s="11">
        <v>14.63592155215207</v>
      </c>
      <c r="AA11018" s="11">
        <v>6.7223234785744648</v>
      </c>
      <c r="AB11018" s="22">
        <v>23.165187679963154</v>
      </c>
      <c r="AC11018" s="11">
        <v>3.7166603676257752</v>
      </c>
      <c r="AD11018" s="11">
        <v>3.5126736854003306</v>
      </c>
      <c r="AE11018" s="11">
        <v>0.31278115240802223</v>
      </c>
      <c r="AF11018" s="3">
        <v>15.623072474529025</v>
      </c>
      <c r="AG11018" s="3"/>
      <c r="AH11018" s="12" t="s">
        <v>66</v>
      </c>
      <c r="AI11018" s="12" t="s">
        <v>0</v>
      </c>
      <c r="AJ11018" s="18">
        <v>3</v>
      </c>
      <c r="AK11018" s="12">
        <v>13</v>
      </c>
      <c r="AL11018" s="9">
        <v>50.245346768021967</v>
      </c>
      <c r="AM11018" s="16">
        <v>1</v>
      </c>
      <c r="AN11018" s="16">
        <v>5</v>
      </c>
      <c r="AO11018" s="12" t="s">
        <v>5</v>
      </c>
      <c r="AP11018" s="12" t="s">
        <v>25</v>
      </c>
      <c r="AQ11018" s="12" t="s">
        <v>10</v>
      </c>
    </row>
    <row r="11019" spans="1:43" ht="26.4">
      <c r="A11019" s="1" t="s">
        <v>29</v>
      </c>
      <c r="B11019" s="34">
        <v>5</v>
      </c>
      <c r="C11019" s="2">
        <v>218.34051749999998</v>
      </c>
      <c r="D11019" s="31">
        <v>151.72215750000001</v>
      </c>
      <c r="E11019" s="9">
        <v>8.5635346057492825</v>
      </c>
      <c r="F11019" s="9">
        <v>2.9573646090302192</v>
      </c>
      <c r="G11019" s="9">
        <v>3.516797290617558</v>
      </c>
      <c r="H11019" s="9">
        <v>1.9995354743721336</v>
      </c>
      <c r="I11019" s="9"/>
      <c r="J11019" s="9"/>
      <c r="K11019" s="9">
        <v>8.9837231729371234E-2</v>
      </c>
      <c r="L11019" s="9"/>
      <c r="M11019" s="9">
        <v>22.400085885099099</v>
      </c>
      <c r="N11019" s="9"/>
      <c r="O11019" s="9">
        <v>13.799960326719562</v>
      </c>
      <c r="P11019" s="9">
        <v>1.1453138630302453</v>
      </c>
      <c r="Q11019" s="9">
        <v>7.132315319860818</v>
      </c>
      <c r="R11019" s="9"/>
      <c r="S11019" s="9">
        <v>0.32249637548847215</v>
      </c>
      <c r="T11019" s="9"/>
      <c r="U11019" s="9">
        <v>0.11423453411069559</v>
      </c>
      <c r="V11019" s="9"/>
      <c r="W11019" s="9">
        <v>0.11423453411069559</v>
      </c>
      <c r="X11019" s="9"/>
      <c r="Y11019" s="11">
        <v>42.520959144801274</v>
      </c>
      <c r="Z11019" s="11">
        <v>20.582228079419526</v>
      </c>
      <c r="AA11019" s="11">
        <v>15.162574068340177</v>
      </c>
      <c r="AB11019" s="22">
        <v>6.7761569970415714</v>
      </c>
      <c r="AC11019" s="11">
        <v>1.7307074207208868</v>
      </c>
      <c r="AD11019" s="11">
        <v>1.0030231190226704</v>
      </c>
      <c r="AE11019" s="11">
        <v>0.31307022925867667</v>
      </c>
      <c r="AF11019" s="3">
        <v>3.7293562280393373</v>
      </c>
      <c r="AG11019" s="3"/>
      <c r="AH11019" s="12" t="s">
        <v>66</v>
      </c>
      <c r="AI11019" s="12" t="s">
        <v>0</v>
      </c>
      <c r="AJ11019" s="18">
        <v>4</v>
      </c>
      <c r="AK11019" s="12">
        <v>43.5</v>
      </c>
      <c r="AL11019" s="9">
        <v>70.659109740642847</v>
      </c>
      <c r="AM11019" s="16">
        <v>1</v>
      </c>
      <c r="AN11019" s="16">
        <v>5</v>
      </c>
      <c r="AO11019" s="12" t="s">
        <v>4</v>
      </c>
      <c r="AP11019" s="12" t="s">
        <v>25</v>
      </c>
      <c r="AQ11019" s="12" t="s">
        <v>9</v>
      </c>
    </row>
    <row r="11020" spans="1:43" ht="26.4">
      <c r="A11020" s="1" t="s">
        <v>29</v>
      </c>
      <c r="B11020" s="34">
        <v>10</v>
      </c>
      <c r="C11020" s="2">
        <v>536.62799999999993</v>
      </c>
      <c r="D11020" s="31">
        <v>303.44431500000002</v>
      </c>
      <c r="E11020" s="9">
        <v>6.8481960850958989</v>
      </c>
      <c r="F11020" s="9"/>
      <c r="G11020" s="9">
        <v>2.8491251363516317</v>
      </c>
      <c r="H11020" s="9">
        <v>3.9990709487442673</v>
      </c>
      <c r="I11020" s="9"/>
      <c r="J11020" s="9"/>
      <c r="K11020" s="9"/>
      <c r="L11020" s="9"/>
      <c r="M11020" s="9">
        <v>57.548020879177727</v>
      </c>
      <c r="N11020" s="9">
        <v>33.350638058717585</v>
      </c>
      <c r="O11020" s="9">
        <v>6.6072836194660507</v>
      </c>
      <c r="P11020" s="9">
        <v>2.8149035036073617</v>
      </c>
      <c r="Q11020" s="9">
        <v>14.264630639721636</v>
      </c>
      <c r="R11020" s="9"/>
      <c r="S11020" s="9">
        <v>0.51056505766507998</v>
      </c>
      <c r="T11020" s="9"/>
      <c r="U11020" s="9">
        <v>0.2807607597190675</v>
      </c>
      <c r="V11020" s="9"/>
      <c r="W11020" s="9">
        <v>0.2807607597190675</v>
      </c>
      <c r="X11020" s="9"/>
      <c r="Y11020" s="11">
        <v>85.041918289602549</v>
      </c>
      <c r="Z11020" s="11">
        <v>41.164456158839052</v>
      </c>
      <c r="AA11020" s="11">
        <v>30.325148136680355</v>
      </c>
      <c r="AB11020" s="22">
        <v>13.552313994083143</v>
      </c>
      <c r="AC11020" s="11">
        <v>3.4614148414417736</v>
      </c>
      <c r="AD11020" s="11">
        <v>2.0060462380453408</v>
      </c>
      <c r="AE11020" s="11">
        <v>0.62614045851735334</v>
      </c>
      <c r="AF11020" s="3">
        <v>7.4587124560786746</v>
      </c>
      <c r="AG11020" s="3"/>
      <c r="AH11020" s="12" t="s">
        <v>66</v>
      </c>
      <c r="AI11020" s="12" t="s">
        <v>0</v>
      </c>
      <c r="AJ11020" s="18">
        <v>4</v>
      </c>
      <c r="AK11020" s="12">
        <v>43.5</v>
      </c>
      <c r="AL11020" s="9">
        <v>141.31821948128569</v>
      </c>
      <c r="AM11020" s="16">
        <v>1</v>
      </c>
      <c r="AN11020" s="16">
        <v>10</v>
      </c>
      <c r="AO11020" s="12" t="s">
        <v>4</v>
      </c>
      <c r="AP11020" s="12" t="s">
        <v>23</v>
      </c>
      <c r="AQ11020" s="12" t="s">
        <v>16</v>
      </c>
    </row>
    <row r="11021" spans="1:43" ht="26.4">
      <c r="A11021" s="1" t="s">
        <v>29</v>
      </c>
      <c r="B11021" s="34">
        <v>5</v>
      </c>
      <c r="C11021" s="2">
        <v>299.97505199999995</v>
      </c>
      <c r="D11021" s="31">
        <v>145.35853499999999</v>
      </c>
      <c r="E11021" s="9">
        <v>14.763260672769732</v>
      </c>
      <c r="F11021" s="9"/>
      <c r="G11021" s="9">
        <v>4.739304260362899</v>
      </c>
      <c r="H11021" s="9">
        <v>10.023956412406834</v>
      </c>
      <c r="I11021" s="9"/>
      <c r="J11021" s="9"/>
      <c r="K11021" s="9"/>
      <c r="L11021" s="9"/>
      <c r="M11021" s="9">
        <v>21.321391827775219</v>
      </c>
      <c r="N11021" s="9"/>
      <c r="O11021" s="9">
        <v>11.656763068446088</v>
      </c>
      <c r="P11021" s="9">
        <v>1.5735310585165152</v>
      </c>
      <c r="Q11021" s="9">
        <v>6.8331674366878481</v>
      </c>
      <c r="R11021" s="9"/>
      <c r="S11021" s="9">
        <v>1.2579302641247663</v>
      </c>
      <c r="T11021" s="9"/>
      <c r="U11021" s="9">
        <v>0.15694526468295875</v>
      </c>
      <c r="V11021" s="9"/>
      <c r="W11021" s="9">
        <v>0.15694526468295875</v>
      </c>
      <c r="X11021" s="9"/>
      <c r="Y11021" s="11">
        <v>49.849589400506673</v>
      </c>
      <c r="Z11021" s="11">
        <v>19.455247291209236</v>
      </c>
      <c r="AA11021" s="11">
        <v>14.565034203578007</v>
      </c>
      <c r="AB11021" s="22">
        <v>15.829307905719428</v>
      </c>
      <c r="AC11021" s="11">
        <v>1.7307074207208872</v>
      </c>
      <c r="AD11021" s="11">
        <v>2.6133607984078444</v>
      </c>
      <c r="AE11021" s="11">
        <v>0.29717100247268652</v>
      </c>
      <c r="AF11021" s="3">
        <v>11.188068684118011</v>
      </c>
      <c r="AG11021" s="3"/>
      <c r="AH11021" s="12" t="s">
        <v>66</v>
      </c>
      <c r="AI11021" s="12" t="s">
        <v>0</v>
      </c>
      <c r="AJ11021" s="18">
        <v>4</v>
      </c>
      <c r="AK11021" s="12">
        <v>14.5</v>
      </c>
      <c r="AL11021" s="9">
        <v>66.790167132365582</v>
      </c>
      <c r="AM11021" s="16">
        <v>1</v>
      </c>
      <c r="AN11021" s="16">
        <v>5</v>
      </c>
      <c r="AO11021" s="12" t="s">
        <v>4</v>
      </c>
      <c r="AP11021" s="12" t="s">
        <v>25</v>
      </c>
      <c r="AQ11021" s="12" t="s">
        <v>7</v>
      </c>
    </row>
    <row r="11022" spans="1:43" ht="26.4">
      <c r="A11022" s="1" t="s">
        <v>29</v>
      </c>
      <c r="B11022" s="34">
        <v>5</v>
      </c>
      <c r="C11022" s="2">
        <v>225.38376</v>
      </c>
      <c r="D11022" s="31">
        <v>141.339405</v>
      </c>
      <c r="E11022" s="9">
        <v>10.490630581185746</v>
      </c>
      <c r="F11022" s="9">
        <v>2.7549842494718599</v>
      </c>
      <c r="G11022" s="9">
        <v>3.6302423645084478</v>
      </c>
      <c r="H11022" s="9">
        <v>4.0217145372058924</v>
      </c>
      <c r="I11022" s="9"/>
      <c r="J11022" s="9"/>
      <c r="K11022" s="9">
        <v>8.3689429999546719E-2</v>
      </c>
      <c r="L11022" s="9"/>
      <c r="M11022" s="9">
        <v>21.006717603862196</v>
      </c>
      <c r="N11022" s="9"/>
      <c r="O11022" s="9">
        <v>12.879799113721496</v>
      </c>
      <c r="P11022" s="9">
        <v>1.182259471515092</v>
      </c>
      <c r="Q11022" s="9">
        <v>6.6442319315259724</v>
      </c>
      <c r="R11022" s="9"/>
      <c r="S11022" s="9">
        <v>0.30042708709963634</v>
      </c>
      <c r="T11022" s="9"/>
      <c r="U11022" s="9">
        <v>0.11791951908200836</v>
      </c>
      <c r="V11022" s="9"/>
      <c r="W11022" s="9">
        <v>0.11791951908200836</v>
      </c>
      <c r="X11022" s="9"/>
      <c r="Y11022" s="11">
        <v>49.029097595001204</v>
      </c>
      <c r="Z11022" s="11">
        <v>19.173502094156664</v>
      </c>
      <c r="AA11022" s="11">
        <v>14.042186821911102</v>
      </c>
      <c r="AB11022" s="22">
        <v>15.813408678933438</v>
      </c>
      <c r="AC11022" s="11">
        <v>1.7307074207208872</v>
      </c>
      <c r="AD11022" s="11">
        <v>2.6133607984078444</v>
      </c>
      <c r="AE11022" s="11">
        <v>0.28127177568669648</v>
      </c>
      <c r="AF11022" s="3">
        <v>11.188068684118011</v>
      </c>
      <c r="AG11022" s="3"/>
      <c r="AH11022" s="12" t="s">
        <v>66</v>
      </c>
      <c r="AI11022" s="12" t="s">
        <v>0</v>
      </c>
      <c r="AJ11022" s="18">
        <v>4</v>
      </c>
      <c r="AK11022" s="12">
        <v>11.299999999999999</v>
      </c>
      <c r="AL11022" s="9">
        <v>65.822931480296262</v>
      </c>
      <c r="AM11022" s="16">
        <v>1</v>
      </c>
      <c r="AN11022" s="16">
        <v>5</v>
      </c>
      <c r="AO11022" s="12" t="s">
        <v>4</v>
      </c>
      <c r="AP11022" s="12" t="s">
        <v>25</v>
      </c>
      <c r="AQ11022" s="12" t="s">
        <v>9</v>
      </c>
    </row>
    <row r="11023" spans="1:43" ht="26.4">
      <c r="A11023" s="1" t="s">
        <v>29</v>
      </c>
      <c r="B11023" s="34">
        <v>6</v>
      </c>
      <c r="C11023" s="2">
        <v>764.69489999999996</v>
      </c>
      <c r="D11023" s="31">
        <v>235.2798702</v>
      </c>
      <c r="E11023" s="9">
        <v>4.0964741976962413</v>
      </c>
      <c r="F11023" s="9"/>
      <c r="G11023" s="9">
        <v>1.8750551923725098</v>
      </c>
      <c r="H11023" s="9">
        <v>2.2214190053237317</v>
      </c>
      <c r="I11023" s="9"/>
      <c r="J11023" s="9"/>
      <c r="K11023" s="9"/>
      <c r="L11023" s="9"/>
      <c r="M11023" s="9">
        <v>53.199742665615304</v>
      </c>
      <c r="N11023" s="9">
        <v>34.418896442369878</v>
      </c>
      <c r="O11023" s="9">
        <v>2.221127873513705</v>
      </c>
      <c r="P11023" s="9">
        <v>4.0112374926404906</v>
      </c>
      <c r="Q11023" s="9">
        <v>11.060284472176221</v>
      </c>
      <c r="R11023" s="9"/>
      <c r="S11023" s="9">
        <v>1.4881963849150088</v>
      </c>
      <c r="T11023" s="9"/>
      <c r="U11023" s="9">
        <v>0.40008408259967121</v>
      </c>
      <c r="V11023" s="9"/>
      <c r="W11023" s="9">
        <v>0.40008408259967121</v>
      </c>
      <c r="X11023" s="9"/>
      <c r="Y11023" s="11">
        <v>58.983762404581853</v>
      </c>
      <c r="Z11023" s="11">
        <v>22.36760290705794</v>
      </c>
      <c r="AA11023" s="11">
        <v>15.864683409435733</v>
      </c>
      <c r="AB11023" s="22">
        <v>20.751476088088186</v>
      </c>
      <c r="AC11023" s="11">
        <v>3.1300027821547958</v>
      </c>
      <c r="AD11023" s="11">
        <v>5.8700516552601538</v>
      </c>
      <c r="AE11023" s="11">
        <v>0.56335296655522515</v>
      </c>
      <c r="AF11023" s="3">
        <v>11.188068684118011</v>
      </c>
      <c r="AG11023" s="3"/>
      <c r="AH11023" s="12" t="s">
        <v>66</v>
      </c>
      <c r="AI11023" s="12" t="s">
        <v>0</v>
      </c>
      <c r="AJ11023" s="18">
        <v>4</v>
      </c>
      <c r="AK11023" s="12">
        <v>13.559999999999999</v>
      </c>
      <c r="AL11023" s="9">
        <v>76.788329346387385</v>
      </c>
      <c r="AM11023" s="16">
        <v>1</v>
      </c>
      <c r="AN11023" s="16">
        <v>6</v>
      </c>
      <c r="AO11023" s="12" t="s">
        <v>4</v>
      </c>
      <c r="AP11023" s="12" t="s">
        <v>21</v>
      </c>
      <c r="AQ11023" s="12" t="s">
        <v>16</v>
      </c>
    </row>
    <row r="11024" spans="1:43" ht="26.4">
      <c r="A11024" s="1" t="s">
        <v>29</v>
      </c>
      <c r="B11024" s="34">
        <v>3</v>
      </c>
      <c r="C11024" s="2">
        <v>342.10034999999999</v>
      </c>
      <c r="D11024" s="31">
        <v>115.1882658</v>
      </c>
      <c r="E11024" s="9">
        <v>10.89681552304979</v>
      </c>
      <c r="F11024" s="9"/>
      <c r="G11024" s="9">
        <v>4.5376908160884053</v>
      </c>
      <c r="H11024" s="9">
        <v>6.359124706961385</v>
      </c>
      <c r="I11024" s="9"/>
      <c r="J11024" s="9"/>
      <c r="K11024" s="9"/>
      <c r="L11024" s="9"/>
      <c r="M11024" s="9">
        <v>48.618211733325516</v>
      </c>
      <c r="N11024" s="9">
        <v>25.369038873949602</v>
      </c>
      <c r="O11024" s="9">
        <v>15.168426231524094</v>
      </c>
      <c r="P11024" s="9">
        <v>1.794500983549693</v>
      </c>
      <c r="Q11024" s="9">
        <v>5.4148915779393656</v>
      </c>
      <c r="R11024" s="9"/>
      <c r="S11024" s="9">
        <v>0.87135406636275325</v>
      </c>
      <c r="T11024" s="9"/>
      <c r="U11024" s="9">
        <v>0.17898498432090554</v>
      </c>
      <c r="V11024" s="9"/>
      <c r="W11024" s="9">
        <v>0.17898498432090554</v>
      </c>
      <c r="X11024" s="9"/>
      <c r="Y11024" s="11">
        <v>37.841375048585995</v>
      </c>
      <c r="Z11024" s="11">
        <v>11.183801453528968</v>
      </c>
      <c r="AA11024" s="11">
        <v>8.4253120931466583</v>
      </c>
      <c r="AB11024" s="22">
        <v>18.232261501910365</v>
      </c>
      <c r="AC11024" s="11">
        <v>1.5650013910773979</v>
      </c>
      <c r="AD11024" s="11">
        <v>5.2122578628207181</v>
      </c>
      <c r="AE11024" s="11">
        <v>0.26693356389424006</v>
      </c>
      <c r="AF11024" s="3">
        <v>11.188068684118011</v>
      </c>
      <c r="AG11024" s="3"/>
      <c r="AH11024" s="12" t="s">
        <v>66</v>
      </c>
      <c r="AI11024" s="12" t="s">
        <v>0</v>
      </c>
      <c r="AJ11024" s="18">
        <v>4</v>
      </c>
      <c r="AK11024" s="12">
        <v>6.7799999999999994</v>
      </c>
      <c r="AL11024" s="9">
        <v>38.394164673193686</v>
      </c>
      <c r="AM11024" s="16">
        <v>1</v>
      </c>
      <c r="AN11024" s="16">
        <v>3</v>
      </c>
      <c r="AO11024" s="12" t="s">
        <v>4</v>
      </c>
      <c r="AP11024" s="12" t="s">
        <v>22</v>
      </c>
      <c r="AQ11024" s="12" t="s">
        <v>16</v>
      </c>
    </row>
    <row r="11025" spans="1:43" ht="13.2">
      <c r="A11025" s="1" t="s">
        <v>6</v>
      </c>
      <c r="B11025" s="34">
        <v>5</v>
      </c>
      <c r="C11025" s="2">
        <v>556.01368649999995</v>
      </c>
      <c r="D11025" s="31">
        <v>96.057207000000005</v>
      </c>
      <c r="E11025" s="9">
        <v>19.775415754833936</v>
      </c>
      <c r="F11025" s="9">
        <v>0.62237142385440392</v>
      </c>
      <c r="G11025" s="9">
        <v>3.7709597919798066</v>
      </c>
      <c r="H11025" s="9">
        <v>2.578576059874564</v>
      </c>
      <c r="I11025" s="9"/>
      <c r="J11025" s="9"/>
      <c r="K11025" s="9">
        <v>5.6877081810118482E-2</v>
      </c>
      <c r="L11025" s="9">
        <v>12.746631397315042</v>
      </c>
      <c r="M11025" s="9">
        <v>21.603642409738477</v>
      </c>
      <c r="N11025" s="9"/>
      <c r="O11025" s="9">
        <v>1.0747723611308631</v>
      </c>
      <c r="P11025" s="9">
        <v>2.9431234878344976</v>
      </c>
      <c r="Q11025" s="9"/>
      <c r="R11025" s="9"/>
      <c r="S11025" s="9">
        <v>5.3877117126558342E-2</v>
      </c>
      <c r="T11025" s="9">
        <v>17.53186944364656</v>
      </c>
      <c r="U11025" s="9">
        <v>0.29090324216391883</v>
      </c>
      <c r="V11025" s="9"/>
      <c r="W11025" s="9">
        <v>0.29090324216391883</v>
      </c>
      <c r="X11025" s="9"/>
      <c r="Y11025" s="11">
        <v>39.303854606557962</v>
      </c>
      <c r="Z11025" s="11">
        <v>9.3569062810617591</v>
      </c>
      <c r="AA11025" s="11">
        <v>3.5105467054777755</v>
      </c>
      <c r="AB11025" s="22">
        <v>26.43640162001843</v>
      </c>
      <c r="AC11025" s="11">
        <v>3.1116634086235839</v>
      </c>
      <c r="AD11025" s="11">
        <v>3.5681175385610704</v>
      </c>
      <c r="AE11025" s="11">
        <v>0.16275026691840713</v>
      </c>
      <c r="AF11025" s="3">
        <v>19.593870405915368</v>
      </c>
      <c r="AG11025" s="3"/>
      <c r="AH11025" s="12" t="s">
        <v>66</v>
      </c>
      <c r="AI11025" s="12" t="s">
        <v>0</v>
      </c>
      <c r="AJ11025" s="18">
        <v>5</v>
      </c>
      <c r="AK11025" s="12">
        <v>14.649999999999999</v>
      </c>
      <c r="AL11025" s="9">
        <v>32.122405076617895</v>
      </c>
      <c r="AM11025" s="16">
        <v>1</v>
      </c>
      <c r="AN11025" s="16">
        <v>5</v>
      </c>
      <c r="AO11025" s="12" t="s">
        <v>5</v>
      </c>
      <c r="AP11025" s="12" t="s">
        <v>22</v>
      </c>
      <c r="AQ11025" s="12" t="s">
        <v>10</v>
      </c>
    </row>
    <row r="11026" spans="1:43" ht="13.2">
      <c r="A11026" s="1" t="s">
        <v>6</v>
      </c>
      <c r="B11026" s="34">
        <v>55</v>
      </c>
      <c r="C11026" s="2">
        <v>2311.52511</v>
      </c>
      <c r="D11026" s="31">
        <v>691.15638899999999</v>
      </c>
      <c r="E11026" s="9">
        <v>97.826363572116946</v>
      </c>
      <c r="F11026" s="9">
        <v>4.4781229786120917</v>
      </c>
      <c r="G11026" s="9">
        <v>15.677074970638696</v>
      </c>
      <c r="H11026" s="9">
        <v>24.270133885710248</v>
      </c>
      <c r="I11026" s="9"/>
      <c r="J11026" s="9"/>
      <c r="K11026" s="9">
        <v>0.40924527902148011</v>
      </c>
      <c r="L11026" s="9">
        <v>52.991786458134435</v>
      </c>
      <c r="M11026" s="9">
        <v>89.976863762380205</v>
      </c>
      <c r="N11026" s="9"/>
      <c r="O11026" s="9">
        <v>4.4681693285763711</v>
      </c>
      <c r="P11026" s="9">
        <v>12.235497091419566</v>
      </c>
      <c r="Q11026" s="9"/>
      <c r="R11026" s="9"/>
      <c r="S11026" s="9">
        <v>0.38765975907379985</v>
      </c>
      <c r="T11026" s="9">
        <v>72.885537583310466</v>
      </c>
      <c r="U11026" s="9">
        <v>15.682425362109711</v>
      </c>
      <c r="V11026" s="9"/>
      <c r="W11026" s="9">
        <v>1.2093769724898833</v>
      </c>
      <c r="X11026" s="9">
        <v>14.473048389619828</v>
      </c>
      <c r="Y11026" s="11">
        <v>137.19902526569362</v>
      </c>
      <c r="Z11026" s="11">
        <v>60.679018228375156</v>
      </c>
      <c r="AA11026" s="11">
        <v>34.507927190015579</v>
      </c>
      <c r="AB11026" s="22">
        <v>42.012079847302886</v>
      </c>
      <c r="AC11026" s="11">
        <v>0.10647257682706214</v>
      </c>
      <c r="AD11026" s="11">
        <v>9.3353444018091629</v>
      </c>
      <c r="AE11026" s="11">
        <v>2.178194069680635</v>
      </c>
      <c r="AF11026" s="3">
        <v>30.392068798986021</v>
      </c>
      <c r="AG11026" s="3"/>
      <c r="AH11026" s="12" t="s">
        <v>66</v>
      </c>
      <c r="AI11026" s="12" t="s">
        <v>0</v>
      </c>
      <c r="AJ11026" s="18">
        <v>6</v>
      </c>
      <c r="AK11026" s="12">
        <v>166.1</v>
      </c>
      <c r="AL11026" s="9">
        <v>208.3120151719817</v>
      </c>
      <c r="AM11026" s="16">
        <v>4</v>
      </c>
      <c r="AN11026" s="16">
        <v>13.75</v>
      </c>
      <c r="AO11026" s="12" t="s">
        <v>5</v>
      </c>
      <c r="AP11026" s="12" t="s">
        <v>25</v>
      </c>
      <c r="AQ11026" s="12" t="s">
        <v>10</v>
      </c>
    </row>
    <row r="11027" spans="1:43" ht="26.4">
      <c r="A11027" s="1" t="s">
        <v>29</v>
      </c>
      <c r="B11027" s="34">
        <v>40</v>
      </c>
      <c r="C11027" s="2">
        <v>1066.2798359999999</v>
      </c>
      <c r="D11027" s="31">
        <v>434.60192399999994</v>
      </c>
      <c r="E11027" s="9">
        <v>70.451454066614389</v>
      </c>
      <c r="F11027" s="9"/>
      <c r="G11027" s="9">
        <v>22.243523199178568</v>
      </c>
      <c r="H11027" s="9">
        <v>48.207930867435827</v>
      </c>
      <c r="I11027" s="9"/>
      <c r="J11027" s="9"/>
      <c r="K11027" s="9"/>
      <c r="L11027" s="9"/>
      <c r="M11027" s="9">
        <v>167.31140040193009</v>
      </c>
      <c r="N11027" s="9">
        <v>15.937767383123612</v>
      </c>
      <c r="O11027" s="9">
        <v>115.56312138706097</v>
      </c>
      <c r="P11027" s="9">
        <v>5.5932132616678274</v>
      </c>
      <c r="Q11027" s="9">
        <v>20.430225958170855</v>
      </c>
      <c r="R11027" s="9"/>
      <c r="S11027" s="9">
        <v>9.7870724119068413</v>
      </c>
      <c r="T11027" s="9"/>
      <c r="U11027" s="9">
        <v>0.55787162956178715</v>
      </c>
      <c r="V11027" s="9"/>
      <c r="W11027" s="9">
        <v>0.55787162956178715</v>
      </c>
      <c r="X11027" s="9"/>
      <c r="Y11027" s="11">
        <v>107.52828057518303</v>
      </c>
      <c r="Z11027" s="11">
        <v>44.130195075181931</v>
      </c>
      <c r="AA11027" s="11">
        <v>25.096674320011335</v>
      </c>
      <c r="AB11027" s="22">
        <v>38.301411179989763</v>
      </c>
      <c r="AC11027" s="11">
        <v>0.10647257682706214</v>
      </c>
      <c r="AD11027" s="11">
        <v>6.5124307428555959</v>
      </c>
      <c r="AE11027" s="11">
        <v>1.2904390613210823</v>
      </c>
      <c r="AF11027" s="3">
        <v>30.392068798986024</v>
      </c>
      <c r="AG11027" s="3"/>
      <c r="AH11027" s="12" t="s">
        <v>66</v>
      </c>
      <c r="AI11027" s="12" t="s">
        <v>0</v>
      </c>
      <c r="AJ11027" s="18">
        <v>7</v>
      </c>
      <c r="AK11027" s="12">
        <v>120.80000000000001</v>
      </c>
      <c r="AL11027" s="9">
        <v>151.49964739780486</v>
      </c>
      <c r="AM11027" s="16">
        <v>2</v>
      </c>
      <c r="AN11027" s="16">
        <v>20</v>
      </c>
      <c r="AO11027" s="12" t="s">
        <v>4</v>
      </c>
      <c r="AP11027" s="12" t="s">
        <v>22</v>
      </c>
      <c r="AQ11027" s="12" t="s">
        <v>9</v>
      </c>
    </row>
    <row r="11028" spans="1:43" ht="13.2">
      <c r="A11028" s="1" t="s">
        <v>6</v>
      </c>
      <c r="B11028" s="34">
        <v>35</v>
      </c>
      <c r="C11028" s="2">
        <v>1605.0006851999997</v>
      </c>
      <c r="D11028" s="31">
        <v>458.1138345</v>
      </c>
      <c r="E11028" s="9">
        <v>59.900072382064536</v>
      </c>
      <c r="F11028" s="9">
        <v>2.9681995590936321</v>
      </c>
      <c r="G11028" s="9">
        <v>10.885331057384393</v>
      </c>
      <c r="H11028" s="9">
        <v>8.9805932762169665</v>
      </c>
      <c r="I11028" s="9"/>
      <c r="J11028" s="9"/>
      <c r="K11028" s="9">
        <v>0.27125687761464456</v>
      </c>
      <c r="L11028" s="9">
        <v>36.794691611754907</v>
      </c>
      <c r="M11028" s="9">
        <v>62.462950734278664</v>
      </c>
      <c r="N11028" s="9"/>
      <c r="O11028" s="9">
        <v>3.1024602773857382</v>
      </c>
      <c r="P11028" s="9">
        <v>8.4956815439876436</v>
      </c>
      <c r="Q11028" s="9"/>
      <c r="R11028" s="9"/>
      <c r="S11028" s="9">
        <v>0.25694951466424859</v>
      </c>
      <c r="T11028" s="9">
        <v>50.607859398241033</v>
      </c>
      <c r="U11028" s="9">
        <v>10.889046086020647</v>
      </c>
      <c r="V11028" s="9"/>
      <c r="W11028" s="9">
        <v>0.83972735624375894</v>
      </c>
      <c r="X11028" s="9">
        <v>10.049318729776887</v>
      </c>
      <c r="Y11028" s="11">
        <v>98.718600884201663</v>
      </c>
      <c r="Z11028" s="11">
        <v>38.613920690784184</v>
      </c>
      <c r="AA11028" s="11">
        <v>21.95959003000992</v>
      </c>
      <c r="AB11028" s="22">
        <v>38.145090163407573</v>
      </c>
      <c r="AC11028" s="11">
        <v>0.12606229805633168</v>
      </c>
      <c r="AD11028" s="11">
        <v>6.1598940492943157</v>
      </c>
      <c r="AE11028" s="11">
        <v>1.467065017070899</v>
      </c>
      <c r="AF11028" s="3">
        <v>30.392068798986024</v>
      </c>
      <c r="AG11028" s="3"/>
      <c r="AH11028" s="12" t="s">
        <v>66</v>
      </c>
      <c r="AI11028" s="12" t="s">
        <v>0</v>
      </c>
      <c r="AJ11028" s="18">
        <v>5</v>
      </c>
      <c r="AK11028" s="12">
        <v>105.7</v>
      </c>
      <c r="AL11028" s="9">
        <v>132.56219147307922</v>
      </c>
      <c r="AM11028" s="16">
        <v>2</v>
      </c>
      <c r="AN11028" s="16">
        <v>17.5</v>
      </c>
      <c r="AO11028" s="12" t="s">
        <v>5</v>
      </c>
      <c r="AP11028" s="12" t="s">
        <v>25</v>
      </c>
      <c r="AQ11028" s="12" t="s">
        <v>10</v>
      </c>
    </row>
    <row r="11029" spans="1:43" ht="13.2">
      <c r="A11029" s="1" t="s">
        <v>6</v>
      </c>
      <c r="B11029" s="34">
        <v>15</v>
      </c>
      <c r="C11029" s="2">
        <v>522.30003239999996</v>
      </c>
      <c r="D11029" s="31">
        <v>232.50667050000001</v>
      </c>
      <c r="E11029" s="9">
        <v>22.803806978759347</v>
      </c>
      <c r="F11029" s="9">
        <v>1.5064513334718521</v>
      </c>
      <c r="G11029" s="9">
        <v>3.542309244091153</v>
      </c>
      <c r="H11029" s="9">
        <v>5.6436304978611522</v>
      </c>
      <c r="I11029" s="9"/>
      <c r="J11029" s="9"/>
      <c r="K11029" s="9">
        <v>0.13767109551110268</v>
      </c>
      <c r="L11029" s="9">
        <v>11.973744807824085</v>
      </c>
      <c r="M11029" s="9">
        <v>20.373514087119656</v>
      </c>
      <c r="N11029" s="9"/>
      <c r="O11029" s="9">
        <v>1.0096039947773376</v>
      </c>
      <c r="P11029" s="9">
        <v>2.7646684431987607</v>
      </c>
      <c r="Q11029" s="9"/>
      <c r="R11029" s="9"/>
      <c r="S11029" s="9">
        <v>0.13040967471846862</v>
      </c>
      <c r="T11029" s="9">
        <v>16.46883197442509</v>
      </c>
      <c r="U11029" s="9">
        <v>1.1118694841231755</v>
      </c>
      <c r="V11029" s="9"/>
      <c r="W11029" s="9">
        <v>0.2732644474345684</v>
      </c>
      <c r="X11029" s="9">
        <v>0.83860503668860709</v>
      </c>
      <c r="Y11029" s="11">
        <v>81.342417675092875</v>
      </c>
      <c r="Z11029" s="11">
        <v>28.782496183107568</v>
      </c>
      <c r="AA11029" s="11">
        <v>17.926195942865235</v>
      </c>
      <c r="AB11029" s="22">
        <v>34.633725549120072</v>
      </c>
      <c r="AC11029" s="11">
        <v>0.21228470368383751</v>
      </c>
      <c r="AD11029" s="11">
        <v>3.3988954351730434</v>
      </c>
      <c r="AE11029" s="11">
        <v>0.63047661127716847</v>
      </c>
      <c r="AF11029" s="3">
        <v>30.392068798986024</v>
      </c>
      <c r="AG11029" s="3"/>
      <c r="AH11029" s="12" t="s">
        <v>66</v>
      </c>
      <c r="AI11029" s="12" t="s">
        <v>0</v>
      </c>
      <c r="AJ11029" s="18">
        <v>5</v>
      </c>
      <c r="AK11029" s="12">
        <v>50.25</v>
      </c>
      <c r="AL11029" s="9">
        <v>98.810757929818294</v>
      </c>
      <c r="AM11029" s="16">
        <v>3</v>
      </c>
      <c r="AN11029" s="16">
        <v>5</v>
      </c>
      <c r="AO11029" s="12" t="s">
        <v>5</v>
      </c>
      <c r="AP11029" s="12" t="s">
        <v>25</v>
      </c>
      <c r="AQ11029" s="12" t="s">
        <v>10</v>
      </c>
    </row>
    <row r="11030" spans="1:43" ht="13.2">
      <c r="A11030" s="1" t="s">
        <v>6</v>
      </c>
      <c r="B11030" s="34">
        <v>5</v>
      </c>
      <c r="C11030" s="2">
        <v>430.40248739999998</v>
      </c>
      <c r="D11030" s="31">
        <v>132.76526099999998</v>
      </c>
      <c r="E11030" s="9">
        <v>24.076699664875324</v>
      </c>
      <c r="F11030" s="9">
        <v>0.86020931804702128</v>
      </c>
      <c r="G11030" s="9">
        <v>2.9190477028904853</v>
      </c>
      <c r="H11030" s="9">
        <v>10.35183943415584</v>
      </c>
      <c r="I11030" s="9"/>
      <c r="J11030" s="9"/>
      <c r="K11030" s="9">
        <v>7.8612535667820657E-2</v>
      </c>
      <c r="L11030" s="9">
        <v>9.866990674114156</v>
      </c>
      <c r="M11030" s="9">
        <v>16.7558407366365</v>
      </c>
      <c r="N11030" s="9"/>
      <c r="O11030" s="9">
        <v>0.83196638653155619</v>
      </c>
      <c r="P11030" s="9">
        <v>2.2782310951069213</v>
      </c>
      <c r="Q11030" s="9"/>
      <c r="R11030" s="9"/>
      <c r="S11030" s="9">
        <v>7.4466140965717312E-2</v>
      </c>
      <c r="T11030" s="9">
        <v>13.571177114032306</v>
      </c>
      <c r="U11030" s="9">
        <v>0.91623848735332669</v>
      </c>
      <c r="V11030" s="9"/>
      <c r="W11030" s="9">
        <v>0.2251841673326781</v>
      </c>
      <c r="X11030" s="9">
        <v>0.69105432002064859</v>
      </c>
      <c r="Y11030" s="11">
        <v>83.904973008274411</v>
      </c>
      <c r="Z11030" s="11">
        <v>8.0223237687074676</v>
      </c>
      <c r="AA11030" s="11">
        <v>2.7636218745250565</v>
      </c>
      <c r="AB11030" s="22">
        <v>73.119027365041887</v>
      </c>
      <c r="AC11030" s="11">
        <v>0.21228470368383751</v>
      </c>
      <c r="AD11030" s="11">
        <v>16.086124510379754</v>
      </c>
      <c r="AE11030" s="11">
        <v>0.47148434341726819</v>
      </c>
      <c r="AF11030" s="3">
        <v>56.349133807561032</v>
      </c>
      <c r="AG11030" s="3"/>
      <c r="AH11030" s="12" t="s">
        <v>66</v>
      </c>
      <c r="AI11030" s="12" t="s">
        <v>0</v>
      </c>
      <c r="AJ11030" s="18">
        <v>9</v>
      </c>
      <c r="AK11030" s="12">
        <v>16.7</v>
      </c>
      <c r="AL11030" s="9">
        <v>27.540762514184284</v>
      </c>
      <c r="AM11030" s="16">
        <v>1</v>
      </c>
      <c r="AN11030" s="16">
        <v>5</v>
      </c>
      <c r="AO11030" s="12" t="s">
        <v>5</v>
      </c>
      <c r="AP11030" s="12" t="s">
        <v>25</v>
      </c>
      <c r="AQ11030" s="12" t="s">
        <v>10</v>
      </c>
    </row>
    <row r="11031" spans="1:43" ht="13.2">
      <c r="A11031" s="1" t="s">
        <v>6</v>
      </c>
      <c r="B11031" s="34">
        <v>5</v>
      </c>
      <c r="C11031" s="2">
        <v>430.21466759999998</v>
      </c>
      <c r="D11031" s="31">
        <v>132.76526099999998</v>
      </c>
      <c r="E11031" s="9">
        <v>24.149046585767415</v>
      </c>
      <c r="F11031" s="9">
        <v>0.86020931804702128</v>
      </c>
      <c r="G11031" s="9">
        <v>2.9177738836821923</v>
      </c>
      <c r="H11031" s="9">
        <v>10.429765949128042</v>
      </c>
      <c r="I11031" s="9"/>
      <c r="J11031" s="9"/>
      <c r="K11031" s="9">
        <v>7.8612535667820657E-2</v>
      </c>
      <c r="L11031" s="9">
        <v>9.862684899242339</v>
      </c>
      <c r="M11031" s="9">
        <v>16.748561288835884</v>
      </c>
      <c r="N11031" s="9"/>
      <c r="O11031" s="9">
        <v>0.83160333156579846</v>
      </c>
      <c r="P11031" s="9">
        <v>2.2772369165852737</v>
      </c>
      <c r="Q11031" s="9"/>
      <c r="R11031" s="9"/>
      <c r="S11031" s="9">
        <v>7.4466140965717312E-2</v>
      </c>
      <c r="T11031" s="9">
        <v>13.565254899719095</v>
      </c>
      <c r="U11031" s="9">
        <v>0.91583865757890659</v>
      </c>
      <c r="V11031" s="9"/>
      <c r="W11031" s="9">
        <v>0.22508590106677642</v>
      </c>
      <c r="X11031" s="9">
        <v>0.69075275651213019</v>
      </c>
      <c r="Y11031" s="11">
        <v>83.904973008274411</v>
      </c>
      <c r="Z11031" s="11">
        <v>8.0223237687074676</v>
      </c>
      <c r="AA11031" s="11">
        <v>2.7636218745250565</v>
      </c>
      <c r="AB11031" s="22">
        <v>73.119027365041887</v>
      </c>
      <c r="AC11031" s="11">
        <v>0.21228470368383751</v>
      </c>
      <c r="AD11031" s="11">
        <v>16.086124510379754</v>
      </c>
      <c r="AE11031" s="11">
        <v>0.47148434341726819</v>
      </c>
      <c r="AF11031" s="3">
        <v>56.349133807561032</v>
      </c>
      <c r="AG11031" s="3"/>
      <c r="AH11031" s="12" t="s">
        <v>66</v>
      </c>
      <c r="AI11031" s="12" t="s">
        <v>0</v>
      </c>
      <c r="AJ11031" s="18">
        <v>9</v>
      </c>
      <c r="AK11031" s="12">
        <v>16.7</v>
      </c>
      <c r="AL11031" s="9">
        <v>27.540762514184284</v>
      </c>
      <c r="AM11031" s="16">
        <v>1</v>
      </c>
      <c r="AN11031" s="16">
        <v>5</v>
      </c>
      <c r="AO11031" s="12" t="s">
        <v>5</v>
      </c>
      <c r="AP11031" s="12" t="s">
        <v>25</v>
      </c>
      <c r="AQ11031" s="12" t="s">
        <v>10</v>
      </c>
    </row>
    <row r="11032" spans="1:43" ht="13.2">
      <c r="A11032" s="1" t="s">
        <v>6</v>
      </c>
      <c r="B11032" s="34">
        <v>5</v>
      </c>
      <c r="C11032" s="2">
        <v>478.63192889999993</v>
      </c>
      <c r="D11032" s="31">
        <v>126.40163849999999</v>
      </c>
      <c r="E11032" s="9">
        <v>18.616173002709189</v>
      </c>
      <c r="F11032" s="9">
        <v>0.81897829624355656</v>
      </c>
      <c r="G11032" s="9">
        <v>3.2461462781629531</v>
      </c>
      <c r="H11032" s="9">
        <v>3.5035517500198008</v>
      </c>
      <c r="I11032" s="9"/>
      <c r="J11032" s="9"/>
      <c r="K11032" s="9">
        <v>7.4844528155992726E-2</v>
      </c>
      <c r="L11032" s="9">
        <v>10.972652150126885</v>
      </c>
      <c r="M11032" s="9">
        <v>18.621529674641874</v>
      </c>
      <c r="N11032" s="9"/>
      <c r="O11032" s="9">
        <v>0.9251937152386488</v>
      </c>
      <c r="P11032" s="9">
        <v>2.533521936915704</v>
      </c>
      <c r="Q11032" s="9"/>
      <c r="R11032" s="9"/>
      <c r="S11032" s="9">
        <v>7.0896875884111296E-2</v>
      </c>
      <c r="T11032" s="9">
        <v>15.091917146603409</v>
      </c>
      <c r="U11032" s="9">
        <v>1.0189090615704957</v>
      </c>
      <c r="V11032" s="9"/>
      <c r="W11032" s="9">
        <v>0.25041754061242927</v>
      </c>
      <c r="X11032" s="9">
        <v>0.76849152095806628</v>
      </c>
      <c r="Y11032" s="11">
        <v>83.707766562492253</v>
      </c>
      <c r="Z11032" s="11">
        <v>7.2512316504583207</v>
      </c>
      <c r="AA11032" s="11">
        <v>3.435854222382503</v>
      </c>
      <c r="AB11032" s="22">
        <v>73.020680689651428</v>
      </c>
      <c r="AC11032" s="11">
        <v>0.21228470368383751</v>
      </c>
      <c r="AD11032" s="11">
        <v>16.01061490619098</v>
      </c>
      <c r="AE11032" s="11">
        <v>0.44864727221557343</v>
      </c>
      <c r="AF11032" s="3">
        <v>56.349133807561032</v>
      </c>
      <c r="AG11032" s="3"/>
      <c r="AH11032" s="12" t="s">
        <v>66</v>
      </c>
      <c r="AI11032" s="12" t="s">
        <v>0</v>
      </c>
      <c r="AJ11032" s="18">
        <v>9</v>
      </c>
      <c r="AK11032" s="12">
        <v>20.599999999999998</v>
      </c>
      <c r="AL11032" s="9">
        <v>24.893591255889305</v>
      </c>
      <c r="AM11032" s="16">
        <v>1</v>
      </c>
      <c r="AN11032" s="16">
        <v>5</v>
      </c>
      <c r="AO11032" s="12" t="s">
        <v>5</v>
      </c>
      <c r="AP11032" s="12" t="s">
        <v>25</v>
      </c>
      <c r="AQ11032" s="12" t="s">
        <v>10</v>
      </c>
    </row>
    <row r="11033" spans="1:43" ht="13.2">
      <c r="A11033" s="1" t="s">
        <v>6</v>
      </c>
      <c r="B11033" s="34">
        <v>10</v>
      </c>
      <c r="C11033" s="2">
        <v>1741.8408251999997</v>
      </c>
      <c r="D11033" s="31">
        <v>490.46783099999999</v>
      </c>
      <c r="E11033" s="9">
        <v>68.854027599278794</v>
      </c>
      <c r="F11033" s="9">
        <v>3.1778267541575631</v>
      </c>
      <c r="G11033" s="9">
        <v>11.813399337712397</v>
      </c>
      <c r="H11033" s="9">
        <v>13.640631125118526</v>
      </c>
      <c r="I11033" s="9"/>
      <c r="J11033" s="9"/>
      <c r="K11033" s="9">
        <v>0.29041422106951709</v>
      </c>
      <c r="L11033" s="9">
        <v>39.93175616122079</v>
      </c>
      <c r="M11033" s="9">
        <v>67.784695312684363</v>
      </c>
      <c r="N11033" s="9"/>
      <c r="O11033" s="9">
        <v>3.3669717524378506</v>
      </c>
      <c r="P11033" s="9">
        <v>9.2200116097594353</v>
      </c>
      <c r="Q11033" s="9"/>
      <c r="R11033" s="9"/>
      <c r="S11033" s="9">
        <v>0.27509640976336136</v>
      </c>
      <c r="T11033" s="9">
        <v>54.922615540723719</v>
      </c>
      <c r="U11033" s="9">
        <v>3.7080213279722747</v>
      </c>
      <c r="V11033" s="9"/>
      <c r="W11033" s="9">
        <v>0.91132134997212111</v>
      </c>
      <c r="X11033" s="9">
        <v>2.7966999780001536</v>
      </c>
      <c r="Y11033" s="11">
        <v>326.673862263709</v>
      </c>
      <c r="Z11033" s="11">
        <v>25.772271183019551</v>
      </c>
      <c r="AA11033" s="11">
        <v>8.6643280390515311</v>
      </c>
      <c r="AB11033" s="22">
        <v>292.2372630416379</v>
      </c>
      <c r="AC11033" s="11">
        <v>14.694785898094564</v>
      </c>
      <c r="AD11033" s="11">
        <v>128.71939143220109</v>
      </c>
      <c r="AE11033" s="11">
        <v>1.1672923229423231</v>
      </c>
      <c r="AF11033" s="3">
        <v>147.65579338839993</v>
      </c>
      <c r="AG11033" s="3"/>
      <c r="AH11033" s="12" t="s">
        <v>66</v>
      </c>
      <c r="AI11033" s="12" t="s">
        <v>0</v>
      </c>
      <c r="AJ11033" s="18">
        <v>7</v>
      </c>
      <c r="AK11033" s="12">
        <v>35.199999999999996</v>
      </c>
      <c r="AL11033" s="9">
        <v>88.476608594551351</v>
      </c>
      <c r="AM11033" s="16">
        <v>2</v>
      </c>
      <c r="AN11033" s="16">
        <v>5</v>
      </c>
      <c r="AO11033" s="12" t="s">
        <v>5</v>
      </c>
      <c r="AP11033" s="12" t="s">
        <v>25</v>
      </c>
      <c r="AQ11033" s="12" t="s">
        <v>10</v>
      </c>
    </row>
    <row r="11034" spans="1:43" ht="13.2">
      <c r="A11034" s="1" t="s">
        <v>6</v>
      </c>
      <c r="B11034" s="34">
        <v>17</v>
      </c>
      <c r="C11034" s="2">
        <v>1629.2294394</v>
      </c>
      <c r="D11034" s="31">
        <v>670.27031009999996</v>
      </c>
      <c r="E11034" s="9">
        <v>67.580067688011013</v>
      </c>
      <c r="F11034" s="9">
        <v>4.3427984249455625</v>
      </c>
      <c r="G11034" s="9">
        <v>11.049653735254234</v>
      </c>
      <c r="H11034" s="9">
        <v>14.44060067585675</v>
      </c>
      <c r="I11034" s="9"/>
      <c r="J11034" s="9"/>
      <c r="K11034" s="9">
        <v>0.39687828173529116</v>
      </c>
      <c r="L11034" s="9">
        <v>37.350136570219171</v>
      </c>
      <c r="M11034" s="9">
        <v>63.520995041257862</v>
      </c>
      <c r="N11034" s="9"/>
      <c r="O11034" s="9">
        <v>3.149294367968495</v>
      </c>
      <c r="P11034" s="9">
        <v>8.6239305732801803</v>
      </c>
      <c r="Q11034" s="9"/>
      <c r="R11034" s="9"/>
      <c r="S11034" s="9">
        <v>0.37594505536385509</v>
      </c>
      <c r="T11034" s="9">
        <v>51.371825044645327</v>
      </c>
      <c r="U11034" s="9">
        <v>3.4682948189378067</v>
      </c>
      <c r="V11034" s="9"/>
      <c r="W11034" s="9">
        <v>0.85240370454507497</v>
      </c>
      <c r="X11034" s="9">
        <v>2.6158911143927317</v>
      </c>
      <c r="Y11034" s="11">
        <v>588.57499484351013</v>
      </c>
      <c r="Z11034" s="11">
        <v>35.998138966569769</v>
      </c>
      <c r="AA11034" s="11">
        <v>13.45958545376798</v>
      </c>
      <c r="AB11034" s="22">
        <v>539.11727042317239</v>
      </c>
      <c r="AC11034" s="11">
        <v>15.795810406170192</v>
      </c>
      <c r="AD11034" s="11">
        <v>373.9132249445654</v>
      </c>
      <c r="AE11034" s="11">
        <v>1.7524416840368873</v>
      </c>
      <c r="AF11034" s="3">
        <v>147.65579338839993</v>
      </c>
      <c r="AG11034" s="3"/>
      <c r="AH11034" s="12" t="s">
        <v>66</v>
      </c>
      <c r="AI11034" s="12" t="s">
        <v>0</v>
      </c>
      <c r="AJ11034" s="18">
        <v>7</v>
      </c>
      <c r="AK11034" s="12">
        <v>55.589999999999996</v>
      </c>
      <c r="AL11034" s="9">
        <v>123.58217205070935</v>
      </c>
      <c r="AM11034" s="16">
        <v>2</v>
      </c>
      <c r="AN11034" s="16">
        <v>8.5</v>
      </c>
      <c r="AO11034" s="12" t="s">
        <v>5</v>
      </c>
      <c r="AP11034" s="12" t="s">
        <v>25</v>
      </c>
      <c r="AQ11034" s="12" t="s">
        <v>10</v>
      </c>
    </row>
    <row r="11035" spans="1:43" ht="13.2">
      <c r="A11035" s="1" t="s">
        <v>6</v>
      </c>
      <c r="B11035" s="34">
        <v>5</v>
      </c>
      <c r="C11035" s="2">
        <v>685.2337088999999</v>
      </c>
      <c r="D11035" s="31">
        <v>164.7173445</v>
      </c>
      <c r="E11035" s="9">
        <v>27.074663777996232</v>
      </c>
      <c r="F11035" s="9">
        <v>1.0672324485759968</v>
      </c>
      <c r="G11035" s="9">
        <v>4.647347407285622</v>
      </c>
      <c r="H11035" s="9">
        <v>5.5535475133093302</v>
      </c>
      <c r="I11035" s="9"/>
      <c r="J11035" s="9"/>
      <c r="K11035" s="9">
        <v>9.7531899700893543E-2</v>
      </c>
      <c r="L11035" s="9">
        <v>15.709004509124391</v>
      </c>
      <c r="M11035" s="9">
        <v>26.650412988232855</v>
      </c>
      <c r="N11035" s="9"/>
      <c r="O11035" s="9">
        <v>1.3245541775722305</v>
      </c>
      <c r="P11035" s="9">
        <v>3.627118310728016</v>
      </c>
      <c r="Q11035" s="9"/>
      <c r="R11035" s="9"/>
      <c r="S11035" s="9">
        <v>9.2387608796518111E-2</v>
      </c>
      <c r="T11035" s="9">
        <v>21.60635289113609</v>
      </c>
      <c r="U11035" s="9">
        <v>1.4587218134326374</v>
      </c>
      <c r="V11035" s="9"/>
      <c r="W11035" s="9">
        <v>0.35851043310427028</v>
      </c>
      <c r="X11035" s="9">
        <v>1.1002113803283671</v>
      </c>
      <c r="Y11035" s="11">
        <v>31.416066277994183</v>
      </c>
      <c r="Z11035" s="11">
        <v>13.004765148163493</v>
      </c>
      <c r="AA11035" s="11">
        <v>5.0043963673832117</v>
      </c>
      <c r="AB11035" s="22">
        <v>13.406904762447477</v>
      </c>
      <c r="AC11035" s="11">
        <v>5.3420057623229456</v>
      </c>
      <c r="AD11035" s="11">
        <v>2.9142353079786889</v>
      </c>
      <c r="AE11035" s="11">
        <v>0.32578961068746864</v>
      </c>
      <c r="AF11035" s="3">
        <v>4.8248740814583737</v>
      </c>
      <c r="AG11035" s="3"/>
      <c r="AH11035" s="12" t="s">
        <v>66</v>
      </c>
      <c r="AI11035" s="12" t="s">
        <v>0</v>
      </c>
      <c r="AJ11035" s="18">
        <v>2</v>
      </c>
      <c r="AK11035" s="12">
        <v>6.75</v>
      </c>
      <c r="AL11035" s="9">
        <v>44.645561413936449</v>
      </c>
      <c r="AM11035" s="16">
        <v>1</v>
      </c>
      <c r="AN11035" s="16">
        <v>5</v>
      </c>
      <c r="AO11035" s="12" t="s">
        <v>5</v>
      </c>
      <c r="AP11035" s="12" t="s">
        <v>25</v>
      </c>
      <c r="AQ11035" s="12" t="s">
        <v>10</v>
      </c>
    </row>
    <row r="11036" spans="1:43" ht="13.2">
      <c r="A11036" s="1" t="s">
        <v>6</v>
      </c>
      <c r="B11036" s="34">
        <v>18</v>
      </c>
      <c r="C11036" s="2">
        <v>2336.8941986999998</v>
      </c>
      <c r="D11036" s="31">
        <v>568.14421679999998</v>
      </c>
      <c r="E11036" s="9">
        <v>87.874062049660608</v>
      </c>
      <c r="F11036" s="9">
        <v>3.6811056266133275</v>
      </c>
      <c r="G11036" s="9">
        <v>15.849131550844605</v>
      </c>
      <c r="H11036" s="9">
        <v>14.434043540369096</v>
      </c>
      <c r="I11036" s="9"/>
      <c r="J11036" s="9"/>
      <c r="K11036" s="9">
        <v>0.33640771065599784</v>
      </c>
      <c r="L11036" s="9">
        <v>53.573373621177574</v>
      </c>
      <c r="M11036" s="9">
        <v>90.891113403432655</v>
      </c>
      <c r="N11036" s="9"/>
      <c r="O11036" s="9">
        <v>4.5172076814512288</v>
      </c>
      <c r="P11036" s="9">
        <v>12.369782204593532</v>
      </c>
      <c r="Q11036" s="9"/>
      <c r="R11036" s="9"/>
      <c r="S11036" s="9">
        <v>0.31866398648578609</v>
      </c>
      <c r="T11036" s="9">
        <v>73.685459530902108</v>
      </c>
      <c r="U11036" s="9">
        <v>4.9747677311440484</v>
      </c>
      <c r="V11036" s="9"/>
      <c r="W11036" s="9">
        <v>1.2226499374056023</v>
      </c>
      <c r="X11036" s="9">
        <v>3.7521177937384458</v>
      </c>
      <c r="Y11036" s="11">
        <v>94.786457132057762</v>
      </c>
      <c r="Z11036" s="11">
        <v>46.817154533388575</v>
      </c>
      <c r="AA11036" s="11">
        <v>18.015826922579556</v>
      </c>
      <c r="AB11036" s="22">
        <v>29.953475676089617</v>
      </c>
      <c r="AC11036" s="11">
        <v>18.697911751588173</v>
      </c>
      <c r="AD11036" s="11">
        <v>5.3639962641284624</v>
      </c>
      <c r="AE11036" s="11">
        <v>1.0666935789146044</v>
      </c>
      <c r="AF11036" s="3">
        <v>4.8248740814583737</v>
      </c>
      <c r="AG11036" s="3"/>
      <c r="AH11036" s="12" t="s">
        <v>66</v>
      </c>
      <c r="AI11036" s="12" t="s">
        <v>0</v>
      </c>
      <c r="AJ11036" s="18">
        <v>2</v>
      </c>
      <c r="AK11036" s="12">
        <v>24.3</v>
      </c>
      <c r="AL11036" s="9">
        <v>160.72402109017122</v>
      </c>
      <c r="AM11036" s="16">
        <v>3</v>
      </c>
      <c r="AN11036" s="16">
        <v>6</v>
      </c>
      <c r="AO11036" s="12" t="s">
        <v>5</v>
      </c>
      <c r="AP11036" s="12" t="s">
        <v>25</v>
      </c>
      <c r="AQ11036" s="12" t="s">
        <v>10</v>
      </c>
    </row>
    <row r="11037" spans="1:43" ht="13.2">
      <c r="A11037" s="1" t="s">
        <v>6</v>
      </c>
      <c r="B11037" s="34">
        <v>10</v>
      </c>
      <c r="C11037" s="2">
        <v>959.70551519999992</v>
      </c>
      <c r="D11037" s="31">
        <v>418.39143300000001</v>
      </c>
      <c r="E11037" s="9">
        <v>45.427014870376112</v>
      </c>
      <c r="F11037" s="9">
        <v>2.7108311808888472</v>
      </c>
      <c r="G11037" s="9">
        <v>6.5088522060337191</v>
      </c>
      <c r="H11037" s="9">
        <v>13.958315531772721</v>
      </c>
      <c r="I11037" s="9"/>
      <c r="J11037" s="9"/>
      <c r="K11037" s="9">
        <v>0.24773657809344493</v>
      </c>
      <c r="L11037" s="9">
        <v>22.001279373587376</v>
      </c>
      <c r="M11037" s="9">
        <v>37.430568205236298</v>
      </c>
      <c r="N11037" s="9"/>
      <c r="O11037" s="9">
        <v>1.8551071450321492</v>
      </c>
      <c r="P11037" s="9">
        <v>5.0799681946128272</v>
      </c>
      <c r="Q11037" s="9"/>
      <c r="R11037" s="9"/>
      <c r="S11037" s="9">
        <v>0.23466978631274996</v>
      </c>
      <c r="T11037" s="9">
        <v>30.26082307927857</v>
      </c>
      <c r="U11037" s="9">
        <v>2.0430159102084526</v>
      </c>
      <c r="V11037" s="9"/>
      <c r="W11037" s="9">
        <v>0.50211254268158034</v>
      </c>
      <c r="X11037" s="9">
        <v>1.5409033675268724</v>
      </c>
      <c r="Y11037" s="11">
        <v>331.13598544362696</v>
      </c>
      <c r="Z11037" s="11">
        <v>27.403427587008132</v>
      </c>
      <c r="AA11037" s="11">
        <v>9.560637836194795</v>
      </c>
      <c r="AB11037" s="22">
        <v>294.17192002042407</v>
      </c>
      <c r="AC11037" s="11">
        <v>8.9994082866442699</v>
      </c>
      <c r="AD11037" s="11">
        <v>136.41996077399719</v>
      </c>
      <c r="AE11037" s="11">
        <v>1.0967575713826581</v>
      </c>
      <c r="AF11037" s="3">
        <v>147.65579338839993</v>
      </c>
      <c r="AG11037" s="3"/>
      <c r="AH11037" s="12" t="s">
        <v>66</v>
      </c>
      <c r="AI11037" s="12" t="s">
        <v>0</v>
      </c>
      <c r="AJ11037" s="18">
        <v>8</v>
      </c>
      <c r="AK11037" s="12">
        <v>34.699999999999996</v>
      </c>
      <c r="AL11037" s="9">
        <v>94.076393948636877</v>
      </c>
      <c r="AM11037" s="16">
        <v>2</v>
      </c>
      <c r="AN11037" s="16">
        <v>5</v>
      </c>
      <c r="AO11037" s="12" t="s">
        <v>5</v>
      </c>
      <c r="AP11037" s="12" t="s">
        <v>25</v>
      </c>
      <c r="AQ11037" s="12" t="s">
        <v>10</v>
      </c>
    </row>
    <row r="11038" spans="1:43" ht="13.2">
      <c r="A11038" s="1" t="s">
        <v>6</v>
      </c>
      <c r="B11038" s="34">
        <v>20</v>
      </c>
      <c r="C11038" s="2">
        <v>1919.4244460999998</v>
      </c>
      <c r="D11038" s="31">
        <v>877.24210799999992</v>
      </c>
      <c r="E11038" s="9">
        <v>78.069700365577674</v>
      </c>
      <c r="F11038" s="9">
        <v>5.6838048582965639</v>
      </c>
      <c r="G11038" s="9">
        <v>13.017795399153746</v>
      </c>
      <c r="H11038" s="9">
        <v>14.845804054289902</v>
      </c>
      <c r="I11038" s="9"/>
      <c r="J11038" s="9"/>
      <c r="K11038" s="9">
        <v>0.51942975131472213</v>
      </c>
      <c r="L11038" s="9">
        <v>44.00286630252274</v>
      </c>
      <c r="M11038" s="9">
        <v>74.884349382706517</v>
      </c>
      <c r="N11038" s="9"/>
      <c r="O11038" s="9">
        <v>3.7102402225618523</v>
      </c>
      <c r="P11038" s="9">
        <v>10.1600074019772</v>
      </c>
      <c r="Q11038" s="9"/>
      <c r="R11038" s="9"/>
      <c r="S11038" s="9">
        <v>0.49203258430223712</v>
      </c>
      <c r="T11038" s="9">
        <v>60.522069173865226</v>
      </c>
      <c r="U11038" s="9">
        <v>4.0860603796865069</v>
      </c>
      <c r="V11038" s="9"/>
      <c r="W11038" s="9">
        <v>1.0042321043821536</v>
      </c>
      <c r="X11038" s="9">
        <v>3.0818282753043533</v>
      </c>
      <c r="Y11038" s="11">
        <v>443.76467084897968</v>
      </c>
      <c r="Z11038" s="11">
        <v>57.891223647012858</v>
      </c>
      <c r="AA11038" s="11">
        <v>16.432346280959798</v>
      </c>
      <c r="AB11038" s="22">
        <v>369.44110092100709</v>
      </c>
      <c r="AC11038" s="11">
        <v>18.377142112394321</v>
      </c>
      <c r="AD11038" s="11">
        <v>201.13255245186164</v>
      </c>
      <c r="AE11038" s="11">
        <v>2.2756129683511559</v>
      </c>
      <c r="AF11038" s="3">
        <v>147.65579338839993</v>
      </c>
      <c r="AG11038" s="3"/>
      <c r="AH11038" s="12" t="s">
        <v>66</v>
      </c>
      <c r="AI11038" s="12" t="s">
        <v>0</v>
      </c>
      <c r="AJ11038" s="18">
        <v>8</v>
      </c>
      <c r="AK11038" s="12">
        <v>53.8</v>
      </c>
      <c r="AL11038" s="9">
        <v>198.74147293045371</v>
      </c>
      <c r="AM11038" s="16">
        <v>3</v>
      </c>
      <c r="AN11038" s="16">
        <v>6.6666666666666696</v>
      </c>
      <c r="AO11038" s="12" t="s">
        <v>5</v>
      </c>
      <c r="AP11038" s="12" t="s">
        <v>25</v>
      </c>
      <c r="AQ11038" s="12" t="s">
        <v>10</v>
      </c>
    </row>
    <row r="11039" spans="1:43" ht="13.2">
      <c r="A11039" s="1" t="s">
        <v>6</v>
      </c>
      <c r="B11039" s="34">
        <v>33</v>
      </c>
      <c r="C11039" s="2">
        <v>3354.1933139999996</v>
      </c>
      <c r="D11039" s="31">
        <v>1367.4285999000001</v>
      </c>
      <c r="E11039" s="9">
        <v>145.68475110147676</v>
      </c>
      <c r="F11039" s="9">
        <v>8.8598087672796595</v>
      </c>
      <c r="G11039" s="9">
        <v>22.74859131839284</v>
      </c>
      <c r="H11039" s="9">
        <v>36.371685525342805</v>
      </c>
      <c r="I11039" s="9"/>
      <c r="J11039" s="9"/>
      <c r="K11039" s="9">
        <v>0.80967738678897949</v>
      </c>
      <c r="L11039" s="9">
        <v>76.894988103672489</v>
      </c>
      <c r="M11039" s="9">
        <v>130.76750970285164</v>
      </c>
      <c r="N11039" s="9"/>
      <c r="O11039" s="9">
        <v>6.483643038483252</v>
      </c>
      <c r="P11039" s="9">
        <v>17.754608141594424</v>
      </c>
      <c r="Q11039" s="9"/>
      <c r="R11039" s="9"/>
      <c r="S11039" s="9">
        <v>0.76697119497778021</v>
      </c>
      <c r="T11039" s="9">
        <v>105.76228732779617</v>
      </c>
      <c r="U11039" s="9">
        <v>61.00387511445323</v>
      </c>
      <c r="V11039" s="9"/>
      <c r="W11039" s="9">
        <v>1.7548951286240313</v>
      </c>
      <c r="X11039" s="9">
        <v>59.248979985829202</v>
      </c>
      <c r="Y11039" s="11">
        <v>381.25799942415313</v>
      </c>
      <c r="Z11039" s="11">
        <v>225.39319190314185</v>
      </c>
      <c r="AA11039" s="11">
        <v>144.44032380963662</v>
      </c>
      <c r="AB11039" s="22">
        <v>11.424483711374592</v>
      </c>
      <c r="AC11039" s="11">
        <v>0.20511884337478009</v>
      </c>
      <c r="AD11039" s="11">
        <v>3.0442057181976176</v>
      </c>
      <c r="AE11039" s="11">
        <v>3.3502850683438203</v>
      </c>
      <c r="AF11039" s="3">
        <v>4.8248740814583737</v>
      </c>
      <c r="AG11039" s="3"/>
      <c r="AH11039" s="12" t="s">
        <v>66</v>
      </c>
      <c r="AI11039" s="12" t="s">
        <v>0</v>
      </c>
      <c r="AJ11039" s="18">
        <v>2</v>
      </c>
      <c r="AK11039" s="12">
        <v>44.550000000000004</v>
      </c>
      <c r="AL11039" s="9">
        <v>773.77834022753825</v>
      </c>
      <c r="AM11039" s="16">
        <v>10</v>
      </c>
      <c r="AN11039" s="16">
        <v>3.3</v>
      </c>
      <c r="AO11039" s="12" t="s">
        <v>5</v>
      </c>
      <c r="AP11039" s="12" t="s">
        <v>25</v>
      </c>
      <c r="AQ11039" s="12" t="s">
        <v>10</v>
      </c>
    </row>
    <row r="11040" spans="1:43" ht="13.2">
      <c r="A11040" s="1" t="s">
        <v>6</v>
      </c>
      <c r="B11040" s="34">
        <v>12</v>
      </c>
      <c r="C11040" s="2">
        <v>1705.7391765</v>
      </c>
      <c r="D11040" s="31">
        <v>338.08921559999999</v>
      </c>
      <c r="E11040" s="9">
        <v>61.426001015249724</v>
      </c>
      <c r="F11040" s="9">
        <v>2.1905390868047054</v>
      </c>
      <c r="G11040" s="9">
        <v>11.568553088461154</v>
      </c>
      <c r="H11040" s="9">
        <v>8.3625958305778152</v>
      </c>
      <c r="I11040" s="9"/>
      <c r="J11040" s="9"/>
      <c r="K11040" s="9">
        <v>0.20018828961787308</v>
      </c>
      <c r="L11040" s="9">
        <v>39.104124719788182</v>
      </c>
      <c r="M11040" s="9">
        <v>66.30001446163503</v>
      </c>
      <c r="N11040" s="9"/>
      <c r="O11040" s="9">
        <v>3.2971874015196909</v>
      </c>
      <c r="P11040" s="9">
        <v>9.0289162953484663</v>
      </c>
      <c r="Q11040" s="9"/>
      <c r="R11040" s="9"/>
      <c r="S11040" s="9">
        <v>0.18962941810402043</v>
      </c>
      <c r="T11040" s="9">
        <v>53.784281346662851</v>
      </c>
      <c r="U11040" s="9">
        <v>3.6311683334748062</v>
      </c>
      <c r="V11040" s="9"/>
      <c r="W11040" s="9">
        <v>0.89243316986202104</v>
      </c>
      <c r="X11040" s="9">
        <v>2.7387351636127852</v>
      </c>
      <c r="Y11040" s="11">
        <v>57.900763166104461</v>
      </c>
      <c r="Z11040" s="11">
        <v>19.395932512882379</v>
      </c>
      <c r="AA11040" s="11">
        <v>6.2741685800028328</v>
      </c>
      <c r="AB11040" s="22">
        <v>32.23066207321925</v>
      </c>
      <c r="AC11040" s="11">
        <v>10.563093179019129</v>
      </c>
      <c r="AD11040" s="11">
        <v>5.3271233070872253</v>
      </c>
      <c r="AE11040" s="11">
        <v>0.71737311258387049</v>
      </c>
      <c r="AF11040" s="3">
        <v>15.623072474529025</v>
      </c>
      <c r="AG11040" s="3"/>
      <c r="AH11040" s="12" t="s">
        <v>66</v>
      </c>
      <c r="AI11040" s="12" t="s">
        <v>0</v>
      </c>
      <c r="AJ11040" s="18">
        <v>3</v>
      </c>
      <c r="AK11040" s="12">
        <v>16.200000000000003</v>
      </c>
      <c r="AL11040" s="9">
        <v>66.586538574035188</v>
      </c>
      <c r="AM11040" s="16">
        <v>2</v>
      </c>
      <c r="AN11040" s="16">
        <v>6</v>
      </c>
      <c r="AO11040" s="12" t="s">
        <v>5</v>
      </c>
      <c r="AP11040" s="12" t="s">
        <v>25</v>
      </c>
      <c r="AQ11040" s="12" t="s">
        <v>10</v>
      </c>
    </row>
    <row r="11041" spans="1:43" ht="13.2">
      <c r="A11041" s="1" t="s">
        <v>6</v>
      </c>
      <c r="B11041" s="34">
        <v>26</v>
      </c>
      <c r="C11041" s="2">
        <v>3841.3307966999996</v>
      </c>
      <c r="D11041" s="31">
        <v>771.19066439999995</v>
      </c>
      <c r="E11041" s="9">
        <v>143.40420022657739</v>
      </c>
      <c r="F11041" s="9">
        <v>4.9966790296729293</v>
      </c>
      <c r="G11041" s="9">
        <v>26.052423409274223</v>
      </c>
      <c r="H11041" s="9">
        <v>23.835832528658013</v>
      </c>
      <c r="I11041" s="9"/>
      <c r="J11041" s="9"/>
      <c r="K11041" s="9">
        <v>0.45663491454918553</v>
      </c>
      <c r="L11041" s="9">
        <v>88.062630344423042</v>
      </c>
      <c r="M11041" s="9">
        <v>149.31337614232513</v>
      </c>
      <c r="N11041" s="9"/>
      <c r="O11041" s="9">
        <v>7.4252779571712182</v>
      </c>
      <c r="P11041" s="9">
        <v>20.333152162990459</v>
      </c>
      <c r="Q11041" s="9"/>
      <c r="R11041" s="9"/>
      <c r="S11041" s="9">
        <v>0.43254984243698807</v>
      </c>
      <c r="T11041" s="9">
        <v>121.12239617972645</v>
      </c>
      <c r="U11041" s="9">
        <v>8.1774042242492797</v>
      </c>
      <c r="V11041" s="9"/>
      <c r="W11041" s="9">
        <v>2.0097627272780079</v>
      </c>
      <c r="X11041" s="9">
        <v>6.1676414969712718</v>
      </c>
      <c r="Y11041" s="11">
        <v>108.15896922385181</v>
      </c>
      <c r="Z11041" s="11">
        <v>44.723342858450501</v>
      </c>
      <c r="AA11041" s="11">
        <v>14.759234659625708</v>
      </c>
      <c r="AB11041" s="22">
        <v>48.676391705775607</v>
      </c>
      <c r="AC11041" s="11">
        <v>22.815519756065861</v>
      </c>
      <c r="AD11041" s="11">
        <v>8.5466998988526939</v>
      </c>
      <c r="AE11041" s="11">
        <v>1.6910995763280314</v>
      </c>
      <c r="AF11041" s="3">
        <v>15.623072474529026</v>
      </c>
      <c r="AG11041" s="3"/>
      <c r="AH11041" s="12" t="s">
        <v>66</v>
      </c>
      <c r="AI11041" s="12" t="s">
        <v>0</v>
      </c>
      <c r="AJ11041" s="18">
        <v>3</v>
      </c>
      <c r="AK11041" s="12">
        <v>35.1</v>
      </c>
      <c r="AL11041" s="9">
        <v>153.53593298110869</v>
      </c>
      <c r="AM11041" s="16">
        <v>4</v>
      </c>
      <c r="AN11041" s="16">
        <v>6.5</v>
      </c>
      <c r="AO11041" s="12" t="s">
        <v>5</v>
      </c>
      <c r="AP11041" s="12" t="s">
        <v>25</v>
      </c>
      <c r="AQ11041" s="12" t="s">
        <v>10</v>
      </c>
    </row>
    <row r="11042" spans="1:43" ht="13.2">
      <c r="A11042" s="1" t="s">
        <v>6</v>
      </c>
      <c r="B11042" s="34">
        <v>5</v>
      </c>
      <c r="C11042" s="2">
        <v>755.78687519999994</v>
      </c>
      <c r="D11042" s="31">
        <v>184.34409599999998</v>
      </c>
      <c r="E11042" s="9">
        <v>23.755837406524734</v>
      </c>
      <c r="F11042" s="9">
        <v>1.1943976000329983</v>
      </c>
      <c r="G11042" s="9">
        <v>5.1258484941723834</v>
      </c>
      <c r="H11042" s="9"/>
      <c r="I11042" s="9"/>
      <c r="J11042" s="9"/>
      <c r="K11042" s="9">
        <v>0.10915322813211022</v>
      </c>
      <c r="L11042" s="9">
        <v>17.326438084187242</v>
      </c>
      <c r="M11042" s="9">
        <v>29.395893923414775</v>
      </c>
      <c r="N11042" s="9"/>
      <c r="O11042" s="9">
        <v>1.4609331822093932</v>
      </c>
      <c r="P11042" s="9">
        <v>4.0005743711097663</v>
      </c>
      <c r="Q11042" s="9"/>
      <c r="R11042" s="9"/>
      <c r="S11042" s="9">
        <v>0.10339597373241881</v>
      </c>
      <c r="T11042" s="9">
        <v>23.830990396363195</v>
      </c>
      <c r="U11042" s="9">
        <v>1.6089150122665985</v>
      </c>
      <c r="V11042" s="9"/>
      <c r="W11042" s="9">
        <v>0.39542345398833467</v>
      </c>
      <c r="X11042" s="9">
        <v>1.2134915582782639</v>
      </c>
      <c r="Y11042" s="11">
        <v>115.64876102496271</v>
      </c>
      <c r="Z11042" s="11">
        <v>9.282762808153187</v>
      </c>
      <c r="AA11042" s="11">
        <v>3.8840091209541345</v>
      </c>
      <c r="AB11042" s="22">
        <v>102.4819890958554</v>
      </c>
      <c r="AC11042" s="11">
        <v>6.1013255836215231E-2</v>
      </c>
      <c r="AD11042" s="11">
        <v>37.789706542401177</v>
      </c>
      <c r="AE11042" s="11">
        <v>0.67499444627794059</v>
      </c>
      <c r="AF11042" s="3">
        <v>63.956274851340055</v>
      </c>
      <c r="AG11042" s="3"/>
      <c r="AH11042" s="12" t="s">
        <v>66</v>
      </c>
      <c r="AI11042" s="12" t="s">
        <v>0</v>
      </c>
      <c r="AJ11042" s="18">
        <v>9</v>
      </c>
      <c r="AK11042" s="12">
        <v>27.45</v>
      </c>
      <c r="AL11042" s="9">
        <v>31.867869378704917</v>
      </c>
      <c r="AM11042" s="16">
        <v>1</v>
      </c>
      <c r="AN11042" s="16">
        <v>5</v>
      </c>
      <c r="AO11042" s="12" t="s">
        <v>5</v>
      </c>
      <c r="AP11042" s="12" t="s">
        <v>25</v>
      </c>
      <c r="AQ11042" s="12" t="s">
        <v>10</v>
      </c>
    </row>
    <row r="11043" spans="1:43" ht="13.2">
      <c r="A11043" s="1" t="s">
        <v>6</v>
      </c>
      <c r="B11043" s="34">
        <v>2</v>
      </c>
      <c r="C11043" s="2">
        <v>172.01610539999999</v>
      </c>
      <c r="D11043" s="31">
        <v>41.129096999999994</v>
      </c>
      <c r="E11043" s="9">
        <v>7.1112214934655507</v>
      </c>
      <c r="F11043" s="9">
        <v>0.2664826040771297</v>
      </c>
      <c r="G11043" s="9">
        <v>1.1666364206240822</v>
      </c>
      <c r="H11043" s="9">
        <v>1.7102745693794366</v>
      </c>
      <c r="I11043" s="9"/>
      <c r="J11043" s="9"/>
      <c r="K11043" s="9">
        <v>2.4353227497498429E-2</v>
      </c>
      <c r="L11043" s="9">
        <v>3.9434746718874041</v>
      </c>
      <c r="M11043" s="9">
        <v>6.690002988041285</v>
      </c>
      <c r="N11043" s="9"/>
      <c r="O11043" s="9">
        <v>0.3325064836390379</v>
      </c>
      <c r="P11043" s="9">
        <v>0.91052550032606883</v>
      </c>
      <c r="Q11043" s="9"/>
      <c r="R11043" s="9"/>
      <c r="S11043" s="9">
        <v>2.3068723790590533E-2</v>
      </c>
      <c r="T11043" s="9">
        <v>5.4239022802855876</v>
      </c>
      <c r="U11043" s="9">
        <v>1.16703457918149</v>
      </c>
      <c r="V11043" s="9"/>
      <c r="W11043" s="9">
        <v>8.9997861527947087E-2</v>
      </c>
      <c r="X11043" s="9">
        <v>1.0770367176535429</v>
      </c>
      <c r="Y11043" s="11">
        <v>36.494087338409471</v>
      </c>
      <c r="Z11043" s="11">
        <v>3.2207924631483587</v>
      </c>
      <c r="AA11043" s="11">
        <v>1.2847107092386751</v>
      </c>
      <c r="AB11043" s="22">
        <v>31.988584166022441</v>
      </c>
      <c r="AC11043" s="11">
        <v>5.5793535724671106E-2</v>
      </c>
      <c r="AD11043" s="11">
        <v>1.4032368811405298</v>
      </c>
      <c r="AE11043" s="11">
        <v>0.13748495017121568</v>
      </c>
      <c r="AF11043" s="3">
        <v>30.392068798986024</v>
      </c>
      <c r="AG11043" s="3"/>
      <c r="AH11043" s="12" t="s">
        <v>66</v>
      </c>
      <c r="AI11043" s="12" t="s">
        <v>0</v>
      </c>
      <c r="AJ11043" s="18">
        <v>5</v>
      </c>
      <c r="AK11043" s="12">
        <v>6.86</v>
      </c>
      <c r="AL11043" s="9">
        <v>11.05703071733979</v>
      </c>
      <c r="AM11043" s="16">
        <v>1</v>
      </c>
      <c r="AN11043" s="16">
        <v>2</v>
      </c>
      <c r="AO11043" s="12" t="s">
        <v>5</v>
      </c>
      <c r="AP11043" s="12" t="s">
        <v>25</v>
      </c>
      <c r="AQ11043" s="12" t="s">
        <v>10</v>
      </c>
    </row>
    <row r="11044" spans="1:43" ht="13.2">
      <c r="A11044" s="1" t="s">
        <v>6</v>
      </c>
      <c r="B11044" s="34">
        <v>5</v>
      </c>
      <c r="C11044" s="2">
        <v>621.62987520000001</v>
      </c>
      <c r="D11044" s="31">
        <v>158.6886495</v>
      </c>
      <c r="E11044" s="9">
        <v>22.580827162374099</v>
      </c>
      <c r="F11044" s="9">
        <v>1.0281714805516617</v>
      </c>
      <c r="G11044" s="9">
        <v>4.215977631105714</v>
      </c>
      <c r="H11044" s="9">
        <v>2.9918312380240923</v>
      </c>
      <c r="I11044" s="9"/>
      <c r="J11044" s="9"/>
      <c r="K11044" s="9">
        <v>9.3962208373898654E-2</v>
      </c>
      <c r="L11044" s="9">
        <v>14.250884604318731</v>
      </c>
      <c r="M11044" s="9">
        <v>24.181898577584988</v>
      </c>
      <c r="N11044" s="9"/>
      <c r="O11044" s="9">
        <v>1.2016082066681064</v>
      </c>
      <c r="P11044" s="9">
        <v>3.2904468556472262</v>
      </c>
      <c r="Q11044" s="9"/>
      <c r="R11044" s="9"/>
      <c r="S11044" s="9">
        <v>8.9006199771838726E-2</v>
      </c>
      <c r="T11044" s="9">
        <v>19.600837315497817</v>
      </c>
      <c r="U11044" s="9">
        <v>1.323322316252221</v>
      </c>
      <c r="V11044" s="9"/>
      <c r="W11044" s="9">
        <v>0.32523326405856784</v>
      </c>
      <c r="X11044" s="9">
        <v>0.99808905219365307</v>
      </c>
      <c r="Y11044" s="11">
        <v>30.431359284087591</v>
      </c>
      <c r="Z11044" s="11">
        <v>10.602516625925764</v>
      </c>
      <c r="AA11044" s="11">
        <v>3.2117767730966875</v>
      </c>
      <c r="AB11044" s="22">
        <v>16.617065885065141</v>
      </c>
      <c r="AC11044" s="11">
        <v>5.5793535724671106E-2</v>
      </c>
      <c r="AD11044" s="11">
        <v>0.37334370863281663</v>
      </c>
      <c r="AE11044" s="11">
        <v>0.56485616617862788</v>
      </c>
      <c r="AF11044" s="3">
        <v>15.623072474529025</v>
      </c>
      <c r="AG11044" s="3"/>
      <c r="AH11044" s="12" t="s">
        <v>66</v>
      </c>
      <c r="AI11044" s="12" t="s">
        <v>0</v>
      </c>
      <c r="AJ11044" s="18">
        <v>3</v>
      </c>
      <c r="AK11044" s="12">
        <v>6.75</v>
      </c>
      <c r="AL11044" s="9">
        <v>36.398604801555933</v>
      </c>
      <c r="AM11044" s="16">
        <v>1</v>
      </c>
      <c r="AN11044" s="16">
        <v>5</v>
      </c>
      <c r="AO11044" s="12" t="s">
        <v>5</v>
      </c>
      <c r="AP11044" s="12" t="s">
        <v>25</v>
      </c>
      <c r="AQ11044" s="12" t="s">
        <v>10</v>
      </c>
    </row>
    <row r="11045" spans="1:43" ht="13.2">
      <c r="A11045" s="1" t="s">
        <v>6</v>
      </c>
      <c r="B11045" s="34">
        <v>5</v>
      </c>
      <c r="C11045" s="2">
        <v>609.13985849999995</v>
      </c>
      <c r="D11045" s="31">
        <v>174.16229999999999</v>
      </c>
      <c r="E11045" s="9">
        <v>24.472072019976572</v>
      </c>
      <c r="F11045" s="9">
        <v>1.1284279651474547</v>
      </c>
      <c r="G11045" s="9">
        <v>4.1312686537542076</v>
      </c>
      <c r="H11045" s="9">
        <v>5.1447004096187534</v>
      </c>
      <c r="I11045" s="9"/>
      <c r="J11045" s="9"/>
      <c r="K11045" s="9">
        <v>0.10312441611318553</v>
      </c>
      <c r="L11045" s="9">
        <v>13.964550575342972</v>
      </c>
      <c r="M11045" s="9">
        <v>23.706494248673973</v>
      </c>
      <c r="N11045" s="9"/>
      <c r="O11045" s="9">
        <v>1.1774650514452127</v>
      </c>
      <c r="P11045" s="9">
        <v>3.2243339839576635</v>
      </c>
      <c r="Q11045" s="9"/>
      <c r="R11045" s="9"/>
      <c r="S11045" s="9">
        <v>9.7685149601849167E-2</v>
      </c>
      <c r="T11045" s="9">
        <v>19.207010063669248</v>
      </c>
      <c r="U11045" s="9">
        <v>1.2967336362532822</v>
      </c>
      <c r="V11045" s="9"/>
      <c r="W11045" s="9">
        <v>0.31869855737610653</v>
      </c>
      <c r="X11045" s="9">
        <v>0.97803507887717578</v>
      </c>
      <c r="Y11045" s="11">
        <v>67.960037553255432</v>
      </c>
      <c r="Z11045" s="11">
        <v>31.333031651162436</v>
      </c>
      <c r="AA11045" s="11">
        <v>19.942892986437574</v>
      </c>
      <c r="AB11045" s="22">
        <v>16.684112915655412</v>
      </c>
      <c r="AC11045" s="11">
        <v>5.5793535724671106E-2</v>
      </c>
      <c r="AD11045" s="11">
        <v>0.54156763695211441</v>
      </c>
      <c r="AE11045" s="11">
        <v>0.46367926844960039</v>
      </c>
      <c r="AF11045" s="3">
        <v>15.623072474529025</v>
      </c>
      <c r="AG11045" s="3"/>
      <c r="AH11045" s="12" t="s">
        <v>66</v>
      </c>
      <c r="AI11045" s="12" t="s">
        <v>0</v>
      </c>
      <c r="AJ11045" s="18">
        <v>3</v>
      </c>
      <c r="AK11045" s="12">
        <v>6.75</v>
      </c>
      <c r="AL11045" s="9">
        <v>107.56678593802475</v>
      </c>
      <c r="AM11045" s="16">
        <v>1</v>
      </c>
      <c r="AN11045" s="16">
        <v>5</v>
      </c>
      <c r="AO11045" s="12" t="s">
        <v>5</v>
      </c>
      <c r="AP11045" s="12" t="s">
        <v>25</v>
      </c>
      <c r="AQ11045" s="12" t="s">
        <v>10</v>
      </c>
    </row>
    <row r="11046" spans="1:43" ht="13.2">
      <c r="A11046" s="1" t="s">
        <v>6</v>
      </c>
      <c r="B11046" s="34">
        <v>5</v>
      </c>
      <c r="C11046" s="2">
        <v>1246.31853</v>
      </c>
      <c r="D11046" s="31">
        <v>294.4012725</v>
      </c>
      <c r="E11046" s="9">
        <v>42.584107231548451</v>
      </c>
      <c r="F11046" s="9">
        <v>1.9074772718550246</v>
      </c>
      <c r="G11046" s="9">
        <v>8.4527003178893505</v>
      </c>
      <c r="H11046" s="9">
        <v>3.4777178873573638</v>
      </c>
      <c r="I11046" s="9"/>
      <c r="J11046" s="9"/>
      <c r="K11046" s="9">
        <v>0.17431992646825015</v>
      </c>
      <c r="L11046" s="9">
        <v>28.571891827978462</v>
      </c>
      <c r="M11046" s="9">
        <v>48.469461236703424</v>
      </c>
      <c r="N11046" s="9"/>
      <c r="O11046" s="9">
        <v>2.4091290227785542</v>
      </c>
      <c r="P11046" s="9">
        <v>6.5970846186469974</v>
      </c>
      <c r="Q11046" s="9"/>
      <c r="R11046" s="9"/>
      <c r="S11046" s="9">
        <v>0.16512547403851041</v>
      </c>
      <c r="T11046" s="9">
        <v>39.298122121239359</v>
      </c>
      <c r="U11046" s="9">
        <v>2.6531561459735693</v>
      </c>
      <c r="V11046" s="9"/>
      <c r="W11046" s="9">
        <v>0.65206686444753426</v>
      </c>
      <c r="X11046" s="9">
        <v>2.0010892815260353</v>
      </c>
      <c r="Y11046" s="11">
        <v>82.804966116153992</v>
      </c>
      <c r="Z11046" s="11">
        <v>15.940846675342934</v>
      </c>
      <c r="AA11046" s="11">
        <v>4.4068565026210385</v>
      </c>
      <c r="AB11046" s="22">
        <v>62.457262938190027</v>
      </c>
      <c r="AC11046" s="11">
        <v>7.598486514682012</v>
      </c>
      <c r="AD11046" s="11">
        <v>12.559415735975925</v>
      </c>
      <c r="AE11046" s="11">
        <v>0.71922320442805832</v>
      </c>
      <c r="AF11046" s="3">
        <v>41.580137483104032</v>
      </c>
      <c r="AG11046" s="3"/>
      <c r="AH11046" s="12" t="s">
        <v>66</v>
      </c>
      <c r="AI11046" s="12" t="s">
        <v>0</v>
      </c>
      <c r="AJ11046" s="18">
        <v>8</v>
      </c>
      <c r="AK11046" s="12">
        <v>15.5</v>
      </c>
      <c r="AL11046" s="9">
        <v>54.725175051290393</v>
      </c>
      <c r="AM11046" s="16">
        <v>1</v>
      </c>
      <c r="AN11046" s="16">
        <v>5</v>
      </c>
      <c r="AO11046" s="12" t="s">
        <v>5</v>
      </c>
      <c r="AP11046" s="12" t="s">
        <v>25</v>
      </c>
      <c r="AQ11046" s="12" t="s">
        <v>10</v>
      </c>
    </row>
    <row r="11047" spans="1:43" ht="26.4">
      <c r="A11047" s="1" t="s">
        <v>29</v>
      </c>
      <c r="B11047" s="34">
        <v>35</v>
      </c>
      <c r="C11047" s="2">
        <v>6022.7772795000001</v>
      </c>
      <c r="D11047" s="31">
        <v>3534.5568929999999</v>
      </c>
      <c r="E11047" s="9">
        <v>222.7159847332147</v>
      </c>
      <c r="F11047" s="9">
        <v>45.834110060090168</v>
      </c>
      <c r="G11047" s="9">
        <v>91.82933980950996</v>
      </c>
      <c r="H11047" s="9">
        <v>82.959664501834439</v>
      </c>
      <c r="I11047" s="9"/>
      <c r="J11047" s="9"/>
      <c r="K11047" s="9">
        <v>2.0928703617801339</v>
      </c>
      <c r="L11047" s="9"/>
      <c r="M11047" s="9">
        <v>264.93170676418066</v>
      </c>
      <c r="N11047" s="9">
        <v>7.2758716301995623</v>
      </c>
      <c r="O11047" s="9">
        <v>64.076475192531092</v>
      </c>
      <c r="P11047" s="9">
        <v>20.774167528100445</v>
      </c>
      <c r="Q11047" s="9">
        <v>166.1561810895258</v>
      </c>
      <c r="R11047" s="9"/>
      <c r="S11047" s="9">
        <v>6.6490113238237694</v>
      </c>
      <c r="T11047" s="9"/>
      <c r="U11047" s="9">
        <v>3.1510832916119895</v>
      </c>
      <c r="V11047" s="9"/>
      <c r="W11047" s="9">
        <v>3.1510832916119895</v>
      </c>
      <c r="X11047" s="9"/>
      <c r="Y11047" s="11">
        <v>463.67118252084754</v>
      </c>
      <c r="Z11047" s="11">
        <v>147.91622845260071</v>
      </c>
      <c r="AA11047" s="11">
        <v>81.041344158369924</v>
      </c>
      <c r="AB11047" s="22">
        <v>234.71360990987694</v>
      </c>
      <c r="AC11047" s="11">
        <v>5.5793535724671106E-2</v>
      </c>
      <c r="AD11047" s="11">
        <v>205.62273433666337</v>
      </c>
      <c r="AE11047" s="11">
        <v>13.412009562959884</v>
      </c>
      <c r="AF11047" s="3">
        <v>15.623072474529025</v>
      </c>
      <c r="AG11047" s="3"/>
      <c r="AH11047" s="12" t="s">
        <v>66</v>
      </c>
      <c r="AI11047" s="12" t="s">
        <v>0</v>
      </c>
      <c r="AJ11047" s="18">
        <v>3</v>
      </c>
      <c r="AK11047" s="12">
        <v>276.5</v>
      </c>
      <c r="AL11047" s="9">
        <v>507.79871733639226</v>
      </c>
      <c r="AM11047" s="16">
        <v>4</v>
      </c>
      <c r="AN11047" s="16">
        <v>8.75</v>
      </c>
      <c r="AO11047" s="12" t="s">
        <v>4</v>
      </c>
      <c r="AP11047" s="12" t="s">
        <v>25</v>
      </c>
      <c r="AQ11047" s="12" t="s">
        <v>11</v>
      </c>
    </row>
    <row r="11048" spans="1:43" ht="26.4">
      <c r="A11048" s="1" t="s">
        <v>29</v>
      </c>
      <c r="B11048" s="34">
        <v>5</v>
      </c>
      <c r="C11048" s="2">
        <v>339.21597449999996</v>
      </c>
      <c r="D11048" s="31">
        <v>158.353722</v>
      </c>
      <c r="E11048" s="9">
        <v>19.961951817229306</v>
      </c>
      <c r="F11048" s="9"/>
      <c r="G11048" s="9">
        <v>5.6069705945315</v>
      </c>
      <c r="H11048" s="9">
        <v>13.140847286002542</v>
      </c>
      <c r="I11048" s="9"/>
      <c r="J11048" s="9"/>
      <c r="K11048" s="9"/>
      <c r="L11048" s="9">
        <v>1.2141339366952635</v>
      </c>
      <c r="M11048" s="9">
        <v>14.673622323007223</v>
      </c>
      <c r="N11048" s="9"/>
      <c r="O11048" s="9">
        <v>0.44151083830987287</v>
      </c>
      <c r="P11048" s="9">
        <v>0.72877383113251559</v>
      </c>
      <c r="Q11048" s="9"/>
      <c r="R11048" s="9"/>
      <c r="S11048" s="9">
        <v>0.95874963490972798</v>
      </c>
      <c r="T11048" s="9">
        <v>12.544588018655105</v>
      </c>
      <c r="U11048" s="9">
        <v>0.99458343605605004</v>
      </c>
      <c r="V11048" s="9"/>
      <c r="W11048" s="9">
        <v>0.17747589523741555</v>
      </c>
      <c r="X11048" s="9">
        <v>0.81710754081863446</v>
      </c>
      <c r="Y11048" s="11">
        <v>64.248297570917842</v>
      </c>
      <c r="Z11048" s="11">
        <v>17.764776108893802</v>
      </c>
      <c r="AA11048" s="11">
        <v>13.59403192333947</v>
      </c>
      <c r="AB11048" s="22">
        <v>32.889489538684572</v>
      </c>
      <c r="AC11048" s="11">
        <v>6.1013255836215231E-2</v>
      </c>
      <c r="AD11048" s="11">
        <v>5.5545230863036803</v>
      </c>
      <c r="AE11048" s="11">
        <v>0.46281203789763742</v>
      </c>
      <c r="AF11048" s="3">
        <v>26.811141158647036</v>
      </c>
      <c r="AG11048" s="3"/>
      <c r="AH11048" s="12" t="s">
        <v>66</v>
      </c>
      <c r="AI11048" s="12" t="s">
        <v>0</v>
      </c>
      <c r="AJ11048" s="18">
        <v>4</v>
      </c>
      <c r="AK11048" s="12">
        <v>10</v>
      </c>
      <c r="AL11048" s="9">
        <v>60.986753219949676</v>
      </c>
      <c r="AM11048" s="16">
        <v>1</v>
      </c>
      <c r="AN11048" s="16">
        <v>5</v>
      </c>
      <c r="AO11048" s="12" t="s">
        <v>3</v>
      </c>
      <c r="AP11048" s="12" t="s">
        <v>3</v>
      </c>
      <c r="AQ11048" s="12" t="s">
        <v>7</v>
      </c>
    </row>
    <row r="11049" spans="1:43" ht="26.4">
      <c r="A11049" s="1" t="s">
        <v>29</v>
      </c>
      <c r="B11049" s="34">
        <v>10</v>
      </c>
      <c r="C11049" s="2">
        <v>342.10034999999999</v>
      </c>
      <c r="D11049" s="31">
        <v>166.79389499999999</v>
      </c>
      <c r="E11049" s="9">
        <v>14.465467296758233</v>
      </c>
      <c r="F11049" s="9"/>
      <c r="G11049" s="9">
        <v>3.1837581314755039</v>
      </c>
      <c r="H11049" s="9">
        <v>11.281709165282729</v>
      </c>
      <c r="I11049" s="9"/>
      <c r="J11049" s="9"/>
      <c r="K11049" s="9"/>
      <c r="L11049" s="9"/>
      <c r="M11049" s="9">
        <v>21.408130323341524</v>
      </c>
      <c r="N11049" s="9">
        <v>2.566321225966175</v>
      </c>
      <c r="O11049" s="9">
        <v>6.9790999020597022</v>
      </c>
      <c r="P11049" s="9">
        <v>1.4014207440470519</v>
      </c>
      <c r="Q11049" s="9">
        <v>7.840823464217852</v>
      </c>
      <c r="R11049" s="9">
        <v>2.2757042020524643</v>
      </c>
      <c r="S11049" s="9">
        <v>0.34476078499827972</v>
      </c>
      <c r="T11049" s="9"/>
      <c r="U11049" s="9">
        <v>1.7398704617859244</v>
      </c>
      <c r="V11049" s="9"/>
      <c r="W11049" s="9">
        <v>0.17898498432090554</v>
      </c>
      <c r="X11049" s="9">
        <v>1.5608854774650189</v>
      </c>
      <c r="Y11049" s="11">
        <v>66.248898641260325</v>
      </c>
      <c r="Z11049" s="11">
        <v>14.888009360041217</v>
      </c>
      <c r="AA11049" s="11">
        <v>5.377858782859569</v>
      </c>
      <c r="AB11049" s="22">
        <v>45.98303049835954</v>
      </c>
      <c r="AC11049" s="11">
        <v>1.9991731839371947</v>
      </c>
      <c r="AD11049" s="11">
        <v>12.748645722562921</v>
      </c>
      <c r="AE11049" s="11">
        <v>0.45327250182604328</v>
      </c>
      <c r="AF11049" s="3">
        <v>30.781939090033383</v>
      </c>
      <c r="AG11049" s="3"/>
      <c r="AH11049" s="12" t="s">
        <v>66</v>
      </c>
      <c r="AI11049" s="12" t="s">
        <v>0</v>
      </c>
      <c r="AJ11049" s="18">
        <v>7</v>
      </c>
      <c r="AK11049" s="12">
        <v>29.5</v>
      </c>
      <c r="AL11049" s="9">
        <v>51.110768140926105</v>
      </c>
      <c r="AM11049" s="16">
        <v>2</v>
      </c>
      <c r="AN11049" s="16">
        <v>5</v>
      </c>
      <c r="AO11049" s="12" t="s">
        <v>5</v>
      </c>
      <c r="AP11049" s="12" t="s">
        <v>25</v>
      </c>
      <c r="AQ11049" s="12" t="s">
        <v>11</v>
      </c>
    </row>
    <row r="11050" spans="1:43" ht="26.4">
      <c r="A11050" s="1" t="s">
        <v>29</v>
      </c>
      <c r="B11050" s="34">
        <v>5</v>
      </c>
      <c r="C11050" s="2">
        <v>126.7112865</v>
      </c>
      <c r="D11050" s="31">
        <v>71.875441499999994</v>
      </c>
      <c r="E11050" s="9">
        <v>8.8304844843721497</v>
      </c>
      <c r="F11050" s="9"/>
      <c r="G11050" s="9">
        <v>1.1792390412465152</v>
      </c>
      <c r="H11050" s="9">
        <v>7.6512454431256351</v>
      </c>
      <c r="I11050" s="9"/>
      <c r="J11050" s="9"/>
      <c r="K11050" s="9"/>
      <c r="L11050" s="9"/>
      <c r="M11050" s="9">
        <v>8.9450688777933589</v>
      </c>
      <c r="N11050" s="9">
        <v>0.95054525408825574</v>
      </c>
      <c r="O11050" s="9">
        <v>2.9674313000745558</v>
      </c>
      <c r="P11050" s="9">
        <v>0.51907525205978056</v>
      </c>
      <c r="Q11050" s="9">
        <v>3.3787966173115485</v>
      </c>
      <c r="R11050" s="9">
        <v>0.98065486297280868</v>
      </c>
      <c r="S11050" s="9">
        <v>0.14856559128640726</v>
      </c>
      <c r="T11050" s="9"/>
      <c r="U11050" s="9">
        <v>0.64443437300266881</v>
      </c>
      <c r="V11050" s="9"/>
      <c r="W11050" s="9">
        <v>6.6294634388664814E-2</v>
      </c>
      <c r="X11050" s="9">
        <v>0.57813973861400403</v>
      </c>
      <c r="Y11050" s="11">
        <v>36.473045887338323</v>
      </c>
      <c r="Z11050" s="11">
        <v>9.1493045569177589</v>
      </c>
      <c r="AA11050" s="11">
        <v>4.3321640195257665</v>
      </c>
      <c r="AB11050" s="22">
        <v>22.991577310894801</v>
      </c>
      <c r="AC11050" s="11">
        <v>0.29200340541239878</v>
      </c>
      <c r="AD11050" s="11">
        <v>2.9114438559272999</v>
      </c>
      <c r="AE11050" s="11">
        <v>0.19425964363973283</v>
      </c>
      <c r="AF11050" s="3">
        <v>19.593870405915368</v>
      </c>
      <c r="AG11050" s="3"/>
      <c r="AH11050" s="12" t="s">
        <v>66</v>
      </c>
      <c r="AI11050" s="12" t="s">
        <v>0</v>
      </c>
      <c r="AJ11050" s="18">
        <v>4</v>
      </c>
      <c r="AK11050" s="12">
        <v>10</v>
      </c>
      <c r="AL11050" s="9">
        <v>31.40970512246156</v>
      </c>
      <c r="AM11050" s="16">
        <v>1</v>
      </c>
      <c r="AN11050" s="16">
        <v>5</v>
      </c>
      <c r="AO11050" s="12" t="s">
        <v>5</v>
      </c>
      <c r="AP11050" s="12" t="s">
        <v>25</v>
      </c>
      <c r="AQ11050" s="12" t="s">
        <v>11</v>
      </c>
    </row>
    <row r="11051" spans="1:43" ht="26.4">
      <c r="A11051" s="1" t="s">
        <v>29</v>
      </c>
      <c r="B11051" s="34">
        <v>8</v>
      </c>
      <c r="C11051" s="2">
        <v>249.63934560000001</v>
      </c>
      <c r="D11051" s="31">
        <v>148.54704479999998</v>
      </c>
      <c r="E11051" s="9">
        <v>18.944734527956129</v>
      </c>
      <c r="F11051" s="9">
        <v>2.7870852014244609</v>
      </c>
      <c r="G11051" s="9">
        <v>3.2575320800717926</v>
      </c>
      <c r="H11051" s="9">
        <v>12.812160052162721</v>
      </c>
      <c r="I11051" s="9"/>
      <c r="J11051" s="9"/>
      <c r="K11051" s="9">
        <v>8.7957194297153929E-2</v>
      </c>
      <c r="L11051" s="9"/>
      <c r="M11051" s="9">
        <v>15.389345999334019</v>
      </c>
      <c r="N11051" s="9">
        <v>0.18734521261035506</v>
      </c>
      <c r="O11051" s="9">
        <v>4.5115219592890252</v>
      </c>
      <c r="P11051" s="9">
        <v>1.3214052807726948</v>
      </c>
      <c r="Q11051" s="9">
        <v>6.9830562707829351</v>
      </c>
      <c r="R11051" s="9">
        <v>2.0267476459725078</v>
      </c>
      <c r="S11051" s="9">
        <v>0.35926962990650302</v>
      </c>
      <c r="T11051" s="9"/>
      <c r="U11051" s="9">
        <v>14.32099825389462</v>
      </c>
      <c r="V11051" s="9">
        <v>12.324987737595281</v>
      </c>
      <c r="W11051" s="9">
        <v>0.13060990542131021</v>
      </c>
      <c r="X11051" s="9">
        <v>1.8654006108780283</v>
      </c>
      <c r="Y11051" s="11">
        <v>46.672262509940481</v>
      </c>
      <c r="Z11051" s="11">
        <v>15.232035074336988</v>
      </c>
      <c r="AA11051" s="11">
        <v>7.4094943230509651</v>
      </c>
      <c r="AB11051" s="22">
        <v>24.030733112552532</v>
      </c>
      <c r="AC11051" s="11">
        <v>2.0595343882762833</v>
      </c>
      <c r="AD11051" s="11">
        <v>2.016097885783187</v>
      </c>
      <c r="AE11051" s="11">
        <v>0.36123043257769361</v>
      </c>
      <c r="AF11051" s="3">
        <v>19.593870405915368</v>
      </c>
      <c r="AG11051" s="3"/>
      <c r="AH11051" s="12" t="s">
        <v>66</v>
      </c>
      <c r="AI11051" s="12" t="s">
        <v>0</v>
      </c>
      <c r="AJ11051" s="18">
        <v>5</v>
      </c>
      <c r="AK11051" s="12">
        <v>20.399999999999999</v>
      </c>
      <c r="AL11051" s="9">
        <v>52.291813779242318</v>
      </c>
      <c r="AM11051" s="16">
        <v>1</v>
      </c>
      <c r="AN11051" s="16">
        <v>8</v>
      </c>
      <c r="AO11051" s="12" t="s">
        <v>5</v>
      </c>
      <c r="AP11051" s="12" t="s">
        <v>25</v>
      </c>
      <c r="AQ11051" s="12" t="s">
        <v>11</v>
      </c>
    </row>
    <row r="11052" spans="1:43" ht="13.2">
      <c r="A11052" s="1" t="s">
        <v>6</v>
      </c>
      <c r="B11052" s="34">
        <v>5</v>
      </c>
      <c r="C11052" s="2">
        <v>935.98655759999986</v>
      </c>
      <c r="D11052" s="31">
        <v>172.08574949999999</v>
      </c>
      <c r="E11052" s="9">
        <v>34.146618648509829</v>
      </c>
      <c r="F11052" s="9">
        <v>1.1149736317168504</v>
      </c>
      <c r="G11052" s="9">
        <v>6.3479870374435325</v>
      </c>
      <c r="H11052" s="9">
        <v>5.1242416052356052</v>
      </c>
      <c r="I11052" s="9"/>
      <c r="J11052" s="9"/>
      <c r="K11052" s="9">
        <v>0.10189485576722061</v>
      </c>
      <c r="L11052" s="9">
        <v>21.457521518346624</v>
      </c>
      <c r="M11052" s="9">
        <v>36.373128595865964</v>
      </c>
      <c r="N11052" s="9"/>
      <c r="O11052" s="9">
        <v>1.8092584893564494</v>
      </c>
      <c r="P11052" s="9">
        <v>4.9544176498790495</v>
      </c>
      <c r="Q11052" s="9"/>
      <c r="R11052" s="9"/>
      <c r="S11052" s="9">
        <v>9.6520442048904032E-2</v>
      </c>
      <c r="T11052" s="9">
        <v>29.512932014581565</v>
      </c>
      <c r="U11052" s="9">
        <v>1.9925231215531107</v>
      </c>
      <c r="V11052" s="9"/>
      <c r="W11052" s="9">
        <v>0.48970291710199754</v>
      </c>
      <c r="X11052" s="9">
        <v>1.5028202044511132</v>
      </c>
      <c r="Y11052" s="11">
        <v>535.51365281384972</v>
      </c>
      <c r="Z11052" s="11">
        <v>11.358780049593198</v>
      </c>
      <c r="AA11052" s="11">
        <v>3.2864692561919595</v>
      </c>
      <c r="AB11052" s="22">
        <v>520.8684035080646</v>
      </c>
      <c r="AC11052" s="11">
        <v>3.8203068487687788</v>
      </c>
      <c r="AD11052" s="11">
        <v>368.94972661254405</v>
      </c>
      <c r="AE11052" s="11">
        <v>0.44257665835183174</v>
      </c>
      <c r="AF11052" s="3">
        <v>147.65579338839993</v>
      </c>
      <c r="AG11052" s="3"/>
      <c r="AH11052" s="12" t="s">
        <v>66</v>
      </c>
      <c r="AI11052" s="12" t="s">
        <v>0</v>
      </c>
      <c r="AJ11052" s="18">
        <v>7</v>
      </c>
      <c r="AK11052" s="12">
        <v>12.45</v>
      </c>
      <c r="AL11052" s="9">
        <v>38.994868920268324</v>
      </c>
      <c r="AM11052" s="16">
        <v>1</v>
      </c>
      <c r="AN11052" s="16">
        <v>5</v>
      </c>
      <c r="AO11052" s="12" t="s">
        <v>5</v>
      </c>
      <c r="AP11052" s="12" t="s">
        <v>25</v>
      </c>
      <c r="AQ11052" s="12" t="s">
        <v>10</v>
      </c>
    </row>
    <row r="11053" spans="1:43" ht="13.2">
      <c r="A11053" s="1" t="s">
        <v>6</v>
      </c>
      <c r="B11053" s="34">
        <v>5</v>
      </c>
      <c r="C11053" s="2">
        <v>1000.9990397999999</v>
      </c>
      <c r="D11053" s="31">
        <v>186.15270449999997</v>
      </c>
      <c r="E11053" s="9">
        <v>31.05318521834705</v>
      </c>
      <c r="F11053" s="9">
        <v>1.2061158904402987</v>
      </c>
      <c r="G11053" s="9">
        <v>6.7889104576856392</v>
      </c>
      <c r="H11053" s="9"/>
      <c r="I11053" s="9"/>
      <c r="J11053" s="9"/>
      <c r="K11053" s="9">
        <v>0.11022413553020867</v>
      </c>
      <c r="L11053" s="9">
        <v>22.947934734690904</v>
      </c>
      <c r="M11053" s="9">
        <v>38.90074741038471</v>
      </c>
      <c r="N11053" s="9"/>
      <c r="O11053" s="9">
        <v>1.9349273725037572</v>
      </c>
      <c r="P11053" s="9">
        <v>5.2985454438721966</v>
      </c>
      <c r="Q11053" s="9"/>
      <c r="R11053" s="9"/>
      <c r="S11053" s="9">
        <v>0.10441039643982261</v>
      </c>
      <c r="T11053" s="9">
        <v>31.562864197568931</v>
      </c>
      <c r="U11053" s="9">
        <v>2.1309213420416784</v>
      </c>
      <c r="V11053" s="9"/>
      <c r="W11053" s="9">
        <v>0.52371708314196252</v>
      </c>
      <c r="X11053" s="9">
        <v>1.6072042588997157</v>
      </c>
      <c r="Y11053" s="11">
        <v>54.432592561263974</v>
      </c>
      <c r="Z11053" s="11">
        <v>10.958405295886909</v>
      </c>
      <c r="AA11053" s="11">
        <v>4.0333940871446776</v>
      </c>
      <c r="AB11053" s="22">
        <v>39.440793178232383</v>
      </c>
      <c r="AC11053" s="11">
        <v>4.3849348016280754</v>
      </c>
      <c r="AD11053" s="11">
        <v>3.7963643292899185</v>
      </c>
      <c r="AE11053" s="11">
        <v>0.47755495728100983</v>
      </c>
      <c r="AF11053" s="3">
        <v>30.781939090033383</v>
      </c>
      <c r="AG11053" s="3"/>
      <c r="AH11053" s="12" t="s">
        <v>66</v>
      </c>
      <c r="AI11053" s="12" t="s">
        <v>0</v>
      </c>
      <c r="AJ11053" s="18">
        <v>7</v>
      </c>
      <c r="AK11053" s="12">
        <v>17.599999999999998</v>
      </c>
      <c r="AL11053" s="9">
        <v>37.620376151538231</v>
      </c>
      <c r="AM11053" s="16">
        <v>1</v>
      </c>
      <c r="AN11053" s="16">
        <v>5</v>
      </c>
      <c r="AO11053" s="12" t="s">
        <v>5</v>
      </c>
      <c r="AP11053" s="12" t="s">
        <v>25</v>
      </c>
      <c r="AQ11053" s="12" t="s">
        <v>10</v>
      </c>
    </row>
    <row r="11054" spans="1:43" ht="13.2">
      <c r="A11054" s="1" t="s">
        <v>6</v>
      </c>
      <c r="B11054" s="34">
        <v>11</v>
      </c>
      <c r="C11054" s="2">
        <v>2163.684096</v>
      </c>
      <c r="D11054" s="31">
        <v>407.62016459999995</v>
      </c>
      <c r="E11054" s="9">
        <v>76.596403631767004</v>
      </c>
      <c r="F11054" s="9">
        <v>2.6410422513520353</v>
      </c>
      <c r="G11054" s="9">
        <v>14.674397279539225</v>
      </c>
      <c r="H11054" s="9">
        <v>9.4370788479672001</v>
      </c>
      <c r="I11054" s="9"/>
      <c r="J11054" s="9"/>
      <c r="K11054" s="9">
        <v>0.24135872958921406</v>
      </c>
      <c r="L11054" s="9">
        <v>49.602526523319334</v>
      </c>
      <c r="M11054" s="9">
        <v>84.087866998628527</v>
      </c>
      <c r="N11054" s="9"/>
      <c r="O11054" s="9">
        <v>4.1823932055298734</v>
      </c>
      <c r="P11054" s="9">
        <v>11.452936569379846</v>
      </c>
      <c r="Q11054" s="9"/>
      <c r="R11054" s="9"/>
      <c r="S11054" s="9">
        <v>0.22862833552198944</v>
      </c>
      <c r="T11054" s="9">
        <v>68.223908888196817</v>
      </c>
      <c r="U11054" s="9">
        <v>4.6060390013198846</v>
      </c>
      <c r="V11054" s="9"/>
      <c r="W11054" s="9">
        <v>1.1320273831872802</v>
      </c>
      <c r="X11054" s="9">
        <v>3.4740116181326042</v>
      </c>
      <c r="Y11054" s="11">
        <v>379.16117180674655</v>
      </c>
      <c r="Z11054" s="11">
        <v>27.175065690449731</v>
      </c>
      <c r="AA11054" s="11">
        <v>7.7232027520511055</v>
      </c>
      <c r="AB11054" s="22">
        <v>344.26290336424574</v>
      </c>
      <c r="AC11054" s="11">
        <v>6.4135729560967647</v>
      </c>
      <c r="AD11054" s="11">
        <v>189.05515238187212</v>
      </c>
      <c r="AE11054" s="11">
        <v>1.1383846378768867</v>
      </c>
      <c r="AF11054" s="3">
        <v>147.65579338839993</v>
      </c>
      <c r="AG11054" s="3"/>
      <c r="AH11054" s="12" t="s">
        <v>66</v>
      </c>
      <c r="AI11054" s="12" t="s">
        <v>0</v>
      </c>
      <c r="AJ11054" s="18">
        <v>7</v>
      </c>
      <c r="AK11054" s="12">
        <v>33.880000000000003</v>
      </c>
      <c r="AL11054" s="9">
        <v>93.292423999064908</v>
      </c>
      <c r="AM11054" s="16">
        <v>2</v>
      </c>
      <c r="AN11054" s="16">
        <v>5.5</v>
      </c>
      <c r="AO11054" s="12" t="s">
        <v>5</v>
      </c>
      <c r="AP11054" s="12" t="s">
        <v>25</v>
      </c>
      <c r="AQ11054" s="12" t="s">
        <v>10</v>
      </c>
    </row>
    <row r="11055" spans="1:43" ht="13.2">
      <c r="A11055" s="1" t="s">
        <v>6</v>
      </c>
      <c r="B11055" s="34">
        <v>10</v>
      </c>
      <c r="C11055" s="2">
        <v>3121.4577503999994</v>
      </c>
      <c r="D11055" s="31">
        <v>406.73595600000004</v>
      </c>
      <c r="E11055" s="9">
        <v>100.84327960859292</v>
      </c>
      <c r="F11055" s="9">
        <v>2.6353133093751331</v>
      </c>
      <c r="G11055" s="9">
        <v>21.170147345144784</v>
      </c>
      <c r="H11055" s="9">
        <v>5.2374658524151565</v>
      </c>
      <c r="I11055" s="9"/>
      <c r="J11055" s="9"/>
      <c r="K11055" s="9">
        <v>0.24083517486125486</v>
      </c>
      <c r="L11055" s="9">
        <v>71.559517926796602</v>
      </c>
      <c r="M11055" s="9">
        <v>115.57096290098413</v>
      </c>
      <c r="N11055" s="9"/>
      <c r="O11055" s="9">
        <v>6.0337660709142273</v>
      </c>
      <c r="P11055" s="9">
        <v>10.885246671427279</v>
      </c>
      <c r="Q11055" s="9"/>
      <c r="R11055" s="9"/>
      <c r="S11055" s="9">
        <v>0.22813239553170314</v>
      </c>
      <c r="T11055" s="9">
        <v>98.423817763110918</v>
      </c>
      <c r="U11055" s="9">
        <v>8.4509988542952321</v>
      </c>
      <c r="V11055" s="9"/>
      <c r="W11055" s="9">
        <v>1.6331291871338718</v>
      </c>
      <c r="X11055" s="9">
        <v>6.8178696671613608</v>
      </c>
      <c r="Y11055" s="11">
        <v>565.20143767905972</v>
      </c>
      <c r="Z11055" s="11">
        <v>30.87334211912929</v>
      </c>
      <c r="AA11055" s="11">
        <v>7.6186332757177242</v>
      </c>
      <c r="AB11055" s="22">
        <v>526.7094622842128</v>
      </c>
      <c r="AC11055" s="11">
        <v>6.6050554792403524</v>
      </c>
      <c r="AD11055" s="11">
        <v>371.35416845999504</v>
      </c>
      <c r="AE11055" s="11">
        <v>1.0944449565774232</v>
      </c>
      <c r="AF11055" s="3">
        <v>147.65579338839993</v>
      </c>
      <c r="AG11055" s="3"/>
      <c r="AH11055" s="12" t="s">
        <v>66</v>
      </c>
      <c r="AI11055" s="12" t="s">
        <v>0</v>
      </c>
      <c r="AJ11055" s="18">
        <v>7</v>
      </c>
      <c r="AK11055" s="12">
        <v>30.8</v>
      </c>
      <c r="AL11055" s="9">
        <v>105.98866461096428</v>
      </c>
      <c r="AM11055" s="16">
        <v>2</v>
      </c>
      <c r="AN11055" s="16">
        <v>5</v>
      </c>
      <c r="AO11055" s="12" t="s">
        <v>5</v>
      </c>
      <c r="AP11055" s="12" t="s">
        <v>25</v>
      </c>
      <c r="AQ11055" s="12" t="s">
        <v>10</v>
      </c>
    </row>
    <row r="11056" spans="1:43" ht="13.2">
      <c r="A11056" s="1" t="s">
        <v>6</v>
      </c>
      <c r="B11056" s="34">
        <v>10</v>
      </c>
      <c r="C11056" s="2">
        <v>2266.7569191000002</v>
      </c>
      <c r="D11056" s="31">
        <v>444.38180699999998</v>
      </c>
      <c r="E11056" s="9">
        <v>79.782535208760876</v>
      </c>
      <c r="F11056" s="9">
        <v>2.8792273541493132</v>
      </c>
      <c r="G11056" s="9">
        <v>15.373451063633349</v>
      </c>
      <c r="H11056" s="9">
        <v>9.3012566150394065</v>
      </c>
      <c r="I11056" s="9"/>
      <c r="J11056" s="9"/>
      <c r="K11056" s="9">
        <v>0.26312591403648955</v>
      </c>
      <c r="L11056" s="9">
        <v>51.965474261902315</v>
      </c>
      <c r="M11056" s="9">
        <v>88.103343040303912</v>
      </c>
      <c r="N11056" s="9"/>
      <c r="O11056" s="9">
        <v>4.3816325842382442</v>
      </c>
      <c r="P11056" s="9">
        <v>11.998527539509718</v>
      </c>
      <c r="Q11056" s="9"/>
      <c r="R11056" s="9"/>
      <c r="S11056" s="9">
        <v>0.24924741633025665</v>
      </c>
      <c r="T11056" s="9">
        <v>71.473935500225693</v>
      </c>
      <c r="U11056" s="9">
        <v>4.8254598696677311</v>
      </c>
      <c r="V11056" s="9"/>
      <c r="W11056" s="9">
        <v>1.1859545061103203</v>
      </c>
      <c r="X11056" s="9">
        <v>3.6395053635574111</v>
      </c>
      <c r="Y11056" s="11">
        <v>332.62280456605521</v>
      </c>
      <c r="Z11056" s="11">
        <v>31.822378572359007</v>
      </c>
      <c r="AA11056" s="11">
        <v>8.8137130052420769</v>
      </c>
      <c r="AB11056" s="22">
        <v>291.98671298845409</v>
      </c>
      <c r="AC11056" s="11">
        <v>6.6050554792403524</v>
      </c>
      <c r="AD11056" s="11">
        <v>136.4915059685197</v>
      </c>
      <c r="AE11056" s="11">
        <v>1.2343581522941356</v>
      </c>
      <c r="AF11056" s="3">
        <v>147.65579338839993</v>
      </c>
      <c r="AG11056" s="3"/>
      <c r="AH11056" s="12" t="s">
        <v>66</v>
      </c>
      <c r="AI11056" s="12" t="s">
        <v>0</v>
      </c>
      <c r="AJ11056" s="18">
        <v>8</v>
      </c>
      <c r="AK11056" s="12">
        <v>30.8</v>
      </c>
      <c r="AL11056" s="9">
        <v>109.24672154425039</v>
      </c>
      <c r="AM11056" s="16">
        <v>2</v>
      </c>
      <c r="AN11056" s="16">
        <v>5</v>
      </c>
      <c r="AO11056" s="12" t="s">
        <v>5</v>
      </c>
      <c r="AP11056" s="12" t="s">
        <v>25</v>
      </c>
      <c r="AQ11056" s="12" t="s">
        <v>10</v>
      </c>
    </row>
    <row r="11057" spans="1:43" ht="13.2">
      <c r="A11057" s="1" t="s">
        <v>6</v>
      </c>
      <c r="B11057" s="34">
        <v>5</v>
      </c>
      <c r="C11057" s="2">
        <v>604.31020649999994</v>
      </c>
      <c r="D11057" s="31">
        <v>193.11919650000002</v>
      </c>
      <c r="E11057" s="9">
        <v>39.799472994278887</v>
      </c>
      <c r="F11057" s="9">
        <v>1.2512530090461971</v>
      </c>
      <c r="G11057" s="9">
        <v>4.0985133026838074</v>
      </c>
      <c r="H11057" s="9">
        <v>20.481526920306443</v>
      </c>
      <c r="I11057" s="9"/>
      <c r="J11057" s="9"/>
      <c r="K11057" s="9">
        <v>0.1143491121747361</v>
      </c>
      <c r="L11057" s="9">
        <v>13.853830650067705</v>
      </c>
      <c r="M11057" s="9">
        <v>23.529941100908729</v>
      </c>
      <c r="N11057" s="9"/>
      <c r="O11057" s="9">
        <v>1.1681293523257263</v>
      </c>
      <c r="P11057" s="9">
        <v>3.1987693934010117</v>
      </c>
      <c r="Q11057" s="9"/>
      <c r="R11057" s="9"/>
      <c r="S11057" s="9">
        <v>0.10831780242389659</v>
      </c>
      <c r="T11057" s="9">
        <v>19.054724552758096</v>
      </c>
      <c r="U11057" s="9">
        <v>0.31617171053863491</v>
      </c>
      <c r="V11057" s="9"/>
      <c r="W11057" s="9">
        <v>0.31617171053863491</v>
      </c>
      <c r="X11057" s="9"/>
      <c r="Y11057" s="11">
        <v>98.314434632191961</v>
      </c>
      <c r="Z11057" s="11">
        <v>34.610173153721313</v>
      </c>
      <c r="AA11057" s="11">
        <v>19.195968155484859</v>
      </c>
      <c r="AB11057" s="22">
        <v>44.508293322985779</v>
      </c>
      <c r="AC11057" s="11">
        <v>2.1190806336636476</v>
      </c>
      <c r="AD11057" s="11">
        <v>19.689309248353219</v>
      </c>
      <c r="AE11057" s="11">
        <v>0.32376607273288804</v>
      </c>
      <c r="AF11057" s="3">
        <v>22.376137368236023</v>
      </c>
      <c r="AG11057" s="3"/>
      <c r="AH11057" s="12" t="s">
        <v>66</v>
      </c>
      <c r="AI11057" s="12" t="s">
        <v>0</v>
      </c>
      <c r="AJ11057" s="18">
        <v>7</v>
      </c>
      <c r="AK11057" s="12">
        <v>21.299999999999997</v>
      </c>
      <c r="AL11057" s="9">
        <v>118.81726378577841</v>
      </c>
      <c r="AM11057" s="16">
        <v>1</v>
      </c>
      <c r="AN11057" s="16">
        <v>5</v>
      </c>
      <c r="AO11057" s="12" t="s">
        <v>5</v>
      </c>
      <c r="AP11057" s="12" t="s">
        <v>22</v>
      </c>
      <c r="AQ11057" s="12" t="s">
        <v>10</v>
      </c>
    </row>
    <row r="11058" spans="1:43" ht="13.2">
      <c r="A11058" s="1" t="s">
        <v>6</v>
      </c>
      <c r="B11058" s="34">
        <v>14</v>
      </c>
      <c r="C11058" s="2">
        <v>2203.3006581</v>
      </c>
      <c r="D11058" s="31">
        <v>840.82879019999996</v>
      </c>
      <c r="E11058" s="9">
        <v>82.446216139577672</v>
      </c>
      <c r="F11058" s="9">
        <v>5.4478766114295816</v>
      </c>
      <c r="G11058" s="9">
        <v>14.943082145402814</v>
      </c>
      <c r="H11058" s="9">
        <v>11.046651101121094</v>
      </c>
      <c r="I11058" s="9"/>
      <c r="J11058" s="9"/>
      <c r="K11058" s="9">
        <v>0.49786881569967306</v>
      </c>
      <c r="L11058" s="9">
        <v>50.510737465924507</v>
      </c>
      <c r="M11058" s="9">
        <v>85.866291062272694</v>
      </c>
      <c r="N11058" s="9"/>
      <c r="O11058" s="9">
        <v>4.2589718708072146</v>
      </c>
      <c r="P11058" s="9">
        <v>11.662637224695935</v>
      </c>
      <c r="Q11058" s="9"/>
      <c r="R11058" s="9"/>
      <c r="S11058" s="9">
        <v>0.47160887379317362</v>
      </c>
      <c r="T11058" s="9">
        <v>69.473073092976364</v>
      </c>
      <c r="U11058" s="9">
        <v>4.6903745244529302</v>
      </c>
      <c r="V11058" s="9"/>
      <c r="W11058" s="9">
        <v>1.1527545462735402</v>
      </c>
      <c r="X11058" s="9">
        <v>3.5376199781793898</v>
      </c>
      <c r="Y11058" s="11">
        <v>195.20009611220644</v>
      </c>
      <c r="Z11058" s="11">
        <v>100.72835655466925</v>
      </c>
      <c r="AA11058" s="11">
        <v>64.414797421362422</v>
      </c>
      <c r="AB11058" s="22">
        <v>30.05694213617479</v>
      </c>
      <c r="AC11058" s="11">
        <v>9.8981735040377501</v>
      </c>
      <c r="AD11058" s="11">
        <v>7.2345043829889182</v>
      </c>
      <c r="AE11058" s="11">
        <v>1.736195565030112</v>
      </c>
      <c r="AF11058" s="3">
        <v>11.188068684118011</v>
      </c>
      <c r="AG11058" s="3"/>
      <c r="AH11058" s="12" t="s">
        <v>66</v>
      </c>
      <c r="AI11058" s="12" t="s">
        <v>0</v>
      </c>
      <c r="AJ11058" s="18">
        <v>7</v>
      </c>
      <c r="AK11058" s="12">
        <v>40.6</v>
      </c>
      <c r="AL11058" s="9">
        <v>345.80201775665603</v>
      </c>
      <c r="AM11058" s="16">
        <v>2</v>
      </c>
      <c r="AN11058" s="16">
        <v>7</v>
      </c>
      <c r="AO11058" s="12" t="s">
        <v>5</v>
      </c>
      <c r="AP11058" s="12" t="s">
        <v>25</v>
      </c>
      <c r="AQ11058" s="12" t="s">
        <v>10</v>
      </c>
    </row>
    <row r="11059" spans="1:43" ht="13.2">
      <c r="A11059" s="1" t="s">
        <v>6</v>
      </c>
      <c r="B11059" s="34">
        <v>5</v>
      </c>
      <c r="C11059" s="2">
        <v>1479.080925</v>
      </c>
      <c r="D11059" s="31">
        <v>213.7507305</v>
      </c>
      <c r="E11059" s="9">
        <v>48.872488362564638</v>
      </c>
      <c r="F11059" s="9">
        <v>1.3849283218405879</v>
      </c>
      <c r="G11059" s="9">
        <v>10.031326265310017</v>
      </c>
      <c r="H11059" s="9">
        <v>3.4216912707032532</v>
      </c>
      <c r="I11059" s="9"/>
      <c r="J11059" s="9"/>
      <c r="K11059" s="9">
        <v>0.12656538916045193</v>
      </c>
      <c r="L11059" s="9">
        <v>33.907977115550331</v>
      </c>
      <c r="M11059" s="9">
        <v>54.774283316305791</v>
      </c>
      <c r="N11059" s="9"/>
      <c r="O11059" s="9">
        <v>2.8590578553426869</v>
      </c>
      <c r="P11059" s="9">
        <v>5.1578980088917339</v>
      </c>
      <c r="Q11059" s="9"/>
      <c r="R11059" s="9"/>
      <c r="S11059" s="9">
        <v>0.11988973553057719</v>
      </c>
      <c r="T11059" s="9">
        <v>46.637437716540795</v>
      </c>
      <c r="U11059" s="9">
        <v>4.0044467047433701</v>
      </c>
      <c r="V11059" s="9"/>
      <c r="W11059" s="9">
        <v>0.77384684397567982</v>
      </c>
      <c r="X11059" s="9">
        <v>3.2305998607676902</v>
      </c>
      <c r="Y11059" s="11">
        <v>90.573354212282339</v>
      </c>
      <c r="Z11059" s="11">
        <v>24.378373892338402</v>
      </c>
      <c r="AA11059" s="11">
        <v>18.897198223103771</v>
      </c>
      <c r="AB11059" s="22">
        <v>47.29778209684018</v>
      </c>
      <c r="AC11059" s="11">
        <v>0.82523692593510933</v>
      </c>
      <c r="AD11059" s="11">
        <v>7.4726456516599891</v>
      </c>
      <c r="AE11059" s="11">
        <v>0.61081938543267189</v>
      </c>
      <c r="AF11059" s="3">
        <v>38.389080133812406</v>
      </c>
      <c r="AG11059" s="3"/>
      <c r="AH11059" s="12" t="s">
        <v>66</v>
      </c>
      <c r="AI11059" s="12" t="s">
        <v>0</v>
      </c>
      <c r="AJ11059" s="18">
        <v>7</v>
      </c>
      <c r="AK11059" s="12">
        <v>21.949999999999996</v>
      </c>
      <c r="AL11059" s="9">
        <v>83.691337473787357</v>
      </c>
      <c r="AM11059" s="16">
        <v>1</v>
      </c>
      <c r="AN11059" s="16">
        <v>5</v>
      </c>
      <c r="AO11059" s="12" t="s">
        <v>5</v>
      </c>
      <c r="AP11059" s="12" t="s">
        <v>25</v>
      </c>
      <c r="AQ11059" s="12" t="s">
        <v>10</v>
      </c>
    </row>
    <row r="11060" spans="1:43" ht="13.2">
      <c r="A11060" s="1" t="s">
        <v>6</v>
      </c>
      <c r="B11060" s="34">
        <v>1</v>
      </c>
      <c r="C11060" s="2">
        <v>90.542559299999994</v>
      </c>
      <c r="D11060" s="31">
        <v>48.912812099999996</v>
      </c>
      <c r="E11060" s="9">
        <v>3.0356396385840747</v>
      </c>
      <c r="F11060" s="9">
        <v>0.31691465390410439</v>
      </c>
      <c r="G11060" s="9">
        <v>0.61407184548369442</v>
      </c>
      <c r="H11060" s="9"/>
      <c r="I11060" s="9"/>
      <c r="J11060" s="9"/>
      <c r="K11060" s="9">
        <v>2.8962095633018489E-2</v>
      </c>
      <c r="L11060" s="9">
        <v>2.0756910435632574</v>
      </c>
      <c r="M11060" s="9">
        <v>3.3731261291807932</v>
      </c>
      <c r="N11060" s="9"/>
      <c r="O11060" s="9">
        <v>0.17501842599281445</v>
      </c>
      <c r="P11060" s="9">
        <v>0.31574289035837017</v>
      </c>
      <c r="Q11060" s="9"/>
      <c r="R11060" s="9"/>
      <c r="S11060" s="9">
        <v>2.7434498553565483E-2</v>
      </c>
      <c r="T11060" s="9">
        <v>2.8549303142760434</v>
      </c>
      <c r="U11060" s="9">
        <v>0.24513388490079821</v>
      </c>
      <c r="V11060" s="9"/>
      <c r="W11060" s="9">
        <v>4.7371359183599665E-2</v>
      </c>
      <c r="X11060" s="9">
        <v>0.19776252571719855</v>
      </c>
      <c r="Y11060" s="11">
        <v>53.140401634740485</v>
      </c>
      <c r="Z11060" s="11">
        <v>5.2879124878393409</v>
      </c>
      <c r="AA11060" s="11">
        <v>3.8541321277160261</v>
      </c>
      <c r="AB11060" s="22">
        <v>43.998357019185114</v>
      </c>
      <c r="AC11060" s="11">
        <v>0.29717774873227409</v>
      </c>
      <c r="AD11060" s="11">
        <v>8.3211563985147023</v>
      </c>
      <c r="AE11060" s="11">
        <v>0.13858344220370225</v>
      </c>
      <c r="AF11060" s="3">
        <v>35.241439429734434</v>
      </c>
      <c r="AG11060" s="3"/>
      <c r="AH11060" s="12" t="s">
        <v>66</v>
      </c>
      <c r="AI11060" s="12" t="s">
        <v>0</v>
      </c>
      <c r="AJ11060" s="18">
        <v>23</v>
      </c>
      <c r="AK11060" s="12">
        <v>9.1999999999999993</v>
      </c>
      <c r="AL11060" s="9">
        <v>18.153485975153636</v>
      </c>
      <c r="AM11060" s="16">
        <v>1</v>
      </c>
      <c r="AN11060" s="16">
        <v>1</v>
      </c>
      <c r="AO11060" s="12" t="s">
        <v>5</v>
      </c>
      <c r="AP11060" s="12" t="s">
        <v>25</v>
      </c>
      <c r="AQ11060" s="12" t="s">
        <v>10</v>
      </c>
    </row>
    <row r="11061" spans="1:43" ht="13.2">
      <c r="A11061" s="1" t="s">
        <v>6</v>
      </c>
      <c r="B11061" s="34">
        <v>5</v>
      </c>
      <c r="C11061" s="2">
        <v>1027.7633613</v>
      </c>
      <c r="D11061" s="31">
        <v>266.46831900000001</v>
      </c>
      <c r="E11061" s="9">
        <v>52.890867877880979</v>
      </c>
      <c r="F11061" s="9">
        <v>1.726494786675606</v>
      </c>
      <c r="G11061" s="9">
        <v>6.9704296948674411</v>
      </c>
      <c r="H11061" s="9">
        <v>20.474655385760084</v>
      </c>
      <c r="I11061" s="9"/>
      <c r="J11061" s="9"/>
      <c r="K11061" s="9">
        <v>0.15778035665317386</v>
      </c>
      <c r="L11061" s="9">
        <v>23.561507653924672</v>
      </c>
      <c r="M11061" s="9">
        <v>39.983116604423621</v>
      </c>
      <c r="N11061" s="9"/>
      <c r="O11061" s="9">
        <v>1.986662705124244</v>
      </c>
      <c r="P11061" s="9">
        <v>5.4402158832069736</v>
      </c>
      <c r="Q11061" s="9"/>
      <c r="R11061" s="9"/>
      <c r="S11061" s="9">
        <v>0.14945827889082922</v>
      </c>
      <c r="T11061" s="9">
        <v>32.406779737201575</v>
      </c>
      <c r="U11061" s="9">
        <v>2.1878970848965467</v>
      </c>
      <c r="V11061" s="9"/>
      <c r="W11061" s="9">
        <v>0.5377200260329511</v>
      </c>
      <c r="X11061" s="9">
        <v>1.6501770588635956</v>
      </c>
      <c r="Y11061" s="11">
        <v>79.278380600810749</v>
      </c>
      <c r="Z11061" s="11">
        <v>23.488652217435543</v>
      </c>
      <c r="AA11061" s="11">
        <v>15.834806416197626</v>
      </c>
      <c r="AB11061" s="22">
        <v>39.954921967177583</v>
      </c>
      <c r="AC11061" s="11">
        <v>4.4030049276765064</v>
      </c>
      <c r="AD11061" s="11">
        <v>6.8112141329980798</v>
      </c>
      <c r="AE11061" s="11">
        <v>0.66111875744653104</v>
      </c>
      <c r="AF11061" s="3">
        <v>28.079584149056465</v>
      </c>
      <c r="AG11061" s="3"/>
      <c r="AH11061" s="12" t="s">
        <v>66</v>
      </c>
      <c r="AI11061" s="12" t="s">
        <v>0</v>
      </c>
      <c r="AJ11061" s="18">
        <v>19</v>
      </c>
      <c r="AK11061" s="12">
        <v>43.2</v>
      </c>
      <c r="AL11061" s="9">
        <v>80.636909098831623</v>
      </c>
      <c r="AM11061" s="16">
        <v>1</v>
      </c>
      <c r="AN11061" s="16">
        <v>5</v>
      </c>
      <c r="AO11061" s="12" t="s">
        <v>5</v>
      </c>
      <c r="AP11061" s="12" t="s">
        <v>25</v>
      </c>
      <c r="AQ11061" s="12" t="s">
        <v>10</v>
      </c>
    </row>
    <row r="11062" spans="1:43" ht="26.4">
      <c r="A11062" s="1" t="s">
        <v>29</v>
      </c>
      <c r="B11062" s="34">
        <v>40</v>
      </c>
      <c r="C11062" s="2">
        <v>2036.8923152999998</v>
      </c>
      <c r="D11062" s="31">
        <v>1171.4424239999998</v>
      </c>
      <c r="E11062" s="9">
        <v>46.240719309810473</v>
      </c>
      <c r="F11062" s="9">
        <v>9.5389695002258783</v>
      </c>
      <c r="G11062" s="9">
        <v>15.504515655239167</v>
      </c>
      <c r="H11062" s="9">
        <v>20.503603466273358</v>
      </c>
      <c r="I11062" s="9"/>
      <c r="J11062" s="9"/>
      <c r="K11062" s="9">
        <v>0.69363068807207251</v>
      </c>
      <c r="L11062" s="9"/>
      <c r="M11062" s="9">
        <v>89.606964470624192</v>
      </c>
      <c r="N11062" s="9"/>
      <c r="O11062" s="9">
        <v>9.5389714281201883</v>
      </c>
      <c r="P11062" s="9">
        <v>8.0880686160987416</v>
      </c>
      <c r="Q11062" s="9">
        <v>55.068401904514786</v>
      </c>
      <c r="R11062" s="9">
        <v>15.98293778533875</v>
      </c>
      <c r="S11062" s="9">
        <v>0.9285847365517208</v>
      </c>
      <c r="T11062" s="9"/>
      <c r="U11062" s="9">
        <v>2.2041914210656532</v>
      </c>
      <c r="V11062" s="9"/>
      <c r="W11062" s="9">
        <v>1.0656906346846575</v>
      </c>
      <c r="X11062" s="9">
        <v>1.1385007863809959</v>
      </c>
      <c r="Y11062" s="11">
        <v>263.25577376603189</v>
      </c>
      <c r="Z11062" s="11">
        <v>127.64540295939716</v>
      </c>
      <c r="AA11062" s="11">
        <v>51.388428369547022</v>
      </c>
      <c r="AB11062" s="22">
        <v>84.221942437087648</v>
      </c>
      <c r="AC11062" s="11">
        <v>0.12469589616602236</v>
      </c>
      <c r="AD11062" s="11">
        <v>33.950240866722581</v>
      </c>
      <c r="AE11062" s="11">
        <v>3.471234822657606</v>
      </c>
      <c r="AF11062" s="3">
        <v>46.675770851541444</v>
      </c>
      <c r="AG11062" s="3"/>
      <c r="AH11062" s="12" t="s">
        <v>66</v>
      </c>
      <c r="AI11062" s="12" t="s">
        <v>0</v>
      </c>
      <c r="AJ11062" s="18">
        <v>21</v>
      </c>
      <c r="AK11062" s="12">
        <v>256.39999999999998</v>
      </c>
      <c r="AL11062" s="9">
        <v>438.20865752698381</v>
      </c>
      <c r="AM11062" s="16">
        <v>1</v>
      </c>
      <c r="AN11062" s="16">
        <v>40</v>
      </c>
      <c r="AO11062" s="12" t="s">
        <v>4</v>
      </c>
      <c r="AP11062" s="12" t="s">
        <v>25</v>
      </c>
      <c r="AQ11062" s="12" t="s">
        <v>10</v>
      </c>
    </row>
    <row r="11063" spans="1:43" ht="13.2">
      <c r="A11063" s="1" t="s">
        <v>6</v>
      </c>
      <c r="B11063" s="34">
        <v>10</v>
      </c>
      <c r="C11063" s="2">
        <v>1149.1083678</v>
      </c>
      <c r="D11063" s="31">
        <v>300.76489499999997</v>
      </c>
      <c r="E11063" s="9">
        <v>66.987511379493824</v>
      </c>
      <c r="F11063" s="9">
        <v>1.9487082936584892</v>
      </c>
      <c r="G11063" s="9">
        <v>7.7934078905112401</v>
      </c>
      <c r="H11063" s="9">
        <v>30.723961484878277</v>
      </c>
      <c r="I11063" s="9"/>
      <c r="J11063" s="9"/>
      <c r="K11063" s="9">
        <v>0.17808793398007808</v>
      </c>
      <c r="L11063" s="9">
        <v>26.343345776465739</v>
      </c>
      <c r="M11063" s="9">
        <v>44.705396304408602</v>
      </c>
      <c r="N11063" s="9"/>
      <c r="O11063" s="9">
        <v>2.2212221455013377</v>
      </c>
      <c r="P11063" s="9">
        <v>6.0825262209428406</v>
      </c>
      <c r="Q11063" s="9"/>
      <c r="R11063" s="9"/>
      <c r="S11063" s="9">
        <v>0.16869473912011645</v>
      </c>
      <c r="T11063" s="9">
        <v>36.232953198844307</v>
      </c>
      <c r="U11063" s="9">
        <v>2.4462156784415514</v>
      </c>
      <c r="V11063" s="9"/>
      <c r="W11063" s="9">
        <v>0.60120705282442521</v>
      </c>
      <c r="X11063" s="9">
        <v>1.8450086256171261</v>
      </c>
      <c r="Y11063" s="11">
        <v>110.33486452744631</v>
      </c>
      <c r="Z11063" s="11">
        <v>33.72045147881844</v>
      </c>
      <c r="AA11063" s="11">
        <v>13.59403192333947</v>
      </c>
      <c r="AB11063" s="22">
        <v>63.020381125288417</v>
      </c>
      <c r="AC11063" s="11">
        <v>0.10647257682706214</v>
      </c>
      <c r="AD11063" s="11">
        <v>15.305084906279557</v>
      </c>
      <c r="AE11063" s="11">
        <v>0.87763731858664995</v>
      </c>
      <c r="AF11063" s="3">
        <v>46.731186323595146</v>
      </c>
      <c r="AG11063" s="3"/>
      <c r="AH11063" s="12" t="s">
        <v>66</v>
      </c>
      <c r="AI11063" s="12" t="s">
        <v>0</v>
      </c>
      <c r="AJ11063" s="18">
        <v>15</v>
      </c>
      <c r="AK11063" s="12">
        <v>48.8</v>
      </c>
      <c r="AL11063" s="9">
        <v>115.76283541082263</v>
      </c>
      <c r="AM11063" s="16">
        <v>2</v>
      </c>
      <c r="AN11063" s="16">
        <v>5</v>
      </c>
      <c r="AO11063" s="12" t="s">
        <v>5</v>
      </c>
      <c r="AP11063" s="12" t="s">
        <v>25</v>
      </c>
      <c r="AQ11063" s="12" t="s">
        <v>10</v>
      </c>
    </row>
    <row r="11064" spans="1:43" ht="13.2">
      <c r="A11064" s="1" t="s">
        <v>6</v>
      </c>
      <c r="B11064" s="34">
        <v>15</v>
      </c>
      <c r="C11064" s="2">
        <v>1596.1597388999999</v>
      </c>
      <c r="D11064" s="31">
        <v>417.18569399999996</v>
      </c>
      <c r="E11064" s="9">
        <v>91.240831844819823</v>
      </c>
      <c r="F11064" s="9">
        <v>2.70301898728398</v>
      </c>
      <c r="G11064" s="9">
        <v>10.825370567508299</v>
      </c>
      <c r="H11064" s="9">
        <v>40.87340701276792</v>
      </c>
      <c r="I11064" s="9"/>
      <c r="J11064" s="9"/>
      <c r="K11064" s="9">
        <v>0.24702263982804593</v>
      </c>
      <c r="L11064" s="9">
        <v>36.59201263743158</v>
      </c>
      <c r="M11064" s="9">
        <v>62.097340716936046</v>
      </c>
      <c r="N11064" s="9"/>
      <c r="O11064" s="9">
        <v>3.0853707614975678</v>
      </c>
      <c r="P11064" s="9">
        <v>8.448884140718663</v>
      </c>
      <c r="Q11064" s="9"/>
      <c r="R11064" s="9"/>
      <c r="S11064" s="9">
        <v>0.23399350450781406</v>
      </c>
      <c r="T11064" s="9">
        <v>50.329092310212005</v>
      </c>
      <c r="U11064" s="9">
        <v>3.3978962193702622</v>
      </c>
      <c r="V11064" s="9"/>
      <c r="W11064" s="9">
        <v>0.83510182272738742</v>
      </c>
      <c r="X11064" s="9">
        <v>2.5627943966428748</v>
      </c>
      <c r="Y11064" s="11">
        <v>94.279545006324753</v>
      </c>
      <c r="Z11064" s="11">
        <v>27.848288424459565</v>
      </c>
      <c r="AA11064" s="11">
        <v>17.253963595007789</v>
      </c>
      <c r="AB11064" s="22">
        <v>49.177292986857388</v>
      </c>
      <c r="AC11064" s="11">
        <v>0.10647257682706214</v>
      </c>
      <c r="AD11064" s="11">
        <v>12.125390968028864</v>
      </c>
      <c r="AE11064" s="11">
        <v>1.4023118025243211</v>
      </c>
      <c r="AF11064" s="3">
        <v>35.543117639477138</v>
      </c>
      <c r="AG11064" s="3"/>
      <c r="AH11064" s="12" t="s">
        <v>66</v>
      </c>
      <c r="AI11064" s="12" t="s">
        <v>0</v>
      </c>
      <c r="AJ11064" s="18">
        <v>13</v>
      </c>
      <c r="AK11064" s="12">
        <v>73.2</v>
      </c>
      <c r="AL11064" s="9">
        <v>95.603608136114758</v>
      </c>
      <c r="AM11064" s="16">
        <v>2</v>
      </c>
      <c r="AN11064" s="16">
        <v>7.5</v>
      </c>
      <c r="AO11064" s="12" t="s">
        <v>5</v>
      </c>
      <c r="AP11064" s="12" t="s">
        <v>25</v>
      </c>
      <c r="AQ11064" s="12" t="s">
        <v>10</v>
      </c>
    </row>
    <row r="11065" spans="1:43" ht="13.2" hidden="1">
      <c r="A11065" s="1" t="s">
        <v>6</v>
      </c>
      <c r="B11065" s="34">
        <v>6</v>
      </c>
      <c r="C11065" s="2">
        <v>405.69076799999993</v>
      </c>
      <c r="D11065" s="31">
        <v>180.05702400000001</v>
      </c>
      <c r="E11065" s="9">
        <v>13.325158905662363</v>
      </c>
      <c r="F11065" s="9">
        <v>1.1666209116601378</v>
      </c>
      <c r="G11065" s="9">
        <v>2.7514494899136048</v>
      </c>
      <c r="H11065" s="9"/>
      <c r="I11065" s="9"/>
      <c r="J11065" s="9"/>
      <c r="K11065" s="9">
        <v>0.10661478096624719</v>
      </c>
      <c r="L11065" s="9">
        <v>9.3004737231223746</v>
      </c>
      <c r="M11065" s="9">
        <v>15.824598665536232</v>
      </c>
      <c r="N11065" s="9"/>
      <c r="O11065" s="9">
        <v>0.78419872603685115</v>
      </c>
      <c r="P11065" s="9">
        <v>2.1474256067587212</v>
      </c>
      <c r="Q11065" s="9"/>
      <c r="R11065" s="9"/>
      <c r="S11065" s="9">
        <v>0.10099141620375791</v>
      </c>
      <c r="T11065" s="9">
        <v>12.791982916536902</v>
      </c>
      <c r="U11065" s="9">
        <v>0.86363231274747831</v>
      </c>
      <c r="V11065" s="9"/>
      <c r="W11065" s="9">
        <v>0.21225513434761503</v>
      </c>
      <c r="X11065" s="9">
        <v>0.65137717839986331</v>
      </c>
      <c r="Y11065" s="11">
        <v>0</v>
      </c>
      <c r="Z11065" s="11"/>
      <c r="AA11065" s="11"/>
      <c r="AB11065" s="22">
        <v>0</v>
      </c>
      <c r="AC11065" s="11">
        <v>0</v>
      </c>
      <c r="AD11065" s="11">
        <v>0</v>
      </c>
      <c r="AE11065" s="11">
        <v>0</v>
      </c>
      <c r="AF11065" s="3"/>
      <c r="AG11065" s="3"/>
      <c r="AH11065" s="12" t="s">
        <v>66</v>
      </c>
      <c r="AI11065" s="12" t="s">
        <v>0</v>
      </c>
      <c r="AJ11065" s="18"/>
      <c r="AL11065" s="12"/>
      <c r="AM11065" s="16">
        <v>1</v>
      </c>
      <c r="AN11065" s="16">
        <v>6</v>
      </c>
      <c r="AO11065" s="12" t="s">
        <v>5</v>
      </c>
      <c r="AP11065" s="12" t="s">
        <v>25</v>
      </c>
      <c r="AQ11065" s="12" t="s">
        <v>10</v>
      </c>
    </row>
    <row r="11066" spans="1:43" ht="13.2">
      <c r="A11066" s="1" t="s">
        <v>6</v>
      </c>
      <c r="B11066" s="34">
        <v>5</v>
      </c>
      <c r="C11066" s="2">
        <v>1120.0231302</v>
      </c>
      <c r="D11066" s="31">
        <v>194.86081949999999</v>
      </c>
      <c r="E11066" s="9">
        <v>34.650631314462174</v>
      </c>
      <c r="F11066" s="9">
        <v>1.2625372886976713</v>
      </c>
      <c r="G11066" s="9">
        <v>7.596147887398387</v>
      </c>
      <c r="H11066" s="9"/>
      <c r="I11066" s="9"/>
      <c r="J11066" s="9"/>
      <c r="K11066" s="9">
        <v>0.11538035633586795</v>
      </c>
      <c r="L11066" s="9">
        <v>25.676565782030249</v>
      </c>
      <c r="M11066" s="9">
        <v>43.51872173122716</v>
      </c>
      <c r="N11066" s="9"/>
      <c r="O11066" s="9">
        <v>2.1650004908039868</v>
      </c>
      <c r="P11066" s="9">
        <v>5.9285705755905624</v>
      </c>
      <c r="Q11066" s="9"/>
      <c r="R11066" s="9"/>
      <c r="S11066" s="9">
        <v>0.10929465391991508</v>
      </c>
      <c r="T11066" s="9">
        <v>35.315856010912697</v>
      </c>
      <c r="U11066" s="9">
        <v>0.58598981964765173</v>
      </c>
      <c r="V11066" s="9"/>
      <c r="W11066" s="9">
        <v>0.58598981964765173</v>
      </c>
      <c r="X11066" s="9"/>
      <c r="Y11066" s="11">
        <v>113.79276955593194</v>
      </c>
      <c r="Z11066" s="11">
        <v>23.473823522853827</v>
      </c>
      <c r="AA11066" s="11">
        <v>13.59403192333947</v>
      </c>
      <c r="AB11066" s="22">
        <v>76.724914109738648</v>
      </c>
      <c r="AC11066" s="11">
        <v>0.10647257682706214</v>
      </c>
      <c r="AD11066" s="11">
        <v>15.000712019736447</v>
      </c>
      <c r="AE11066" s="11">
        <v>0.56283262822404734</v>
      </c>
      <c r="AF11066" s="3">
        <v>61.054896884951084</v>
      </c>
      <c r="AG11066" s="3"/>
      <c r="AH11066" s="12" t="s">
        <v>66</v>
      </c>
      <c r="AI11066" s="12" t="s">
        <v>0</v>
      </c>
      <c r="AJ11066" s="18">
        <v>22</v>
      </c>
      <c r="AK11066" s="12">
        <v>33.9</v>
      </c>
      <c r="AL11066" s="9">
        <v>80.586001959249018</v>
      </c>
      <c r="AM11066" s="16">
        <v>1</v>
      </c>
      <c r="AN11066" s="16">
        <v>5</v>
      </c>
      <c r="AO11066" s="12" t="s">
        <v>5</v>
      </c>
      <c r="AP11066" s="12" t="s">
        <v>22</v>
      </c>
      <c r="AQ11066" s="12" t="s">
        <v>10</v>
      </c>
    </row>
    <row r="11067" spans="1:43" ht="13.2">
      <c r="A11067" s="1" t="s">
        <v>6</v>
      </c>
      <c r="B11067" s="34">
        <v>19</v>
      </c>
      <c r="C11067" s="2">
        <v>1415.3697657</v>
      </c>
      <c r="D11067" s="31">
        <v>571.7078454</v>
      </c>
      <c r="E11067" s="9">
        <v>124.68152936043722</v>
      </c>
      <c r="F11067" s="9">
        <v>3.7041949988232683</v>
      </c>
      <c r="G11067" s="9">
        <v>9.5992285924396583</v>
      </c>
      <c r="H11067" s="9">
        <v>78.592191206350904</v>
      </c>
      <c r="I11067" s="9"/>
      <c r="J11067" s="9"/>
      <c r="K11067" s="9">
        <v>0.33851779486262146</v>
      </c>
      <c r="L11067" s="9">
        <v>32.447396767960775</v>
      </c>
      <c r="M11067" s="9">
        <v>55.177021518708784</v>
      </c>
      <c r="N11067" s="9"/>
      <c r="O11067" s="9">
        <v>2.7359044244581296</v>
      </c>
      <c r="P11067" s="9">
        <v>7.4919163008813445</v>
      </c>
      <c r="Q11067" s="9"/>
      <c r="R11067" s="9"/>
      <c r="S11067" s="9">
        <v>0.32066277493148548</v>
      </c>
      <c r="T11067" s="9">
        <v>44.628538018437823</v>
      </c>
      <c r="U11067" s="9">
        <v>25.741819968202268</v>
      </c>
      <c r="V11067" s="9"/>
      <c r="W11067" s="9">
        <v>0.74051352277803351</v>
      </c>
      <c r="X11067" s="9">
        <v>25.001306445424234</v>
      </c>
      <c r="Y11067" s="11">
        <v>112.67723873505523</v>
      </c>
      <c r="Z11067" s="11">
        <v>40.90940261203356</v>
      </c>
      <c r="AA11067" s="11">
        <v>22.706514860962635</v>
      </c>
      <c r="AB11067" s="22">
        <v>49.061321262059039</v>
      </c>
      <c r="AC11067" s="11">
        <v>9.6332331414960989E-2</v>
      </c>
      <c r="AD11067" s="11">
        <v>14.921917786227302</v>
      </c>
      <c r="AE11067" s="11">
        <v>1.8850123277469788</v>
      </c>
      <c r="AF11067" s="3">
        <v>32.158058816669794</v>
      </c>
      <c r="AG11067" s="3"/>
      <c r="AH11067" s="12" t="s">
        <v>66</v>
      </c>
      <c r="AI11067" s="12" t="s">
        <v>0</v>
      </c>
      <c r="AJ11067" s="18">
        <v>12</v>
      </c>
      <c r="AK11067" s="12">
        <v>102.47999999999999</v>
      </c>
      <c r="AL11067" s="9">
        <v>140.44261668046502</v>
      </c>
      <c r="AM11067" s="16">
        <v>11</v>
      </c>
      <c r="AN11067" s="16">
        <v>1.72727272727273</v>
      </c>
      <c r="AO11067" s="12" t="s">
        <v>5</v>
      </c>
      <c r="AP11067" s="12" t="s">
        <v>25</v>
      </c>
      <c r="AQ11067" s="12" t="s">
        <v>10</v>
      </c>
    </row>
    <row r="11068" spans="1:43" ht="13.2">
      <c r="A11068" s="1" t="s">
        <v>6</v>
      </c>
      <c r="B11068" s="34">
        <v>2</v>
      </c>
      <c r="C11068" s="2">
        <v>203.2881021</v>
      </c>
      <c r="D11068" s="31">
        <v>60.1797732</v>
      </c>
      <c r="E11068" s="9">
        <v>14.737524454221971</v>
      </c>
      <c r="F11068" s="9">
        <v>0.38991526303402824</v>
      </c>
      <c r="G11068" s="9">
        <v>1.3787273188049225</v>
      </c>
      <c r="H11068" s="9">
        <v>8.2728622322474639</v>
      </c>
      <c r="I11068" s="9"/>
      <c r="J11068" s="9"/>
      <c r="K11068" s="9">
        <v>3.5633452090802258E-2</v>
      </c>
      <c r="L11068" s="9">
        <v>4.6603861880447539</v>
      </c>
      <c r="M11068" s="9">
        <v>7.9127162993619837</v>
      </c>
      <c r="N11068" s="9"/>
      <c r="O11068" s="9">
        <v>0.39295513543771188</v>
      </c>
      <c r="P11068" s="9">
        <v>1.076056224180387</v>
      </c>
      <c r="Q11068" s="9"/>
      <c r="R11068" s="9"/>
      <c r="S11068" s="9">
        <v>3.3753976308577419E-2</v>
      </c>
      <c r="T11068" s="9">
        <v>6.4099509634353069</v>
      </c>
      <c r="U11068" s="9">
        <v>1.3791978613583775</v>
      </c>
      <c r="V11068" s="9"/>
      <c r="W11068" s="9">
        <v>0.10635919480057575</v>
      </c>
      <c r="X11068" s="9">
        <v>1.2728386665578018</v>
      </c>
      <c r="Y11068" s="11">
        <v>11.860761972111076</v>
      </c>
      <c r="Z11068" s="11">
        <v>4.3062529065298483</v>
      </c>
      <c r="AA11068" s="11">
        <v>2.3901594590486983</v>
      </c>
      <c r="AB11068" s="22">
        <v>5.1643496065325296</v>
      </c>
      <c r="AC11068" s="11">
        <v>1.0140245412101158E-2</v>
      </c>
      <c r="AD11068" s="11">
        <v>1.5707281880239266</v>
      </c>
      <c r="AE11068" s="11">
        <v>0.19842235028915564</v>
      </c>
      <c r="AF11068" s="3">
        <v>3.3850588228073466</v>
      </c>
      <c r="AG11068" s="3"/>
      <c r="AH11068" s="12" t="s">
        <v>66</v>
      </c>
      <c r="AI11068" s="12" t="s">
        <v>0</v>
      </c>
      <c r="AJ11068" s="18">
        <v>12</v>
      </c>
      <c r="AK11068" s="12">
        <v>102.47999999999999</v>
      </c>
      <c r="AL11068" s="9">
        <v>14.783433334785792</v>
      </c>
      <c r="AM11068" s="16">
        <v>1</v>
      </c>
      <c r="AN11068" s="16">
        <v>2</v>
      </c>
      <c r="AO11068" s="12" t="s">
        <v>5</v>
      </c>
      <c r="AP11068" s="12" t="s">
        <v>25</v>
      </c>
      <c r="AQ11068" s="12" t="s">
        <v>10</v>
      </c>
    </row>
    <row r="11069" spans="1:43" ht="26.4" hidden="1">
      <c r="A11069" s="1" t="s">
        <v>29</v>
      </c>
      <c r="B11069" s="34">
        <v>10</v>
      </c>
      <c r="C11069" s="2">
        <v>442.71809999999999</v>
      </c>
      <c r="D11069" s="31">
        <v>303.71225699999997</v>
      </c>
      <c r="E11069" s="9">
        <v>8.0534829979327718</v>
      </c>
      <c r="F11069" s="9"/>
      <c r="G11069" s="9">
        <v>8.0534829979327718</v>
      </c>
      <c r="H11069" s="9"/>
      <c r="I11069" s="9"/>
      <c r="J11069" s="9"/>
      <c r="K11069" s="9"/>
      <c r="L11069" s="9"/>
      <c r="M11069" s="9">
        <v>35.764310614895457</v>
      </c>
      <c r="N11069" s="9"/>
      <c r="O11069" s="9">
        <v>17.071725997638072</v>
      </c>
      <c r="P11069" s="9">
        <v>2.3222953904760733</v>
      </c>
      <c r="Q11069" s="9">
        <v>14.277226340065761</v>
      </c>
      <c r="R11069" s="9"/>
      <c r="S11069" s="9">
        <v>2.0930628867155541</v>
      </c>
      <c r="T11069" s="9"/>
      <c r="U11069" s="9">
        <v>0.2316276267682307</v>
      </c>
      <c r="V11069" s="9"/>
      <c r="W11069" s="9">
        <v>0.2316276267682307</v>
      </c>
      <c r="X11069" s="9"/>
      <c r="Y11069" s="11">
        <v>0</v>
      </c>
      <c r="Z11069" s="11"/>
      <c r="AA11069" s="11"/>
      <c r="AB11069" s="22">
        <v>0</v>
      </c>
      <c r="AC11069" s="11">
        <v>0</v>
      </c>
      <c r="AD11069" s="11">
        <v>0</v>
      </c>
      <c r="AE11069" s="11">
        <v>0</v>
      </c>
      <c r="AF11069" s="3"/>
      <c r="AG11069" s="3"/>
      <c r="AH11069" s="12" t="s">
        <v>66</v>
      </c>
      <c r="AI11069" s="12" t="s">
        <v>0</v>
      </c>
      <c r="AJ11069" s="18"/>
      <c r="AL11069" s="12"/>
      <c r="AM11069" s="16">
        <v>1</v>
      </c>
      <c r="AN11069" s="16">
        <v>10</v>
      </c>
      <c r="AO11069" s="12" t="s">
        <v>4</v>
      </c>
      <c r="AP11069" s="12" t="s">
        <v>25</v>
      </c>
      <c r="AQ11069" s="12" t="s">
        <v>8</v>
      </c>
    </row>
    <row r="11070" spans="1:43" ht="26.4">
      <c r="A11070" s="1" t="s">
        <v>29</v>
      </c>
      <c r="B11070" s="34">
        <v>5</v>
      </c>
      <c r="C11070" s="2">
        <v>369.73669200000001</v>
      </c>
      <c r="D11070" s="31">
        <v>151.52120099999999</v>
      </c>
      <c r="E11070" s="9">
        <v>10.857982310035688</v>
      </c>
      <c r="F11070" s="9"/>
      <c r="G11070" s="9">
        <v>3.3652110689399652</v>
      </c>
      <c r="H11070" s="9">
        <v>7.4927712410957232</v>
      </c>
      <c r="I11070" s="9"/>
      <c r="J11070" s="9"/>
      <c r="K11070" s="9"/>
      <c r="L11070" s="9"/>
      <c r="M11070" s="9">
        <v>13.606048185479986</v>
      </c>
      <c r="N11070" s="9"/>
      <c r="O11070" s="9">
        <v>2.2871468760890132</v>
      </c>
      <c r="P11070" s="9">
        <v>1.9571114326147607</v>
      </c>
      <c r="Q11070" s="9">
        <v>7.1228685446027242</v>
      </c>
      <c r="R11070" s="9">
        <v>2.0673264678886238</v>
      </c>
      <c r="S11070" s="9">
        <v>0.17159486428486251</v>
      </c>
      <c r="T11070" s="9"/>
      <c r="U11070" s="9">
        <v>0.21063992478548285</v>
      </c>
      <c r="V11070" s="9"/>
      <c r="W11070" s="9">
        <v>0.19344416344643753</v>
      </c>
      <c r="X11070" s="9">
        <v>1.719576133904532E-2</v>
      </c>
      <c r="Y11070" s="11">
        <v>75.684811348433897</v>
      </c>
      <c r="Z11070" s="11">
        <v>12.174358251587488</v>
      </c>
      <c r="AA11070" s="11">
        <v>5.8260136814312009</v>
      </c>
      <c r="AB11070" s="22">
        <v>57.684439415415206</v>
      </c>
      <c r="AC11070" s="11">
        <v>6.9435301700945154E-2</v>
      </c>
      <c r="AD11070" s="11">
        <v>7.2579015741713739</v>
      </c>
      <c r="AE11070" s="11">
        <v>0.4902743387098018</v>
      </c>
      <c r="AF11070" s="3">
        <v>49.866828200833083</v>
      </c>
      <c r="AG11070" s="3"/>
      <c r="AH11070" s="12" t="s">
        <v>66</v>
      </c>
      <c r="AI11070" s="12" t="s">
        <v>0</v>
      </c>
      <c r="AJ11070" s="18">
        <v>17</v>
      </c>
      <c r="AK11070" s="12">
        <v>34.799999999999997</v>
      </c>
      <c r="AL11070" s="9">
        <v>41.794761597311087</v>
      </c>
      <c r="AM11070" s="16">
        <v>1</v>
      </c>
      <c r="AN11070" s="16">
        <v>5</v>
      </c>
      <c r="AO11070" s="12" t="s">
        <v>5</v>
      </c>
      <c r="AP11070" s="12" t="s">
        <v>25</v>
      </c>
      <c r="AQ11070" s="12" t="s">
        <v>15</v>
      </c>
    </row>
    <row r="11071" spans="1:43" ht="26.4">
      <c r="A11071" s="1" t="s">
        <v>29</v>
      </c>
      <c r="B11071" s="34">
        <v>153</v>
      </c>
      <c r="C11071" s="2">
        <v>6842.5302123000001</v>
      </c>
      <c r="D11071" s="31">
        <v>3636.2676761999996</v>
      </c>
      <c r="E11071" s="9">
        <v>127.51076689764847</v>
      </c>
      <c r="F11071" s="9"/>
      <c r="G11071" s="9">
        <v>45.141696407868274</v>
      </c>
      <c r="H11071" s="9">
        <v>82.369070489780185</v>
      </c>
      <c r="I11071" s="9"/>
      <c r="J11071" s="9"/>
      <c r="K11071" s="9"/>
      <c r="L11071" s="9"/>
      <c r="M11071" s="9">
        <v>348.72304729138864</v>
      </c>
      <c r="N11071" s="9"/>
      <c r="O11071" s="9">
        <v>76.342672564691782</v>
      </c>
      <c r="P11071" s="9">
        <v>36.219272785899847</v>
      </c>
      <c r="Q11071" s="9">
        <v>170.93750894015568</v>
      </c>
      <c r="R11071" s="9">
        <v>49.612545054577012</v>
      </c>
      <c r="S11071" s="9">
        <v>15.611047946064257</v>
      </c>
      <c r="T11071" s="9"/>
      <c r="U11071" s="9">
        <v>5.2409065146073761</v>
      </c>
      <c r="V11071" s="9"/>
      <c r="W11071" s="9">
        <v>3.5799734281588371</v>
      </c>
      <c r="X11071" s="9">
        <v>1.6609330864485388</v>
      </c>
      <c r="Y11071" s="11">
        <v>941.83954367872866</v>
      </c>
      <c r="Z11071" s="11">
        <v>511.83908513811815</v>
      </c>
      <c r="AA11071" s="11">
        <v>356.55203730358954</v>
      </c>
      <c r="AB11071" s="22">
        <v>73.448421237020881</v>
      </c>
      <c r="AC11071" s="11">
        <v>6.9435301700945154E-2</v>
      </c>
      <c r="AD11071" s="11">
        <v>33.976094406939794</v>
      </c>
      <c r="AE11071" s="11">
        <v>9.4561084924951757</v>
      </c>
      <c r="AF11071" s="3">
        <v>29.946783035884962</v>
      </c>
      <c r="AG11071" s="3"/>
      <c r="AH11071" s="12" t="s">
        <v>66</v>
      </c>
      <c r="AI11071" s="12" t="s">
        <v>0</v>
      </c>
      <c r="AJ11071" s="18">
        <v>10</v>
      </c>
      <c r="AK11071" s="12">
        <v>869.04</v>
      </c>
      <c r="AL11071" s="9">
        <v>1757.1515555445399</v>
      </c>
      <c r="AM11071" s="16">
        <v>3</v>
      </c>
      <c r="AN11071" s="16">
        <v>51</v>
      </c>
      <c r="AO11071" s="12" t="s">
        <v>5</v>
      </c>
      <c r="AP11071" s="12" t="s">
        <v>23</v>
      </c>
      <c r="AQ11071" s="12" t="s">
        <v>13</v>
      </c>
    </row>
    <row r="11072" spans="1:43" ht="13.2">
      <c r="A11072" s="1" t="s">
        <v>6</v>
      </c>
      <c r="B11072" s="34">
        <v>10</v>
      </c>
      <c r="C11072" s="2">
        <v>682.61764740000001</v>
      </c>
      <c r="D11072" s="31">
        <v>367.21451100000002</v>
      </c>
      <c r="E11072" s="9">
        <v>63.883960789741437</v>
      </c>
      <c r="F11072" s="9">
        <v>2.3792469634378262</v>
      </c>
      <c r="G11072" s="9">
        <v>4.6296049254558218</v>
      </c>
      <c r="H11072" s="9">
        <v>41.00864381952988</v>
      </c>
      <c r="I11072" s="9"/>
      <c r="J11072" s="9"/>
      <c r="K11072" s="9">
        <v>0.21743386505095505</v>
      </c>
      <c r="L11072" s="9">
        <v>15.649031216266955</v>
      </c>
      <c r="M11072" s="9">
        <v>25.429773581966327</v>
      </c>
      <c r="N11072" s="9"/>
      <c r="O11072" s="9">
        <v>1.3194973405491754</v>
      </c>
      <c r="P11072" s="9">
        <v>2.3804459545435757</v>
      </c>
      <c r="Q11072" s="9"/>
      <c r="R11072" s="9"/>
      <c r="S11072" s="9">
        <v>0.20596538081436044</v>
      </c>
      <c r="T11072" s="9">
        <v>21.523864906059217</v>
      </c>
      <c r="U11072" s="9">
        <v>1.8481111766961646</v>
      </c>
      <c r="V11072" s="9"/>
      <c r="W11072" s="9">
        <v>0.35714172440063985</v>
      </c>
      <c r="X11072" s="9">
        <v>1.4909694522955248</v>
      </c>
      <c r="Y11072" s="11">
        <v>105.16841935996365</v>
      </c>
      <c r="Z11072" s="11">
        <v>25.89090073967327</v>
      </c>
      <c r="AA11072" s="11">
        <v>12.398952193815125</v>
      </c>
      <c r="AB11072" s="22">
        <v>66.878566426475246</v>
      </c>
      <c r="AC11072" s="11">
        <v>6.9435301700945154E-2</v>
      </c>
      <c r="AD11072" s="11">
        <v>15.703319542036615</v>
      </c>
      <c r="AE11072" s="11">
        <v>1.2389833819046052</v>
      </c>
      <c r="AF11072" s="3">
        <v>49.866828200833083</v>
      </c>
      <c r="AG11072" s="3"/>
      <c r="AH11072" s="12" t="s">
        <v>66</v>
      </c>
      <c r="AI11072" s="12" t="s">
        <v>0</v>
      </c>
      <c r="AJ11072" s="18">
        <v>18</v>
      </c>
      <c r="AK11072" s="12">
        <v>72</v>
      </c>
      <c r="AL11072" s="9">
        <v>88.883865711212124</v>
      </c>
      <c r="AM11072" s="16">
        <v>2</v>
      </c>
      <c r="AN11072" s="16">
        <v>5</v>
      </c>
      <c r="AO11072" s="12" t="s">
        <v>5</v>
      </c>
      <c r="AP11072" s="12" t="s">
        <v>25</v>
      </c>
      <c r="AQ11072" s="12" t="s">
        <v>10</v>
      </c>
    </row>
    <row r="11073" spans="1:43" ht="26.4">
      <c r="A11073" s="1" t="s">
        <v>29</v>
      </c>
      <c r="B11073" s="34">
        <v>40</v>
      </c>
      <c r="C11073" s="2">
        <v>3628.3968063000002</v>
      </c>
      <c r="D11073" s="31">
        <v>2205.16266</v>
      </c>
      <c r="E11073" s="9">
        <v>69.851013444959875</v>
      </c>
      <c r="F11073" s="9">
        <v>17.956477352895465</v>
      </c>
      <c r="G11073" s="9">
        <v>27.618806681202734</v>
      </c>
      <c r="H11073" s="9">
        <v>22.970015649920875</v>
      </c>
      <c r="I11073" s="9"/>
      <c r="J11073" s="9"/>
      <c r="K11073" s="9">
        <v>1.3057137609407952</v>
      </c>
      <c r="L11073" s="9"/>
      <c r="M11073" s="9">
        <v>167.63478007096751</v>
      </c>
      <c r="N11073" s="9"/>
      <c r="O11073" s="9">
        <v>17.729750479092566</v>
      </c>
      <c r="P11073" s="9">
        <v>14.407596373824827</v>
      </c>
      <c r="Q11073" s="9">
        <v>103.66261383214929</v>
      </c>
      <c r="R11073" s="9">
        <v>30.086820213480767</v>
      </c>
      <c r="S11073" s="9">
        <v>1.7479991724200967</v>
      </c>
      <c r="T11073" s="9"/>
      <c r="U11073" s="9">
        <v>3.9264133172845477</v>
      </c>
      <c r="V11073" s="9"/>
      <c r="W11073" s="9">
        <v>1.898356857821482</v>
      </c>
      <c r="X11073" s="9">
        <v>2.0280564594630657</v>
      </c>
      <c r="Y11073" s="11">
        <v>556.12386590491792</v>
      </c>
      <c r="Z11073" s="11">
        <v>228.83641478501596</v>
      </c>
      <c r="AA11073" s="11">
        <v>136.83662903053798</v>
      </c>
      <c r="AB11073" s="22">
        <v>190.45082208936398</v>
      </c>
      <c r="AC11073" s="11">
        <v>27.985907228678172</v>
      </c>
      <c r="AD11073" s="11">
        <v>127.22079684555038</v>
      </c>
      <c r="AE11073" s="11">
        <v>4.5812899291703646</v>
      </c>
      <c r="AF11073" s="3">
        <v>30.662828085965067</v>
      </c>
      <c r="AG11073" s="3"/>
      <c r="AH11073" s="12" t="s">
        <v>66</v>
      </c>
      <c r="AI11073" s="12" t="s">
        <v>0</v>
      </c>
      <c r="AJ11073" s="18">
        <v>20</v>
      </c>
      <c r="AK11073" s="12">
        <v>238.4</v>
      </c>
      <c r="AL11073" s="9">
        <v>785.59897803861713</v>
      </c>
      <c r="AM11073" s="16">
        <v>1</v>
      </c>
      <c r="AN11073" s="16">
        <v>40</v>
      </c>
      <c r="AO11073" s="12" t="s">
        <v>4</v>
      </c>
      <c r="AP11073" s="12" t="s">
        <v>25</v>
      </c>
      <c r="AQ11073" s="12" t="s">
        <v>10</v>
      </c>
    </row>
    <row r="11074" spans="1:43" ht="13.2">
      <c r="A11074" s="1" t="s">
        <v>6</v>
      </c>
      <c r="B11074" s="34">
        <v>10</v>
      </c>
      <c r="C11074" s="2">
        <v>640.04963129999999</v>
      </c>
      <c r="D11074" s="31">
        <v>323.539965</v>
      </c>
      <c r="E11074" s="9">
        <v>62.352726257204559</v>
      </c>
      <c r="F11074" s="9">
        <v>2.0962719506393102</v>
      </c>
      <c r="G11074" s="9">
        <v>4.3409029006047675</v>
      </c>
      <c r="H11074" s="9">
        <v>41.050819874307081</v>
      </c>
      <c r="I11074" s="9"/>
      <c r="J11074" s="9"/>
      <c r="K11074" s="9">
        <v>0.19157343454872541</v>
      </c>
      <c r="L11074" s="9">
        <v>14.673158097104675</v>
      </c>
      <c r="M11074" s="9">
        <v>24.988267173821917</v>
      </c>
      <c r="N11074" s="9"/>
      <c r="O11074" s="9">
        <v>1.2372135258099251</v>
      </c>
      <c r="P11074" s="9">
        <v>3.3879473635202326</v>
      </c>
      <c r="Q11074" s="9"/>
      <c r="R11074" s="9"/>
      <c r="S11074" s="9">
        <v>0.18146895099112748</v>
      </c>
      <c r="T11074" s="9">
        <v>20.181637333500632</v>
      </c>
      <c r="U11074" s="9">
        <v>1.3625341934149948</v>
      </c>
      <c r="V11074" s="9"/>
      <c r="W11074" s="9">
        <v>0.33487037713592477</v>
      </c>
      <c r="X11074" s="9">
        <v>1.0276638162790701</v>
      </c>
      <c r="Y11074" s="11">
        <v>82.222699923920857</v>
      </c>
      <c r="Z11074" s="11">
        <v>23.22173571496468</v>
      </c>
      <c r="AA11074" s="11">
        <v>14.78911165286382</v>
      </c>
      <c r="AB11074" s="22">
        <v>44.211852556092353</v>
      </c>
      <c r="AC11074" s="11">
        <v>0.21228470368383751</v>
      </c>
      <c r="AD11074" s="11">
        <v>7.3938037099259351</v>
      </c>
      <c r="AE11074" s="11">
        <v>1.0626465030054431</v>
      </c>
      <c r="AF11074" s="3">
        <v>35.543117639477138</v>
      </c>
      <c r="AG11074" s="3"/>
      <c r="AH11074" s="12" t="s">
        <v>66</v>
      </c>
      <c r="AI11074" s="12" t="s">
        <v>0</v>
      </c>
      <c r="AJ11074" s="18">
        <v>12</v>
      </c>
      <c r="AK11074" s="12">
        <v>46.1</v>
      </c>
      <c r="AL11074" s="9">
        <v>79.72058058634488</v>
      </c>
      <c r="AM11074" s="16">
        <v>2</v>
      </c>
      <c r="AN11074" s="16">
        <v>5</v>
      </c>
      <c r="AO11074" s="12" t="s">
        <v>5</v>
      </c>
      <c r="AP11074" s="12" t="s">
        <v>25</v>
      </c>
      <c r="AQ11074" s="12" t="s">
        <v>10</v>
      </c>
    </row>
    <row r="11075" spans="1:43" ht="13.2">
      <c r="A11075" s="1" t="s">
        <v>6</v>
      </c>
      <c r="B11075" s="34">
        <v>16</v>
      </c>
      <c r="C11075" s="2">
        <v>980.75474849999989</v>
      </c>
      <c r="D11075" s="31">
        <v>578.11165919999996</v>
      </c>
      <c r="E11075" s="9">
        <v>115.051909324928</v>
      </c>
      <c r="F11075" s="9">
        <v>3.7456864270802281</v>
      </c>
      <c r="G11075" s="9">
        <v>6.6516109444488789</v>
      </c>
      <c r="H11075" s="9">
        <v>81.828468638503537</v>
      </c>
      <c r="I11075" s="9"/>
      <c r="J11075" s="9"/>
      <c r="K11075" s="9">
        <v>0.34230960031662938</v>
      </c>
      <c r="L11075" s="9">
        <v>22.483833714578743</v>
      </c>
      <c r="M11075" s="9">
        <v>38.335971115889741</v>
      </c>
      <c r="N11075" s="9"/>
      <c r="O11075" s="9">
        <v>1.8957952336945769</v>
      </c>
      <c r="P11075" s="9">
        <v>5.1913872017888991</v>
      </c>
      <c r="Q11075" s="9"/>
      <c r="R11075" s="9"/>
      <c r="S11075" s="9">
        <v>0.32425458273992269</v>
      </c>
      <c r="T11075" s="9">
        <v>30.924534097666342</v>
      </c>
      <c r="U11075" s="9">
        <v>2.0878254042131088</v>
      </c>
      <c r="V11075" s="9"/>
      <c r="W11075" s="9">
        <v>0.51312538348156078</v>
      </c>
      <c r="X11075" s="9">
        <v>1.5747000207315478</v>
      </c>
      <c r="Y11075" s="11">
        <v>98.773053138286372</v>
      </c>
      <c r="Z11075" s="11">
        <v>31.460558424565178</v>
      </c>
      <c r="AA11075" s="11">
        <v>18.882259726484715</v>
      </c>
      <c r="AB11075" s="22">
        <v>48.430234987236481</v>
      </c>
      <c r="AC11075" s="11">
        <v>0.21228470368383751</v>
      </c>
      <c r="AD11075" s="11">
        <v>10.633256294014121</v>
      </c>
      <c r="AE11075" s="11">
        <v>2.041576350061383</v>
      </c>
      <c r="AF11075" s="3">
        <v>35.543117639477138</v>
      </c>
      <c r="AG11075" s="3"/>
      <c r="AH11075" s="12" t="s">
        <v>66</v>
      </c>
      <c r="AI11075" s="12" t="s">
        <v>0</v>
      </c>
      <c r="AJ11075" s="18">
        <v>13</v>
      </c>
      <c r="AK11075" s="12">
        <v>81.599999999999994</v>
      </c>
      <c r="AL11075" s="9">
        <v>108.00458733843506</v>
      </c>
      <c r="AM11075" s="16">
        <v>3</v>
      </c>
      <c r="AN11075" s="16">
        <v>5.3333333333333304</v>
      </c>
      <c r="AO11075" s="12" t="s">
        <v>5</v>
      </c>
      <c r="AP11075" s="12" t="s">
        <v>25</v>
      </c>
      <c r="AQ11075" s="12" t="s">
        <v>10</v>
      </c>
    </row>
    <row r="11076" spans="1:43" ht="26.4">
      <c r="A11076" s="1" t="s">
        <v>29</v>
      </c>
      <c r="B11076" s="34">
        <v>10</v>
      </c>
      <c r="C11076" s="2">
        <v>1187.8663250999998</v>
      </c>
      <c r="D11076" s="31">
        <v>579.82648800000004</v>
      </c>
      <c r="E11076" s="9">
        <v>34.751066324804135</v>
      </c>
      <c r="F11076" s="9">
        <v>4.7214844461319316</v>
      </c>
      <c r="G11076" s="9">
        <v>9.0418584701331177</v>
      </c>
      <c r="H11076" s="9">
        <v>20.644398429356112</v>
      </c>
      <c r="I11076" s="9"/>
      <c r="J11076" s="9"/>
      <c r="K11076" s="9">
        <v>0.34332497918297461</v>
      </c>
      <c r="L11076" s="9"/>
      <c r="M11076" s="9">
        <v>45.263838553826453</v>
      </c>
      <c r="N11076" s="9"/>
      <c r="O11076" s="9">
        <v>4.919314937346801</v>
      </c>
      <c r="P11076" s="9">
        <v>4.7167659635196895</v>
      </c>
      <c r="Q11076" s="9">
        <v>27.257095544686642</v>
      </c>
      <c r="R11076" s="9">
        <v>7.9110423987815777</v>
      </c>
      <c r="S11076" s="9">
        <v>0.45961970949174835</v>
      </c>
      <c r="T11076" s="9"/>
      <c r="U11076" s="9">
        <v>1.2854311165549148</v>
      </c>
      <c r="V11076" s="9"/>
      <c r="W11076" s="9">
        <v>0.62148499869513485</v>
      </c>
      <c r="X11076" s="9">
        <v>0.66394611785977997</v>
      </c>
      <c r="Y11076" s="11">
        <v>244.34774179910644</v>
      </c>
      <c r="Z11076" s="11">
        <v>61.242508622480287</v>
      </c>
      <c r="AA11076" s="11">
        <v>37.645011480016997</v>
      </c>
      <c r="AB11076" s="22">
        <v>145.46022169660915</v>
      </c>
      <c r="AC11076" s="11">
        <v>6.9964768071695431</v>
      </c>
      <c r="AD11076" s="11">
        <v>113.74171146698849</v>
      </c>
      <c r="AE11076" s="11">
        <v>1.2210606171640348</v>
      </c>
      <c r="AF11076" s="3">
        <v>23.500972805287098</v>
      </c>
      <c r="AG11076" s="3"/>
      <c r="AH11076" s="12" t="s">
        <v>66</v>
      </c>
      <c r="AI11076" s="12" t="s">
        <v>0</v>
      </c>
      <c r="AJ11076" s="18">
        <v>20</v>
      </c>
      <c r="AK11076" s="12">
        <v>60.6</v>
      </c>
      <c r="AL11076" s="9">
        <v>210.24648647612028</v>
      </c>
      <c r="AM11076" s="16">
        <v>1</v>
      </c>
      <c r="AN11076" s="16">
        <v>10</v>
      </c>
      <c r="AO11076" s="12" t="s">
        <v>4</v>
      </c>
      <c r="AP11076" s="12" t="s">
        <v>25</v>
      </c>
      <c r="AQ11076" s="12" t="s">
        <v>10</v>
      </c>
    </row>
    <row r="11077" spans="1:43" ht="13.2">
      <c r="A11077" s="1" t="s">
        <v>6</v>
      </c>
      <c r="B11077" s="34">
        <v>5</v>
      </c>
      <c r="C11077" s="2">
        <v>746.82518759999994</v>
      </c>
      <c r="D11077" s="31">
        <v>236.72675699999996</v>
      </c>
      <c r="E11077" s="9">
        <v>44.687564908256007</v>
      </c>
      <c r="F11077" s="9">
        <v>1.5337940110888866</v>
      </c>
      <c r="G11077" s="9">
        <v>5.0650691205195288</v>
      </c>
      <c r="H11077" s="9">
        <v>20.827540785475573</v>
      </c>
      <c r="I11077" s="9"/>
      <c r="J11077" s="9"/>
      <c r="K11077" s="9">
        <v>0.14016987943999909</v>
      </c>
      <c r="L11077" s="9">
        <v>17.120991111732025</v>
      </c>
      <c r="M11077" s="9">
        <v>29.077940958517232</v>
      </c>
      <c r="N11077" s="9"/>
      <c r="O11077" s="9">
        <v>1.443610273843235</v>
      </c>
      <c r="P11077" s="9">
        <v>3.9531378530768677</v>
      </c>
      <c r="Q11077" s="9"/>
      <c r="R11077" s="9"/>
      <c r="S11077" s="9">
        <v>0.1327766610357442</v>
      </c>
      <c r="T11077" s="9">
        <v>23.548416170561385</v>
      </c>
      <c r="U11077" s="9">
        <v>1.589837420172838</v>
      </c>
      <c r="V11077" s="9"/>
      <c r="W11077" s="9">
        <v>0.3907347493010262</v>
      </c>
      <c r="X11077" s="9">
        <v>1.1991026708718118</v>
      </c>
      <c r="Y11077" s="11">
        <v>81.232181036308106</v>
      </c>
      <c r="Z11077" s="11">
        <v>14.784208497969214</v>
      </c>
      <c r="AA11077" s="11">
        <v>6.7223234785744639</v>
      </c>
      <c r="AB11077" s="22">
        <v>59.725649059764436</v>
      </c>
      <c r="AC11077" s="11">
        <v>6.1013255836215231E-2</v>
      </c>
      <c r="AD11077" s="11">
        <v>8.9791419620419788</v>
      </c>
      <c r="AE11077" s="11">
        <v>0.81866564105315975</v>
      </c>
      <c r="AF11077" s="3">
        <v>49.866828200833083</v>
      </c>
      <c r="AG11077" s="3"/>
      <c r="AH11077" s="12" t="s">
        <v>66</v>
      </c>
      <c r="AI11077" s="12" t="s">
        <v>0</v>
      </c>
      <c r="AJ11077" s="18">
        <v>18</v>
      </c>
      <c r="AK11077" s="12">
        <v>43.1</v>
      </c>
      <c r="AL11077" s="9">
        <v>50.75441816384793</v>
      </c>
      <c r="AM11077" s="16">
        <v>1</v>
      </c>
      <c r="AN11077" s="16">
        <v>5</v>
      </c>
      <c r="AO11077" s="12" t="s">
        <v>5</v>
      </c>
      <c r="AP11077" s="12" t="s">
        <v>25</v>
      </c>
      <c r="AQ11077" s="12" t="s">
        <v>10</v>
      </c>
    </row>
    <row r="11078" spans="1:43" ht="26.4">
      <c r="A11078" s="1" t="s">
        <v>29</v>
      </c>
      <c r="B11078" s="34">
        <v>5</v>
      </c>
      <c r="C11078" s="2">
        <v>508.99165799999992</v>
      </c>
      <c r="D11078" s="31">
        <v>234.181308</v>
      </c>
      <c r="E11078" s="9">
        <v>25.772973193968525</v>
      </c>
      <c r="F11078" s="9">
        <v>4.5646563678453207</v>
      </c>
      <c r="G11078" s="9">
        <v>0</v>
      </c>
      <c r="H11078" s="9">
        <v>21.069654149687938</v>
      </c>
      <c r="I11078" s="9"/>
      <c r="J11078" s="9"/>
      <c r="K11078" s="9">
        <v>0.13866267643526792</v>
      </c>
      <c r="L11078" s="9"/>
      <c r="M11078" s="9">
        <v>21.318268851390169</v>
      </c>
      <c r="N11078" s="9"/>
      <c r="O11078" s="9">
        <v>4.0992100599793799</v>
      </c>
      <c r="P11078" s="9">
        <v>2.694223793664877</v>
      </c>
      <c r="Q11078" s="9">
        <v>11.008642100765307</v>
      </c>
      <c r="R11078" s="9">
        <v>3.1951252571788813</v>
      </c>
      <c r="S11078" s="9">
        <v>0.3210676398017217</v>
      </c>
      <c r="T11078" s="9"/>
      <c r="U11078" s="9">
        <v>0.39935180154617694</v>
      </c>
      <c r="V11078" s="9"/>
      <c r="W11078" s="9">
        <v>0.26630158059353554</v>
      </c>
      <c r="X11078" s="9">
        <v>0.13305022095264141</v>
      </c>
      <c r="Y11078" s="11">
        <v>57.766133289040681</v>
      </c>
      <c r="Z11078" s="11">
        <v>14.784208497969214</v>
      </c>
      <c r="AA11078" s="11">
        <v>6.7223234785744639</v>
      </c>
      <c r="AB11078" s="22">
        <v>36.259601312497004</v>
      </c>
      <c r="AC11078" s="11">
        <v>0.12617633305782069</v>
      </c>
      <c r="AD11078" s="11">
        <v>7.2429802642972261</v>
      </c>
      <c r="AE11078" s="11">
        <v>0.81086056608549195</v>
      </c>
      <c r="AF11078" s="3">
        <v>28.079584149056465</v>
      </c>
      <c r="AG11078" s="3"/>
      <c r="AH11078" s="12" t="s">
        <v>66</v>
      </c>
      <c r="AI11078" s="12" t="s">
        <v>0</v>
      </c>
      <c r="AJ11078" s="18">
        <v>18</v>
      </c>
      <c r="AK11078" s="12">
        <v>43.1</v>
      </c>
      <c r="AL11078" s="9">
        <v>50.75441816384793</v>
      </c>
      <c r="AM11078" s="16">
        <v>1</v>
      </c>
      <c r="AN11078" s="16">
        <v>5</v>
      </c>
      <c r="AO11078" s="12" t="s">
        <v>5</v>
      </c>
      <c r="AP11078" s="12" t="s">
        <v>25</v>
      </c>
      <c r="AQ11078" s="12" t="s">
        <v>15</v>
      </c>
    </row>
    <row r="11079" spans="1:43" ht="13.2">
      <c r="A11079" s="1" t="s">
        <v>6</v>
      </c>
      <c r="B11079" s="34">
        <v>4</v>
      </c>
      <c r="C11079" s="2">
        <v>829.33174259999987</v>
      </c>
      <c r="D11079" s="31">
        <v>251.70471479999998</v>
      </c>
      <c r="E11079" s="9">
        <v>46.8323962574879</v>
      </c>
      <c r="F11079" s="9">
        <v>1.6308388160915677</v>
      </c>
      <c r="G11079" s="9">
        <v>5.6246397013055303</v>
      </c>
      <c r="H11079" s="9">
        <v>20.415422659013913</v>
      </c>
      <c r="I11079" s="9"/>
      <c r="J11079" s="9"/>
      <c r="K11079" s="9">
        <v>0.14903857922573305</v>
      </c>
      <c r="L11079" s="9">
        <v>19.012456501851158</v>
      </c>
      <c r="M11079" s="9">
        <v>30.786305043097528</v>
      </c>
      <c r="N11079" s="9"/>
      <c r="O11079" s="9">
        <v>1.6030951338011266</v>
      </c>
      <c r="P11079" s="9">
        <v>2.892072010101308</v>
      </c>
      <c r="Q11079" s="9"/>
      <c r="R11079" s="9"/>
      <c r="S11079" s="9">
        <v>0.14117758390150323</v>
      </c>
      <c r="T11079" s="9">
        <v>26.14996031529359</v>
      </c>
      <c r="U11079" s="9">
        <v>2.245323232597058</v>
      </c>
      <c r="V11079" s="9"/>
      <c r="W11079" s="9">
        <v>0.43390171610783285</v>
      </c>
      <c r="X11079" s="9">
        <v>1.8114215164892251</v>
      </c>
      <c r="Y11079" s="11">
        <v>83.731532920141888</v>
      </c>
      <c r="Z11079" s="11">
        <v>14.496531823083954</v>
      </c>
      <c r="AA11079" s="11">
        <v>5.8558906746693111</v>
      </c>
      <c r="AB11079" s="22">
        <v>63.379110422388614</v>
      </c>
      <c r="AC11079" s="11">
        <v>1.9323986943679035</v>
      </c>
      <c r="AD11079" s="11">
        <v>17.531121522440372</v>
      </c>
      <c r="AE11079" s="11">
        <v>0.82074699437787124</v>
      </c>
      <c r="AF11079" s="3">
        <v>43.094843211202466</v>
      </c>
      <c r="AG11079" s="3"/>
      <c r="AH11079" s="12" t="s">
        <v>66</v>
      </c>
      <c r="AI11079" s="12" t="s">
        <v>0</v>
      </c>
      <c r="AJ11079" s="18">
        <v>21</v>
      </c>
      <c r="AK11079" s="12">
        <v>33.480000000000004</v>
      </c>
      <c r="AL11079" s="9">
        <v>49.766819655945568</v>
      </c>
      <c r="AM11079" s="16">
        <v>3</v>
      </c>
      <c r="AN11079" s="16">
        <v>1.3333333333333299</v>
      </c>
      <c r="AO11079" s="12" t="s">
        <v>5</v>
      </c>
      <c r="AP11079" s="12" t="s">
        <v>25</v>
      </c>
      <c r="AQ11079" s="12" t="s">
        <v>10</v>
      </c>
    </row>
    <row r="11080" spans="1:43" ht="26.4">
      <c r="A11080" s="1" t="s">
        <v>29</v>
      </c>
      <c r="B11080" s="34">
        <v>1</v>
      </c>
      <c r="C11080" s="2">
        <v>198.80725829999997</v>
      </c>
      <c r="D11080" s="31">
        <v>80.168246400000001</v>
      </c>
      <c r="E11080" s="9">
        <v>42.682726568536957</v>
      </c>
      <c r="F11080" s="9">
        <v>1.5626375117383522</v>
      </c>
      <c r="G11080" s="9">
        <v>0</v>
      </c>
      <c r="H11080" s="9">
        <v>41.072620094796967</v>
      </c>
      <c r="I11080" s="9"/>
      <c r="J11080" s="9"/>
      <c r="K11080" s="9">
        <v>4.746896200163863E-2</v>
      </c>
      <c r="L11080" s="9"/>
      <c r="M11080" s="9">
        <v>7.4754619636680877</v>
      </c>
      <c r="N11080" s="9"/>
      <c r="O11080" s="9">
        <v>1.4507777384062353</v>
      </c>
      <c r="P11080" s="9">
        <v>1.0523379651639382</v>
      </c>
      <c r="Q11080" s="9">
        <v>3.76863354296222</v>
      </c>
      <c r="R11080" s="9">
        <v>1.0938003168740518</v>
      </c>
      <c r="S11080" s="9">
        <v>0.10991240026164203</v>
      </c>
      <c r="T11080" s="9"/>
      <c r="U11080" s="9">
        <v>0.15598298226443849</v>
      </c>
      <c r="V11080" s="9"/>
      <c r="W11080" s="9">
        <v>0.10401484245692154</v>
      </c>
      <c r="X11080" s="9">
        <v>5.1968139807516946E-2</v>
      </c>
      <c r="Y11080" s="11">
        <v>51.533170514753138</v>
      </c>
      <c r="Z11080" s="11">
        <v>7.5151824140128376</v>
      </c>
      <c r="AA11080" s="11">
        <v>5.3479817896214623</v>
      </c>
      <c r="AB11080" s="22">
        <v>38.67000631111884</v>
      </c>
      <c r="AC11080" s="11">
        <v>0.12617633305782069</v>
      </c>
      <c r="AD11080" s="11">
        <v>6.1807540284821334</v>
      </c>
      <c r="AE11080" s="11">
        <v>0.2572783970823842</v>
      </c>
      <c r="AF11080" s="3">
        <v>32.105797552496504</v>
      </c>
      <c r="AG11080" s="3"/>
      <c r="AH11080" s="12" t="s">
        <v>66</v>
      </c>
      <c r="AI11080" s="12" t="s">
        <v>0</v>
      </c>
      <c r="AJ11080" s="18">
        <v>21</v>
      </c>
      <c r="AK11080" s="12">
        <v>8.620000000000001</v>
      </c>
      <c r="AL11080" s="9">
        <v>25.799738340459513</v>
      </c>
      <c r="AM11080" s="16">
        <v>1</v>
      </c>
      <c r="AN11080" s="16">
        <v>1</v>
      </c>
      <c r="AO11080" s="12" t="s">
        <v>5</v>
      </c>
      <c r="AP11080" s="12" t="s">
        <v>25</v>
      </c>
      <c r="AQ11080" s="12" t="s">
        <v>15</v>
      </c>
    </row>
    <row r="11081" spans="1:43" ht="26.4">
      <c r="A11081" s="1" t="s">
        <v>29</v>
      </c>
      <c r="B11081" s="34">
        <v>5</v>
      </c>
      <c r="C11081" s="2">
        <v>1129.7495127</v>
      </c>
      <c r="D11081" s="31">
        <v>444.91769099999999</v>
      </c>
      <c r="E11081" s="9">
        <v>32.983920793134679</v>
      </c>
      <c r="F11081" s="9">
        <v>3.6229320345665768</v>
      </c>
      <c r="G11081" s="9">
        <v>8.599482100543014</v>
      </c>
      <c r="H11081" s="9">
        <v>20.498063438092867</v>
      </c>
      <c r="I11081" s="9"/>
      <c r="J11081" s="9"/>
      <c r="K11081" s="9">
        <v>0.26344321993222242</v>
      </c>
      <c r="L11081" s="9"/>
      <c r="M11081" s="9">
        <v>35.839267701396999</v>
      </c>
      <c r="N11081" s="9"/>
      <c r="O11081" s="9">
        <v>4.015058932706622</v>
      </c>
      <c r="P11081" s="9">
        <v>4.4859963921931332</v>
      </c>
      <c r="Q11081" s="9">
        <v>20.915160421419671</v>
      </c>
      <c r="R11081" s="9">
        <v>6.0703724136676573</v>
      </c>
      <c r="S11081" s="9">
        <v>0.35267954140991142</v>
      </c>
      <c r="T11081" s="9"/>
      <c r="U11081" s="9">
        <v>1.2225409095716877</v>
      </c>
      <c r="V11081" s="9"/>
      <c r="W11081" s="9">
        <v>0.59107860841755988</v>
      </c>
      <c r="X11081" s="9">
        <v>0.63146230115412771</v>
      </c>
      <c r="Y11081" s="11">
        <v>146.12436034466799</v>
      </c>
      <c r="Z11081" s="11">
        <v>41.268257020911051</v>
      </c>
      <c r="AA11081" s="11">
        <v>27.412141295964755</v>
      </c>
      <c r="AB11081" s="22">
        <v>77.443962027792168</v>
      </c>
      <c r="AC11081" s="11">
        <v>0.31029414377280867</v>
      </c>
      <c r="AD11081" s="11">
        <v>17.398526480980856</v>
      </c>
      <c r="AE11081" s="11">
        <v>1.4260161042779791</v>
      </c>
      <c r="AF11081" s="3">
        <v>58.30912529876052</v>
      </c>
      <c r="AG11081" s="3"/>
      <c r="AH11081" s="12" t="s">
        <v>66</v>
      </c>
      <c r="AI11081" s="12" t="s">
        <v>0</v>
      </c>
      <c r="AJ11081" s="18">
        <v>24</v>
      </c>
      <c r="AK11081" s="12">
        <v>43.4</v>
      </c>
      <c r="AL11081" s="9">
        <v>141.67456945836386</v>
      </c>
      <c r="AM11081" s="16">
        <v>1</v>
      </c>
      <c r="AN11081" s="16">
        <v>5</v>
      </c>
      <c r="AO11081" s="12" t="s">
        <v>4</v>
      </c>
      <c r="AP11081" s="12" t="s">
        <v>25</v>
      </c>
      <c r="AQ11081" s="12" t="s">
        <v>10</v>
      </c>
    </row>
    <row r="11082" spans="1:43" ht="13.2">
      <c r="A11082" s="1" t="s">
        <v>6</v>
      </c>
      <c r="B11082" s="34">
        <v>6</v>
      </c>
      <c r="C11082" s="2">
        <v>1888.1658651</v>
      </c>
      <c r="D11082" s="31">
        <v>386.72068860000002</v>
      </c>
      <c r="E11082" s="9">
        <v>79.284854716245093</v>
      </c>
      <c r="F11082" s="9">
        <v>2.5056308955343409</v>
      </c>
      <c r="G11082" s="9">
        <v>12.805795488059214</v>
      </c>
      <c r="H11082" s="9">
        <v>20.458182191282532</v>
      </c>
      <c r="I11082" s="9"/>
      <c r="J11082" s="9"/>
      <c r="K11082" s="9">
        <v>0.22898379965563184</v>
      </c>
      <c r="L11082" s="9">
        <v>43.286262341713382</v>
      </c>
      <c r="M11082" s="9">
        <v>73.397714817728527</v>
      </c>
      <c r="N11082" s="9"/>
      <c r="O11082" s="9">
        <v>3.6498175032607327</v>
      </c>
      <c r="P11082" s="9">
        <v>9.9945476908744286</v>
      </c>
      <c r="Q11082" s="9"/>
      <c r="R11082" s="9"/>
      <c r="S11082" s="9">
        <v>0.21690611756976755</v>
      </c>
      <c r="T11082" s="9">
        <v>59.536443506023595</v>
      </c>
      <c r="U11082" s="9">
        <v>0.98787779012851806</v>
      </c>
      <c r="V11082" s="9"/>
      <c r="W11082" s="9">
        <v>0.98787779012851806</v>
      </c>
      <c r="X11082" s="9"/>
      <c r="Y11082" s="11">
        <v>188.65203036711682</v>
      </c>
      <c r="Z11082" s="11">
        <v>49.166019755132126</v>
      </c>
      <c r="AA11082" s="11">
        <v>37.465749520588346</v>
      </c>
      <c r="AB11082" s="22">
        <v>102.02026109139632</v>
      </c>
      <c r="AC11082" s="11">
        <v>0.11605259749687363</v>
      </c>
      <c r="AD11082" s="11">
        <v>25.455213784002169</v>
      </c>
      <c r="AE11082" s="11">
        <v>1.0424111234596378</v>
      </c>
      <c r="AF11082" s="3">
        <v>75.406583586437648</v>
      </c>
      <c r="AG11082" s="3"/>
      <c r="AH11082" s="12" t="s">
        <v>66</v>
      </c>
      <c r="AI11082" s="12" t="s">
        <v>0</v>
      </c>
      <c r="AJ11082" s="18">
        <v>23</v>
      </c>
      <c r="AK11082" s="12">
        <v>65.099999999999994</v>
      </c>
      <c r="AL11082" s="9">
        <v>168.78771200005437</v>
      </c>
      <c r="AM11082" s="16">
        <v>1</v>
      </c>
      <c r="AN11082" s="16">
        <v>6</v>
      </c>
      <c r="AO11082" s="12" t="s">
        <v>5</v>
      </c>
      <c r="AP11082" s="12" t="s">
        <v>22</v>
      </c>
      <c r="AQ11082" s="12" t="s">
        <v>10</v>
      </c>
    </row>
    <row r="11083" spans="1:43" ht="26.4" hidden="1">
      <c r="A11083" s="1" t="s">
        <v>29</v>
      </c>
      <c r="B11083" s="34">
        <v>10</v>
      </c>
      <c r="C11083" s="2">
        <v>742.18335539999998</v>
      </c>
      <c r="D11083" s="31">
        <v>499.97977199999997</v>
      </c>
      <c r="E11083" s="9">
        <v>10.016732149903845</v>
      </c>
      <c r="F11083" s="9">
        <v>4.0712985103891794</v>
      </c>
      <c r="G11083" s="9">
        <v>5.6493872387958906</v>
      </c>
      <c r="H11083" s="9"/>
      <c r="I11083" s="9"/>
      <c r="J11083" s="9"/>
      <c r="K11083" s="9">
        <v>0.29604640071877569</v>
      </c>
      <c r="L11083" s="9"/>
      <c r="M11083" s="9">
        <v>37.599854234005441</v>
      </c>
      <c r="N11083" s="9"/>
      <c r="O11083" s="9">
        <v>3.9312688427869498</v>
      </c>
      <c r="P11083" s="9">
        <v>2.9470531451818465</v>
      </c>
      <c r="Q11083" s="9">
        <v>23.503576842137374</v>
      </c>
      <c r="R11083" s="9">
        <v>6.8216289815741327</v>
      </c>
      <c r="S11083" s="9">
        <v>0.39632642232513976</v>
      </c>
      <c r="T11083" s="9"/>
      <c r="U11083" s="9">
        <v>0.80314220469208186</v>
      </c>
      <c r="V11083" s="9"/>
      <c r="W11083" s="9">
        <v>0.38830616872945634</v>
      </c>
      <c r="X11083" s="9">
        <v>0.41483603596262553</v>
      </c>
      <c r="Y11083" s="11">
        <v>0</v>
      </c>
      <c r="Z11083" s="11"/>
      <c r="AA11083" s="11"/>
      <c r="AB11083" s="22">
        <v>0</v>
      </c>
      <c r="AC11083" s="11">
        <v>0</v>
      </c>
      <c r="AD11083" s="11">
        <v>0</v>
      </c>
      <c r="AE11083" s="11">
        <v>0</v>
      </c>
      <c r="AF11083" s="3"/>
      <c r="AG11083" s="3"/>
      <c r="AH11083" s="12" t="s">
        <v>66</v>
      </c>
      <c r="AI11083" s="12" t="s">
        <v>0</v>
      </c>
      <c r="AJ11083" s="18"/>
      <c r="AL11083" s="12"/>
      <c r="AM11083" s="16">
        <v>1</v>
      </c>
      <c r="AN11083" s="16">
        <v>10</v>
      </c>
      <c r="AO11083" s="12" t="s">
        <v>4</v>
      </c>
      <c r="AP11083" s="12" t="s">
        <v>25</v>
      </c>
      <c r="AQ11083" s="12" t="s">
        <v>10</v>
      </c>
    </row>
    <row r="11084" spans="1:43" ht="13.2" hidden="1">
      <c r="A11084" s="1" t="s">
        <v>6</v>
      </c>
      <c r="B11084" s="34">
        <v>1</v>
      </c>
      <c r="C11084" s="2">
        <v>180.92413020000001</v>
      </c>
      <c r="D11084" s="31">
        <v>36.131978699999998</v>
      </c>
      <c r="E11084" s="9">
        <v>5.6302430205946861</v>
      </c>
      <c r="F11084" s="9">
        <v>0.23410540169251426</v>
      </c>
      <c r="G11084" s="9">
        <v>1.227051845931709</v>
      </c>
      <c r="H11084" s="9"/>
      <c r="I11084" s="9"/>
      <c r="J11084" s="9"/>
      <c r="K11084" s="9">
        <v>2.1394350019789336E-2</v>
      </c>
      <c r="L11084" s="9">
        <v>4.1476914229506736</v>
      </c>
      <c r="M11084" s="9">
        <v>7.0324539856440555</v>
      </c>
      <c r="N11084" s="9"/>
      <c r="O11084" s="9">
        <v>0.3497256620149794</v>
      </c>
      <c r="P11084" s="9">
        <v>0.95767796735278177</v>
      </c>
      <c r="Q11084" s="9"/>
      <c r="R11084" s="9"/>
      <c r="S11084" s="9">
        <v>2.0265911421245168E-2</v>
      </c>
      <c r="T11084" s="9">
        <v>5.7047844448550489</v>
      </c>
      <c r="U11084" s="9">
        <v>9.4658490139283624E-2</v>
      </c>
      <c r="V11084" s="9"/>
      <c r="W11084" s="9">
        <v>9.4658490139283624E-2</v>
      </c>
      <c r="X11084" s="9"/>
      <c r="Y11084" s="11">
        <v>0</v>
      </c>
      <c r="Z11084" s="11"/>
      <c r="AA11084" s="11"/>
      <c r="AB11084" s="22">
        <v>0</v>
      </c>
      <c r="AC11084" s="11">
        <v>0</v>
      </c>
      <c r="AD11084" s="11">
        <v>0</v>
      </c>
      <c r="AE11084" s="11">
        <v>0</v>
      </c>
      <c r="AF11084" s="3"/>
      <c r="AG11084" s="3"/>
      <c r="AH11084" s="12" t="s">
        <v>66</v>
      </c>
      <c r="AI11084" s="12" t="s">
        <v>0</v>
      </c>
      <c r="AJ11084" s="18"/>
      <c r="AL11084" s="12"/>
      <c r="AM11084" s="16">
        <v>1</v>
      </c>
      <c r="AN11084" s="16">
        <v>1</v>
      </c>
      <c r="AO11084" s="12" t="s">
        <v>5</v>
      </c>
      <c r="AP11084" s="12" t="s">
        <v>25</v>
      </c>
      <c r="AQ11084" s="12" t="s">
        <v>10</v>
      </c>
    </row>
    <row r="11085" spans="1:43" ht="13.2">
      <c r="A11085" s="1" t="s">
        <v>6</v>
      </c>
      <c r="B11085" s="34">
        <v>6</v>
      </c>
      <c r="C11085" s="2">
        <v>881.55906270000003</v>
      </c>
      <c r="D11085" s="31">
        <v>506.16923219999995</v>
      </c>
      <c r="E11085" s="9">
        <v>51.316490463710693</v>
      </c>
      <c r="F11085" s="9">
        <v>3.2795588753231644</v>
      </c>
      <c r="G11085" s="9">
        <v>5.9788524282973849</v>
      </c>
      <c r="H11085" s="9">
        <v>21.548598404711679</v>
      </c>
      <c r="I11085" s="9"/>
      <c r="J11085" s="9"/>
      <c r="K11085" s="9">
        <v>0.29971128381449041</v>
      </c>
      <c r="L11085" s="9">
        <v>20.20976947156397</v>
      </c>
      <c r="M11085" s="9">
        <v>34.451031275021819</v>
      </c>
      <c r="N11085" s="9"/>
      <c r="O11085" s="9">
        <v>1.7040503467793495</v>
      </c>
      <c r="P11085" s="9">
        <v>4.6663189168558974</v>
      </c>
      <c r="Q11085" s="9"/>
      <c r="R11085" s="9"/>
      <c r="S11085" s="9">
        <v>0.28390310171208194</v>
      </c>
      <c r="T11085" s="9">
        <v>27.796758909674487</v>
      </c>
      <c r="U11085" s="9">
        <v>1.876658164780078</v>
      </c>
      <c r="V11085" s="9"/>
      <c r="W11085" s="9">
        <v>0.46122675704749116</v>
      </c>
      <c r="X11085" s="9">
        <v>1.4154314077325867</v>
      </c>
      <c r="Y11085" s="11">
        <v>371.19037873099757</v>
      </c>
      <c r="Z11085" s="11">
        <v>32.670579902433069</v>
      </c>
      <c r="AA11085" s="11">
        <v>10.217931687433188</v>
      </c>
      <c r="AB11085" s="22">
        <v>328.30186714113131</v>
      </c>
      <c r="AC11085" s="11">
        <v>5.8669506003466063</v>
      </c>
      <c r="AD11085" s="11">
        <v>150.40660250102948</v>
      </c>
      <c r="AE11085" s="11">
        <v>1.5630963468582784</v>
      </c>
      <c r="AF11085" s="3">
        <v>170.46521769289694</v>
      </c>
      <c r="AG11085" s="3"/>
      <c r="AH11085" s="12" t="s">
        <v>66</v>
      </c>
      <c r="AI11085" s="12" t="s">
        <v>0</v>
      </c>
      <c r="AJ11085" s="18">
        <v>30</v>
      </c>
      <c r="AK11085" s="12">
        <v>72.539999999999992</v>
      </c>
      <c r="AL11085" s="9">
        <v>112.15860992837487</v>
      </c>
      <c r="AM11085" s="16">
        <v>1</v>
      </c>
      <c r="AN11085" s="16">
        <v>6</v>
      </c>
      <c r="AO11085" s="12" t="s">
        <v>5</v>
      </c>
      <c r="AP11085" s="12" t="s">
        <v>25</v>
      </c>
      <c r="AQ11085" s="12" t="s">
        <v>10</v>
      </c>
    </row>
    <row r="11086" spans="1:43" ht="26.4">
      <c r="A11086" s="1" t="s">
        <v>29</v>
      </c>
      <c r="B11086" s="34">
        <v>15</v>
      </c>
      <c r="C11086" s="2">
        <v>561.447045</v>
      </c>
      <c r="D11086" s="31">
        <v>379.40587199999999</v>
      </c>
      <c r="E11086" s="9">
        <v>37.184274945611747</v>
      </c>
      <c r="F11086" s="9"/>
      <c r="G11086" s="9">
        <v>6.2616049605721535</v>
      </c>
      <c r="H11086" s="9">
        <v>30.922669985039594</v>
      </c>
      <c r="I11086" s="9"/>
      <c r="J11086" s="9"/>
      <c r="K11086" s="9"/>
      <c r="L11086" s="9"/>
      <c r="M11086" s="9">
        <v>42.258192187741237</v>
      </c>
      <c r="N11086" s="9"/>
      <c r="O11086" s="9">
        <v>18.636006922254069</v>
      </c>
      <c r="P11086" s="9">
        <v>2.9450927906492019</v>
      </c>
      <c r="Q11086" s="9">
        <v>17.835511687281091</v>
      </c>
      <c r="R11086" s="9"/>
      <c r="S11086" s="9">
        <v>2.8415807875568779</v>
      </c>
      <c r="T11086" s="9"/>
      <c r="U11086" s="9">
        <v>0.29374594485607436</v>
      </c>
      <c r="V11086" s="9"/>
      <c r="W11086" s="9">
        <v>0.29374594485607436</v>
      </c>
      <c r="X11086" s="9"/>
      <c r="Y11086" s="11">
        <v>77.692076684346915</v>
      </c>
      <c r="Z11086" s="11">
        <v>33.186618473876734</v>
      </c>
      <c r="AA11086" s="11">
        <v>15.237266551435452</v>
      </c>
      <c r="AB11086" s="22">
        <v>29.26819165903472</v>
      </c>
      <c r="AC11086" s="11">
        <v>0.20511884337478009</v>
      </c>
      <c r="AD11086" s="11">
        <v>5.1810111289476852</v>
      </c>
      <c r="AE11086" s="11">
        <v>1.1525494035589505</v>
      </c>
      <c r="AF11086" s="3">
        <v>22.729512283153305</v>
      </c>
      <c r="AG11086" s="3"/>
      <c r="AH11086" s="12" t="s">
        <v>66</v>
      </c>
      <c r="AI11086" s="12" t="s">
        <v>0</v>
      </c>
      <c r="AJ11086" s="18">
        <v>11</v>
      </c>
      <c r="AK11086" s="12">
        <v>96.6</v>
      </c>
      <c r="AL11086" s="9">
        <v>113.93017838584922</v>
      </c>
      <c r="AM11086" s="16">
        <v>3</v>
      </c>
      <c r="AN11086" s="16">
        <v>5</v>
      </c>
      <c r="AO11086" s="12" t="s">
        <v>4</v>
      </c>
      <c r="AP11086" s="12" t="s">
        <v>23</v>
      </c>
      <c r="AQ11086" s="12" t="s">
        <v>8</v>
      </c>
    </row>
    <row r="11087" spans="1:43" ht="13.2">
      <c r="A11087" s="1" t="s">
        <v>6</v>
      </c>
      <c r="B11087" s="34">
        <v>5</v>
      </c>
      <c r="C11087" s="2">
        <v>916.22523150000006</v>
      </c>
      <c r="D11087" s="31">
        <v>300.09503999999998</v>
      </c>
      <c r="E11087" s="9">
        <v>49.793656600555636</v>
      </c>
      <c r="F11087" s="9">
        <v>1.9443681861002298</v>
      </c>
      <c r="G11087" s="9">
        <v>6.2139630593138122</v>
      </c>
      <c r="H11087" s="9">
        <v>20.45314156276919</v>
      </c>
      <c r="I11087" s="9"/>
      <c r="J11087" s="9"/>
      <c r="K11087" s="9">
        <v>0.17769130161041199</v>
      </c>
      <c r="L11087" s="9">
        <v>21.004492490761994</v>
      </c>
      <c r="M11087" s="9">
        <v>35.679025280086996</v>
      </c>
      <c r="N11087" s="9"/>
      <c r="O11087" s="9">
        <v>1.7710599204592181</v>
      </c>
      <c r="P11087" s="9">
        <v>4.8498158668514177</v>
      </c>
      <c r="Q11087" s="9"/>
      <c r="R11087" s="9"/>
      <c r="S11087" s="9">
        <v>0.16831902700626317</v>
      </c>
      <c r="T11087" s="9">
        <v>28.8898304657701</v>
      </c>
      <c r="U11087" s="9">
        <v>1.9504553174301931</v>
      </c>
      <c r="V11087" s="9"/>
      <c r="W11087" s="9">
        <v>0.47936390212534291</v>
      </c>
      <c r="X11087" s="9">
        <v>1.4710914153048502</v>
      </c>
      <c r="Y11087" s="11">
        <v>393.58197201081072</v>
      </c>
      <c r="Z11087" s="11">
        <v>21.160547168106383</v>
      </c>
      <c r="AA11087" s="11">
        <v>7.7680182419082717</v>
      </c>
      <c r="AB11087" s="22">
        <v>364.65340660079607</v>
      </c>
      <c r="AC11087" s="11">
        <v>3.8203068487687788</v>
      </c>
      <c r="AD11087" s="11">
        <v>203.82176037686727</v>
      </c>
      <c r="AE11087" s="11">
        <v>0.86983224361898215</v>
      </c>
      <c r="AF11087" s="3">
        <v>156.141507131541</v>
      </c>
      <c r="AG11087" s="3"/>
      <c r="AH11087" s="12" t="s">
        <v>66</v>
      </c>
      <c r="AI11087" s="12" t="s">
        <v>0</v>
      </c>
      <c r="AJ11087" s="18">
        <v>19</v>
      </c>
      <c r="AK11087" s="12">
        <v>37.5</v>
      </c>
      <c r="AL11087" s="9">
        <v>72.644488184364079</v>
      </c>
      <c r="AM11087" s="16">
        <v>1</v>
      </c>
      <c r="AN11087" s="16">
        <v>5</v>
      </c>
      <c r="AO11087" s="12" t="s">
        <v>5</v>
      </c>
      <c r="AP11087" s="12" t="s">
        <v>25</v>
      </c>
      <c r="AQ11087" s="12" t="s">
        <v>10</v>
      </c>
    </row>
    <row r="11088" spans="1:43" ht="13.2">
      <c r="A11088" s="1" t="s">
        <v>6</v>
      </c>
      <c r="B11088" s="34">
        <v>5</v>
      </c>
      <c r="C11088" s="2">
        <v>871.10823240000002</v>
      </c>
      <c r="D11088" s="31">
        <v>235.72197449999999</v>
      </c>
      <c r="E11088" s="9">
        <v>54.81277239770823</v>
      </c>
      <c r="F11088" s="9">
        <v>1.5272838497514973</v>
      </c>
      <c r="G11088" s="9">
        <v>5.9079734880644912</v>
      </c>
      <c r="H11088" s="9">
        <v>27.26775627352453</v>
      </c>
      <c r="I11088" s="9"/>
      <c r="J11088" s="9"/>
      <c r="K11088" s="9">
        <v>0.13957493088549994</v>
      </c>
      <c r="L11088" s="9">
        <v>19.970183855482215</v>
      </c>
      <c r="M11088" s="9">
        <v>33.894291992126085</v>
      </c>
      <c r="N11088" s="9"/>
      <c r="O11088" s="9">
        <v>1.6838489311846834</v>
      </c>
      <c r="P11088" s="9">
        <v>4.6109999834013653</v>
      </c>
      <c r="Q11088" s="9"/>
      <c r="R11088" s="9"/>
      <c r="S11088" s="9">
        <v>0.1322130928649643</v>
      </c>
      <c r="T11088" s="9">
        <v>27.467229984675075</v>
      </c>
      <c r="U11088" s="9">
        <v>1.8544104937605579</v>
      </c>
      <c r="V11088" s="9"/>
      <c r="W11088" s="9">
        <v>0.45575894125196231</v>
      </c>
      <c r="X11088" s="9">
        <v>1.3986515525085956</v>
      </c>
      <c r="Y11088" s="11">
        <v>88.56480217695281</v>
      </c>
      <c r="Z11088" s="11">
        <v>12.723019951110919</v>
      </c>
      <c r="AA11088" s="11">
        <v>5.9007061645264729</v>
      </c>
      <c r="AB11088" s="22">
        <v>69.941076061315414</v>
      </c>
      <c r="AC11088" s="11">
        <v>3.8018950676972807</v>
      </c>
      <c r="AD11088" s="11">
        <v>26.179189103126465</v>
      </c>
      <c r="AE11088" s="11">
        <v>0.69233905731720269</v>
      </c>
      <c r="AF11088" s="3">
        <v>39.267652833174473</v>
      </c>
      <c r="AG11088" s="3"/>
      <c r="AH11088" s="12" t="s">
        <v>66</v>
      </c>
      <c r="AI11088" s="12" t="s">
        <v>0</v>
      </c>
      <c r="AJ11088" s="18">
        <v>17</v>
      </c>
      <c r="AK11088" s="12">
        <v>36.549999999999997</v>
      </c>
      <c r="AL11088" s="9">
        <v>43.678325761867129</v>
      </c>
      <c r="AM11088" s="16">
        <v>1</v>
      </c>
      <c r="AN11088" s="16">
        <v>5</v>
      </c>
      <c r="AO11088" s="12" t="s">
        <v>5</v>
      </c>
      <c r="AP11088" s="12" t="s">
        <v>25</v>
      </c>
      <c r="AQ11088" s="12" t="s">
        <v>10</v>
      </c>
    </row>
    <row r="11089" spans="1:43" ht="26.4" hidden="1">
      <c r="A11089" s="1" t="s">
        <v>29</v>
      </c>
      <c r="B11089" s="34">
        <v>10</v>
      </c>
      <c r="C11089" s="2">
        <v>376.98116999999996</v>
      </c>
      <c r="D11089" s="31">
        <v>271.96112999999997</v>
      </c>
      <c r="E11089" s="9">
        <v>6.8576627952094205</v>
      </c>
      <c r="F11089" s="9"/>
      <c r="G11089" s="9">
        <v>6.8576627952094205</v>
      </c>
      <c r="H11089" s="9"/>
      <c r="I11089" s="9"/>
      <c r="J11089" s="9"/>
      <c r="K11089" s="9"/>
      <c r="L11089" s="9"/>
      <c r="M11089" s="9">
        <v>31.901921424029535</v>
      </c>
      <c r="N11089" s="9"/>
      <c r="O11089" s="9">
        <v>15.265568990925305</v>
      </c>
      <c r="P11089" s="9">
        <v>1.9774697112841717</v>
      </c>
      <c r="Q11089" s="9">
        <v>12.784635849286941</v>
      </c>
      <c r="R11089" s="9"/>
      <c r="S11089" s="9">
        <v>1.8742468725331163</v>
      </c>
      <c r="T11089" s="9"/>
      <c r="U11089" s="9">
        <v>0.19723443370264493</v>
      </c>
      <c r="V11089" s="9"/>
      <c r="W11089" s="9">
        <v>0.19723443370264493</v>
      </c>
      <c r="X11089" s="9"/>
      <c r="Y11089" s="11">
        <v>0</v>
      </c>
      <c r="Z11089" s="11"/>
      <c r="AA11089" s="11"/>
      <c r="AB11089" s="22">
        <v>0</v>
      </c>
      <c r="AC11089" s="11">
        <v>0</v>
      </c>
      <c r="AD11089" s="11">
        <v>0</v>
      </c>
      <c r="AE11089" s="11">
        <v>0</v>
      </c>
      <c r="AF11089" s="3"/>
      <c r="AG11089" s="3"/>
      <c r="AH11089" s="12" t="s">
        <v>66</v>
      </c>
      <c r="AI11089" s="12" t="s">
        <v>0</v>
      </c>
      <c r="AJ11089" s="18"/>
      <c r="AL11089" s="12"/>
      <c r="AM11089" s="16">
        <v>1</v>
      </c>
      <c r="AN11089" s="16">
        <v>10</v>
      </c>
      <c r="AO11089" s="12" t="s">
        <v>4</v>
      </c>
      <c r="AP11089" s="12" t="s">
        <v>25</v>
      </c>
      <c r="AQ11089" s="12" t="s">
        <v>8</v>
      </c>
    </row>
    <row r="11090" spans="1:43" ht="26.4">
      <c r="A11090" s="1" t="s">
        <v>29</v>
      </c>
      <c r="B11090" s="34">
        <v>5</v>
      </c>
      <c r="C11090" s="2">
        <v>273.34488749999997</v>
      </c>
      <c r="D11090" s="31">
        <v>123.72221849999998</v>
      </c>
      <c r="E11090" s="9">
        <v>27.187350738551714</v>
      </c>
      <c r="F11090" s="9">
        <v>3.0935694126615703</v>
      </c>
      <c r="G11090" s="9">
        <v>3.1215057753577691</v>
      </c>
      <c r="H11090" s="9">
        <v>20.899017551855049</v>
      </c>
      <c r="I11090" s="9"/>
      <c r="J11090" s="9"/>
      <c r="K11090" s="9">
        <v>7.3257998677328337E-2</v>
      </c>
      <c r="L11090" s="9"/>
      <c r="M11090" s="9">
        <v>15.182286367635461</v>
      </c>
      <c r="N11090" s="9"/>
      <c r="O11090" s="9">
        <v>7.2091195290960073</v>
      </c>
      <c r="P11090" s="9">
        <v>1.4338414721499997</v>
      </c>
      <c r="Q11090" s="9">
        <v>5.8160646338997486</v>
      </c>
      <c r="R11090" s="9"/>
      <c r="S11090" s="9">
        <v>0.72326073248970524</v>
      </c>
      <c r="T11090" s="9"/>
      <c r="U11090" s="9">
        <v>0.14301251198190001</v>
      </c>
      <c r="V11090" s="9"/>
      <c r="W11090" s="9">
        <v>0.14301251198190001</v>
      </c>
      <c r="X11090" s="9"/>
      <c r="Y11090" s="11">
        <v>71.913583924569338</v>
      </c>
      <c r="Z11090" s="11">
        <v>10.261456650546334</v>
      </c>
      <c r="AA11090" s="11">
        <v>5.3778587828595708</v>
      </c>
      <c r="AB11090" s="22">
        <v>56.274268491163433</v>
      </c>
      <c r="AC11090" s="11">
        <v>0.10647257682706214</v>
      </c>
      <c r="AD11090" s="11">
        <v>3.4430586878058165</v>
      </c>
      <c r="AE11090" s="11">
        <v>0.4018168224095664</v>
      </c>
      <c r="AF11090" s="3">
        <v>52.322920404120985</v>
      </c>
      <c r="AG11090" s="3"/>
      <c r="AH11090" s="12" t="s">
        <v>66</v>
      </c>
      <c r="AI11090" s="12" t="s">
        <v>0</v>
      </c>
      <c r="AJ11090" s="18">
        <v>16</v>
      </c>
      <c r="AK11090" s="12">
        <v>28.9</v>
      </c>
      <c r="AL11090" s="9">
        <v>35.227740591156234</v>
      </c>
      <c r="AM11090" s="16">
        <v>1</v>
      </c>
      <c r="AN11090" s="16">
        <v>5</v>
      </c>
      <c r="AO11090" s="12" t="s">
        <v>4</v>
      </c>
      <c r="AP11090" s="12" t="s">
        <v>25</v>
      </c>
      <c r="AQ11090" s="12" t="s">
        <v>15</v>
      </c>
    </row>
    <row r="11091" spans="1:43" ht="26.4" hidden="1">
      <c r="A11091" s="1" t="s">
        <v>29</v>
      </c>
      <c r="B11091" s="34">
        <v>10</v>
      </c>
      <c r="C11091" s="2">
        <v>409.27275989999998</v>
      </c>
      <c r="D11091" s="31">
        <v>315.09979199999998</v>
      </c>
      <c r="E11091" s="9">
        <v>12.420243919491446</v>
      </c>
      <c r="F11091" s="9">
        <v>6.1419174926614337</v>
      </c>
      <c r="G11091" s="9">
        <v>6.0917505601390793</v>
      </c>
      <c r="H11091" s="9"/>
      <c r="I11091" s="9"/>
      <c r="J11091" s="9"/>
      <c r="K11091" s="9">
        <v>0.1865758666909326</v>
      </c>
      <c r="L11091" s="9"/>
      <c r="M11091" s="9">
        <v>33.813168682981505</v>
      </c>
      <c r="N11091" s="9"/>
      <c r="O11091" s="9">
        <v>14.942309016509308</v>
      </c>
      <c r="P11091" s="9">
        <v>2.1468565296137445</v>
      </c>
      <c r="Q11091" s="9">
        <v>14.812543604691076</v>
      </c>
      <c r="R11091" s="9"/>
      <c r="S11091" s="9">
        <v>1.9114595321673766</v>
      </c>
      <c r="T11091" s="9"/>
      <c r="U11091" s="9">
        <v>0.21412921241873981</v>
      </c>
      <c r="V11091" s="9"/>
      <c r="W11091" s="9">
        <v>0.21412921241873981</v>
      </c>
      <c r="X11091" s="9"/>
      <c r="Y11091" s="11">
        <v>0</v>
      </c>
      <c r="Z11091" s="11"/>
      <c r="AA11091" s="11"/>
      <c r="AB11091" s="22">
        <v>0</v>
      </c>
      <c r="AC11091" s="11">
        <v>0</v>
      </c>
      <c r="AD11091" s="11">
        <v>0</v>
      </c>
      <c r="AE11091" s="11">
        <v>0</v>
      </c>
      <c r="AF11091" s="3"/>
      <c r="AG11091" s="3"/>
      <c r="AH11091" s="12" t="s">
        <v>66</v>
      </c>
      <c r="AI11091" s="12" t="s">
        <v>0</v>
      </c>
      <c r="AJ11091" s="18"/>
      <c r="AL11091" s="12"/>
      <c r="AM11091" s="16">
        <v>1</v>
      </c>
      <c r="AN11091" s="16">
        <v>10</v>
      </c>
      <c r="AO11091" s="12" t="s">
        <v>4</v>
      </c>
      <c r="AP11091" s="12" t="s">
        <v>23</v>
      </c>
      <c r="AQ11091" s="12" t="s">
        <v>9</v>
      </c>
    </row>
    <row r="11092" spans="1:43" ht="13.2">
      <c r="A11092" s="1" t="s">
        <v>6</v>
      </c>
      <c r="B11092" s="34">
        <v>10</v>
      </c>
      <c r="C11092" s="2">
        <v>1317.1802574000001</v>
      </c>
      <c r="D11092" s="31">
        <v>337.87486199999995</v>
      </c>
      <c r="E11092" s="9">
        <v>82.414565555715242</v>
      </c>
      <c r="F11092" s="9">
        <v>2.189150252386062</v>
      </c>
      <c r="G11092" s="9">
        <v>8.9332941077611654</v>
      </c>
      <c r="H11092" s="9">
        <v>40.895660652263423</v>
      </c>
      <c r="I11092" s="9"/>
      <c r="J11092" s="9"/>
      <c r="K11092" s="9">
        <v>0.20006136725957993</v>
      </c>
      <c r="L11092" s="9">
        <v>30.196399176045013</v>
      </c>
      <c r="M11092" s="9">
        <v>48.861415499050011</v>
      </c>
      <c r="N11092" s="9"/>
      <c r="O11092" s="9">
        <v>2.5461044748594621</v>
      </c>
      <c r="P11092" s="9">
        <v>4.593312855410506</v>
      </c>
      <c r="Q11092" s="9"/>
      <c r="R11092" s="9"/>
      <c r="S11092" s="9">
        <v>0.18950919022758739</v>
      </c>
      <c r="T11092" s="9">
        <v>41.532488978552458</v>
      </c>
      <c r="U11092" s="9">
        <v>3.5661186971892387</v>
      </c>
      <c r="V11092" s="9"/>
      <c r="W11092" s="9">
        <v>0.6891413227684372</v>
      </c>
      <c r="X11092" s="9">
        <v>2.8769773744208016</v>
      </c>
      <c r="Y11092" s="11">
        <v>96.550289570390788</v>
      </c>
      <c r="Z11092" s="11">
        <v>24.319059114011544</v>
      </c>
      <c r="AA11092" s="11">
        <v>14.93849661905436</v>
      </c>
      <c r="AB11092" s="22">
        <v>57.292733837324874</v>
      </c>
      <c r="AC11092" s="11">
        <v>0.21228470368383751</v>
      </c>
      <c r="AD11092" s="11">
        <v>10.557862782684477</v>
      </c>
      <c r="AE11092" s="11">
        <v>1.1152584898245375</v>
      </c>
      <c r="AF11092" s="3">
        <v>45.407327861132025</v>
      </c>
      <c r="AG11092" s="3"/>
      <c r="AH11092" s="12" t="s">
        <v>66</v>
      </c>
      <c r="AI11092" s="12" t="s">
        <v>0</v>
      </c>
      <c r="AJ11092" s="18">
        <v>13</v>
      </c>
      <c r="AK11092" s="12">
        <v>40.299999999999997</v>
      </c>
      <c r="AL11092" s="9">
        <v>83.487708915456963</v>
      </c>
      <c r="AM11092" s="16">
        <v>2</v>
      </c>
      <c r="AN11092" s="16">
        <v>5</v>
      </c>
      <c r="AO11092" s="12" t="s">
        <v>5</v>
      </c>
      <c r="AP11092" s="12" t="s">
        <v>25</v>
      </c>
      <c r="AQ11092" s="12" t="s">
        <v>10</v>
      </c>
    </row>
    <row r="11093" spans="1:43" ht="26.4">
      <c r="A11093" s="1" t="s">
        <v>29</v>
      </c>
      <c r="B11093" s="34">
        <v>5</v>
      </c>
      <c r="C11093" s="2">
        <v>474.51330899999994</v>
      </c>
      <c r="D11093" s="31">
        <v>236.92771349999998</v>
      </c>
      <c r="E11093" s="9">
        <v>25.902448308130779</v>
      </c>
      <c r="F11093" s="9">
        <v>4.6181892371478535</v>
      </c>
      <c r="G11093" s="9">
        <v>0</v>
      </c>
      <c r="H11093" s="9">
        <v>21.143970201832026</v>
      </c>
      <c r="I11093" s="9"/>
      <c r="J11093" s="9"/>
      <c r="K11093" s="9">
        <v>0.14028886915089891</v>
      </c>
      <c r="L11093" s="9"/>
      <c r="M11093" s="9">
        <v>21.275997939383355</v>
      </c>
      <c r="N11093" s="9"/>
      <c r="O11093" s="9">
        <v>4.0690991749076613</v>
      </c>
      <c r="P11093" s="9">
        <v>2.5117210221910042</v>
      </c>
      <c r="Q11093" s="9">
        <v>11.137748029292588</v>
      </c>
      <c r="R11093" s="9">
        <v>3.2325966918311506</v>
      </c>
      <c r="S11093" s="9">
        <v>0.32483302116095242</v>
      </c>
      <c r="T11093" s="9"/>
      <c r="U11093" s="9">
        <v>0.37230029574824136</v>
      </c>
      <c r="V11093" s="9"/>
      <c r="W11093" s="9">
        <v>0.24826270178158544</v>
      </c>
      <c r="X11093" s="9">
        <v>0.12403759396665594</v>
      </c>
      <c r="Y11093" s="11">
        <v>44.478929705376331</v>
      </c>
      <c r="Z11093" s="11">
        <v>14.265204187609212</v>
      </c>
      <c r="AA11093" s="11">
        <v>6.2741685800028328</v>
      </c>
      <c r="AB11093" s="22">
        <v>23.93955693776428</v>
      </c>
      <c r="AC11093" s="11">
        <v>6.3088166528910347E-2</v>
      </c>
      <c r="AD11093" s="11">
        <v>4.0746319476510156</v>
      </c>
      <c r="AE11093" s="11">
        <v>0.82993963822868</v>
      </c>
      <c r="AF11093" s="3">
        <v>18.971897185355676</v>
      </c>
      <c r="AG11093" s="3"/>
      <c r="AH11093" s="12" t="s">
        <v>66</v>
      </c>
      <c r="AI11093" s="12" t="s">
        <v>0</v>
      </c>
      <c r="AJ11093" s="18">
        <v>17</v>
      </c>
      <c r="AK11093" s="12">
        <v>82.7</v>
      </c>
      <c r="AL11093" s="9">
        <v>48.972668278457078</v>
      </c>
      <c r="AM11093" s="16">
        <v>1</v>
      </c>
      <c r="AN11093" s="16">
        <v>5</v>
      </c>
      <c r="AO11093" s="12" t="s">
        <v>5</v>
      </c>
      <c r="AP11093" s="12" t="s">
        <v>25</v>
      </c>
      <c r="AQ11093" s="12" t="s">
        <v>15</v>
      </c>
    </row>
    <row r="11094" spans="1:43" ht="26.4">
      <c r="A11094" s="1" t="s">
        <v>29</v>
      </c>
      <c r="B11094" s="34">
        <v>5</v>
      </c>
      <c r="C11094" s="2">
        <v>474.51330899999994</v>
      </c>
      <c r="D11094" s="31">
        <v>236.92771349999998</v>
      </c>
      <c r="E11094" s="9">
        <v>28.153934159187934</v>
      </c>
      <c r="F11094" s="9"/>
      <c r="G11094" s="9">
        <v>7.0099639573559065</v>
      </c>
      <c r="H11094" s="9">
        <v>21.143970201832026</v>
      </c>
      <c r="I11094" s="9"/>
      <c r="J11094" s="9"/>
      <c r="K11094" s="9"/>
      <c r="L11094" s="9"/>
      <c r="M11094" s="9">
        <v>133.88036140727991</v>
      </c>
      <c r="N11094" s="9"/>
      <c r="O11094" s="9">
        <v>114.0948946004154</v>
      </c>
      <c r="P11094" s="9">
        <v>2.5117210221910042</v>
      </c>
      <c r="Q11094" s="9">
        <v>11.137748029292588</v>
      </c>
      <c r="R11094" s="9"/>
      <c r="S11094" s="9">
        <v>6.1359977553809042</v>
      </c>
      <c r="T11094" s="9"/>
      <c r="U11094" s="9">
        <v>0.24826270178158544</v>
      </c>
      <c r="V11094" s="9"/>
      <c r="W11094" s="9">
        <v>0.24826270178158544</v>
      </c>
      <c r="X11094" s="9"/>
      <c r="Y11094" s="11">
        <v>44.478929705376331</v>
      </c>
      <c r="Z11094" s="11">
        <v>14.265204187609212</v>
      </c>
      <c r="AA11094" s="11">
        <v>6.2741685800028328</v>
      </c>
      <c r="AB11094" s="22">
        <v>23.93955693776428</v>
      </c>
      <c r="AC11094" s="11">
        <v>6.3088166528910347E-2</v>
      </c>
      <c r="AD11094" s="11">
        <v>4.0746319476510156</v>
      </c>
      <c r="AE11094" s="11">
        <v>0.82993963822868</v>
      </c>
      <c r="AF11094" s="3">
        <v>18.971897185355676</v>
      </c>
      <c r="AG11094" s="3"/>
      <c r="AH11094" s="12" t="s">
        <v>66</v>
      </c>
      <c r="AI11094" s="12" t="s">
        <v>0</v>
      </c>
      <c r="AJ11094" s="18">
        <v>17</v>
      </c>
      <c r="AK11094" s="12">
        <v>82.7</v>
      </c>
      <c r="AL11094" s="9">
        <v>48.972668278457078</v>
      </c>
      <c r="AM11094" s="16">
        <v>1</v>
      </c>
      <c r="AN11094" s="16">
        <v>5</v>
      </c>
      <c r="AO11094" s="12" t="s">
        <v>5</v>
      </c>
      <c r="AP11094" s="12" t="s">
        <v>25</v>
      </c>
      <c r="AQ11094" s="12" t="s">
        <v>7</v>
      </c>
    </row>
    <row r="11095" spans="1:43" ht="26.4">
      <c r="A11095" s="1" t="s">
        <v>29</v>
      </c>
      <c r="B11095" s="34">
        <v>5</v>
      </c>
      <c r="C11095" s="2">
        <v>1195.2717915000001</v>
      </c>
      <c r="D11095" s="31">
        <v>426.63064949999995</v>
      </c>
      <c r="E11095" s="9">
        <v>31.398968031167257</v>
      </c>
      <c r="F11095" s="9">
        <v>8.3158742582399423</v>
      </c>
      <c r="G11095" s="9">
        <v>0</v>
      </c>
      <c r="H11095" s="9">
        <v>22.830478616686978</v>
      </c>
      <c r="I11095" s="9"/>
      <c r="J11095" s="9"/>
      <c r="K11095" s="9">
        <v>0.25261515624033792</v>
      </c>
      <c r="L11095" s="9"/>
      <c r="M11095" s="9">
        <v>40.774126984108428</v>
      </c>
      <c r="N11095" s="9"/>
      <c r="O11095" s="9">
        <v>7.9859546663753314</v>
      </c>
      <c r="P11095" s="9">
        <v>6.3268810990135007</v>
      </c>
      <c r="Q11095" s="9">
        <v>20.055503872933134</v>
      </c>
      <c r="R11095" s="9">
        <v>5.8208674951293746</v>
      </c>
      <c r="S11095" s="9">
        <v>0.58491985065708385</v>
      </c>
      <c r="T11095" s="9"/>
      <c r="U11095" s="9">
        <v>0.93780307745800306</v>
      </c>
      <c r="V11095" s="9"/>
      <c r="W11095" s="9">
        <v>0.62535949717925798</v>
      </c>
      <c r="X11095" s="9">
        <v>0.31244358027874503</v>
      </c>
      <c r="Y11095" s="11">
        <v>116.00790059736605</v>
      </c>
      <c r="Z11095" s="11">
        <v>37.056907759704174</v>
      </c>
      <c r="AA11095" s="11">
        <v>26.291754049535676</v>
      </c>
      <c r="AB11095" s="22">
        <v>52.659238788126189</v>
      </c>
      <c r="AC11095" s="11">
        <v>0.12617633305782069</v>
      </c>
      <c r="AD11095" s="11">
        <v>9.1584302635874177</v>
      </c>
      <c r="AE11095" s="11">
        <v>1.4046244173295563</v>
      </c>
      <c r="AF11095" s="3">
        <v>41.970007774151398</v>
      </c>
      <c r="AG11095" s="3"/>
      <c r="AH11095" s="12" t="s">
        <v>66</v>
      </c>
      <c r="AI11095" s="12" t="s">
        <v>0</v>
      </c>
      <c r="AJ11095" s="18">
        <v>20</v>
      </c>
      <c r="AK11095" s="12">
        <v>41.35</v>
      </c>
      <c r="AL11095" s="9">
        <v>127.21694181690668</v>
      </c>
      <c r="AM11095" s="16">
        <v>1</v>
      </c>
      <c r="AN11095" s="16">
        <v>5</v>
      </c>
      <c r="AO11095" s="12" t="s">
        <v>5</v>
      </c>
      <c r="AP11095" s="12" t="s">
        <v>25</v>
      </c>
      <c r="AQ11095" s="12" t="s">
        <v>15</v>
      </c>
    </row>
    <row r="11096" spans="1:43" ht="13.2">
      <c r="A11096" s="1" t="s">
        <v>6</v>
      </c>
      <c r="B11096" s="34">
        <v>6</v>
      </c>
      <c r="C11096" s="2">
        <v>1747.8242273999999</v>
      </c>
      <c r="D11096" s="31">
        <v>593.70588359999999</v>
      </c>
      <c r="E11096" s="9">
        <v>56.121172757547058</v>
      </c>
      <c r="F11096" s="9">
        <v>3.8467241310365083</v>
      </c>
      <c r="G11096" s="9">
        <v>11.853979578205168</v>
      </c>
      <c r="H11096" s="9"/>
      <c r="I11096" s="9"/>
      <c r="J11096" s="9"/>
      <c r="K11096" s="9">
        <v>0.35154320188245614</v>
      </c>
      <c r="L11096" s="9">
        <v>40.068925846422928</v>
      </c>
      <c r="M11096" s="9">
        <v>68.074502472176803</v>
      </c>
      <c r="N11096" s="9"/>
      <c r="O11096" s="9">
        <v>3.3785376463469925</v>
      </c>
      <c r="P11096" s="9">
        <v>9.2516832969490643</v>
      </c>
      <c r="Q11096" s="9"/>
      <c r="R11096" s="9"/>
      <c r="S11096" s="9">
        <v>0.33300116075042679</v>
      </c>
      <c r="T11096" s="9">
        <v>55.111280368130316</v>
      </c>
      <c r="U11096" s="9">
        <v>3.7207587622145164</v>
      </c>
      <c r="V11096" s="9"/>
      <c r="W11096" s="9">
        <v>0.91445183244298878</v>
      </c>
      <c r="X11096" s="9">
        <v>2.8063069297715275</v>
      </c>
      <c r="Y11096" s="11">
        <v>357.52716817677566</v>
      </c>
      <c r="Z11096" s="11">
        <v>28.755804532860481</v>
      </c>
      <c r="AA11096" s="11">
        <v>8.8734669917182938</v>
      </c>
      <c r="AB11096" s="22">
        <v>319.89789665219689</v>
      </c>
      <c r="AC11096" s="11">
        <v>9.2841771672167841</v>
      </c>
      <c r="AD11096" s="11">
        <v>135.61559660202252</v>
      </c>
      <c r="AE11096" s="11">
        <v>1.8305502490836965</v>
      </c>
      <c r="AF11096" s="3">
        <v>173.16757263387387</v>
      </c>
      <c r="AG11096" s="3"/>
      <c r="AH11096" s="12" t="s">
        <v>66</v>
      </c>
      <c r="AI11096" s="12" t="s">
        <v>0</v>
      </c>
      <c r="AJ11096" s="18">
        <v>29</v>
      </c>
      <c r="AK11096" s="12">
        <v>70.739999999999995</v>
      </c>
      <c r="AL11096" s="9">
        <v>98.719125078569604</v>
      </c>
      <c r="AM11096" s="16">
        <v>1</v>
      </c>
      <c r="AN11096" s="16">
        <v>6</v>
      </c>
      <c r="AO11096" s="12" t="s">
        <v>5</v>
      </c>
      <c r="AP11096" s="12" t="s">
        <v>25</v>
      </c>
      <c r="AQ11096" s="12" t="s">
        <v>10</v>
      </c>
    </row>
    <row r="11097" spans="1:43" ht="26.4">
      <c r="A11097" s="1" t="s">
        <v>29</v>
      </c>
      <c r="B11097" s="34">
        <v>5</v>
      </c>
      <c r="C11097" s="2">
        <v>703.11683700000003</v>
      </c>
      <c r="D11097" s="31">
        <v>343.70260050000002</v>
      </c>
      <c r="E11097" s="9">
        <v>31.54279284587107</v>
      </c>
      <c r="F11097" s="9"/>
      <c r="G11097" s="9">
        <v>10.387113684054937</v>
      </c>
      <c r="H11097" s="9">
        <v>21.155679161816131</v>
      </c>
      <c r="I11097" s="9"/>
      <c r="J11097" s="9"/>
      <c r="K11097" s="9"/>
      <c r="L11097" s="9"/>
      <c r="M11097" s="9">
        <v>194.32211457772917</v>
      </c>
      <c r="N11097" s="9"/>
      <c r="O11097" s="9">
        <v>165.54192812071398</v>
      </c>
      <c r="P11097" s="9">
        <v>3.7217783085391734</v>
      </c>
      <c r="Q11097" s="9">
        <v>16.157134616426429</v>
      </c>
      <c r="R11097" s="9"/>
      <c r="S11097" s="9">
        <v>8.9012735320495953</v>
      </c>
      <c r="T11097" s="9"/>
      <c r="U11097" s="9">
        <v>0.3678667854219082</v>
      </c>
      <c r="V11097" s="9"/>
      <c r="W11097" s="9">
        <v>0.3678667854219082</v>
      </c>
      <c r="X11097" s="9"/>
      <c r="Y11097" s="11">
        <v>77.320712302634462</v>
      </c>
      <c r="Z11097" s="11">
        <v>15.688758867453787</v>
      </c>
      <c r="AA11097" s="11">
        <v>8.2908656235751721</v>
      </c>
      <c r="AB11097" s="22">
        <v>53.341087811605504</v>
      </c>
      <c r="AC11097" s="11">
        <v>5.5924075203079182</v>
      </c>
      <c r="AD11097" s="11">
        <v>8.5509012815161149</v>
      </c>
      <c r="AE11097" s="11">
        <v>1.0077219013811141</v>
      </c>
      <c r="AF11097" s="3">
        <v>38.19005710840036</v>
      </c>
      <c r="AG11097" s="3"/>
      <c r="AH11097" s="12" t="s">
        <v>66</v>
      </c>
      <c r="AI11097" s="12" t="s">
        <v>0</v>
      </c>
      <c r="AJ11097" s="18">
        <v>15</v>
      </c>
      <c r="AK11097" s="12">
        <v>42.4</v>
      </c>
      <c r="AL11097" s="9">
        <v>53.859753678386255</v>
      </c>
      <c r="AM11097" s="16">
        <v>1</v>
      </c>
      <c r="AN11097" s="16">
        <v>5</v>
      </c>
      <c r="AO11097" s="12" t="s">
        <v>5</v>
      </c>
      <c r="AP11097" s="12" t="s">
        <v>25</v>
      </c>
      <c r="AQ11097" s="12" t="s">
        <v>7</v>
      </c>
    </row>
    <row r="11098" spans="1:43" ht="26.4">
      <c r="A11098" s="1" t="s">
        <v>29</v>
      </c>
      <c r="B11098" s="34">
        <v>10</v>
      </c>
      <c r="C11098" s="2">
        <v>971.96746499999995</v>
      </c>
      <c r="D11098" s="31">
        <v>556.515534</v>
      </c>
      <c r="E11098" s="9">
        <v>28.722659492234001</v>
      </c>
      <c r="F11098" s="9"/>
      <c r="G11098" s="9">
        <v>5.3991500247872937</v>
      </c>
      <c r="H11098" s="9">
        <v>23.323509467446708</v>
      </c>
      <c r="I11098" s="9"/>
      <c r="J11098" s="9"/>
      <c r="K11098" s="9"/>
      <c r="L11098" s="9"/>
      <c r="M11098" s="9">
        <v>63.619644916058647</v>
      </c>
      <c r="N11098" s="9">
        <v>7.3034119148784278</v>
      </c>
      <c r="O11098" s="9">
        <v>17.600120725172708</v>
      </c>
      <c r="P11098" s="9">
        <v>3.4251429653548895</v>
      </c>
      <c r="Q11098" s="9">
        <v>26.161269614747759</v>
      </c>
      <c r="R11098" s="9">
        <v>7.5929921729525578</v>
      </c>
      <c r="S11098" s="9">
        <v>1.5367075229523028</v>
      </c>
      <c r="T11098" s="9"/>
      <c r="U11098" s="9">
        <v>6.9596279342532403</v>
      </c>
      <c r="V11098" s="9"/>
      <c r="W11098" s="9">
        <v>0.50852792604116104</v>
      </c>
      <c r="X11098" s="9">
        <v>6.4511000082120793</v>
      </c>
      <c r="Y11098" s="11">
        <v>135.14382898002427</v>
      </c>
      <c r="Z11098" s="11">
        <v>45.435120198372786</v>
      </c>
      <c r="AA11098" s="11">
        <v>34.956082088587209</v>
      </c>
      <c r="AB11098" s="22">
        <v>54.752626693064293</v>
      </c>
      <c r="AC11098" s="11">
        <v>15.576366786487984</v>
      </c>
      <c r="AD11098" s="11">
        <v>38.106675559155157</v>
      </c>
      <c r="AE11098" s="11">
        <v>1.0695843474211479</v>
      </c>
      <c r="AF11098" s="3">
        <v>0</v>
      </c>
      <c r="AG11098" s="3"/>
      <c r="AH11098" s="12" t="s">
        <v>66</v>
      </c>
      <c r="AI11098" s="12" t="s">
        <v>0</v>
      </c>
      <c r="AJ11098" s="18">
        <v>6</v>
      </c>
      <c r="AK11098" s="12">
        <v>48</v>
      </c>
      <c r="AL11098" s="9">
        <v>155.97947568107327</v>
      </c>
      <c r="AM11098" s="16">
        <v>1</v>
      </c>
      <c r="AN11098" s="16">
        <v>10</v>
      </c>
      <c r="AO11098" s="12" t="s">
        <v>3</v>
      </c>
      <c r="AP11098" s="12" t="s">
        <v>3</v>
      </c>
      <c r="AQ11098" s="12" t="s">
        <v>11</v>
      </c>
    </row>
    <row r="11099" spans="1:43" ht="26.4">
      <c r="A11099" s="1" t="s">
        <v>29</v>
      </c>
      <c r="B11099" s="34">
        <v>10</v>
      </c>
      <c r="C11099" s="2">
        <v>1328.4226140000001</v>
      </c>
      <c r="D11099" s="31">
        <v>622.69720800000005</v>
      </c>
      <c r="E11099" s="9">
        <v>54.638593505008984</v>
      </c>
      <c r="F11099" s="9"/>
      <c r="G11099" s="9">
        <v>12.090827287606508</v>
      </c>
      <c r="H11099" s="9">
        <v>42.547766217402476</v>
      </c>
      <c r="I11099" s="9"/>
      <c r="J11099" s="9"/>
      <c r="K11099" s="9"/>
      <c r="L11099" s="9"/>
      <c r="M11099" s="9">
        <v>54.535269348440622</v>
      </c>
      <c r="N11099" s="9"/>
      <c r="O11099" s="9">
        <v>9.0300240490787065</v>
      </c>
      <c r="P11099" s="9">
        <v>7.0316826581100731</v>
      </c>
      <c r="Q11099" s="9">
        <v>29.272407599746654</v>
      </c>
      <c r="R11099" s="9">
        <v>8.4959623543291993</v>
      </c>
      <c r="S11099" s="9">
        <v>0.70519268717598671</v>
      </c>
      <c r="T11099" s="9"/>
      <c r="U11099" s="9">
        <v>0.75680570944334224</v>
      </c>
      <c r="V11099" s="9"/>
      <c r="W11099" s="9">
        <v>0.69502326068455167</v>
      </c>
      <c r="X11099" s="9">
        <v>6.1782448758790548E-2</v>
      </c>
      <c r="Y11099" s="11">
        <v>264.14753185714994</v>
      </c>
      <c r="Z11099" s="11">
        <v>56.704928080475703</v>
      </c>
      <c r="AA11099" s="11">
        <v>41.678405567161668</v>
      </c>
      <c r="AB11099" s="22">
        <v>165.76419820951253</v>
      </c>
      <c r="AC11099" s="11">
        <v>0.25499531740295789</v>
      </c>
      <c r="AD11099" s="11">
        <v>114.13008713936171</v>
      </c>
      <c r="AE11099" s="11">
        <v>2.0009899602295094</v>
      </c>
      <c r="AF11099" s="3">
        <v>49.378125792518375</v>
      </c>
      <c r="AG11099" s="3"/>
      <c r="AH11099" s="12" t="s">
        <v>66</v>
      </c>
      <c r="AI11099" s="12" t="s">
        <v>0</v>
      </c>
      <c r="AJ11099" s="18">
        <v>20</v>
      </c>
      <c r="AK11099" s="12">
        <v>65.699999999999989</v>
      </c>
      <c r="AL11099" s="9">
        <v>194.66890176384604</v>
      </c>
      <c r="AM11099" s="16">
        <v>2</v>
      </c>
      <c r="AN11099" s="16">
        <v>5</v>
      </c>
      <c r="AO11099" s="12" t="s">
        <v>5</v>
      </c>
      <c r="AP11099" s="12" t="s">
        <v>25</v>
      </c>
      <c r="AQ11099" s="12" t="s">
        <v>15</v>
      </c>
    </row>
    <row r="11100" spans="1:43" ht="15" customHeight="1">
      <c r="A11100" s="1" t="s">
        <v>26</v>
      </c>
      <c r="B11100" s="34">
        <v>20</v>
      </c>
      <c r="C11100" s="2">
        <v>5107.3569899999993</v>
      </c>
      <c r="D11100" s="31">
        <v>1551.38418</v>
      </c>
      <c r="E11100" s="9">
        <v>107.63799683217302</v>
      </c>
      <c r="F11100" s="9">
        <v>41.267016138003598</v>
      </c>
      <c r="G11100" s="9">
        <v>30.949117263093591</v>
      </c>
      <c r="H11100" s="9">
        <v>34.503262862929155</v>
      </c>
      <c r="I11100" s="9"/>
      <c r="J11100" s="9"/>
      <c r="K11100" s="9">
        <v>0.91860056814668334</v>
      </c>
      <c r="L11100" s="9"/>
      <c r="M11100" s="9">
        <v>115.16838104495704</v>
      </c>
      <c r="N11100" s="9"/>
      <c r="O11100" s="9">
        <v>10.602538178248583</v>
      </c>
      <c r="P11100" s="9">
        <v>30.542908000252623</v>
      </c>
      <c r="Q11100" s="9">
        <v>72.929104992484127</v>
      </c>
      <c r="R11100" s="9"/>
      <c r="S11100" s="9">
        <v>1.0938298739717038</v>
      </c>
      <c r="T11100" s="9"/>
      <c r="U11100" s="9">
        <v>2.6721405306262249</v>
      </c>
      <c r="V11100" s="9"/>
      <c r="W11100" s="9">
        <v>2.6721405306262249</v>
      </c>
      <c r="X11100" s="9"/>
      <c r="Y11100" s="11">
        <v>74.634023624997809</v>
      </c>
      <c r="Z11100" s="11"/>
      <c r="AA11100" s="11"/>
      <c r="AB11100" s="22">
        <v>74.634023624997795</v>
      </c>
      <c r="AC11100" s="11">
        <v>32.752499136468941</v>
      </c>
      <c r="AD11100" s="11">
        <v>15.521985263437042</v>
      </c>
      <c r="AE11100" s="11">
        <v>6.5874832727116566</v>
      </c>
      <c r="AF11100" s="3">
        <v>19.772055952380146</v>
      </c>
      <c r="AG11100" s="3"/>
      <c r="AH11100" s="12" t="s">
        <v>66</v>
      </c>
      <c r="AI11100" s="12" t="s">
        <v>0</v>
      </c>
      <c r="AJ11100" s="18">
        <v>1</v>
      </c>
      <c r="AL11100" s="12"/>
      <c r="AM11100" s="16">
        <v>1</v>
      </c>
      <c r="AN11100" s="16">
        <v>20</v>
      </c>
      <c r="AO11100" s="12" t="s">
        <v>5</v>
      </c>
      <c r="AP11100" s="12" t="s">
        <v>24</v>
      </c>
      <c r="AQ11100" s="12" t="s">
        <v>11</v>
      </c>
    </row>
    <row r="11101" spans="1:43" ht="15" customHeight="1">
      <c r="A11101" s="1" t="s">
        <v>26</v>
      </c>
      <c r="B11101" s="34">
        <v>19</v>
      </c>
      <c r="C11101" s="2">
        <v>4987.2730592999997</v>
      </c>
      <c r="D11101" s="31">
        <v>729.52568339999993</v>
      </c>
      <c r="E11101" s="9">
        <v>108.1350229742425</v>
      </c>
      <c r="F11101" s="9">
        <v>13.687584556129835</v>
      </c>
      <c r="G11101" s="9">
        <v>23.559222873067299</v>
      </c>
      <c r="H11101" s="9">
        <v>70.456251163889419</v>
      </c>
      <c r="I11101" s="9"/>
      <c r="J11101" s="9"/>
      <c r="K11101" s="9">
        <v>0.43196438115595415</v>
      </c>
      <c r="L11101" s="9"/>
      <c r="M11101" s="9">
        <v>85.215239412278876</v>
      </c>
      <c r="N11101" s="9"/>
      <c r="O11101" s="9">
        <v>20.068293517226802</v>
      </c>
      <c r="P11101" s="9">
        <v>18.456993287586727</v>
      </c>
      <c r="Q11101" s="9">
        <v>34.294313326949315</v>
      </c>
      <c r="R11101" s="9">
        <v>9.953509768559428</v>
      </c>
      <c r="S11101" s="9">
        <v>2.4421295119566069</v>
      </c>
      <c r="T11101" s="9"/>
      <c r="U11101" s="9">
        <v>131.81662403043467</v>
      </c>
      <c r="V11101" s="9">
        <v>111.29065365553873</v>
      </c>
      <c r="W11101" s="9">
        <v>2.6093132916200905</v>
      </c>
      <c r="X11101" s="9">
        <v>17.916657083275837</v>
      </c>
      <c r="Y11101" s="11">
        <v>30.262610163364222</v>
      </c>
      <c r="Z11101" s="11"/>
      <c r="AA11101" s="11"/>
      <c r="AB11101" s="22">
        <v>30.262610163364226</v>
      </c>
      <c r="AC11101" s="11">
        <v>0</v>
      </c>
      <c r="AD11101" s="11">
        <v>27.114331998257676</v>
      </c>
      <c r="AE11101" s="11">
        <v>3.1482781651065515</v>
      </c>
      <c r="AF11101" s="3">
        <v>0</v>
      </c>
      <c r="AG11101" s="3"/>
      <c r="AH11101" s="12" t="s">
        <v>66</v>
      </c>
      <c r="AI11101" s="12" t="s">
        <v>0</v>
      </c>
      <c r="AJ11101" s="18">
        <v>1</v>
      </c>
      <c r="AL11101" s="12"/>
      <c r="AM11101" s="16">
        <v>6</v>
      </c>
      <c r="AN11101" s="16">
        <v>3.1666666666666701</v>
      </c>
      <c r="AO11101" s="12" t="s">
        <v>5</v>
      </c>
      <c r="AP11101" s="12" t="s">
        <v>25</v>
      </c>
      <c r="AQ11101" s="12" t="s">
        <v>11</v>
      </c>
    </row>
    <row r="11102" spans="1:43" ht="15" customHeight="1">
      <c r="A11102" s="1" t="s">
        <v>26</v>
      </c>
      <c r="B11102" s="34">
        <v>2</v>
      </c>
      <c r="C11102" s="2">
        <v>102.84475619999999</v>
      </c>
      <c r="D11102" s="31">
        <v>18.7827342</v>
      </c>
      <c r="E11102" s="9">
        <v>12.329463733208325</v>
      </c>
      <c r="F11102" s="9">
        <v>0.3524074181454811</v>
      </c>
      <c r="G11102" s="9">
        <v>0.48582512002704487</v>
      </c>
      <c r="H11102" s="9">
        <v>11.48010962339036</v>
      </c>
      <c r="I11102" s="9"/>
      <c r="J11102" s="9"/>
      <c r="K11102" s="9">
        <v>1.1121571645437393E-2</v>
      </c>
      <c r="L11102" s="9"/>
      <c r="M11102" s="9">
        <v>2.0499935535537017</v>
      </c>
      <c r="N11102" s="9"/>
      <c r="O11102" s="9">
        <v>0.46728081780861996</v>
      </c>
      <c r="P11102" s="9">
        <v>0.38060979462658906</v>
      </c>
      <c r="Q11102" s="9">
        <v>0.88295859412316713</v>
      </c>
      <c r="R11102" s="9">
        <v>0.25626805552430154</v>
      </c>
      <c r="S11102" s="9">
        <v>6.2876291471024401E-2</v>
      </c>
      <c r="T11102" s="9"/>
      <c r="U11102" s="9">
        <v>2.718248710332273</v>
      </c>
      <c r="V11102" s="9">
        <v>2.2949736271606915</v>
      </c>
      <c r="W11102" s="9">
        <v>5.3807799600159287E-2</v>
      </c>
      <c r="X11102" s="9">
        <v>0.369467283571422</v>
      </c>
      <c r="Y11102" s="11">
        <v>0.92652858360081491</v>
      </c>
      <c r="Z11102" s="11"/>
      <c r="AA11102" s="11"/>
      <c r="AB11102" s="22">
        <v>0.92652858360081503</v>
      </c>
      <c r="AC11102" s="11">
        <v>0</v>
      </c>
      <c r="AD11102" s="11">
        <v>0.63206754053479242</v>
      </c>
      <c r="AE11102" s="11">
        <v>8.1057148923483757E-2</v>
      </c>
      <c r="AF11102" s="3">
        <v>0.21340389414253891</v>
      </c>
      <c r="AG11102" s="3"/>
      <c r="AH11102" s="12" t="s">
        <v>66</v>
      </c>
      <c r="AI11102" s="12" t="s">
        <v>0</v>
      </c>
      <c r="AJ11102" s="18">
        <v>1</v>
      </c>
      <c r="AL11102" s="12"/>
      <c r="AM11102" s="16">
        <v>1</v>
      </c>
      <c r="AN11102" s="16">
        <v>2</v>
      </c>
      <c r="AO11102" s="12" t="s">
        <v>5</v>
      </c>
      <c r="AP11102" s="12" t="s">
        <v>25</v>
      </c>
      <c r="AQ11102" s="12" t="s">
        <v>11</v>
      </c>
    </row>
    <row r="11103" spans="1:43" ht="15" hidden="1" customHeight="1">
      <c r="A11103" s="1" t="s">
        <v>26</v>
      </c>
      <c r="B11103" s="34">
        <v>1</v>
      </c>
      <c r="C11103" s="2">
        <v>16.702546499999997</v>
      </c>
      <c r="D11103" s="31">
        <v>3.3358779000000003</v>
      </c>
      <c r="E11103" s="9">
        <v>22.525363370765604</v>
      </c>
      <c r="F11103" s="9">
        <v>6.258876399302768E-2</v>
      </c>
      <c r="G11103" s="9">
        <v>7.8900635850987597E-2</v>
      </c>
      <c r="H11103" s="9">
        <v>22.381898741720651</v>
      </c>
      <c r="I11103" s="9"/>
      <c r="J11103" s="9"/>
      <c r="K11103" s="9">
        <v>1.975229200937169E-3</v>
      </c>
      <c r="L11103" s="9"/>
      <c r="M11103" s="9">
        <v>0.35528002764107536</v>
      </c>
      <c r="N11103" s="9"/>
      <c r="O11103" s="9">
        <v>7.9969333633284428E-2</v>
      </c>
      <c r="P11103" s="9">
        <v>6.181309604880033E-2</v>
      </c>
      <c r="Q11103" s="9">
        <v>0.15681646928435708</v>
      </c>
      <c r="R11103" s="9">
        <v>4.5514084041049285E-2</v>
      </c>
      <c r="S11103" s="9">
        <v>1.1167044633584221E-2</v>
      </c>
      <c r="T11103" s="9"/>
      <c r="U11103" s="9">
        <v>0.44145834129450562</v>
      </c>
      <c r="V11103" s="9">
        <v>0.37271617086030018</v>
      </c>
      <c r="W11103" s="9">
        <v>8.7386786462559755E-3</v>
      </c>
      <c r="X11103" s="9">
        <v>6.0003491787949441E-2</v>
      </c>
      <c r="Y11103" s="11">
        <v>0.1091138568466036</v>
      </c>
      <c r="Z11103" s="11"/>
      <c r="AA11103" s="11"/>
      <c r="AB11103" s="22">
        <v>0.1091138568466036</v>
      </c>
      <c r="AC11103" s="11">
        <v>0</v>
      </c>
      <c r="AD11103" s="11">
        <v>9.471782968401625E-2</v>
      </c>
      <c r="AE11103" s="11">
        <v>1.4396027162587347E-2</v>
      </c>
      <c r="AF11103" s="3">
        <v>0</v>
      </c>
      <c r="AG11103" s="3"/>
      <c r="AH11103" s="12" t="s">
        <v>66</v>
      </c>
      <c r="AI11103" s="12" t="s">
        <v>0</v>
      </c>
      <c r="AJ11103" s="18">
        <v>1</v>
      </c>
      <c r="AL11103" s="12"/>
      <c r="AM11103" s="16">
        <v>1</v>
      </c>
      <c r="AN11103" s="16">
        <v>1</v>
      </c>
      <c r="AO11103" s="12" t="s">
        <v>5</v>
      </c>
      <c r="AP11103" s="12" t="s">
        <v>25</v>
      </c>
      <c r="AQ11103" s="12" t="s">
        <v>11</v>
      </c>
    </row>
    <row r="11104" spans="1:43" ht="15" customHeight="1">
      <c r="A11104" s="1" t="s">
        <v>26</v>
      </c>
      <c r="B11104" s="34">
        <v>3</v>
      </c>
      <c r="C11104" s="2">
        <v>993.58015769999997</v>
      </c>
      <c r="D11104" s="31">
        <v>108.27536219999999</v>
      </c>
      <c r="E11104" s="9">
        <v>29.240893150747038</v>
      </c>
      <c r="F11104" s="9">
        <v>2.0314955445447778</v>
      </c>
      <c r="G11104" s="9">
        <v>4.693542162056219</v>
      </c>
      <c r="H11104" s="9">
        <v>22.451743787913212</v>
      </c>
      <c r="I11104" s="9"/>
      <c r="J11104" s="9"/>
      <c r="K11104" s="9">
        <v>6.4111656232828107E-2</v>
      </c>
      <c r="L11104" s="9"/>
      <c r="M11104" s="9">
        <v>14.0750146455667</v>
      </c>
      <c r="N11104" s="9"/>
      <c r="O11104" s="9">
        <v>3.4682856174598662</v>
      </c>
      <c r="P11104" s="9">
        <v>3.6770600051969491</v>
      </c>
      <c r="Q11104" s="9">
        <v>5.0899225090609388</v>
      </c>
      <c r="R11104" s="9">
        <v>1.4772884627299607</v>
      </c>
      <c r="S11104" s="9">
        <v>0.36245805111898655</v>
      </c>
      <c r="T11104" s="9"/>
      <c r="U11104" s="9">
        <v>26.260920654307135</v>
      </c>
      <c r="V11104" s="9">
        <v>22.171672554284896</v>
      </c>
      <c r="W11104" s="9">
        <v>0.51983556563884648</v>
      </c>
      <c r="X11104" s="9">
        <v>3.5694125343833925</v>
      </c>
      <c r="Y11104" s="11">
        <v>4.8370009145451229</v>
      </c>
      <c r="Z11104" s="11"/>
      <c r="AA11104" s="11"/>
      <c r="AB11104" s="22">
        <v>4.8370009145451229</v>
      </c>
      <c r="AC11104" s="11">
        <v>0</v>
      </c>
      <c r="AD11104" s="11">
        <v>4.3697370931474087</v>
      </c>
      <c r="AE11104" s="11">
        <v>0.4672638213977145</v>
      </c>
      <c r="AF11104" s="3">
        <v>0</v>
      </c>
      <c r="AG11104" s="3"/>
      <c r="AH11104" s="12" t="s">
        <v>66</v>
      </c>
      <c r="AI11104" s="12" t="s">
        <v>0</v>
      </c>
      <c r="AJ11104" s="18">
        <v>1</v>
      </c>
      <c r="AL11104" s="12"/>
      <c r="AM11104" s="16">
        <v>1</v>
      </c>
      <c r="AN11104" s="16">
        <v>3</v>
      </c>
      <c r="AO11104" s="12" t="s">
        <v>5</v>
      </c>
      <c r="AP11104" s="12" t="s">
        <v>25</v>
      </c>
      <c r="AQ11104" s="12" t="s">
        <v>11</v>
      </c>
    </row>
    <row r="11105" spans="1:43" ht="15" customHeight="1">
      <c r="A11105" s="1" t="s">
        <v>26</v>
      </c>
      <c r="B11105" s="34">
        <v>2</v>
      </c>
      <c r="C11105" s="2">
        <v>381.99864179999997</v>
      </c>
      <c r="D11105" s="31">
        <v>95.440940399999988</v>
      </c>
      <c r="E11105" s="9">
        <v>56.579452104507482</v>
      </c>
      <c r="F11105" s="9">
        <v>1.7906921874952975</v>
      </c>
      <c r="G11105" s="9">
        <v>1.804511409816081</v>
      </c>
      <c r="H11105" s="9">
        <v>52.92773632716608</v>
      </c>
      <c r="I11105" s="9"/>
      <c r="J11105" s="9"/>
      <c r="K11105" s="9">
        <v>5.6512180030025665E-2</v>
      </c>
      <c r="L11105" s="9"/>
      <c r="M11105" s="9">
        <v>9.624612637707413</v>
      </c>
      <c r="N11105" s="9"/>
      <c r="O11105" s="9">
        <v>2.1026443355445346</v>
      </c>
      <c r="P11105" s="9">
        <v>1.4137077083482255</v>
      </c>
      <c r="Q11105" s="9">
        <v>4.4865884625773482</v>
      </c>
      <c r="R11105" s="9">
        <v>1.3021780510378917</v>
      </c>
      <c r="S11105" s="9">
        <v>0.31949408019941361</v>
      </c>
      <c r="T11105" s="9"/>
      <c r="U11105" s="9">
        <v>10.096453662666466</v>
      </c>
      <c r="V11105" s="9">
        <v>8.5242732924306726</v>
      </c>
      <c r="W11105" s="9">
        <v>0.19985954680601822</v>
      </c>
      <c r="X11105" s="9">
        <v>1.372320823429777</v>
      </c>
      <c r="Y11105" s="11">
        <v>2.5077638698586497</v>
      </c>
      <c r="Z11105" s="11"/>
      <c r="AA11105" s="11"/>
      <c r="AB11105" s="22">
        <v>2.5077638698586497</v>
      </c>
      <c r="AC11105" s="11">
        <v>0</v>
      </c>
      <c r="AD11105" s="11">
        <v>1.7248692392010185</v>
      </c>
      <c r="AE11105" s="11">
        <v>0.41187669681233824</v>
      </c>
      <c r="AF11105" s="3">
        <v>0.37101793384529275</v>
      </c>
      <c r="AG11105" s="3"/>
      <c r="AH11105" s="12" t="s">
        <v>66</v>
      </c>
      <c r="AI11105" s="12" t="s">
        <v>0</v>
      </c>
      <c r="AJ11105" s="18">
        <v>1</v>
      </c>
      <c r="AL11105" s="12"/>
      <c r="AM11105" s="16">
        <v>1</v>
      </c>
      <c r="AN11105" s="16">
        <v>2</v>
      </c>
      <c r="AO11105" s="12" t="s">
        <v>5</v>
      </c>
      <c r="AP11105" s="12" t="s">
        <v>25</v>
      </c>
      <c r="AQ11105" s="12" t="s">
        <v>11</v>
      </c>
    </row>
    <row r="11106" spans="1:43" ht="15" customHeight="1">
      <c r="A11106" s="1" t="s">
        <v>32</v>
      </c>
      <c r="B11106" s="34">
        <v>5</v>
      </c>
      <c r="C11106" s="2">
        <v>328.21510050000001</v>
      </c>
      <c r="D11106" s="31">
        <v>103.29164099999998</v>
      </c>
      <c r="E11106" s="9">
        <v>6.315231342544986</v>
      </c>
      <c r="F11106" s="9">
        <v>1.9379894393021824</v>
      </c>
      <c r="G11106" s="9">
        <v>1.9156739314163853</v>
      </c>
      <c r="H11106" s="9">
        <v>2.400407260423906</v>
      </c>
      <c r="I11106" s="9"/>
      <c r="J11106" s="9"/>
      <c r="K11106" s="9">
        <v>6.1160711402512336E-2</v>
      </c>
      <c r="L11106" s="9"/>
      <c r="M11106" s="9">
        <v>11.520667309866207</v>
      </c>
      <c r="N11106" s="9">
        <v>0.24636167036715059</v>
      </c>
      <c r="O11106" s="9">
        <v>4.3744332308686857</v>
      </c>
      <c r="P11106" s="9">
        <v>1.7373269665791045</v>
      </c>
      <c r="Q11106" s="9">
        <v>4.8556424826602127</v>
      </c>
      <c r="R11106" s="9"/>
      <c r="S11106" s="9">
        <v>0.30690295939105422</v>
      </c>
      <c r="T11106" s="9"/>
      <c r="U11106" s="9">
        <v>8.0978980291359655</v>
      </c>
      <c r="V11106" s="9">
        <v>7.9261777294727915</v>
      </c>
      <c r="W11106" s="9">
        <v>0.17172029966317467</v>
      </c>
      <c r="X11106" s="9"/>
      <c r="Y11106" s="11">
        <v>3.8207340530030991</v>
      </c>
      <c r="Z11106" s="11">
        <v>0</v>
      </c>
      <c r="AA11106" s="11"/>
      <c r="AB11106" s="22">
        <v>3.8207340530030991</v>
      </c>
      <c r="AC11106" s="11">
        <v>1.6261672199761752</v>
      </c>
      <c r="AD11106" s="11">
        <v>1.6912781182058358</v>
      </c>
      <c r="AE11106" s="11">
        <v>0.44142035094921434</v>
      </c>
      <c r="AF11106" s="3">
        <v>6.1868363871873541E-2</v>
      </c>
      <c r="AG11106" s="3"/>
      <c r="AH11106" s="12" t="s">
        <v>66</v>
      </c>
      <c r="AI11106" s="12" t="s">
        <v>0</v>
      </c>
      <c r="AJ11106" s="18">
        <v>1</v>
      </c>
      <c r="AL11106" s="12"/>
      <c r="AM11106" s="16">
        <v>1</v>
      </c>
      <c r="AN11106" s="16">
        <v>5</v>
      </c>
      <c r="AO11106" s="12" t="s">
        <v>5</v>
      </c>
      <c r="AP11106" s="12" t="s">
        <v>25</v>
      </c>
      <c r="AQ11106" s="12" t="s">
        <v>11</v>
      </c>
    </row>
    <row r="11107" spans="1:43" ht="15" customHeight="1">
      <c r="A11107" s="1" t="s">
        <v>32</v>
      </c>
      <c r="B11107" s="34">
        <v>5</v>
      </c>
      <c r="C11107" s="2">
        <v>400.39156649999995</v>
      </c>
      <c r="D11107" s="31">
        <v>361.92265649999996</v>
      </c>
      <c r="E11107" s="9">
        <v>34.850536752377359</v>
      </c>
      <c r="F11107" s="9">
        <v>14.057215815342696</v>
      </c>
      <c r="G11107" s="9">
        <v>3.0974826292006536</v>
      </c>
      <c r="H11107" s="9">
        <v>17.481537838503414</v>
      </c>
      <c r="I11107" s="9"/>
      <c r="J11107" s="9"/>
      <c r="K11107" s="9">
        <v>0.21430046933059282</v>
      </c>
      <c r="L11107" s="9"/>
      <c r="M11107" s="9">
        <v>72.749567627196456</v>
      </c>
      <c r="N11107" s="9">
        <v>42.658082010149535</v>
      </c>
      <c r="O11107" s="9">
        <v>9.3595781591340454</v>
      </c>
      <c r="P11107" s="9">
        <v>2.1193755698979508</v>
      </c>
      <c r="Q11107" s="9">
        <v>17.013642239826929</v>
      </c>
      <c r="R11107" s="9"/>
      <c r="S11107" s="9">
        <v>1.5988896481879853</v>
      </c>
      <c r="T11107" s="9"/>
      <c r="U11107" s="9">
        <v>0.20948262184538924</v>
      </c>
      <c r="V11107" s="9"/>
      <c r="W11107" s="9">
        <v>0.20948262184538924</v>
      </c>
      <c r="X11107" s="9"/>
      <c r="Y11107" s="11">
        <v>31.618537120505156</v>
      </c>
      <c r="Z11107" s="11">
        <v>11.761306787956634</v>
      </c>
      <c r="AA11107" s="11">
        <v>7.1278761462654492</v>
      </c>
      <c r="AB11107" s="22">
        <v>12.729354186283068</v>
      </c>
      <c r="AC11107" s="11">
        <v>12.729354186283068</v>
      </c>
      <c r="AD11107" s="11">
        <v>0</v>
      </c>
      <c r="AE11107" s="11">
        <v>0</v>
      </c>
      <c r="AF11107" s="3">
        <v>0</v>
      </c>
      <c r="AG11107" s="3"/>
      <c r="AH11107" s="12" t="s">
        <v>66</v>
      </c>
      <c r="AI11107" s="12" t="s">
        <v>0</v>
      </c>
      <c r="AJ11107" s="18"/>
      <c r="AL11107" s="9">
        <v>33.562540368963511</v>
      </c>
      <c r="AM11107" s="16">
        <v>1</v>
      </c>
      <c r="AN11107" s="16">
        <v>5</v>
      </c>
      <c r="AO11107" s="12" t="s">
        <v>5</v>
      </c>
      <c r="AP11107" s="12" t="s">
        <v>24</v>
      </c>
      <c r="AQ11107" s="12" t="s">
        <v>8</v>
      </c>
    </row>
    <row r="11108" spans="1:43" ht="15" hidden="1" customHeight="1">
      <c r="A11108" s="1" t="s">
        <v>32</v>
      </c>
      <c r="B11108" s="34">
        <v>1</v>
      </c>
      <c r="C11108" s="2">
        <v>57.150881999999996</v>
      </c>
      <c r="D11108" s="31">
        <v>18.273644399999998</v>
      </c>
      <c r="E11108" s="9">
        <v>3.7877011993568486</v>
      </c>
      <c r="F11108" s="9"/>
      <c r="G11108" s="9">
        <v>0.22254730592962146</v>
      </c>
      <c r="H11108" s="9">
        <v>3.5651538934272269</v>
      </c>
      <c r="I11108" s="9"/>
      <c r="J11108" s="9"/>
      <c r="K11108" s="9"/>
      <c r="L11108" s="9"/>
      <c r="M11108" s="9">
        <v>1.8115725491732455</v>
      </c>
      <c r="N11108" s="9"/>
      <c r="O11108" s="9">
        <v>0.52495539980073203</v>
      </c>
      <c r="P11108" s="9">
        <v>0.29978722313418404</v>
      </c>
      <c r="Q11108" s="9">
        <v>0.85902676346932949</v>
      </c>
      <c r="R11108" s="9"/>
      <c r="S11108" s="9">
        <v>0.12780316276900019</v>
      </c>
      <c r="T11108" s="9"/>
      <c r="U11108" s="9">
        <v>2.9901020910080692E-2</v>
      </c>
      <c r="V11108" s="9"/>
      <c r="W11108" s="9">
        <v>2.9901020910080692E-2</v>
      </c>
      <c r="X11108" s="9"/>
      <c r="Y11108" s="11">
        <v>0.49875279625894953</v>
      </c>
      <c r="Z11108" s="11">
        <v>0</v>
      </c>
      <c r="AA11108" s="11"/>
      <c r="AB11108" s="22">
        <v>0.49875279625894958</v>
      </c>
      <c r="AC11108" s="11">
        <v>0</v>
      </c>
      <c r="AD11108" s="11">
        <v>0.40295145200190913</v>
      </c>
      <c r="AE11108" s="11">
        <v>7.8860164858510592E-2</v>
      </c>
      <c r="AF11108" s="3">
        <v>1.6941179398529845E-2</v>
      </c>
      <c r="AG11108" s="3"/>
      <c r="AH11108" s="12" t="s">
        <v>66</v>
      </c>
      <c r="AI11108" s="12" t="s">
        <v>0</v>
      </c>
      <c r="AJ11108" s="18">
        <v>1</v>
      </c>
      <c r="AL11108" s="12"/>
      <c r="AM11108" s="16">
        <v>1</v>
      </c>
      <c r="AN11108" s="16">
        <v>1</v>
      </c>
      <c r="AO11108" s="12" t="s">
        <v>4</v>
      </c>
      <c r="AP11108" s="12" t="s">
        <v>22</v>
      </c>
      <c r="AQ11108" s="12" t="s">
        <v>15</v>
      </c>
    </row>
    <row r="11109" spans="1:43" ht="15" customHeight="1">
      <c r="A11109" s="1" t="s">
        <v>32</v>
      </c>
      <c r="B11109" s="34">
        <v>2</v>
      </c>
      <c r="C11109" s="2">
        <v>77.006118000000001</v>
      </c>
      <c r="D11109" s="31">
        <v>36.547288799999997</v>
      </c>
      <c r="E11109" s="9">
        <v>8.2871166043451989</v>
      </c>
      <c r="F11109" s="9">
        <v>0.68571143844570093</v>
      </c>
      <c r="G11109" s="9">
        <v>0.44945711695606183</v>
      </c>
      <c r="H11109" s="9">
        <v>7.1303077868544538</v>
      </c>
      <c r="I11109" s="9"/>
      <c r="J11109" s="9"/>
      <c r="K11109" s="9">
        <v>2.1640262088982318E-2</v>
      </c>
      <c r="L11109" s="9"/>
      <c r="M11109" s="9">
        <v>3.7642192622451085</v>
      </c>
      <c r="N11109" s="9">
        <v>5.7801593619760651E-2</v>
      </c>
      <c r="O11109" s="9">
        <v>1.4721606400007117</v>
      </c>
      <c r="P11109" s="9">
        <v>0.40761319387549799</v>
      </c>
      <c r="Q11109" s="9">
        <v>1.718053526938659</v>
      </c>
      <c r="R11109" s="9"/>
      <c r="S11109" s="9">
        <v>0.10859030781047938</v>
      </c>
      <c r="T11109" s="9"/>
      <c r="U11109" s="9">
        <v>1.8999360182808276</v>
      </c>
      <c r="V11109" s="9">
        <v>1.8596468492611413</v>
      </c>
      <c r="W11109" s="9">
        <v>4.028916901968619E-2</v>
      </c>
      <c r="X11109" s="9"/>
      <c r="Y11109" s="11">
        <v>0.99750559251789905</v>
      </c>
      <c r="Z11109" s="11">
        <v>0</v>
      </c>
      <c r="AA11109" s="11"/>
      <c r="AB11109" s="22">
        <v>0.99750559251789916</v>
      </c>
      <c r="AC11109" s="11">
        <v>0</v>
      </c>
      <c r="AD11109" s="11">
        <v>0.80590290400381825</v>
      </c>
      <c r="AE11109" s="11">
        <v>0.15772032971702118</v>
      </c>
      <c r="AF11109" s="3">
        <v>3.388235879705969E-2</v>
      </c>
      <c r="AG11109" s="3"/>
      <c r="AH11109" s="12" t="s">
        <v>66</v>
      </c>
      <c r="AI11109" s="12" t="s">
        <v>0</v>
      </c>
      <c r="AJ11109" s="18">
        <v>1</v>
      </c>
      <c r="AL11109" s="12"/>
      <c r="AM11109" s="16">
        <v>1</v>
      </c>
      <c r="AN11109" s="16">
        <v>2</v>
      </c>
      <c r="AO11109" s="12" t="s">
        <v>5</v>
      </c>
      <c r="AP11109" s="12" t="s">
        <v>25</v>
      </c>
      <c r="AQ11109" s="12" t="s">
        <v>11</v>
      </c>
    </row>
    <row r="11110" spans="1:43" ht="15" customHeight="1">
      <c r="A11110" s="1" t="s">
        <v>6</v>
      </c>
      <c r="B11110" s="34">
        <v>4</v>
      </c>
      <c r="C11110" s="2">
        <v>466.53096749999997</v>
      </c>
      <c r="D11110" s="31">
        <v>73.094577599999994</v>
      </c>
      <c r="E11110" s="9">
        <v>27.199234257202281</v>
      </c>
      <c r="F11110" s="9">
        <v>0.47359253675727025</v>
      </c>
      <c r="G11110" s="9">
        <v>1.7265083963153927</v>
      </c>
      <c r="H11110" s="9">
        <v>14.260615573708908</v>
      </c>
      <c r="I11110" s="9"/>
      <c r="J11110" s="9"/>
      <c r="K11110" s="9">
        <v>4.3280524177964637E-2</v>
      </c>
      <c r="L11110" s="9">
        <v>10.695237226242746</v>
      </c>
      <c r="M11110" s="9">
        <v>18.122626082038828</v>
      </c>
      <c r="N11110" s="9"/>
      <c r="O11110" s="9">
        <v>0.9018026024448248</v>
      </c>
      <c r="P11110" s="9">
        <v>2.4694684350209832</v>
      </c>
      <c r="Q11110" s="9"/>
      <c r="R11110" s="9"/>
      <c r="S11110" s="9">
        <v>4.0997705863668389E-2</v>
      </c>
      <c r="T11110" s="9">
        <v>14.710357338709352</v>
      </c>
      <c r="U11110" s="9">
        <v>0.24408638548076431</v>
      </c>
      <c r="V11110" s="9"/>
      <c r="W11110" s="9">
        <v>0.24408638548076431</v>
      </c>
      <c r="X11110" s="9"/>
      <c r="Y11110" s="11">
        <v>1.9950111850357981</v>
      </c>
      <c r="Z11110" s="11">
        <v>0</v>
      </c>
      <c r="AA11110" s="11"/>
      <c r="AB11110" s="22">
        <v>1.9950111850357983</v>
      </c>
      <c r="AC11110" s="11">
        <v>0</v>
      </c>
      <c r="AD11110" s="11">
        <v>1.6118058080076365</v>
      </c>
      <c r="AE11110" s="11">
        <v>0.31544065943404237</v>
      </c>
      <c r="AF11110" s="3">
        <v>6.7764717594119381E-2</v>
      </c>
      <c r="AG11110" s="3"/>
      <c r="AH11110" s="12" t="s">
        <v>66</v>
      </c>
      <c r="AI11110" s="12" t="s">
        <v>0</v>
      </c>
      <c r="AJ11110" s="18">
        <v>1</v>
      </c>
      <c r="AL11110" s="12"/>
      <c r="AM11110" s="16">
        <v>3</v>
      </c>
      <c r="AN11110" s="16">
        <v>1.3333333333333299</v>
      </c>
      <c r="AO11110" s="12" t="s">
        <v>5</v>
      </c>
      <c r="AP11110" s="12" t="s">
        <v>25</v>
      </c>
      <c r="AQ11110" s="12" t="s">
        <v>10</v>
      </c>
    </row>
    <row r="11111" spans="1:43" ht="15" hidden="1" customHeight="1">
      <c r="A11111" s="1" t="s">
        <v>6</v>
      </c>
      <c r="B11111" s="34">
        <v>1</v>
      </c>
      <c r="C11111" s="2">
        <v>112.20891479999999</v>
      </c>
      <c r="D11111" s="31">
        <v>16.746375</v>
      </c>
      <c r="E11111" s="9">
        <v>4.5159139929132435</v>
      </c>
      <c r="F11111" s="9">
        <v>0.10850268895648604</v>
      </c>
      <c r="G11111" s="9">
        <v>0.4152556786996966</v>
      </c>
      <c r="H11111" s="9">
        <v>1.4098468854533857</v>
      </c>
      <c r="I11111" s="9"/>
      <c r="J11111" s="9"/>
      <c r="K11111" s="9">
        <v>9.9158092416524544E-3</v>
      </c>
      <c r="L11111" s="9">
        <v>2.5723929305620223</v>
      </c>
      <c r="M11111" s="9">
        <v>4.3583429031577348</v>
      </c>
      <c r="N11111" s="9"/>
      <c r="O11111" s="9">
        <v>0.21689940954273226</v>
      </c>
      <c r="P11111" s="9">
        <v>0.59395065393286861</v>
      </c>
      <c r="Q11111" s="9"/>
      <c r="R11111" s="9"/>
      <c r="S11111" s="9">
        <v>9.3928028463316493E-3</v>
      </c>
      <c r="T11111" s="9">
        <v>3.538100036835802</v>
      </c>
      <c r="U11111" s="9">
        <v>5.870707485725702E-2</v>
      </c>
      <c r="V11111" s="9"/>
      <c r="W11111" s="9">
        <v>5.870707485725702E-2</v>
      </c>
      <c r="X11111" s="9"/>
      <c r="Y11111" s="11">
        <v>4.6233309514840499</v>
      </c>
      <c r="Z11111" s="11">
        <v>1.8430828320151555</v>
      </c>
      <c r="AA11111" s="11">
        <v>2.3088120560729388</v>
      </c>
      <c r="AB11111" s="22">
        <v>0.4714360633959564</v>
      </c>
      <c r="AC11111" s="11">
        <v>0.144233962119626</v>
      </c>
      <c r="AD11111" s="11">
        <v>0.30458239899338607</v>
      </c>
      <c r="AE11111" s="11">
        <v>2.260580972117129E-2</v>
      </c>
      <c r="AF11111" s="3">
        <v>1.3892561773104179E-5</v>
      </c>
      <c r="AG11111" s="3"/>
      <c r="AH11111" s="12" t="s">
        <v>66</v>
      </c>
      <c r="AI11111" s="12" t="s">
        <v>0</v>
      </c>
      <c r="AJ11111" s="18"/>
      <c r="AL11111" s="9">
        <v>5.2594956553802579</v>
      </c>
      <c r="AM11111" s="16">
        <v>1</v>
      </c>
      <c r="AN11111" s="16">
        <v>1</v>
      </c>
      <c r="AO11111" s="12" t="s">
        <v>5</v>
      </c>
      <c r="AP11111" s="12" t="s">
        <v>25</v>
      </c>
      <c r="AQ11111" s="12" t="s">
        <v>10</v>
      </c>
    </row>
    <row r="11112" spans="1:43" ht="15" customHeight="1">
      <c r="A11112" s="1" t="s">
        <v>6</v>
      </c>
      <c r="B11112" s="34">
        <v>1</v>
      </c>
      <c r="C11112" s="2">
        <v>37.644454199999998</v>
      </c>
      <c r="D11112" s="31">
        <v>9.2841902999999988</v>
      </c>
      <c r="E11112" s="9">
        <v>1.7728871877294128</v>
      </c>
      <c r="F11112" s="9">
        <v>6.0153890757475854E-2</v>
      </c>
      <c r="G11112" s="9">
        <v>0.13931222315056771</v>
      </c>
      <c r="H11112" s="9">
        <v>0.70492344272669305</v>
      </c>
      <c r="I11112" s="9"/>
      <c r="J11112" s="9"/>
      <c r="K11112" s="9">
        <v>5.4973246435721206E-3</v>
      </c>
      <c r="L11112" s="9">
        <v>0.86300030645110404</v>
      </c>
      <c r="M11112" s="9">
        <v>1.4642166933645049</v>
      </c>
      <c r="N11112" s="9"/>
      <c r="O11112" s="9">
        <v>7.2766588136885066E-2</v>
      </c>
      <c r="P11112" s="9">
        <v>0.19926178083878876</v>
      </c>
      <c r="Q11112" s="9"/>
      <c r="R11112" s="9"/>
      <c r="S11112" s="9">
        <v>5.2073698980062665E-3</v>
      </c>
      <c r="T11112" s="9">
        <v>1.186980954490825</v>
      </c>
      <c r="U11112" s="9">
        <v>1.9695367294292585E-2</v>
      </c>
      <c r="V11112" s="9"/>
      <c r="W11112" s="9">
        <v>1.9695367294292585E-2</v>
      </c>
      <c r="X11112" s="9"/>
      <c r="Y11112" s="11">
        <v>0.65321449879346338</v>
      </c>
      <c r="Z11112" s="11">
        <v>0</v>
      </c>
      <c r="AA11112" s="11"/>
      <c r="AB11112" s="22">
        <v>0.65321449879346338</v>
      </c>
      <c r="AC11112" s="11">
        <v>0</v>
      </c>
      <c r="AD11112" s="11">
        <v>0.61324020850192362</v>
      </c>
      <c r="AE11112" s="11">
        <v>3.9430082429255296E-2</v>
      </c>
      <c r="AF11112" s="3">
        <v>5.4420786228446627E-4</v>
      </c>
      <c r="AG11112" s="3"/>
      <c r="AH11112" s="12" t="s">
        <v>66</v>
      </c>
      <c r="AI11112" s="12" t="s">
        <v>61</v>
      </c>
      <c r="AJ11112" s="18">
        <v>1</v>
      </c>
      <c r="AL11112" s="12"/>
      <c r="AM11112" s="16">
        <v>1</v>
      </c>
      <c r="AN11112" s="16">
        <v>1</v>
      </c>
      <c r="AO11112" s="12" t="s">
        <v>5</v>
      </c>
      <c r="AP11112" s="12" t="s">
        <v>23</v>
      </c>
      <c r="AQ11112" s="12" t="s">
        <v>10</v>
      </c>
    </row>
    <row r="11113" spans="1:43" ht="15" customHeight="1">
      <c r="A11113" s="1" t="s">
        <v>32</v>
      </c>
      <c r="B11113" s="34">
        <v>30</v>
      </c>
      <c r="C11113" s="2">
        <v>6014.1241529999988</v>
      </c>
      <c r="D11113" s="31">
        <v>1079.136405</v>
      </c>
      <c r="E11113" s="9">
        <v>83.054007026693242</v>
      </c>
      <c r="F11113" s="9">
        <v>20.247088110997506</v>
      </c>
      <c r="G11113" s="9">
        <v>35.266230506950414</v>
      </c>
      <c r="H11113" s="9">
        <v>26.90171366121324</v>
      </c>
      <c r="I11113" s="9"/>
      <c r="J11113" s="9"/>
      <c r="K11113" s="9">
        <v>0.63897474753208416</v>
      </c>
      <c r="L11113" s="9"/>
      <c r="M11113" s="9">
        <v>145.30453294887005</v>
      </c>
      <c r="N11113" s="9">
        <v>4.5133805546590748</v>
      </c>
      <c r="O11113" s="9">
        <v>40.894176975436537</v>
      </c>
      <c r="P11113" s="9">
        <v>31.834306390670207</v>
      </c>
      <c r="Q11113" s="9">
        <v>50.729183135963702</v>
      </c>
      <c r="R11113" s="9">
        <v>14.723532006050279</v>
      </c>
      <c r="S11113" s="9">
        <v>2.6099538860902611</v>
      </c>
      <c r="T11113" s="9"/>
      <c r="U11113" s="9">
        <v>345.0107645764412</v>
      </c>
      <c r="V11113" s="9">
        <v>296.92437408031964</v>
      </c>
      <c r="W11113" s="9">
        <v>3.1465560243615189</v>
      </c>
      <c r="X11113" s="9">
        <v>44.939834471760058</v>
      </c>
      <c r="Y11113" s="11">
        <v>14.124240049709611</v>
      </c>
      <c r="Z11113" s="11">
        <v>0</v>
      </c>
      <c r="AA11113" s="11"/>
      <c r="AB11113" s="22">
        <v>14.124240049709611</v>
      </c>
      <c r="AC11113" s="11">
        <v>0</v>
      </c>
      <c r="AD11113" s="11">
        <v>5.6454525888932565</v>
      </c>
      <c r="AE11113" s="11">
        <v>4.6240733030672123</v>
      </c>
      <c r="AF11113" s="3">
        <v>3.8547141577491417</v>
      </c>
      <c r="AG11113" s="3"/>
      <c r="AH11113" s="12" t="s">
        <v>66</v>
      </c>
      <c r="AI11113" s="12" t="s">
        <v>0</v>
      </c>
      <c r="AJ11113" s="18">
        <v>1</v>
      </c>
      <c r="AL11113" s="12"/>
      <c r="AM11113" s="16">
        <v>1</v>
      </c>
      <c r="AN11113" s="16">
        <v>30</v>
      </c>
      <c r="AO11113" s="12" t="s">
        <v>5</v>
      </c>
      <c r="AP11113" s="12" t="s">
        <v>25</v>
      </c>
      <c r="AQ11113" s="12" t="s">
        <v>11</v>
      </c>
    </row>
    <row r="11114" spans="1:43" ht="15" customHeight="1">
      <c r="A11114" s="1" t="s">
        <v>32</v>
      </c>
      <c r="B11114" s="34">
        <v>103</v>
      </c>
      <c r="C11114" s="2">
        <v>20648.492925300001</v>
      </c>
      <c r="D11114" s="31">
        <v>3705.0349905000003</v>
      </c>
      <c r="E11114" s="9">
        <v>284.58922022593703</v>
      </c>
      <c r="F11114" s="9">
        <v>69.515002514424779</v>
      </c>
      <c r="G11114" s="9">
        <v>120.51785417481995</v>
      </c>
      <c r="H11114" s="9">
        <v>92.362550236832135</v>
      </c>
      <c r="I11114" s="9"/>
      <c r="J11114" s="9"/>
      <c r="K11114" s="9">
        <v>2.1938132998601558</v>
      </c>
      <c r="L11114" s="9"/>
      <c r="M11114" s="9">
        <v>484.97693712883608</v>
      </c>
      <c r="N11114" s="9">
        <v>15.498973691008468</v>
      </c>
      <c r="O11114" s="9">
        <v>174.06575840950828</v>
      </c>
      <c r="P11114" s="9">
        <v>109.29778527463439</v>
      </c>
      <c r="Q11114" s="9">
        <v>174.17019543347539</v>
      </c>
      <c r="R11114" s="9"/>
      <c r="S11114" s="9">
        <v>11.944224320209653</v>
      </c>
      <c r="T11114" s="9"/>
      <c r="U11114" s="9">
        <v>509.45063133807525</v>
      </c>
      <c r="V11114" s="9">
        <v>498.64745565443405</v>
      </c>
      <c r="W11114" s="9">
        <v>10.803175683641218</v>
      </c>
      <c r="X11114" s="9"/>
      <c r="Y11114" s="11">
        <v>48.493224170669663</v>
      </c>
      <c r="Z11114" s="11">
        <v>0</v>
      </c>
      <c r="AA11114" s="11"/>
      <c r="AB11114" s="22">
        <v>48.493224170669663</v>
      </c>
      <c r="AC11114" s="11">
        <v>0</v>
      </c>
      <c r="AD11114" s="11">
        <v>19.38272055520018</v>
      </c>
      <c r="AE11114" s="11">
        <v>15.875985007197428</v>
      </c>
      <c r="AF11114" s="3">
        <v>13.234518608272055</v>
      </c>
      <c r="AG11114" s="3"/>
      <c r="AH11114" s="12" t="s">
        <v>66</v>
      </c>
      <c r="AI11114" s="12" t="s">
        <v>0</v>
      </c>
      <c r="AJ11114" s="18">
        <v>1</v>
      </c>
      <c r="AL11114" s="12"/>
      <c r="AM11114" s="16">
        <v>5</v>
      </c>
      <c r="AN11114" s="16">
        <v>20.6</v>
      </c>
      <c r="AO11114" s="12" t="s">
        <v>5</v>
      </c>
      <c r="AP11114" s="12" t="s">
        <v>25</v>
      </c>
      <c r="AQ11114" s="12" t="s">
        <v>11</v>
      </c>
    </row>
    <row r="11115" spans="1:43" ht="15" customHeight="1">
      <c r="A11115" s="1" t="s">
        <v>32</v>
      </c>
      <c r="B11115" s="34">
        <v>20</v>
      </c>
      <c r="C11115" s="2">
        <v>276.36341999999996</v>
      </c>
      <c r="D11115" s="31">
        <v>87.617034000000004</v>
      </c>
      <c r="E11115" s="9">
        <v>42.260400224466132</v>
      </c>
      <c r="F11115" s="9"/>
      <c r="G11115" s="9">
        <v>1.0761677235094369</v>
      </c>
      <c r="H11115" s="9">
        <v>41.184232500956696</v>
      </c>
      <c r="I11115" s="9"/>
      <c r="J11115" s="9"/>
      <c r="K11115" s="9"/>
      <c r="L11115" s="9"/>
      <c r="M11115" s="9">
        <v>8.70084223031329</v>
      </c>
      <c r="N11115" s="9"/>
      <c r="O11115" s="9">
        <v>2.5195923529359421</v>
      </c>
      <c r="P11115" s="9">
        <v>1.4496753043577912</v>
      </c>
      <c r="Q11115" s="9">
        <v>4.1187940125288964</v>
      </c>
      <c r="R11115" s="9"/>
      <c r="S11115" s="9">
        <v>0.61278056049066076</v>
      </c>
      <c r="T11115" s="9"/>
      <c r="U11115" s="9">
        <v>0.14459179125531976</v>
      </c>
      <c r="V11115" s="9"/>
      <c r="W11115" s="9">
        <v>0.14459179125531976</v>
      </c>
      <c r="X11115" s="9"/>
      <c r="Y11115" s="11">
        <v>0.85936579713535721</v>
      </c>
      <c r="Z11115" s="11">
        <v>0</v>
      </c>
      <c r="AA11115" s="11"/>
      <c r="AB11115" s="22">
        <v>0.85936579713535555</v>
      </c>
      <c r="AC11115" s="11">
        <v>0</v>
      </c>
      <c r="AD11115" s="11">
        <v>0.47640499970555261</v>
      </c>
      <c r="AE11115" s="11">
        <v>0.37811252065590856</v>
      </c>
      <c r="AF11115" s="3">
        <v>4.8482767738942832E-3</v>
      </c>
      <c r="AG11115" s="3"/>
      <c r="AH11115" s="12" t="s">
        <v>66</v>
      </c>
      <c r="AI11115" s="12" t="s">
        <v>0</v>
      </c>
      <c r="AJ11115" s="18">
        <v>1</v>
      </c>
      <c r="AL11115" s="12"/>
      <c r="AM11115" s="16">
        <v>1</v>
      </c>
      <c r="AN11115" s="16">
        <v>20</v>
      </c>
      <c r="AO11115" s="12" t="s">
        <v>4</v>
      </c>
      <c r="AP11115" s="12" t="s">
        <v>22</v>
      </c>
      <c r="AQ11115" s="12" t="s">
        <v>15</v>
      </c>
    </row>
    <row r="11116" spans="1:43" ht="15" customHeight="1">
      <c r="A11116" s="1" t="s">
        <v>32</v>
      </c>
      <c r="B11116" s="34">
        <v>11</v>
      </c>
      <c r="C11116" s="2">
        <v>804.63343889999999</v>
      </c>
      <c r="D11116" s="31">
        <v>262.16784989999996</v>
      </c>
      <c r="E11116" s="9">
        <v>46.621750733814331</v>
      </c>
      <c r="F11116" s="9"/>
      <c r="G11116" s="9">
        <v>3.1332675511128887</v>
      </c>
      <c r="H11116" s="9">
        <v>43.488483182701444</v>
      </c>
      <c r="I11116" s="9"/>
      <c r="J11116" s="9"/>
      <c r="K11116" s="9"/>
      <c r="L11116" s="9"/>
      <c r="M11116" s="9">
        <v>25.893135885040554</v>
      </c>
      <c r="N11116" s="9"/>
      <c r="O11116" s="9">
        <v>7.5145730799667589</v>
      </c>
      <c r="P11116" s="9">
        <v>4.2207366858964681</v>
      </c>
      <c r="Q11116" s="9">
        <v>12.32426300170917</v>
      </c>
      <c r="R11116" s="9"/>
      <c r="S11116" s="9">
        <v>1.8335631174681561</v>
      </c>
      <c r="T11116" s="9"/>
      <c r="U11116" s="9">
        <v>0.42097970214176278</v>
      </c>
      <c r="V11116" s="9"/>
      <c r="W11116" s="9">
        <v>0.42097970214176278</v>
      </c>
      <c r="X11116" s="9"/>
      <c r="Y11116" s="11">
        <v>3.4156566441404621</v>
      </c>
      <c r="Z11116" s="11">
        <v>0</v>
      </c>
      <c r="AA11116" s="11"/>
      <c r="AB11116" s="22">
        <v>3.4156566441404603</v>
      </c>
      <c r="AC11116" s="11">
        <v>0</v>
      </c>
      <c r="AD11116" s="11">
        <v>2.1287346850744906</v>
      </c>
      <c r="AE11116" s="11">
        <v>1.1224854110908964</v>
      </c>
      <c r="AF11116" s="3">
        <v>0.16443654797507359</v>
      </c>
      <c r="AG11116" s="3"/>
      <c r="AH11116" s="12" t="s">
        <v>66</v>
      </c>
      <c r="AI11116" s="12" t="s">
        <v>0</v>
      </c>
      <c r="AJ11116" s="18">
        <v>1</v>
      </c>
      <c r="AL11116" s="12"/>
      <c r="AM11116" s="16">
        <v>3</v>
      </c>
      <c r="AN11116" s="16">
        <v>3.6666666666666665</v>
      </c>
      <c r="AO11116" s="12" t="s">
        <v>4</v>
      </c>
      <c r="AP11116" s="12" t="s">
        <v>22</v>
      </c>
      <c r="AQ11116" s="12" t="s">
        <v>15</v>
      </c>
    </row>
    <row r="11117" spans="1:43" ht="15" hidden="1" customHeight="1">
      <c r="A11117" s="1" t="s">
        <v>32</v>
      </c>
      <c r="B11117" s="34">
        <v>50</v>
      </c>
      <c r="C11117" s="2">
        <v>150.95345639999999</v>
      </c>
      <c r="D11117" s="31">
        <v>52.248689999999996</v>
      </c>
      <c r="E11117" s="9">
        <v>4.7078578205560042</v>
      </c>
      <c r="F11117" s="9">
        <v>0.55088494107123565</v>
      </c>
      <c r="G11117" s="9">
        <v>0.8895550260300088</v>
      </c>
      <c r="H11117" s="9">
        <v>3.2364805286208038</v>
      </c>
      <c r="I11117" s="9"/>
      <c r="J11117" s="9"/>
      <c r="K11117" s="9">
        <v>3.0937324833955657E-2</v>
      </c>
      <c r="L11117" s="9"/>
      <c r="M11117" s="9">
        <v>4.3384450885203263</v>
      </c>
      <c r="N11117" s="9"/>
      <c r="O11117" s="9">
        <v>0.47692279132419235</v>
      </c>
      <c r="P11117" s="9">
        <v>0.67525316729630724</v>
      </c>
      <c r="Q11117" s="9">
        <v>2.4561615671043877</v>
      </c>
      <c r="R11117" s="9">
        <v>0.71287119582366343</v>
      </c>
      <c r="S11117" s="9">
        <v>1.7236366971774785E-2</v>
      </c>
      <c r="T11117" s="9"/>
      <c r="U11117" s="9">
        <v>1.090813089537823</v>
      </c>
      <c r="V11117" s="9">
        <v>0.78329999582314258</v>
      </c>
      <c r="W11117" s="9">
        <v>7.8978001708973691E-2</v>
      </c>
      <c r="X11117" s="9">
        <v>0.22853509200570671</v>
      </c>
      <c r="Y11117" s="11">
        <v>0.22547994351040418</v>
      </c>
      <c r="Z11117" s="11">
        <v>0</v>
      </c>
      <c r="AA11117" s="11"/>
      <c r="AB11117" s="22">
        <v>0.22547994351040415</v>
      </c>
      <c r="AC11117" s="11">
        <v>0</v>
      </c>
      <c r="AD11117" s="11">
        <v>0</v>
      </c>
      <c r="AE11117" s="11">
        <v>0.22547994351040415</v>
      </c>
      <c r="AF11117" s="3">
        <v>0</v>
      </c>
      <c r="AG11117" s="3"/>
      <c r="AH11117" s="12" t="s">
        <v>66</v>
      </c>
      <c r="AI11117" s="12" t="s">
        <v>0</v>
      </c>
      <c r="AJ11117" s="18">
        <v>1</v>
      </c>
      <c r="AL11117" s="12"/>
      <c r="AM11117" s="16">
        <v>1</v>
      </c>
      <c r="AN11117" s="16">
        <v>50</v>
      </c>
      <c r="AO11117" s="12" t="s">
        <v>5</v>
      </c>
      <c r="AP11117" s="12" t="s">
        <v>25</v>
      </c>
      <c r="AQ11117" s="12" t="s">
        <v>9</v>
      </c>
    </row>
    <row r="11118" spans="1:43" ht="15" customHeight="1">
      <c r="A11118" s="1" t="s">
        <v>32</v>
      </c>
      <c r="B11118" s="34">
        <v>1</v>
      </c>
      <c r="C11118" s="2">
        <v>116.71659</v>
      </c>
      <c r="D11118" s="31">
        <v>46.889849999999996</v>
      </c>
      <c r="E11118" s="9">
        <v>5.6555987968506924</v>
      </c>
      <c r="F11118" s="9">
        <v>0.64844201329955931</v>
      </c>
      <c r="G11118" s="9">
        <v>1.0791319873327105</v>
      </c>
      <c r="H11118" s="9">
        <v>3.9002605303417957</v>
      </c>
      <c r="I11118" s="9"/>
      <c r="J11118" s="9"/>
      <c r="K11118" s="9">
        <v>2.7764265876626872E-2</v>
      </c>
      <c r="L11118" s="9"/>
      <c r="M11118" s="9">
        <v>6.898831044396057</v>
      </c>
      <c r="N11118" s="9"/>
      <c r="O11118" s="9">
        <v>3.3420179126146339</v>
      </c>
      <c r="P11118" s="9">
        <v>0.54931136180589046</v>
      </c>
      <c r="Q11118" s="9">
        <v>2.2042475602218863</v>
      </c>
      <c r="R11118" s="9">
        <v>0.63975620138021083</v>
      </c>
      <c r="S11118" s="9">
        <v>0.16349800837343589</v>
      </c>
      <c r="T11118" s="9"/>
      <c r="U11118" s="9">
        <v>6.4752822756691336E-2</v>
      </c>
      <c r="V11118" s="9"/>
      <c r="W11118" s="9">
        <v>6.1065465238897186E-2</v>
      </c>
      <c r="X11118" s="9">
        <v>3.6873575177941509E-3</v>
      </c>
      <c r="Y11118" s="11">
        <v>10.030399396573701</v>
      </c>
      <c r="Z11118" s="11">
        <v>0</v>
      </c>
      <c r="AA11118" s="11"/>
      <c r="AB11118" s="22">
        <v>10.030399396573701</v>
      </c>
      <c r="AC11118" s="11">
        <v>0</v>
      </c>
      <c r="AD11118" s="11">
        <v>9.82714669379253</v>
      </c>
      <c r="AE11118" s="11">
        <v>0.20235379545805504</v>
      </c>
      <c r="AF11118" s="3">
        <v>8.9890732311509501E-4</v>
      </c>
      <c r="AG11118" s="3"/>
      <c r="AH11118" s="12" t="s">
        <v>66</v>
      </c>
      <c r="AI11118" s="12" t="s">
        <v>0</v>
      </c>
      <c r="AJ11118" s="18">
        <v>1</v>
      </c>
      <c r="AL11118" s="12"/>
      <c r="AM11118" s="16">
        <v>1</v>
      </c>
      <c r="AN11118" s="16">
        <v>1</v>
      </c>
      <c r="AO11118" s="12" t="s">
        <v>4</v>
      </c>
      <c r="AP11118" s="12" t="s">
        <v>25</v>
      </c>
      <c r="AQ11118" s="12" t="s">
        <v>9</v>
      </c>
    </row>
    <row r="11119" spans="1:43" ht="15" customHeight="1">
      <c r="A11119" s="1" t="s">
        <v>26</v>
      </c>
      <c r="B11119" s="34">
        <v>10</v>
      </c>
      <c r="C11119" s="2">
        <v>412.13030399999997</v>
      </c>
      <c r="D11119" s="31">
        <v>77.033324999999991</v>
      </c>
      <c r="E11119" s="9">
        <v>12.45226539223245</v>
      </c>
      <c r="F11119" s="9">
        <v>1.4453228632928077</v>
      </c>
      <c r="G11119" s="9">
        <v>1.9468494243713563</v>
      </c>
      <c r="H11119" s="9">
        <v>9.0144803820566839</v>
      </c>
      <c r="I11119" s="9"/>
      <c r="J11119" s="9"/>
      <c r="K11119" s="9">
        <v>4.561272251160129E-2</v>
      </c>
      <c r="L11119" s="9"/>
      <c r="M11119" s="9">
        <v>8.3531533606611923</v>
      </c>
      <c r="N11119" s="9"/>
      <c r="O11119" s="9">
        <v>1.897768419343824</v>
      </c>
      <c r="P11119" s="9">
        <v>1.5252195266017239</v>
      </c>
      <c r="Q11119" s="9">
        <v>3.6212638489359561</v>
      </c>
      <c r="R11119" s="9">
        <v>1.0510280451246319</v>
      </c>
      <c r="S11119" s="9">
        <v>0.25787352065505725</v>
      </c>
      <c r="T11119" s="9"/>
      <c r="U11119" s="9">
        <v>10.892851602062018</v>
      </c>
      <c r="V11119" s="9">
        <v>9.1966592520710222</v>
      </c>
      <c r="W11119" s="9">
        <v>0.21562426346424385</v>
      </c>
      <c r="X11119" s="9">
        <v>1.4805680865267525</v>
      </c>
      <c r="Y11119" s="11">
        <v>2.6105181629900587</v>
      </c>
      <c r="Z11119" s="11"/>
      <c r="AA11119" s="11"/>
      <c r="AB11119" s="22">
        <v>2.6105181629900587</v>
      </c>
      <c r="AC11119" s="11">
        <v>0</v>
      </c>
      <c r="AD11119" s="11">
        <v>2.2780797847375398</v>
      </c>
      <c r="AE11119" s="11">
        <v>0.33243837825251898</v>
      </c>
      <c r="AF11119" s="3">
        <v>0</v>
      </c>
      <c r="AG11119" s="3"/>
      <c r="AH11119" s="12" t="s">
        <v>66</v>
      </c>
      <c r="AI11119" s="12" t="s">
        <v>0</v>
      </c>
      <c r="AJ11119" s="18">
        <v>1</v>
      </c>
      <c r="AL11119" s="12"/>
      <c r="AM11119" s="16">
        <v>1</v>
      </c>
      <c r="AN11119" s="16">
        <v>10</v>
      </c>
      <c r="AO11119" s="12" t="s">
        <v>5</v>
      </c>
      <c r="AP11119" s="12" t="s">
        <v>25</v>
      </c>
      <c r="AQ11119" s="12" t="s">
        <v>11</v>
      </c>
    </row>
    <row r="11120" spans="1:43" ht="15" customHeight="1">
      <c r="A11120" s="1" t="s">
        <v>26</v>
      </c>
      <c r="B11120" s="34">
        <v>500</v>
      </c>
      <c r="C11120" s="2">
        <v>1251.0140249999999</v>
      </c>
      <c r="D11120" s="31">
        <v>55.999877999999995</v>
      </c>
      <c r="E11120" s="9">
        <v>72.988607117944881</v>
      </c>
      <c r="F11120" s="9">
        <v>1.0506868814893802</v>
      </c>
      <c r="G11120" s="9">
        <v>5.9096259382366201</v>
      </c>
      <c r="H11120" s="9">
        <v>65.995135832114798</v>
      </c>
      <c r="I11120" s="9"/>
      <c r="J11120" s="9"/>
      <c r="K11120" s="9">
        <v>3.3158466104085807E-2</v>
      </c>
      <c r="L11120" s="9"/>
      <c r="M11120" s="9">
        <v>11.432465255735327</v>
      </c>
      <c r="N11120" s="9"/>
      <c r="O11120" s="9">
        <v>3.2186732847365067</v>
      </c>
      <c r="P11120" s="9">
        <v>4.629776069518579</v>
      </c>
      <c r="Q11120" s="9">
        <v>2.6325013719221384</v>
      </c>
      <c r="R11120" s="9">
        <v>0.76405169193408018</v>
      </c>
      <c r="S11120" s="9">
        <v>0.18746283762402424</v>
      </c>
      <c r="T11120" s="9"/>
      <c r="U11120" s="9">
        <v>33.065052470451924</v>
      </c>
      <c r="V11120" s="9">
        <v>27.916291512227303</v>
      </c>
      <c r="W11120" s="9">
        <v>0.65452352109507617</v>
      </c>
      <c r="X11120" s="9">
        <v>4.4942374371295468</v>
      </c>
      <c r="Y11120" s="11">
        <v>2.2425554176681386</v>
      </c>
      <c r="Z11120" s="11"/>
      <c r="AA11120" s="11"/>
      <c r="AB11120" s="22">
        <v>2.2425554176681386</v>
      </c>
      <c r="AC11120" s="11">
        <v>0</v>
      </c>
      <c r="AD11120" s="11">
        <v>2.011293937144647</v>
      </c>
      <c r="AE11120" s="11">
        <v>0.23126148052349144</v>
      </c>
      <c r="AF11120" s="3">
        <v>0</v>
      </c>
      <c r="AG11120" s="3"/>
      <c r="AH11120" s="12" t="s">
        <v>66</v>
      </c>
      <c r="AI11120" s="12" t="s">
        <v>0</v>
      </c>
      <c r="AJ11120" s="18">
        <v>1</v>
      </c>
      <c r="AL11120" s="12"/>
      <c r="AM11120" s="16">
        <v>2</v>
      </c>
      <c r="AN11120" s="16">
        <v>250</v>
      </c>
      <c r="AO11120" s="12" t="s">
        <v>5</v>
      </c>
      <c r="AP11120" s="12" t="s">
        <v>25</v>
      </c>
      <c r="AQ11120" s="12" t="s">
        <v>11</v>
      </c>
    </row>
    <row r="11121" spans="1:43" ht="15" customHeight="1">
      <c r="A11121" s="1" t="s">
        <v>26</v>
      </c>
      <c r="B11121" s="34">
        <v>500</v>
      </c>
      <c r="C11121" s="2">
        <v>906.90131999999994</v>
      </c>
      <c r="D11121" s="31">
        <v>93.779699999999991</v>
      </c>
      <c r="E11121" s="9">
        <v>98.240082053834385</v>
      </c>
      <c r="F11121" s="9">
        <v>1.759523485747766</v>
      </c>
      <c r="G11121" s="9">
        <v>4.2840827176921765</v>
      </c>
      <c r="H11121" s="9">
        <v>92.140947318641196</v>
      </c>
      <c r="I11121" s="9"/>
      <c r="J11121" s="9"/>
      <c r="K11121" s="9">
        <v>5.5528531753253743E-2</v>
      </c>
      <c r="L11121" s="9"/>
      <c r="M11121" s="9">
        <v>12.45175114607064</v>
      </c>
      <c r="N11121" s="9"/>
      <c r="O11121" s="9">
        <v>3.0935332975055228</v>
      </c>
      <c r="P11121" s="9">
        <v>3.3562773436938977</v>
      </c>
      <c r="Q11121" s="9">
        <v>4.4084951204437726</v>
      </c>
      <c r="R11121" s="9">
        <v>1.2795124027604217</v>
      </c>
      <c r="S11121" s="9">
        <v>0.31393298166702621</v>
      </c>
      <c r="T11121" s="9"/>
      <c r="U11121" s="9">
        <v>23.969946884745845</v>
      </c>
      <c r="V11121" s="9">
        <v>20.237440281250034</v>
      </c>
      <c r="W11121" s="9">
        <v>0.47448568392522411</v>
      </c>
      <c r="X11121" s="9">
        <v>3.2580209195705883</v>
      </c>
      <c r="Y11121" s="11">
        <v>1.9695116139041533</v>
      </c>
      <c r="Z11121" s="11"/>
      <c r="AA11121" s="11"/>
      <c r="AB11121" s="22">
        <v>1.9695116139041535</v>
      </c>
      <c r="AC11121" s="11">
        <v>0</v>
      </c>
      <c r="AD11121" s="11">
        <v>1.5648040229880436</v>
      </c>
      <c r="AE11121" s="11">
        <v>0.40470759091611008</v>
      </c>
      <c r="AF11121" s="3">
        <v>0</v>
      </c>
      <c r="AG11121" s="3"/>
      <c r="AH11121" s="12" t="s">
        <v>66</v>
      </c>
      <c r="AI11121" s="12" t="s">
        <v>0</v>
      </c>
      <c r="AJ11121" s="18">
        <v>1</v>
      </c>
      <c r="AL11121" s="12"/>
      <c r="AM11121" s="16">
        <v>3</v>
      </c>
      <c r="AN11121" s="16">
        <v>166.666666666667</v>
      </c>
      <c r="AO11121" s="12" t="s">
        <v>5</v>
      </c>
      <c r="AP11121" s="12" t="s">
        <v>25</v>
      </c>
      <c r="AQ11121" s="12" t="s">
        <v>11</v>
      </c>
    </row>
    <row r="11122" spans="1:43" ht="15" hidden="1" customHeight="1">
      <c r="A11122" s="1" t="s">
        <v>26</v>
      </c>
      <c r="B11122" s="34">
        <v>2</v>
      </c>
      <c r="C11122" s="2">
        <v>27.475353599999998</v>
      </c>
      <c r="D11122" s="31">
        <v>4.3942487999999997</v>
      </c>
      <c r="E11122" s="9">
        <v>12.166278548205216</v>
      </c>
      <c r="F11122" s="9">
        <v>8.2446243332181021E-2</v>
      </c>
      <c r="G11122" s="9">
        <v>0.12978996162475709</v>
      </c>
      <c r="H11122" s="9">
        <v>11.951440434903269</v>
      </c>
      <c r="I11122" s="9"/>
      <c r="J11122" s="9"/>
      <c r="K11122" s="9">
        <v>2.6019083450096042E-3</v>
      </c>
      <c r="L11122" s="9"/>
      <c r="M11122" s="9">
        <v>0.49883667468021625</v>
      </c>
      <c r="N11122" s="9"/>
      <c r="O11122" s="9">
        <v>0.1159215892499451</v>
      </c>
      <c r="P11122" s="9">
        <v>0.10168130177344825</v>
      </c>
      <c r="Q11122" s="9">
        <v>0.20656948564365107</v>
      </c>
      <c r="R11122" s="9">
        <v>5.9954295443631178E-2</v>
      </c>
      <c r="S11122" s="9">
        <v>1.4710002569540657E-2</v>
      </c>
      <c r="T11122" s="9"/>
      <c r="U11122" s="9">
        <v>0.72619010680413454</v>
      </c>
      <c r="V11122" s="9">
        <v>0.61311061680473478</v>
      </c>
      <c r="W11122" s="9">
        <v>1.4374950897616257E-2</v>
      </c>
      <c r="X11122" s="9">
        <v>9.8704539101783506E-2</v>
      </c>
      <c r="Y11122" s="11">
        <v>1.8963441402926301E-2</v>
      </c>
      <c r="Z11122" s="11"/>
      <c r="AA11122" s="11"/>
      <c r="AB11122" s="22">
        <v>1.8963441402926301E-2</v>
      </c>
      <c r="AC11122" s="11">
        <v>0</v>
      </c>
      <c r="AD11122" s="11">
        <v>0</v>
      </c>
      <c r="AE11122" s="11">
        <v>1.8963441402926301E-2</v>
      </c>
      <c r="AF11122" s="3"/>
      <c r="AG11122" s="3"/>
      <c r="AH11122" s="12" t="s">
        <v>66</v>
      </c>
      <c r="AI11122" s="12" t="s">
        <v>0</v>
      </c>
      <c r="AJ11122" s="18">
        <v>1</v>
      </c>
      <c r="AL11122" s="12"/>
      <c r="AM11122" s="16">
        <v>1</v>
      </c>
      <c r="AN11122" s="16">
        <v>2</v>
      </c>
      <c r="AO11122" s="12" t="s">
        <v>5</v>
      </c>
      <c r="AP11122" s="12" t="s">
        <v>25</v>
      </c>
      <c r="AQ11122" s="12" t="s">
        <v>11</v>
      </c>
    </row>
    <row r="11123" spans="1:43" ht="15" customHeight="1">
      <c r="A11123" s="1" t="s">
        <v>26</v>
      </c>
      <c r="B11123" s="34">
        <v>300</v>
      </c>
      <c r="C11123" s="2">
        <v>5619.83673</v>
      </c>
      <c r="D11123" s="31">
        <v>884.20859999999993</v>
      </c>
      <c r="E11123" s="9">
        <v>143.65492313231263</v>
      </c>
      <c r="F11123" s="9">
        <v>16.589792865621796</v>
      </c>
      <c r="G11123" s="9">
        <v>26.547370568657595</v>
      </c>
      <c r="H11123" s="9">
        <v>99.994204970074009</v>
      </c>
      <c r="I11123" s="9"/>
      <c r="J11123" s="9"/>
      <c r="K11123" s="9">
        <v>0.52355472795924962</v>
      </c>
      <c r="L11123" s="9"/>
      <c r="M11123" s="9">
        <v>100.88981137014696</v>
      </c>
      <c r="N11123" s="9"/>
      <c r="O11123" s="9">
        <v>23.50208987511936</v>
      </c>
      <c r="P11123" s="9">
        <v>20.797996734813221</v>
      </c>
      <c r="Q11123" s="9">
        <v>41.565811135612719</v>
      </c>
      <c r="R11123" s="9">
        <v>12.06397408316969</v>
      </c>
      <c r="S11123" s="9">
        <v>2.9599395414319618</v>
      </c>
      <c r="T11123" s="9"/>
      <c r="U11123" s="9">
        <v>148.53566198254489</v>
      </c>
      <c r="V11123" s="9">
        <v>125.40626825171064</v>
      </c>
      <c r="W11123" s="9">
        <v>2.9402670561579347</v>
      </c>
      <c r="X11123" s="9">
        <v>20.189126674676324</v>
      </c>
      <c r="Y11123" s="11">
        <v>72.901580215222253</v>
      </c>
      <c r="Z11123" s="11"/>
      <c r="AA11123" s="11"/>
      <c r="AB11123" s="22">
        <v>72.901580215222253</v>
      </c>
      <c r="AC11123" s="11">
        <v>0</v>
      </c>
      <c r="AD11123" s="11">
        <v>69.085765786584645</v>
      </c>
      <c r="AE11123" s="11">
        <v>3.8158144286376094</v>
      </c>
      <c r="AF11123" s="3">
        <v>0</v>
      </c>
      <c r="AG11123" s="3"/>
      <c r="AH11123" s="12" t="s">
        <v>66</v>
      </c>
      <c r="AI11123" s="12" t="s">
        <v>0</v>
      </c>
      <c r="AJ11123" s="18">
        <v>1</v>
      </c>
      <c r="AL11123" s="12"/>
      <c r="AM11123" s="16">
        <v>3</v>
      </c>
      <c r="AN11123" s="16">
        <v>100</v>
      </c>
      <c r="AO11123" s="12" t="s">
        <v>5</v>
      </c>
      <c r="AP11123" s="12" t="s">
        <v>25</v>
      </c>
      <c r="AQ11123" s="12" t="s">
        <v>11</v>
      </c>
    </row>
    <row r="11124" spans="1:43" ht="15" customHeight="1">
      <c r="A11124" s="1" t="s">
        <v>26</v>
      </c>
      <c r="B11124" s="34">
        <v>750</v>
      </c>
      <c r="C11124" s="2">
        <v>19660.708349999997</v>
      </c>
      <c r="D11124" s="31">
        <v>2662.6736249999999</v>
      </c>
      <c r="E11124" s="9">
        <v>285.3037597854576</v>
      </c>
      <c r="F11124" s="9">
        <v>49.957898970338356</v>
      </c>
      <c r="G11124" s="9">
        <v>92.874603887246849</v>
      </c>
      <c r="H11124" s="9">
        <v>140.89464325844969</v>
      </c>
      <c r="I11124" s="9"/>
      <c r="J11124" s="9"/>
      <c r="K11124" s="9">
        <v>1.5766136694227402</v>
      </c>
      <c r="L11124" s="9"/>
      <c r="M11124" s="9">
        <v>319.23755574472659</v>
      </c>
      <c r="N11124" s="9"/>
      <c r="O11124" s="9">
        <v>76.064599735679394</v>
      </c>
      <c r="P11124" s="9">
        <v>72.760716674310743</v>
      </c>
      <c r="Q11124" s="9">
        <v>125.16977216974283</v>
      </c>
      <c r="R11124" s="9">
        <v>36.329012864090537</v>
      </c>
      <c r="S11124" s="9">
        <v>8.9134543009030676</v>
      </c>
      <c r="T11124" s="9"/>
      <c r="U11124" s="9">
        <v>519.64433668039999</v>
      </c>
      <c r="V11124" s="9">
        <v>438.72734810905217</v>
      </c>
      <c r="W11124" s="9">
        <v>10.286372334207336</v>
      </c>
      <c r="X11124" s="9">
        <v>70.630616237140487</v>
      </c>
      <c r="Y11124" s="11">
        <v>157.11791854645278</v>
      </c>
      <c r="Z11124" s="11"/>
      <c r="AA11124" s="11"/>
      <c r="AB11124" s="22">
        <v>157.11791854645278</v>
      </c>
      <c r="AC11124" s="11">
        <v>0</v>
      </c>
      <c r="AD11124" s="11">
        <v>145.62711373294181</v>
      </c>
      <c r="AE11124" s="11">
        <v>11.490804813510982</v>
      </c>
      <c r="AF11124" s="3">
        <v>0</v>
      </c>
      <c r="AG11124" s="3"/>
      <c r="AH11124" s="12" t="s">
        <v>66</v>
      </c>
      <c r="AI11124" s="12" t="s">
        <v>0</v>
      </c>
      <c r="AJ11124" s="18">
        <v>1</v>
      </c>
      <c r="AL11124" s="12"/>
      <c r="AM11124" s="16">
        <v>7</v>
      </c>
      <c r="AN11124" s="16">
        <v>107.142857142857</v>
      </c>
      <c r="AO11124" s="12" t="s">
        <v>5</v>
      </c>
      <c r="AP11124" s="12" t="s">
        <v>25</v>
      </c>
      <c r="AQ11124" s="12" t="s">
        <v>11</v>
      </c>
    </row>
    <row r="11125" spans="1:43" ht="15" customHeight="1">
      <c r="A11125" s="1" t="s">
        <v>26</v>
      </c>
      <c r="B11125" s="34">
        <v>25</v>
      </c>
      <c r="C11125" s="2">
        <v>483.30059249999999</v>
      </c>
      <c r="D11125" s="31">
        <v>109.85621999999999</v>
      </c>
      <c r="E11125" s="9">
        <v>56.155932647101267</v>
      </c>
      <c r="F11125" s="9">
        <v>2.0611560833045259</v>
      </c>
      <c r="G11125" s="9">
        <v>2.2830485193026728</v>
      </c>
      <c r="H11125" s="9">
        <v>51.746680335868831</v>
      </c>
      <c r="I11125" s="9"/>
      <c r="J11125" s="9"/>
      <c r="K11125" s="9">
        <v>6.5047708625240105E-2</v>
      </c>
      <c r="L11125" s="9"/>
      <c r="M11125" s="9">
        <v>11.323966531849983</v>
      </c>
      <c r="N11125" s="9"/>
      <c r="O11125" s="9">
        <v>2.5045140808647246</v>
      </c>
      <c r="P11125" s="9">
        <v>1.7886078595646844</v>
      </c>
      <c r="Q11125" s="9">
        <v>5.1642371410912764</v>
      </c>
      <c r="R11125" s="9">
        <v>1.4988573860907795</v>
      </c>
      <c r="S11125" s="9">
        <v>0.36775006423851647</v>
      </c>
      <c r="T11125" s="9"/>
      <c r="U11125" s="9">
        <v>12.773925096493628</v>
      </c>
      <c r="V11125" s="9">
        <v>10.784819321479771</v>
      </c>
      <c r="W11125" s="9">
        <v>0.25286015922198518</v>
      </c>
      <c r="X11125" s="9">
        <v>1.7362456157918704</v>
      </c>
      <c r="Y11125" s="11">
        <v>6.9260995546516408</v>
      </c>
      <c r="Z11125" s="11"/>
      <c r="AA11125" s="11"/>
      <c r="AB11125" s="22">
        <v>6.9260995546516408</v>
      </c>
      <c r="AC11125" s="11">
        <v>0</v>
      </c>
      <c r="AD11125" s="11">
        <v>3.3042356854971819</v>
      </c>
      <c r="AE11125" s="11">
        <v>0.4740860350731575</v>
      </c>
      <c r="AF11125" s="3">
        <v>3.1477778340813019</v>
      </c>
      <c r="AG11125" s="3"/>
      <c r="AH11125" s="12" t="s">
        <v>66</v>
      </c>
      <c r="AI11125" s="12" t="s">
        <v>0</v>
      </c>
      <c r="AJ11125" s="18">
        <v>1</v>
      </c>
      <c r="AL11125" s="12"/>
      <c r="AM11125" s="16">
        <v>1</v>
      </c>
      <c r="AN11125" s="16">
        <v>25</v>
      </c>
      <c r="AO11125" s="12" t="s">
        <v>5</v>
      </c>
      <c r="AP11125" s="12" t="s">
        <v>25</v>
      </c>
      <c r="AQ11125" s="12" t="s">
        <v>11</v>
      </c>
    </row>
    <row r="11126" spans="1:43" ht="15" customHeight="1">
      <c r="A11126" s="1" t="s">
        <v>26</v>
      </c>
      <c r="B11126" s="34">
        <v>5</v>
      </c>
      <c r="C11126" s="2">
        <v>478.73925450000002</v>
      </c>
      <c r="D11126" s="31">
        <v>111.39688650000001</v>
      </c>
      <c r="E11126" s="9">
        <v>13.245925516835893</v>
      </c>
      <c r="F11126" s="9">
        <v>2.0900625405703819</v>
      </c>
      <c r="G11126" s="9">
        <v>2.2615013577048133</v>
      </c>
      <c r="H11126" s="9">
        <v>8.8284016554852265</v>
      </c>
      <c r="I11126" s="9"/>
      <c r="J11126" s="9"/>
      <c r="K11126" s="9">
        <v>6.5959963075472125E-2</v>
      </c>
      <c r="L11126" s="9"/>
      <c r="M11126" s="9">
        <v>11.418894548000779</v>
      </c>
      <c r="N11126" s="9"/>
      <c r="O11126" s="9">
        <v>2.5177194735859416</v>
      </c>
      <c r="P11126" s="9">
        <v>1.7717271746999517</v>
      </c>
      <c r="Q11126" s="9">
        <v>5.2366624180699963</v>
      </c>
      <c r="R11126" s="9">
        <v>1.5198779469932722</v>
      </c>
      <c r="S11126" s="9">
        <v>0.37290753465161763</v>
      </c>
      <c r="T11126" s="9"/>
      <c r="U11126" s="9">
        <v>12.653366192043723</v>
      </c>
      <c r="V11126" s="9">
        <v>10.683033379236798</v>
      </c>
      <c r="W11126" s="9">
        <v>0.25047369276437315</v>
      </c>
      <c r="X11126" s="9">
        <v>1.719859120042551</v>
      </c>
      <c r="Y11126" s="11">
        <v>40.876115757485707</v>
      </c>
      <c r="Z11126" s="11"/>
      <c r="AA11126" s="11"/>
      <c r="AB11126" s="22">
        <v>40.876115757485707</v>
      </c>
      <c r="AC11126" s="11">
        <v>0</v>
      </c>
      <c r="AD11126" s="11">
        <v>40.395380954847496</v>
      </c>
      <c r="AE11126" s="11">
        <v>0.48073480263820784</v>
      </c>
      <c r="AF11126" s="3">
        <v>0</v>
      </c>
      <c r="AG11126" s="3"/>
      <c r="AH11126" s="12" t="s">
        <v>66</v>
      </c>
      <c r="AI11126" s="12" t="s">
        <v>0</v>
      </c>
      <c r="AJ11126" s="18">
        <v>1</v>
      </c>
      <c r="AL11126" s="12"/>
      <c r="AM11126" s="16">
        <v>1</v>
      </c>
      <c r="AN11126" s="16">
        <v>5</v>
      </c>
      <c r="AO11126" s="12" t="s">
        <v>5</v>
      </c>
      <c r="AP11126" s="12" t="s">
        <v>25</v>
      </c>
      <c r="AQ11126" s="12" t="s">
        <v>11</v>
      </c>
    </row>
    <row r="11127" spans="1:43" ht="15" customHeight="1">
      <c r="A11127" s="1" t="s">
        <v>26</v>
      </c>
      <c r="B11127" s="34">
        <v>1</v>
      </c>
      <c r="C11127" s="2">
        <v>43.587609299999997</v>
      </c>
      <c r="D11127" s="31">
        <v>12.459303</v>
      </c>
      <c r="E11127" s="9">
        <v>8.0145769706882728</v>
      </c>
      <c r="F11127" s="9">
        <v>0.23376526310648893</v>
      </c>
      <c r="G11127" s="9">
        <v>0.20590214126896281</v>
      </c>
      <c r="H11127" s="9">
        <v>7.5675322042370308</v>
      </c>
      <c r="I11127" s="9"/>
      <c r="J11127" s="9"/>
      <c r="K11127" s="9">
        <v>7.377362075789427E-3</v>
      </c>
      <c r="L11127" s="9"/>
      <c r="M11127" s="9">
        <v>1.2210597202974538</v>
      </c>
      <c r="N11127" s="9"/>
      <c r="O11127" s="9">
        <v>0.26234921461724614</v>
      </c>
      <c r="P11127" s="9">
        <v>0.16130983860445969</v>
      </c>
      <c r="Q11127" s="9">
        <v>0.58570006600181557</v>
      </c>
      <c r="R11127" s="9">
        <v>0.16999236208102744</v>
      </c>
      <c r="S11127" s="9">
        <v>4.170823899290492E-2</v>
      </c>
      <c r="T11127" s="9"/>
      <c r="U11127" s="9">
        <v>1.1520467075227701</v>
      </c>
      <c r="V11127" s="9">
        <v>0.97265448925712084</v>
      </c>
      <c r="W11127" s="9">
        <v>2.2804792708181261E-2</v>
      </c>
      <c r="X11127" s="9">
        <v>0.15658742555746807</v>
      </c>
      <c r="Y11127" s="11">
        <v>0.52743320278406192</v>
      </c>
      <c r="Z11127" s="11"/>
      <c r="AA11127" s="11"/>
      <c r="AB11127" s="22">
        <v>0.52743320278406192</v>
      </c>
      <c r="AC11127" s="11">
        <v>0</v>
      </c>
      <c r="AD11127" s="11">
        <v>0.29622762290485116</v>
      </c>
      <c r="AE11127" s="11">
        <v>5.3768294221711761E-2</v>
      </c>
      <c r="AF11127" s="3">
        <v>0.177437285657499</v>
      </c>
      <c r="AG11127" s="3"/>
      <c r="AH11127" s="12" t="s">
        <v>66</v>
      </c>
      <c r="AI11127" s="12" t="s">
        <v>0</v>
      </c>
      <c r="AJ11127" s="18">
        <v>1</v>
      </c>
      <c r="AL11127" s="12"/>
      <c r="AM11127" s="16">
        <v>1</v>
      </c>
      <c r="AN11127" s="16">
        <v>1</v>
      </c>
      <c r="AO11127" s="12" t="s">
        <v>5</v>
      </c>
      <c r="AP11127" s="12" t="s">
        <v>25</v>
      </c>
      <c r="AQ11127" s="12" t="s">
        <v>11</v>
      </c>
    </row>
    <row r="11128" spans="1:43" ht="15" customHeight="1">
      <c r="A11128" s="1" t="s">
        <v>26</v>
      </c>
      <c r="B11128" s="34">
        <v>3</v>
      </c>
      <c r="C11128" s="2">
        <v>1275.8733170999999</v>
      </c>
      <c r="D11128" s="31">
        <v>696.59561159999998</v>
      </c>
      <c r="E11128" s="9">
        <v>23.310128433765438</v>
      </c>
      <c r="F11128" s="9">
        <v>13.069740452134406</v>
      </c>
      <c r="G11128" s="9">
        <v>6.0270579689449582</v>
      </c>
      <c r="H11128" s="9">
        <v>3.8008640788229093</v>
      </c>
      <c r="I11128" s="9"/>
      <c r="J11128" s="9"/>
      <c r="K11128" s="9">
        <v>0.41246593386316888</v>
      </c>
      <c r="L11128" s="9"/>
      <c r="M11128" s="9">
        <v>61.727655913128338</v>
      </c>
      <c r="N11128" s="9"/>
      <c r="O11128" s="9">
        <v>12.423466040913537</v>
      </c>
      <c r="P11128" s="9">
        <v>4.721775802031372</v>
      </c>
      <c r="Q11128" s="9">
        <v>32.746301754656344</v>
      </c>
      <c r="R11128" s="9">
        <v>9.5042181277044122</v>
      </c>
      <c r="S11128" s="9">
        <v>2.3318941878226709</v>
      </c>
      <c r="T11128" s="9"/>
      <c r="U11128" s="9">
        <v>33.722098499703911</v>
      </c>
      <c r="V11128" s="9">
        <v>28.47102489745151</v>
      </c>
      <c r="W11128" s="9">
        <v>0.66752976328906188</v>
      </c>
      <c r="X11128" s="9">
        <v>4.5835438389633376</v>
      </c>
      <c r="Y11128" s="11">
        <v>3.0061679853248791</v>
      </c>
      <c r="Z11128" s="11"/>
      <c r="AA11128" s="11"/>
      <c r="AB11128" s="22">
        <v>3.0061679853248653</v>
      </c>
      <c r="AC11128" s="11">
        <v>0</v>
      </c>
      <c r="AD11128" s="11">
        <v>0</v>
      </c>
      <c r="AE11128" s="11">
        <v>3.0061679853248653</v>
      </c>
      <c r="AF11128" s="3"/>
      <c r="AG11128" s="3"/>
      <c r="AH11128" s="12" t="s">
        <v>66</v>
      </c>
      <c r="AI11128" s="12" t="s">
        <v>0</v>
      </c>
      <c r="AJ11128" s="18">
        <v>1</v>
      </c>
      <c r="AL11128" s="12"/>
      <c r="AM11128" s="16">
        <v>1</v>
      </c>
      <c r="AN11128" s="16">
        <v>3</v>
      </c>
      <c r="AO11128" s="12" t="s">
        <v>5</v>
      </c>
      <c r="AP11128" s="12" t="s">
        <v>25</v>
      </c>
      <c r="AQ11128" s="12" t="s">
        <v>11</v>
      </c>
    </row>
    <row r="11129" spans="1:43" ht="15" customHeight="1">
      <c r="A11129" s="1" t="s">
        <v>26</v>
      </c>
      <c r="B11129" s="34">
        <v>5</v>
      </c>
      <c r="C11129" s="2">
        <v>1583.2538355000002</v>
      </c>
      <c r="D11129" s="31">
        <v>669.85500000000002</v>
      </c>
      <c r="E11129" s="9">
        <v>44.767271381385065</v>
      </c>
      <c r="F11129" s="9">
        <v>12.568024898198329</v>
      </c>
      <c r="G11129" s="9">
        <v>7.4790831646219287</v>
      </c>
      <c r="H11129" s="9">
        <v>24.323530948898707</v>
      </c>
      <c r="I11129" s="9"/>
      <c r="J11129" s="9"/>
      <c r="K11129" s="9">
        <v>0.39663236966609816</v>
      </c>
      <c r="L11129" s="9"/>
      <c r="M11129" s="9">
        <v>61.365737405312643</v>
      </c>
      <c r="N11129" s="9"/>
      <c r="O11129" s="9">
        <v>12.63539843346781</v>
      </c>
      <c r="P11129" s="9">
        <v>5.8593353656218241</v>
      </c>
      <c r="Q11129" s="9">
        <v>31.489250860312666</v>
      </c>
      <c r="R11129" s="9">
        <v>9.1393743054315824</v>
      </c>
      <c r="S11129" s="9">
        <v>2.2423784404787592</v>
      </c>
      <c r="T11129" s="9"/>
      <c r="U11129" s="9">
        <v>41.846350319575173</v>
      </c>
      <c r="V11129" s="9">
        <v>35.330199922954485</v>
      </c>
      <c r="W11129" s="9">
        <v>0.8283495264561439</v>
      </c>
      <c r="X11129" s="9">
        <v>5.6878008701645415</v>
      </c>
      <c r="Y11129" s="11">
        <v>186.08783641688552</v>
      </c>
      <c r="Z11129" s="11"/>
      <c r="AA11129" s="11"/>
      <c r="AB11129" s="22">
        <v>186.08783641688552</v>
      </c>
      <c r="AC11129" s="11">
        <v>0</v>
      </c>
      <c r="AD11129" s="11">
        <v>183.19706791034187</v>
      </c>
      <c r="AE11129" s="11">
        <v>2.890768506543643</v>
      </c>
      <c r="AF11129" s="3">
        <v>0</v>
      </c>
      <c r="AG11129" s="3"/>
      <c r="AH11129" s="12" t="s">
        <v>66</v>
      </c>
      <c r="AI11129" s="12" t="s">
        <v>0</v>
      </c>
      <c r="AJ11129" s="18">
        <v>1</v>
      </c>
      <c r="AL11129" s="12"/>
      <c r="AM11129" s="16">
        <v>1</v>
      </c>
      <c r="AN11129" s="16">
        <v>5</v>
      </c>
      <c r="AO11129" s="12" t="s">
        <v>5</v>
      </c>
      <c r="AP11129" s="12" t="s">
        <v>25</v>
      </c>
      <c r="AQ11129" s="12" t="s">
        <v>11</v>
      </c>
    </row>
    <row r="11130" spans="1:43" ht="15" customHeight="1">
      <c r="A11130" s="1" t="s">
        <v>32</v>
      </c>
      <c r="B11130" s="34">
        <v>80</v>
      </c>
      <c r="C11130" s="2">
        <v>1075.4025119999999</v>
      </c>
      <c r="D11130" s="31">
        <v>382.62117599999999</v>
      </c>
      <c r="E11130" s="9">
        <v>160.65581983525917</v>
      </c>
      <c r="F11130" s="9">
        <v>7.1788558218508856</v>
      </c>
      <c r="G11130" s="9">
        <v>0</v>
      </c>
      <c r="H11130" s="9">
        <v>153.25040760385502</v>
      </c>
      <c r="I11130" s="9"/>
      <c r="J11130" s="9"/>
      <c r="K11130" s="9">
        <v>0.2265564095532753</v>
      </c>
      <c r="L11130" s="9"/>
      <c r="M11130" s="9">
        <v>32.239186505347703</v>
      </c>
      <c r="N11130" s="9">
        <v>0.88675827946847885</v>
      </c>
      <c r="O11130" s="9">
        <v>5.6494251522808243</v>
      </c>
      <c r="P11130" s="9">
        <v>5.6923821639477215</v>
      </c>
      <c r="Q11130" s="9">
        <v>17.986660091410595</v>
      </c>
      <c r="R11130" s="9"/>
      <c r="S11130" s="9">
        <v>2.0239608182400861</v>
      </c>
      <c r="T11130" s="9"/>
      <c r="U11130" s="9">
        <v>0.56264456247701133</v>
      </c>
      <c r="V11130" s="9"/>
      <c r="W11130" s="9">
        <v>0.56264456247701133</v>
      </c>
      <c r="X11130" s="9"/>
      <c r="Y11130" s="11">
        <v>3.2958146536892228</v>
      </c>
      <c r="Z11130" s="11">
        <v>0</v>
      </c>
      <c r="AA11130" s="11"/>
      <c r="AB11130" s="22">
        <v>3.2958146536892223</v>
      </c>
      <c r="AC11130" s="11">
        <v>0</v>
      </c>
      <c r="AD11130" s="11">
        <v>1.3593761941474864</v>
      </c>
      <c r="AE11130" s="11">
        <v>1.6512069709377286</v>
      </c>
      <c r="AF11130" s="3">
        <v>0.2852314886040071</v>
      </c>
      <c r="AG11130" s="3"/>
      <c r="AH11130" s="12" t="s">
        <v>66</v>
      </c>
      <c r="AI11130" s="12" t="s">
        <v>0</v>
      </c>
      <c r="AJ11130" s="18">
        <v>1</v>
      </c>
      <c r="AL11130" s="12"/>
      <c r="AM11130" s="16">
        <v>4</v>
      </c>
      <c r="AN11130" s="16">
        <v>20</v>
      </c>
      <c r="AO11130" s="12" t="s">
        <v>5</v>
      </c>
      <c r="AP11130" s="12" t="s">
        <v>24</v>
      </c>
      <c r="AQ11130" s="12" t="s">
        <v>11</v>
      </c>
    </row>
    <row r="11131" spans="1:43" ht="15" hidden="1" customHeight="1">
      <c r="A11131" s="1" t="s">
        <v>32</v>
      </c>
      <c r="B11131" s="34">
        <v>1</v>
      </c>
      <c r="C11131" s="2">
        <v>14.488956</v>
      </c>
      <c r="D11131" s="31">
        <v>4.7827646999999995</v>
      </c>
      <c r="E11131" s="9">
        <v>2.1753864168331534</v>
      </c>
      <c r="F11131" s="9"/>
      <c r="G11131" s="9">
        <v>0.25975632178496549</v>
      </c>
      <c r="H11131" s="9">
        <v>1.9156300950481879</v>
      </c>
      <c r="I11131" s="9"/>
      <c r="J11131" s="9"/>
      <c r="K11131" s="9"/>
      <c r="L11131" s="9"/>
      <c r="M11131" s="9">
        <v>1.9092097447288179</v>
      </c>
      <c r="N11131" s="9">
        <v>0.17124827475640231</v>
      </c>
      <c r="O11131" s="9">
        <v>1.0384168683519321</v>
      </c>
      <c r="P11131" s="9">
        <v>7.600239459739877E-2</v>
      </c>
      <c r="Q11131" s="9">
        <v>0.22483325114263242</v>
      </c>
      <c r="R11131" s="9"/>
      <c r="S11131" s="9">
        <v>0.39870895588045241</v>
      </c>
      <c r="T11131" s="9"/>
      <c r="U11131" s="9">
        <v>7.5805405124148234E-3</v>
      </c>
      <c r="V11131" s="9"/>
      <c r="W11131" s="9">
        <v>7.5805405124148234E-3</v>
      </c>
      <c r="X11131" s="9"/>
      <c r="Y11131" s="11">
        <v>4.1197683171115274E-2</v>
      </c>
      <c r="Z11131" s="11">
        <v>0</v>
      </c>
      <c r="AA11131" s="11"/>
      <c r="AB11131" s="22">
        <v>4.1197683171115274E-2</v>
      </c>
      <c r="AC11131" s="11">
        <v>0</v>
      </c>
      <c r="AD11131" s="11">
        <v>1.6992202426843579E-2</v>
      </c>
      <c r="AE11131" s="11">
        <v>2.0640087136721608E-2</v>
      </c>
      <c r="AF11131" s="3">
        <v>3.5653936075500888E-3</v>
      </c>
      <c r="AG11131" s="3"/>
      <c r="AH11131" s="12" t="s">
        <v>66</v>
      </c>
      <c r="AI11131" s="12" t="s">
        <v>0</v>
      </c>
      <c r="AJ11131" s="18">
        <v>1</v>
      </c>
      <c r="AL11131" s="12"/>
      <c r="AM11131" s="16">
        <v>1</v>
      </c>
      <c r="AN11131" s="16">
        <v>1</v>
      </c>
      <c r="AO11131" s="12" t="s">
        <v>4</v>
      </c>
      <c r="AP11131" s="12" t="s">
        <v>21</v>
      </c>
      <c r="AQ11131" s="12" t="s">
        <v>9</v>
      </c>
    </row>
    <row r="11132" spans="1:43" ht="15" customHeight="1">
      <c r="A11132" s="1" t="s">
        <v>32</v>
      </c>
      <c r="B11132" s="34">
        <v>2</v>
      </c>
      <c r="C11132" s="2">
        <v>456.13379999999995</v>
      </c>
      <c r="D11132" s="31">
        <v>137.66859959999999</v>
      </c>
      <c r="E11132" s="9">
        <v>30.47493712747438</v>
      </c>
      <c r="F11132" s="9">
        <v>2.5829804770777205</v>
      </c>
      <c r="G11132" s="9">
        <v>2.9549898647108503</v>
      </c>
      <c r="H11132" s="9">
        <v>24.855450901072036</v>
      </c>
      <c r="I11132" s="9"/>
      <c r="J11132" s="9"/>
      <c r="K11132" s="9">
        <v>8.1515884613776499E-2</v>
      </c>
      <c r="L11132" s="9"/>
      <c r="M11132" s="9">
        <v>13.334653433212711</v>
      </c>
      <c r="N11132" s="9">
        <v>0.8864434617892285</v>
      </c>
      <c r="O11132" s="9">
        <v>1.4188528192017509</v>
      </c>
      <c r="P11132" s="9">
        <v>2.4144335525726364</v>
      </c>
      <c r="Q11132" s="9">
        <v>6.4716708368114588</v>
      </c>
      <c r="R11132" s="9">
        <v>1.878324207252299</v>
      </c>
      <c r="S11132" s="9">
        <v>0.26492855558534045</v>
      </c>
      <c r="T11132" s="9"/>
      <c r="U11132" s="9">
        <v>27.29802298692945</v>
      </c>
      <c r="V11132" s="9"/>
      <c r="W11132" s="9">
        <v>0.23864664576120739</v>
      </c>
      <c r="X11132" s="9">
        <v>27.059376341168242</v>
      </c>
      <c r="Y11132" s="11">
        <v>1.10474240396611</v>
      </c>
      <c r="Z11132" s="11">
        <v>0</v>
      </c>
      <c r="AA11132" s="11"/>
      <c r="AB11132" s="22">
        <v>1.10474240396611</v>
      </c>
      <c r="AC11132" s="11">
        <v>0</v>
      </c>
      <c r="AD11132" s="11">
        <v>0.49045411817120027</v>
      </c>
      <c r="AE11132" s="11">
        <v>0.59619209678956109</v>
      </c>
      <c r="AF11132" s="3">
        <v>1.8096189005348502E-2</v>
      </c>
      <c r="AG11132" s="3"/>
      <c r="AH11132" s="12" t="s">
        <v>66</v>
      </c>
      <c r="AI11132" s="12" t="s">
        <v>0</v>
      </c>
      <c r="AJ11132" s="18">
        <v>1</v>
      </c>
      <c r="AL11132" s="12"/>
      <c r="AM11132" s="16">
        <v>1</v>
      </c>
      <c r="AN11132" s="16">
        <v>2</v>
      </c>
      <c r="AO11132" s="12" t="s">
        <v>5</v>
      </c>
      <c r="AP11132" s="12" t="s">
        <v>25</v>
      </c>
      <c r="AQ11132" s="12" t="s">
        <v>11</v>
      </c>
    </row>
    <row r="11133" spans="1:43" ht="15" customHeight="1">
      <c r="A11133" s="1" t="s">
        <v>32</v>
      </c>
      <c r="B11133" s="34">
        <v>1</v>
      </c>
      <c r="C11133" s="2">
        <v>240.77156789999998</v>
      </c>
      <c r="D11133" s="31">
        <v>68.834299799999997</v>
      </c>
      <c r="E11133" s="9">
        <v>20.009025980151435</v>
      </c>
      <c r="F11133" s="9">
        <v>5.0616078807037761</v>
      </c>
      <c r="G11133" s="9">
        <v>2.4789347066047531</v>
      </c>
      <c r="H11133" s="9">
        <v>12.427725450536018</v>
      </c>
      <c r="I11133" s="9"/>
      <c r="J11133" s="9"/>
      <c r="K11133" s="9">
        <v>4.0757942306888249E-2</v>
      </c>
      <c r="L11133" s="9"/>
      <c r="M11133" s="9">
        <v>6.0650552135578888</v>
      </c>
      <c r="N11133" s="9"/>
      <c r="O11133" s="9">
        <v>1.3483560566742367</v>
      </c>
      <c r="P11133" s="9">
        <v>1.2744658520006207</v>
      </c>
      <c r="Q11133" s="9">
        <v>3.2358354184057294</v>
      </c>
      <c r="R11133" s="9"/>
      <c r="S11133" s="9">
        <v>0.20639788647730289</v>
      </c>
      <c r="T11133" s="9"/>
      <c r="U11133" s="9">
        <v>0.12597033386695261</v>
      </c>
      <c r="V11133" s="9"/>
      <c r="W11133" s="9">
        <v>0.12597033386695261</v>
      </c>
      <c r="X11133" s="9"/>
      <c r="Y11133" s="11">
        <v>0.552371201983055</v>
      </c>
      <c r="Z11133" s="11">
        <v>0</v>
      </c>
      <c r="AA11133" s="11"/>
      <c r="AB11133" s="22">
        <v>0.552371201983055</v>
      </c>
      <c r="AC11133" s="11">
        <v>0</v>
      </c>
      <c r="AD11133" s="11">
        <v>0.24522705908560014</v>
      </c>
      <c r="AE11133" s="11">
        <v>0.29809604839478054</v>
      </c>
      <c r="AF11133" s="3">
        <v>9.0480945026742508E-3</v>
      </c>
      <c r="AG11133" s="3"/>
      <c r="AH11133" s="12" t="s">
        <v>66</v>
      </c>
      <c r="AI11133" s="12" t="s">
        <v>0</v>
      </c>
      <c r="AJ11133" s="18">
        <v>1</v>
      </c>
      <c r="AL11133" s="12"/>
      <c r="AM11133" s="16">
        <v>1</v>
      </c>
      <c r="AN11133" s="16">
        <v>1</v>
      </c>
      <c r="AO11133" s="12" t="s">
        <v>5</v>
      </c>
      <c r="AP11133" s="12" t="s">
        <v>25</v>
      </c>
      <c r="AQ11133" s="12" t="s">
        <v>9</v>
      </c>
    </row>
    <row r="11134" spans="1:43" ht="15" customHeight="1">
      <c r="A11134" s="1" t="s">
        <v>32</v>
      </c>
      <c r="B11134" s="34">
        <v>3</v>
      </c>
      <c r="C11134" s="2">
        <v>588.66750030000003</v>
      </c>
      <c r="D11134" s="31">
        <v>206.50289939999996</v>
      </c>
      <c r="E11134" s="9">
        <v>39.701166032565567</v>
      </c>
      <c r="F11134" s="9"/>
      <c r="G11134" s="9">
        <v>2.417989680957517</v>
      </c>
      <c r="H11134" s="9">
        <v>37.283176351608049</v>
      </c>
      <c r="I11134" s="9"/>
      <c r="J11134" s="9"/>
      <c r="K11134" s="9"/>
      <c r="L11134" s="9"/>
      <c r="M11134" s="9">
        <v>23.595436229995677</v>
      </c>
      <c r="N11134" s="9"/>
      <c r="O11134" s="9">
        <v>9.3440794341236781</v>
      </c>
      <c r="P11134" s="9">
        <v>3.1159685250980802</v>
      </c>
      <c r="Q11134" s="9">
        <v>9.7075062552171865</v>
      </c>
      <c r="R11134" s="9"/>
      <c r="S11134" s="9">
        <v>1.4278820155567338</v>
      </c>
      <c r="T11134" s="9"/>
      <c r="U11134" s="9">
        <v>0.30798753439282411</v>
      </c>
      <c r="V11134" s="9"/>
      <c r="W11134" s="9">
        <v>0.30798753439282411</v>
      </c>
      <c r="X11134" s="9"/>
      <c r="Y11134" s="11">
        <v>1.6571136059491645</v>
      </c>
      <c r="Z11134" s="11">
        <v>0</v>
      </c>
      <c r="AA11134" s="11"/>
      <c r="AB11134" s="22">
        <v>1.6571136059491645</v>
      </c>
      <c r="AC11134" s="11">
        <v>0</v>
      </c>
      <c r="AD11134" s="11">
        <v>0.73568117725680038</v>
      </c>
      <c r="AE11134" s="11">
        <v>0.89428814518434141</v>
      </c>
      <c r="AF11134" s="3">
        <v>2.7144283508022757E-2</v>
      </c>
      <c r="AG11134" s="3"/>
      <c r="AH11134" s="12" t="s">
        <v>66</v>
      </c>
      <c r="AI11134" s="12" t="s">
        <v>0</v>
      </c>
      <c r="AJ11134" s="18">
        <v>1</v>
      </c>
      <c r="AL11134" s="12"/>
      <c r="AM11134" s="16">
        <v>1</v>
      </c>
      <c r="AN11134" s="16">
        <v>3</v>
      </c>
      <c r="AO11134" s="12" t="s">
        <v>5</v>
      </c>
      <c r="AP11134" s="12" t="s">
        <v>23</v>
      </c>
      <c r="AQ11134" s="12" t="s">
        <v>9</v>
      </c>
    </row>
    <row r="11135" spans="1:43" ht="15" customHeight="1">
      <c r="A11135" s="1" t="s">
        <v>32</v>
      </c>
      <c r="B11135" s="34">
        <v>1</v>
      </c>
      <c r="C11135" s="2">
        <v>200.22932249999999</v>
      </c>
      <c r="D11135" s="31">
        <v>68.834299799999997</v>
      </c>
      <c r="E11135" s="9">
        <v>16.017413508536585</v>
      </c>
      <c r="F11135" s="9"/>
      <c r="G11135" s="9">
        <v>3.589688058000565</v>
      </c>
      <c r="H11135" s="9">
        <v>12.427725450536018</v>
      </c>
      <c r="I11135" s="9"/>
      <c r="J11135" s="9"/>
      <c r="K11135" s="9"/>
      <c r="L11135" s="9"/>
      <c r="M11135" s="9">
        <v>27.326905896043215</v>
      </c>
      <c r="N11135" s="9">
        <v>2.3665560192030597</v>
      </c>
      <c r="O11135" s="9">
        <v>14.935921753038146</v>
      </c>
      <c r="P11135" s="9">
        <v>1.0503108697834969</v>
      </c>
      <c r="Q11135" s="9">
        <v>3.2358354184057294</v>
      </c>
      <c r="R11135" s="9"/>
      <c r="S11135" s="9">
        <v>5.7382818356127858</v>
      </c>
      <c r="T11135" s="9"/>
      <c r="U11135" s="9">
        <v>0.10475885847017706</v>
      </c>
      <c r="V11135" s="9"/>
      <c r="W11135" s="9">
        <v>0.10475885847017706</v>
      </c>
      <c r="X11135" s="9"/>
      <c r="Y11135" s="11">
        <v>0.552371201983055</v>
      </c>
      <c r="Z11135" s="11">
        <v>0</v>
      </c>
      <c r="AA11135" s="11"/>
      <c r="AB11135" s="22">
        <v>0.552371201983055</v>
      </c>
      <c r="AC11135" s="11">
        <v>0</v>
      </c>
      <c r="AD11135" s="11">
        <v>0.24522705908560014</v>
      </c>
      <c r="AE11135" s="11">
        <v>0.29809604839478054</v>
      </c>
      <c r="AF11135" s="3">
        <v>9.0480945026742508E-3</v>
      </c>
      <c r="AG11135" s="3"/>
      <c r="AH11135" s="12" t="s">
        <v>66</v>
      </c>
      <c r="AI11135" s="12" t="s">
        <v>0</v>
      </c>
      <c r="AJ11135" s="18">
        <v>1</v>
      </c>
      <c r="AL11135" s="12"/>
      <c r="AM11135" s="16">
        <v>1</v>
      </c>
      <c r="AN11135" s="16">
        <v>1</v>
      </c>
      <c r="AO11135" s="12" t="s">
        <v>4</v>
      </c>
      <c r="AP11135" s="12" t="s">
        <v>21</v>
      </c>
      <c r="AQ11135" s="12" t="s">
        <v>9</v>
      </c>
    </row>
    <row r="11136" spans="1:43" ht="15" customHeight="1">
      <c r="A11136" s="1" t="s">
        <v>32</v>
      </c>
      <c r="B11136" s="34">
        <v>1</v>
      </c>
      <c r="C11136" s="2">
        <v>203.85156149999997</v>
      </c>
      <c r="D11136" s="31">
        <v>68.834299799999997</v>
      </c>
      <c r="E11136" s="9">
        <v>14.472498334640473</v>
      </c>
      <c r="F11136" s="9">
        <v>0.6285283467729762</v>
      </c>
      <c r="G11136" s="9">
        <v>1.3754865950245911</v>
      </c>
      <c r="H11136" s="9">
        <v>12.427725450536018</v>
      </c>
      <c r="I11136" s="9"/>
      <c r="J11136" s="9"/>
      <c r="K11136" s="9">
        <v>4.0757942306888249E-2</v>
      </c>
      <c r="L11136" s="9"/>
      <c r="M11136" s="9">
        <v>9.3169277678364626</v>
      </c>
      <c r="N11136" s="9"/>
      <c r="O11136" s="9">
        <v>4.0433550795040212</v>
      </c>
      <c r="P11136" s="9">
        <v>1.0693114684328464</v>
      </c>
      <c r="Q11136" s="9">
        <v>3.2358354184057294</v>
      </c>
      <c r="R11136" s="9"/>
      <c r="S11136" s="9">
        <v>0.96842580149386603</v>
      </c>
      <c r="T11136" s="9"/>
      <c r="U11136" s="9">
        <v>0.10665399359828076</v>
      </c>
      <c r="V11136" s="9"/>
      <c r="W11136" s="9">
        <v>0.10665399359828076</v>
      </c>
      <c r="X11136" s="9"/>
      <c r="Y11136" s="11">
        <v>0.552371201983055</v>
      </c>
      <c r="Z11136" s="11">
        <v>0</v>
      </c>
      <c r="AA11136" s="11"/>
      <c r="AB11136" s="22">
        <v>0.552371201983055</v>
      </c>
      <c r="AC11136" s="11">
        <v>0</v>
      </c>
      <c r="AD11136" s="11">
        <v>0.24522705908560014</v>
      </c>
      <c r="AE11136" s="11">
        <v>0.29809604839478054</v>
      </c>
      <c r="AF11136" s="3">
        <v>9.0480945026742508E-3</v>
      </c>
      <c r="AG11136" s="3"/>
      <c r="AH11136" s="12" t="s">
        <v>66</v>
      </c>
      <c r="AI11136" s="12" t="s">
        <v>0</v>
      </c>
      <c r="AJ11136" s="18">
        <v>1</v>
      </c>
      <c r="AL11136" s="12"/>
      <c r="AM11136" s="16">
        <v>1</v>
      </c>
      <c r="AN11136" s="16">
        <v>1</v>
      </c>
      <c r="AO11136" s="12" t="s">
        <v>4</v>
      </c>
      <c r="AP11136" s="12" t="s">
        <v>22</v>
      </c>
      <c r="AQ11136" s="12" t="s">
        <v>9</v>
      </c>
    </row>
    <row r="11137" spans="1:43" ht="15" customHeight="1">
      <c r="A11137" s="1" t="s">
        <v>27</v>
      </c>
      <c r="B11137" s="34">
        <v>1</v>
      </c>
      <c r="C11137" s="2">
        <v>313.94079569999997</v>
      </c>
      <c r="D11137" s="31">
        <v>68.834299799999997</v>
      </c>
      <c r="E11137" s="9">
        <v>27.488175249827613</v>
      </c>
      <c r="F11137" s="9"/>
      <c r="G11137" s="9">
        <v>1.4922667725135297</v>
      </c>
      <c r="H11137" s="9">
        <v>12.427725450536018</v>
      </c>
      <c r="I11137" s="9"/>
      <c r="J11137" s="9"/>
      <c r="K11137" s="9"/>
      <c r="L11137" s="9">
        <v>13.568183026778065</v>
      </c>
      <c r="M11137" s="9">
        <v>2.5189096678200329</v>
      </c>
      <c r="N11137" s="9"/>
      <c r="O11137" s="9">
        <v>0.60684637526416518</v>
      </c>
      <c r="P11137" s="9">
        <v>1.66176939893389</v>
      </c>
      <c r="Q11137" s="9"/>
      <c r="R11137" s="9"/>
      <c r="S11137" s="9">
        <v>0.25029389362197774</v>
      </c>
      <c r="T11137" s="9"/>
      <c r="U11137" s="9">
        <v>0.16425206345464746</v>
      </c>
      <c r="V11137" s="9"/>
      <c r="W11137" s="9">
        <v>0.16425206345464746</v>
      </c>
      <c r="X11137" s="9"/>
      <c r="Y11137" s="11">
        <v>0.552371201983055</v>
      </c>
      <c r="Z11137" s="11">
        <v>0</v>
      </c>
      <c r="AA11137" s="11"/>
      <c r="AB11137" s="22">
        <v>0.552371201983055</v>
      </c>
      <c r="AC11137" s="11">
        <v>0</v>
      </c>
      <c r="AD11137" s="11">
        <v>0.24522705908560014</v>
      </c>
      <c r="AE11137" s="11">
        <v>0.29809604839478054</v>
      </c>
      <c r="AF11137" s="3">
        <v>9.0480945026742508E-3</v>
      </c>
      <c r="AG11137" s="3"/>
      <c r="AH11137" s="12" t="s">
        <v>66</v>
      </c>
      <c r="AI11137" s="12" t="s">
        <v>0</v>
      </c>
      <c r="AJ11137" s="18">
        <v>1</v>
      </c>
      <c r="AL11137" s="12"/>
      <c r="AM11137" s="16">
        <v>1</v>
      </c>
      <c r="AN11137" s="16">
        <v>1</v>
      </c>
      <c r="AO11137" s="12" t="s">
        <v>5</v>
      </c>
      <c r="AP11137" s="12" t="s">
        <v>22</v>
      </c>
      <c r="AQ11137" s="12" t="s">
        <v>13</v>
      </c>
    </row>
    <row r="11138" spans="1:43" ht="15" customHeight="1">
      <c r="A11138" s="1" t="s">
        <v>27</v>
      </c>
      <c r="B11138" s="34">
        <v>1</v>
      </c>
      <c r="C11138" s="2">
        <v>316.46294729999994</v>
      </c>
      <c r="D11138" s="31">
        <v>68.834299799999997</v>
      </c>
      <c r="E11138" s="9">
        <v>27.609168564740088</v>
      </c>
      <c r="F11138" s="9"/>
      <c r="G11138" s="9">
        <v>1.5042554120260523</v>
      </c>
      <c r="H11138" s="9">
        <v>12.427725450536018</v>
      </c>
      <c r="I11138" s="9"/>
      <c r="J11138" s="9"/>
      <c r="K11138" s="9"/>
      <c r="L11138" s="9">
        <v>13.677187702178017</v>
      </c>
      <c r="M11138" s="9">
        <v>2.5371353746509047</v>
      </c>
      <c r="N11138" s="9"/>
      <c r="O11138" s="9">
        <v>0.6117216848043413</v>
      </c>
      <c r="P11138" s="9">
        <v>1.6751197962245858</v>
      </c>
      <c r="Q11138" s="9"/>
      <c r="R11138" s="9"/>
      <c r="S11138" s="9">
        <v>0.25029389362197774</v>
      </c>
      <c r="T11138" s="9"/>
      <c r="U11138" s="9">
        <v>0.16557163902532707</v>
      </c>
      <c r="V11138" s="9"/>
      <c r="W11138" s="9">
        <v>0.16557163902532707</v>
      </c>
      <c r="X11138" s="9"/>
      <c r="Y11138" s="11">
        <v>0.552371201983055</v>
      </c>
      <c r="Z11138" s="11">
        <v>0</v>
      </c>
      <c r="AA11138" s="11"/>
      <c r="AB11138" s="22">
        <v>0.552371201983055</v>
      </c>
      <c r="AC11138" s="11">
        <v>0</v>
      </c>
      <c r="AD11138" s="11">
        <v>0.24522705908560014</v>
      </c>
      <c r="AE11138" s="11">
        <v>0.29809604839478054</v>
      </c>
      <c r="AF11138" s="3">
        <v>9.0480945026742508E-3</v>
      </c>
      <c r="AG11138" s="3"/>
      <c r="AH11138" s="12" t="s">
        <v>66</v>
      </c>
      <c r="AI11138" s="12" t="s">
        <v>0</v>
      </c>
      <c r="AJ11138" s="18">
        <v>1</v>
      </c>
      <c r="AL11138" s="12"/>
      <c r="AM11138" s="16">
        <v>1</v>
      </c>
      <c r="AN11138" s="16">
        <v>1</v>
      </c>
      <c r="AO11138" s="12" t="s">
        <v>5</v>
      </c>
      <c r="AP11138" s="12" t="s">
        <v>22</v>
      </c>
      <c r="AQ11138" s="12" t="s">
        <v>13</v>
      </c>
    </row>
    <row r="11139" spans="1:43" ht="15" customHeight="1">
      <c r="A11139" s="1" t="s">
        <v>32</v>
      </c>
      <c r="B11139" s="34">
        <v>8</v>
      </c>
      <c r="C11139" s="2">
        <v>2324.9944728</v>
      </c>
      <c r="D11139" s="31">
        <v>558.81983519999994</v>
      </c>
      <c r="E11139" s="9">
        <v>36.227387210179856</v>
      </c>
      <c r="F11139" s="9">
        <v>4.5504288173996104</v>
      </c>
      <c r="G11139" s="9">
        <v>5.4901155684722607</v>
      </c>
      <c r="H11139" s="9">
        <v>25.855956236237741</v>
      </c>
      <c r="I11139" s="9"/>
      <c r="J11139" s="9"/>
      <c r="K11139" s="9">
        <v>0.33088658807024574</v>
      </c>
      <c r="L11139" s="9"/>
      <c r="M11139" s="9">
        <v>49.609591427655808</v>
      </c>
      <c r="N11139" s="9"/>
      <c r="O11139" s="9">
        <v>6.0405377618090386</v>
      </c>
      <c r="P11139" s="9">
        <v>9.2320613548424628</v>
      </c>
      <c r="Q11139" s="9">
        <v>26.269592637707238</v>
      </c>
      <c r="R11139" s="9">
        <v>7.6244316205632439</v>
      </c>
      <c r="S11139" s="9">
        <v>0.44296805273382184</v>
      </c>
      <c r="T11139" s="9"/>
      <c r="U11139" s="9">
        <v>2.5159567015284434</v>
      </c>
      <c r="V11139" s="9"/>
      <c r="W11139" s="9">
        <v>1.2164240675588318</v>
      </c>
      <c r="X11139" s="9">
        <v>1.2995326339696114</v>
      </c>
      <c r="Y11139" s="11">
        <v>12.20664904710457</v>
      </c>
      <c r="Z11139" s="11">
        <v>0</v>
      </c>
      <c r="AA11139" s="11"/>
      <c r="AB11139" s="22">
        <v>12.206649047104571</v>
      </c>
      <c r="AC11139" s="11">
        <v>7.7813180160988971</v>
      </c>
      <c r="AD11139" s="11">
        <v>1.8907739515458766</v>
      </c>
      <c r="AE11139" s="11">
        <v>2.414832379626298</v>
      </c>
      <c r="AF11139" s="3">
        <v>0.11972469983349876</v>
      </c>
      <c r="AG11139" s="3"/>
      <c r="AH11139" s="12" t="s">
        <v>66</v>
      </c>
      <c r="AI11139" s="12" t="s">
        <v>0</v>
      </c>
      <c r="AJ11139" s="18">
        <v>1</v>
      </c>
      <c r="AL11139" s="12"/>
      <c r="AM11139" s="16">
        <v>3</v>
      </c>
      <c r="AN11139" s="16">
        <v>2.6666666666666665</v>
      </c>
      <c r="AO11139" s="12" t="s">
        <v>4</v>
      </c>
      <c r="AP11139" s="12" t="s">
        <v>25</v>
      </c>
      <c r="AQ11139" s="12" t="s">
        <v>10</v>
      </c>
    </row>
    <row r="11140" spans="1:43" ht="15" customHeight="1">
      <c r="A11140" s="1" t="s">
        <v>32</v>
      </c>
      <c r="B11140" s="34">
        <v>2</v>
      </c>
      <c r="C11140" s="2">
        <v>444.74387069999995</v>
      </c>
      <c r="D11140" s="31">
        <v>139.70495879999999</v>
      </c>
      <c r="E11140" s="9">
        <v>8.4971813978214961</v>
      </c>
      <c r="F11140" s="9"/>
      <c r="G11140" s="9">
        <v>2.0331923387620598</v>
      </c>
      <c r="H11140" s="9">
        <v>6.4639890590594353</v>
      </c>
      <c r="I11140" s="9"/>
      <c r="J11140" s="9"/>
      <c r="K11140" s="9"/>
      <c r="L11140" s="9"/>
      <c r="M11140" s="9">
        <v>13.406918080148603</v>
      </c>
      <c r="N11140" s="9"/>
      <c r="O11140" s="9">
        <v>4.2484873401192189</v>
      </c>
      <c r="P11140" s="9">
        <v>2.3541437265098666</v>
      </c>
      <c r="Q11140" s="9">
        <v>6.5673981594268094</v>
      </c>
      <c r="R11140" s="9"/>
      <c r="S11140" s="9">
        <v>0.23688885409270849</v>
      </c>
      <c r="T11140" s="9"/>
      <c r="U11140" s="9">
        <v>0.23268749863617016</v>
      </c>
      <c r="V11140" s="9"/>
      <c r="W11140" s="9">
        <v>0.23268749863617016</v>
      </c>
      <c r="X11140" s="9"/>
      <c r="Y11140" s="11">
        <v>3.0516622617761424</v>
      </c>
      <c r="Z11140" s="11">
        <v>0</v>
      </c>
      <c r="AA11140" s="11"/>
      <c r="AB11140" s="22">
        <v>3.0516622617761429</v>
      </c>
      <c r="AC11140" s="11">
        <v>1.9453295040247243</v>
      </c>
      <c r="AD11140" s="11">
        <v>0.47269348788646914</v>
      </c>
      <c r="AE11140" s="11">
        <v>0.60370809490657451</v>
      </c>
      <c r="AF11140" s="3">
        <v>2.993117495837469E-2</v>
      </c>
      <c r="AG11140" s="3"/>
      <c r="AH11140" s="12" t="s">
        <v>66</v>
      </c>
      <c r="AI11140" s="12" t="s">
        <v>0</v>
      </c>
      <c r="AJ11140" s="18">
        <v>1</v>
      </c>
      <c r="AL11140" s="12"/>
      <c r="AM11140" s="16">
        <v>1</v>
      </c>
      <c r="AN11140" s="16">
        <v>2</v>
      </c>
      <c r="AO11140" s="12" t="s">
        <v>5</v>
      </c>
      <c r="AP11140" s="12" t="s">
        <v>24</v>
      </c>
      <c r="AQ11140" s="12" t="s">
        <v>17</v>
      </c>
    </row>
    <row r="11141" spans="1:43" ht="15" customHeight="1">
      <c r="A11141" s="1" t="s">
        <v>32</v>
      </c>
      <c r="B11141" s="34">
        <v>2</v>
      </c>
      <c r="C11141" s="2">
        <v>407.00550659999999</v>
      </c>
      <c r="D11141" s="31">
        <v>139.70495879999999</v>
      </c>
      <c r="E11141" s="9">
        <v>9.3249222984107263</v>
      </c>
      <c r="F11141" s="9"/>
      <c r="G11141" s="9">
        <v>2.8609332393512914</v>
      </c>
      <c r="H11141" s="9">
        <v>6.4639890590594353</v>
      </c>
      <c r="I11141" s="9"/>
      <c r="J11141" s="9"/>
      <c r="K11141" s="9"/>
      <c r="L11141" s="9"/>
      <c r="M11141" s="9">
        <v>12.809775915574933</v>
      </c>
      <c r="N11141" s="9"/>
      <c r="O11141" s="9">
        <v>3.337243104806709</v>
      </c>
      <c r="P11141" s="9">
        <v>2.1349635623110035</v>
      </c>
      <c r="Q11141" s="9">
        <v>6.5673981594268094</v>
      </c>
      <c r="R11141" s="9"/>
      <c r="S11141" s="9">
        <v>0.77017108903041209</v>
      </c>
      <c r="T11141" s="9"/>
      <c r="U11141" s="9">
        <v>0.21294299820892676</v>
      </c>
      <c r="V11141" s="9"/>
      <c r="W11141" s="9">
        <v>0.21294299820892676</v>
      </c>
      <c r="X11141" s="9"/>
      <c r="Y11141" s="11">
        <v>3.0516622617761424</v>
      </c>
      <c r="Z11141" s="11">
        <v>0</v>
      </c>
      <c r="AA11141" s="11"/>
      <c r="AB11141" s="22">
        <v>3.0516622617761429</v>
      </c>
      <c r="AC11141" s="11">
        <v>1.9453295040247243</v>
      </c>
      <c r="AD11141" s="11">
        <v>0.47269348788646914</v>
      </c>
      <c r="AE11141" s="11">
        <v>0.60370809490657451</v>
      </c>
      <c r="AF11141" s="3">
        <v>2.993117495837469E-2</v>
      </c>
      <c r="AG11141" s="3"/>
      <c r="AH11141" s="12" t="s">
        <v>66</v>
      </c>
      <c r="AI11141" s="12" t="s">
        <v>0</v>
      </c>
      <c r="AJ11141" s="18">
        <v>1</v>
      </c>
      <c r="AL11141" s="12"/>
      <c r="AM11141" s="16">
        <v>1</v>
      </c>
      <c r="AN11141" s="16">
        <v>2</v>
      </c>
      <c r="AO11141" s="12" t="s">
        <v>4</v>
      </c>
      <c r="AP11141" s="12" t="s">
        <v>23</v>
      </c>
      <c r="AQ11141" s="12" t="s">
        <v>14</v>
      </c>
    </row>
    <row r="11142" spans="1:43" ht="15" customHeight="1">
      <c r="A11142" s="1" t="s">
        <v>32</v>
      </c>
      <c r="B11142" s="34">
        <v>2</v>
      </c>
      <c r="C11142" s="2">
        <v>169.03781999999998</v>
      </c>
      <c r="D11142" s="31">
        <v>46.568319599999995</v>
      </c>
      <c r="E11142" s="9">
        <v>9.910112499811353</v>
      </c>
      <c r="F11142" s="9">
        <v>0.87372909092274775</v>
      </c>
      <c r="G11142" s="9">
        <v>1.0950844792751975</v>
      </c>
      <c r="H11142" s="9">
        <v>7.9137250472742213</v>
      </c>
      <c r="I11142" s="9"/>
      <c r="J11142" s="9"/>
      <c r="K11142" s="9">
        <v>2.7573882339187145E-2</v>
      </c>
      <c r="L11142" s="9"/>
      <c r="M11142" s="9">
        <v>4.6458312019126149</v>
      </c>
      <c r="N11142" s="9">
        <v>0.32850551819247875</v>
      </c>
      <c r="O11142" s="9">
        <v>0.50844722206331194</v>
      </c>
      <c r="P11142" s="9">
        <v>0.89476066948280053</v>
      </c>
      <c r="Q11142" s="9">
        <v>2.1891327198089363</v>
      </c>
      <c r="R11142" s="9">
        <v>0.63536930171360362</v>
      </c>
      <c r="S11142" s="9">
        <v>8.9615770651483379E-2</v>
      </c>
      <c r="T11142" s="9"/>
      <c r="U11142" s="9">
        <v>10.116326165744443</v>
      </c>
      <c r="V11142" s="9"/>
      <c r="W11142" s="9">
        <v>8.8439639311506266E-2</v>
      </c>
      <c r="X11142" s="9">
        <v>10.027886526432937</v>
      </c>
      <c r="Y11142" s="11">
        <v>17.900163530644672</v>
      </c>
      <c r="Z11142" s="11">
        <v>8.6201772921487034</v>
      </c>
      <c r="AA11142" s="11">
        <v>8.7393959706385065</v>
      </c>
      <c r="AB11142" s="22">
        <v>0.54059026785746289</v>
      </c>
      <c r="AC11142" s="11">
        <v>0.42082379536079106</v>
      </c>
      <c r="AD11142" s="11">
        <v>7.1664084547785542E-2</v>
      </c>
      <c r="AE11142" s="11">
        <v>4.8102387948886223E-2</v>
      </c>
      <c r="AF11142" s="3">
        <v>0</v>
      </c>
      <c r="AG11142" s="3"/>
      <c r="AH11142" s="12" t="s">
        <v>66</v>
      </c>
      <c r="AI11142" s="12" t="s">
        <v>0</v>
      </c>
      <c r="AJ11142" s="18">
        <v>1</v>
      </c>
      <c r="AL11142" s="9">
        <v>24.598886294813497</v>
      </c>
      <c r="AM11142" s="16">
        <v>1</v>
      </c>
      <c r="AN11142" s="16">
        <v>2</v>
      </c>
      <c r="AO11142" s="12" t="s">
        <v>5</v>
      </c>
      <c r="AP11142" s="12" t="s">
        <v>25</v>
      </c>
      <c r="AQ11142" s="12" t="s">
        <v>11</v>
      </c>
    </row>
    <row r="11143" spans="1:43" ht="15" hidden="1" customHeight="1">
      <c r="A11143" s="1" t="s">
        <v>32</v>
      </c>
      <c r="B11143" s="34">
        <v>1</v>
      </c>
      <c r="C11143" s="2">
        <v>59.1229899</v>
      </c>
      <c r="D11143" s="31">
        <v>23.284159799999998</v>
      </c>
      <c r="E11143" s="9">
        <v>4.73458167539897</v>
      </c>
      <c r="F11143" s="9">
        <v>0.23505110458428205</v>
      </c>
      <c r="G11143" s="9">
        <v>0.52888110600798366</v>
      </c>
      <c r="H11143" s="9">
        <v>3.9568625236371107</v>
      </c>
      <c r="I11143" s="9"/>
      <c r="J11143" s="9"/>
      <c r="K11143" s="9">
        <v>1.3786941169593572E-2</v>
      </c>
      <c r="L11143" s="9"/>
      <c r="M11143" s="9">
        <v>3.1109991692617225</v>
      </c>
      <c r="N11143" s="9"/>
      <c r="O11143" s="9">
        <v>1.5390404993998354</v>
      </c>
      <c r="P11143" s="9">
        <v>0.31013199350994108</v>
      </c>
      <c r="Q11143" s="9">
        <v>1.0945663599044682</v>
      </c>
      <c r="R11143" s="9"/>
      <c r="S11143" s="9">
        <v>0.16726031644747766</v>
      </c>
      <c r="T11143" s="9"/>
      <c r="U11143" s="9">
        <v>3.0932816702048262E-2</v>
      </c>
      <c r="V11143" s="9"/>
      <c r="W11143" s="9">
        <v>3.0932816702048262E-2</v>
      </c>
      <c r="X11143" s="9"/>
      <c r="Y11143" s="11">
        <v>8.9500817653223361</v>
      </c>
      <c r="Z11143" s="11">
        <v>4.3100886460743517</v>
      </c>
      <c r="AA11143" s="11">
        <v>4.3696979853192532</v>
      </c>
      <c r="AB11143" s="22">
        <v>0.27029513392873145</v>
      </c>
      <c r="AC11143" s="11">
        <v>0.21041189768039553</v>
      </c>
      <c r="AD11143" s="11">
        <v>3.5832042273892771E-2</v>
      </c>
      <c r="AE11143" s="11">
        <v>2.4051193974443111E-2</v>
      </c>
      <c r="AF11143" s="3">
        <v>0</v>
      </c>
      <c r="AG11143" s="3"/>
      <c r="AH11143" s="12" t="s">
        <v>66</v>
      </c>
      <c r="AI11143" s="12" t="s">
        <v>0</v>
      </c>
      <c r="AJ11143" s="18">
        <v>1</v>
      </c>
      <c r="AL11143" s="9">
        <v>12.299443147406748</v>
      </c>
      <c r="AM11143" s="16">
        <v>1</v>
      </c>
      <c r="AN11143" s="16">
        <v>1</v>
      </c>
      <c r="AO11143" s="12" t="s">
        <v>4</v>
      </c>
      <c r="AP11143" s="12" t="s">
        <v>24</v>
      </c>
      <c r="AQ11143" s="12" t="s">
        <v>9</v>
      </c>
    </row>
    <row r="11144" spans="1:43" ht="15" customHeight="1">
      <c r="A11144" s="1" t="s">
        <v>32</v>
      </c>
      <c r="B11144" s="34">
        <v>2</v>
      </c>
      <c r="C11144" s="2">
        <v>129.20660670000001</v>
      </c>
      <c r="D11144" s="31">
        <v>46.568319599999995</v>
      </c>
      <c r="E11144" s="9">
        <v>8.504406336364065</v>
      </c>
      <c r="F11144" s="9"/>
      <c r="G11144" s="9">
        <v>0.5906812890898433</v>
      </c>
      <c r="H11144" s="9">
        <v>7.9137250472742213</v>
      </c>
      <c r="I11144" s="9"/>
      <c r="J11144" s="9"/>
      <c r="K11144" s="9"/>
      <c r="L11144" s="9"/>
      <c r="M11144" s="9">
        <v>4.3313750698263904</v>
      </c>
      <c r="N11144" s="9"/>
      <c r="O11144" s="9">
        <v>1.3793555885112463</v>
      </c>
      <c r="P11144" s="9">
        <v>0.68392381014197234</v>
      </c>
      <c r="Q11144" s="9">
        <v>2.1891327198089363</v>
      </c>
      <c r="R11144" s="9"/>
      <c r="S11144" s="9">
        <v>7.8962951364236159E-2</v>
      </c>
      <c r="T11144" s="9"/>
      <c r="U11144" s="9">
        <v>6.7600171921358476E-2</v>
      </c>
      <c r="V11144" s="9"/>
      <c r="W11144" s="9">
        <v>6.7600171921358476E-2</v>
      </c>
      <c r="X11144" s="9"/>
      <c r="Y11144" s="11">
        <v>17.900163530644672</v>
      </c>
      <c r="Z11144" s="11">
        <v>8.6201772921487034</v>
      </c>
      <c r="AA11144" s="11">
        <v>8.7393959706385065</v>
      </c>
      <c r="AB11144" s="22">
        <v>0.54059026785746289</v>
      </c>
      <c r="AC11144" s="11">
        <v>0.42082379536079106</v>
      </c>
      <c r="AD11144" s="11">
        <v>7.1664084547785542E-2</v>
      </c>
      <c r="AE11144" s="11">
        <v>4.8102387948886223E-2</v>
      </c>
      <c r="AF11144" s="3">
        <v>0</v>
      </c>
      <c r="AG11144" s="3"/>
      <c r="AH11144" s="12" t="s">
        <v>66</v>
      </c>
      <c r="AI11144" s="12" t="s">
        <v>0</v>
      </c>
      <c r="AJ11144" s="18">
        <v>1</v>
      </c>
      <c r="AL11144" s="9">
        <v>24.598886294813497</v>
      </c>
      <c r="AM11144" s="16">
        <v>1</v>
      </c>
      <c r="AN11144" s="16">
        <v>2</v>
      </c>
      <c r="AO11144" s="12" t="s">
        <v>5</v>
      </c>
      <c r="AP11144" s="12" t="s">
        <v>24</v>
      </c>
      <c r="AQ11144" s="12" t="s">
        <v>17</v>
      </c>
    </row>
    <row r="11145" spans="1:43" ht="15" hidden="1" customHeight="1">
      <c r="A11145" s="1" t="s">
        <v>6</v>
      </c>
      <c r="B11145" s="34">
        <v>1</v>
      </c>
      <c r="C11145" s="2">
        <v>92.246353200000001</v>
      </c>
      <c r="D11145" s="31">
        <v>23.284159799999998</v>
      </c>
      <c r="E11145" s="9">
        <v>6.5776416653782368</v>
      </c>
      <c r="F11145" s="9">
        <v>0.15086213872509818</v>
      </c>
      <c r="G11145" s="9">
        <v>0.34137948908884669</v>
      </c>
      <c r="H11145" s="9">
        <v>3.9568625236371107</v>
      </c>
      <c r="I11145" s="9"/>
      <c r="J11145" s="9"/>
      <c r="K11145" s="9">
        <v>1.3786941169593572E-2</v>
      </c>
      <c r="L11145" s="9">
        <v>2.1147505727575879</v>
      </c>
      <c r="M11145" s="9">
        <v>3.5883085442948053</v>
      </c>
      <c r="N11145" s="9"/>
      <c r="O11145" s="9">
        <v>0.17831185318218881</v>
      </c>
      <c r="P11145" s="9">
        <v>0.48828367963204256</v>
      </c>
      <c r="Q11145" s="9"/>
      <c r="R11145" s="9"/>
      <c r="S11145" s="9">
        <v>1.3059753077539527E-2</v>
      </c>
      <c r="T11145" s="9">
        <v>2.9086532584030342</v>
      </c>
      <c r="U11145" s="9">
        <v>4.8262774595707707E-2</v>
      </c>
      <c r="V11145" s="9"/>
      <c r="W11145" s="9">
        <v>4.8262774595707707E-2</v>
      </c>
      <c r="X11145" s="9"/>
      <c r="Y11145" s="11">
        <v>8.9500817653223361</v>
      </c>
      <c r="Z11145" s="11">
        <v>4.3100886460743517</v>
      </c>
      <c r="AA11145" s="11">
        <v>4.3696979853192532</v>
      </c>
      <c r="AB11145" s="22">
        <v>0.27029513392873145</v>
      </c>
      <c r="AC11145" s="11">
        <v>0.21041189768039553</v>
      </c>
      <c r="AD11145" s="11">
        <v>3.5832042273892771E-2</v>
      </c>
      <c r="AE11145" s="11">
        <v>2.4051193974443111E-2</v>
      </c>
      <c r="AF11145" s="3">
        <v>0</v>
      </c>
      <c r="AG11145" s="3"/>
      <c r="AH11145" s="12" t="s">
        <v>66</v>
      </c>
      <c r="AI11145" s="12" t="s">
        <v>0</v>
      </c>
      <c r="AJ11145" s="18">
        <v>1</v>
      </c>
      <c r="AL11145" s="9">
        <v>12.299443147406748</v>
      </c>
      <c r="AM11145" s="16">
        <v>1</v>
      </c>
      <c r="AN11145" s="16">
        <v>1</v>
      </c>
      <c r="AO11145" s="12" t="s">
        <v>5</v>
      </c>
      <c r="AP11145" s="12" t="s">
        <v>22</v>
      </c>
      <c r="AQ11145" s="12" t="s">
        <v>10</v>
      </c>
    </row>
    <row r="11146" spans="1:43" ht="15" customHeight="1">
      <c r="A11146" s="1" t="s">
        <v>32</v>
      </c>
      <c r="B11146" s="34">
        <v>2</v>
      </c>
      <c r="C11146" s="2">
        <v>225.38376</v>
      </c>
      <c r="D11146" s="31">
        <v>63.609430799999991</v>
      </c>
      <c r="E11146" s="9">
        <v>5.3823716392948233</v>
      </c>
      <c r="F11146" s="9">
        <v>1.1934596443329133</v>
      </c>
      <c r="G11146" s="9">
        <v>1.460112639033597</v>
      </c>
      <c r="H11146" s="9">
        <v>2.6911351461048212</v>
      </c>
      <c r="I11146" s="9"/>
      <c r="J11146" s="9"/>
      <c r="K11146" s="9">
        <v>3.7664209823492681E-2</v>
      </c>
      <c r="L11146" s="9"/>
      <c r="M11146" s="9">
        <v>6.2953792018327395</v>
      </c>
      <c r="N11146" s="9">
        <v>0.43800735758997172</v>
      </c>
      <c r="O11146" s="9">
        <v>0.68385379857575057</v>
      </c>
      <c r="P11146" s="9">
        <v>1.1930142259770673</v>
      </c>
      <c r="Q11146" s="9">
        <v>2.9902192616952905</v>
      </c>
      <c r="R11146" s="9">
        <v>0.86787498404378305</v>
      </c>
      <c r="S11146" s="9">
        <v>0.12240957395087544</v>
      </c>
      <c r="T11146" s="9"/>
      <c r="U11146" s="9">
        <v>13.488434887659256</v>
      </c>
      <c r="V11146" s="9"/>
      <c r="W11146" s="9">
        <v>0.11791951908200836</v>
      </c>
      <c r="X11146" s="9">
        <v>13.370515368577248</v>
      </c>
      <c r="Y11146" s="11">
        <v>23.46920763809111</v>
      </c>
      <c r="Z11146" s="11">
        <v>11.194756034146527</v>
      </c>
      <c r="AA11146" s="11">
        <v>11.559555663291359</v>
      </c>
      <c r="AB11146" s="22">
        <v>0.71489594065322437</v>
      </c>
      <c r="AC11146" s="11">
        <v>0.58372332904883928</v>
      </c>
      <c r="AD11146" s="11">
        <v>6.1447275226552418E-2</v>
      </c>
      <c r="AE11146" s="11">
        <v>6.9725336377832667E-2</v>
      </c>
      <c r="AF11146" s="3">
        <v>0</v>
      </c>
      <c r="AG11146" s="3"/>
      <c r="AH11146" s="12" t="s">
        <v>66</v>
      </c>
      <c r="AI11146" s="12" t="s">
        <v>0</v>
      </c>
      <c r="AJ11146" s="18">
        <v>1</v>
      </c>
      <c r="AL11146" s="9">
        <v>31.945808241434168</v>
      </c>
      <c r="AM11146" s="16">
        <v>1</v>
      </c>
      <c r="AN11146" s="16">
        <v>2</v>
      </c>
      <c r="AO11146" s="12" t="s">
        <v>5</v>
      </c>
      <c r="AP11146" s="12" t="s">
        <v>25</v>
      </c>
      <c r="AQ11146" s="12" t="s">
        <v>11</v>
      </c>
    </row>
    <row r="11147" spans="1:43" ht="15" customHeight="1">
      <c r="A11147" s="1" t="s">
        <v>32</v>
      </c>
      <c r="B11147" s="34">
        <v>15</v>
      </c>
      <c r="C11147" s="2">
        <v>1614.1099455000001</v>
      </c>
      <c r="D11147" s="31">
        <v>477.07073100000002</v>
      </c>
      <c r="E11147" s="9">
        <v>47.373489611022791</v>
      </c>
      <c r="F11147" s="9">
        <v>14.772906963315478</v>
      </c>
      <c r="G11147" s="9">
        <v>12.134587478244955</v>
      </c>
      <c r="H11147" s="9">
        <v>20.183513595786163</v>
      </c>
      <c r="I11147" s="9"/>
      <c r="J11147" s="9"/>
      <c r="K11147" s="9">
        <v>0.28248157367619514</v>
      </c>
      <c r="L11147" s="9"/>
      <c r="M11147" s="9">
        <v>50.721220025775374</v>
      </c>
      <c r="N11147" s="9"/>
      <c r="O11147" s="9">
        <v>12.767020361267873</v>
      </c>
      <c r="P11147" s="9">
        <v>8.5438992022875517</v>
      </c>
      <c r="Q11147" s="9">
        <v>22.42664446271468</v>
      </c>
      <c r="R11147" s="9">
        <v>6.5090623803283734</v>
      </c>
      <c r="S11147" s="9">
        <v>0.47459361917689369</v>
      </c>
      <c r="T11147" s="9"/>
      <c r="U11147" s="9">
        <v>1.1323741048161573</v>
      </c>
      <c r="V11147" s="9"/>
      <c r="W11147" s="9">
        <v>0.8444932701399902</v>
      </c>
      <c r="X11147" s="9">
        <v>0.28788083467616704</v>
      </c>
      <c r="Y11147" s="11">
        <v>176.01905728568335</v>
      </c>
      <c r="Z11147" s="11">
        <v>83.96067025609895</v>
      </c>
      <c r="AA11147" s="11">
        <v>86.696667474685199</v>
      </c>
      <c r="AB11147" s="22">
        <v>5.3617195548991825</v>
      </c>
      <c r="AC11147" s="11">
        <v>4.3779249678662948</v>
      </c>
      <c r="AD11147" s="11">
        <v>0.46085456419914311</v>
      </c>
      <c r="AE11147" s="11">
        <v>0.52294002283374508</v>
      </c>
      <c r="AF11147" s="3">
        <v>0</v>
      </c>
      <c r="AG11147" s="3"/>
      <c r="AH11147" s="12" t="s">
        <v>66</v>
      </c>
      <c r="AI11147" s="12" t="s">
        <v>0</v>
      </c>
      <c r="AJ11147" s="18">
        <v>1</v>
      </c>
      <c r="AL11147" s="9">
        <v>239.59356181075626</v>
      </c>
      <c r="AM11147" s="16">
        <v>3</v>
      </c>
      <c r="AN11147" s="16">
        <v>5</v>
      </c>
      <c r="AO11147" s="12" t="s">
        <v>5</v>
      </c>
      <c r="AP11147" s="12" t="s">
        <v>25</v>
      </c>
      <c r="AQ11147" s="12" t="s">
        <v>9</v>
      </c>
    </row>
    <row r="11148" spans="1:43" ht="15" customHeight="1">
      <c r="A11148" s="1" t="s">
        <v>32</v>
      </c>
      <c r="B11148" s="34">
        <v>2</v>
      </c>
      <c r="C11148" s="2">
        <v>188.1551925</v>
      </c>
      <c r="D11148" s="31">
        <v>63.609430799999991</v>
      </c>
      <c r="E11148" s="9">
        <v>3.5513059569744145</v>
      </c>
      <c r="F11148" s="9"/>
      <c r="G11148" s="9">
        <v>0.86017081086959313</v>
      </c>
      <c r="H11148" s="9">
        <v>2.6911351461048212</v>
      </c>
      <c r="I11148" s="9"/>
      <c r="J11148" s="9"/>
      <c r="K11148" s="9"/>
      <c r="L11148" s="9"/>
      <c r="M11148" s="9">
        <v>6.0006978677745231</v>
      </c>
      <c r="N11148" s="9"/>
      <c r="O11148" s="9">
        <v>1.9066662808681654</v>
      </c>
      <c r="P11148" s="9">
        <v>0.99595384043621249</v>
      </c>
      <c r="Q11148" s="9">
        <v>2.9902192616952905</v>
      </c>
      <c r="R11148" s="9"/>
      <c r="S11148" s="9">
        <v>0.10785848477485423</v>
      </c>
      <c r="T11148" s="9"/>
      <c r="U11148" s="9">
        <v>9.844174137649804E-2</v>
      </c>
      <c r="V11148" s="9"/>
      <c r="W11148" s="9">
        <v>9.844174137649804E-2</v>
      </c>
      <c r="X11148" s="9"/>
      <c r="Y11148" s="11">
        <v>23.46920763809111</v>
      </c>
      <c r="Z11148" s="11">
        <v>11.194756034146527</v>
      </c>
      <c r="AA11148" s="11">
        <v>11.559555663291359</v>
      </c>
      <c r="AB11148" s="22">
        <v>0.71489594065322437</v>
      </c>
      <c r="AC11148" s="11">
        <v>0.58372332904883928</v>
      </c>
      <c r="AD11148" s="11">
        <v>6.1447275226552418E-2</v>
      </c>
      <c r="AE11148" s="11">
        <v>6.9725336377832667E-2</v>
      </c>
      <c r="AF11148" s="3">
        <v>0</v>
      </c>
      <c r="AG11148" s="3"/>
      <c r="AH11148" s="12" t="s">
        <v>66</v>
      </c>
      <c r="AI11148" s="12" t="s">
        <v>0</v>
      </c>
      <c r="AJ11148" s="18">
        <v>1</v>
      </c>
      <c r="AL11148" s="9">
        <v>31.945808241434168</v>
      </c>
      <c r="AM11148" s="16">
        <v>1</v>
      </c>
      <c r="AN11148" s="16">
        <v>2</v>
      </c>
      <c r="AO11148" s="12" t="s">
        <v>5</v>
      </c>
      <c r="AP11148" s="12" t="s">
        <v>24</v>
      </c>
      <c r="AQ11148" s="12" t="s">
        <v>17</v>
      </c>
    </row>
    <row r="11149" spans="1:43" ht="15" customHeight="1">
      <c r="A11149" s="1" t="s">
        <v>6</v>
      </c>
      <c r="B11149" s="34">
        <v>3</v>
      </c>
      <c r="C11149" s="2">
        <v>593.5776464999999</v>
      </c>
      <c r="D11149" s="31">
        <v>95.41414619999999</v>
      </c>
      <c r="E11149" s="9">
        <v>20.515865063623508</v>
      </c>
      <c r="F11149" s="9">
        <v>0.61820492059847487</v>
      </c>
      <c r="G11149" s="9">
        <v>2.1966747374543369</v>
      </c>
      <c r="H11149" s="9">
        <v>4.0367027191572324</v>
      </c>
      <c r="I11149" s="9"/>
      <c r="J11149" s="9"/>
      <c r="K11149" s="9">
        <v>5.6496314735239028E-2</v>
      </c>
      <c r="L11149" s="9">
        <v>13.607786371678225</v>
      </c>
      <c r="M11149" s="9">
        <v>23.059171286232555</v>
      </c>
      <c r="N11149" s="9"/>
      <c r="O11149" s="9">
        <v>1.1473833542824234</v>
      </c>
      <c r="P11149" s="9">
        <v>3.1419591921640087</v>
      </c>
      <c r="Q11149" s="9"/>
      <c r="R11149" s="9"/>
      <c r="S11149" s="9">
        <v>5.3516433497259208E-2</v>
      </c>
      <c r="T11149" s="9">
        <v>18.716312306288863</v>
      </c>
      <c r="U11149" s="9">
        <v>0.31055649534425356</v>
      </c>
      <c r="V11149" s="9"/>
      <c r="W11149" s="9">
        <v>0.31055649534425356</v>
      </c>
      <c r="X11149" s="9"/>
      <c r="Y11149" s="11">
        <v>35.203811457136659</v>
      </c>
      <c r="Z11149" s="11">
        <v>16.79213405121979</v>
      </c>
      <c r="AA11149" s="11">
        <v>17.339333494937037</v>
      </c>
      <c r="AB11149" s="22">
        <v>1.0723439109798365</v>
      </c>
      <c r="AC11149" s="11">
        <v>0.87558499357325881</v>
      </c>
      <c r="AD11149" s="11">
        <v>9.2170912839828631E-2</v>
      </c>
      <c r="AE11149" s="11">
        <v>0.10458800456674901</v>
      </c>
      <c r="AF11149" s="3">
        <v>0</v>
      </c>
      <c r="AG11149" s="3"/>
      <c r="AH11149" s="12" t="s">
        <v>66</v>
      </c>
      <c r="AI11149" s="12" t="s">
        <v>0</v>
      </c>
      <c r="AJ11149" s="18">
        <v>1</v>
      </c>
      <c r="AL11149" s="9">
        <v>47.918712362151247</v>
      </c>
      <c r="AM11149" s="16">
        <v>2</v>
      </c>
      <c r="AN11149" s="16">
        <v>1.5</v>
      </c>
      <c r="AO11149" s="12" t="s">
        <v>5</v>
      </c>
      <c r="AP11149" s="12" t="s">
        <v>22</v>
      </c>
      <c r="AQ11149" s="12" t="s">
        <v>10</v>
      </c>
    </row>
    <row r="11150" spans="1:43" ht="15" customHeight="1">
      <c r="A11150" s="1" t="s">
        <v>32</v>
      </c>
      <c r="B11150" s="34">
        <v>10</v>
      </c>
      <c r="C11150" s="2">
        <v>1008.9679656</v>
      </c>
      <c r="D11150" s="31">
        <v>309.07109699999995</v>
      </c>
      <c r="E11150" s="9">
        <v>32.827359658834524</v>
      </c>
      <c r="F11150" s="9">
        <v>2.5167432110042429</v>
      </c>
      <c r="G11150" s="9">
        <v>2.3825221095512039</v>
      </c>
      <c r="H11150" s="9">
        <v>27.745088162915142</v>
      </c>
      <c r="I11150" s="9"/>
      <c r="J11150" s="9"/>
      <c r="K11150" s="9">
        <v>0.18300617536393771</v>
      </c>
      <c r="L11150" s="9"/>
      <c r="M11150" s="9">
        <v>26.033405601198083</v>
      </c>
      <c r="N11150" s="9"/>
      <c r="O11150" s="9">
        <v>3.0359635420347919</v>
      </c>
      <c r="P11150" s="9">
        <v>4.0063984118946596</v>
      </c>
      <c r="Q11150" s="9">
        <v>14.529140346948262</v>
      </c>
      <c r="R11150" s="9">
        <v>4.2169073045261323</v>
      </c>
      <c r="S11150" s="9">
        <v>0.24499599579423834</v>
      </c>
      <c r="T11150" s="9"/>
      <c r="U11150" s="9">
        <v>1.0918390320393712</v>
      </c>
      <c r="V11150" s="9"/>
      <c r="W11150" s="9">
        <v>0.52788638042379077</v>
      </c>
      <c r="X11150" s="9">
        <v>0.56395265161558039</v>
      </c>
      <c r="Y11150" s="11">
        <v>7.4468346932008291</v>
      </c>
      <c r="Z11150" s="11">
        <v>0</v>
      </c>
      <c r="AA11150" s="11"/>
      <c r="AB11150" s="22">
        <v>7.4468346932008291</v>
      </c>
      <c r="AC11150" s="11">
        <v>5.0635645660899566</v>
      </c>
      <c r="AD11150" s="11">
        <v>0.86494708981586288</v>
      </c>
      <c r="AE11150" s="11">
        <v>1.1655578618383968</v>
      </c>
      <c r="AF11150" s="3">
        <v>0.35276517545661273</v>
      </c>
      <c r="AG11150" s="3"/>
      <c r="AH11150" s="12" t="s">
        <v>66</v>
      </c>
      <c r="AI11150" s="12" t="s">
        <v>0</v>
      </c>
      <c r="AJ11150" s="18">
        <v>1</v>
      </c>
      <c r="AL11150" s="12"/>
      <c r="AM11150" s="16">
        <v>1</v>
      </c>
      <c r="AN11150" s="16">
        <v>10</v>
      </c>
      <c r="AO11150" s="12" t="s">
        <v>4</v>
      </c>
      <c r="AP11150" s="12" t="s">
        <v>25</v>
      </c>
      <c r="AQ11150" s="12" t="s">
        <v>10</v>
      </c>
    </row>
    <row r="11151" spans="1:43" ht="15" customHeight="1">
      <c r="A11151" s="1" t="s">
        <v>32</v>
      </c>
      <c r="B11151" s="34">
        <v>1</v>
      </c>
      <c r="C11151" s="2">
        <v>87.805756500000001</v>
      </c>
      <c r="D11151" s="31">
        <v>30.907109699999999</v>
      </c>
      <c r="E11151" s="9">
        <v>4.1674933043305362</v>
      </c>
      <c r="F11151" s="9">
        <v>0.77280613264864562</v>
      </c>
      <c r="G11151" s="9">
        <v>0.60187773785398335</v>
      </c>
      <c r="H11151" s="9">
        <v>2.7745088162915139</v>
      </c>
      <c r="I11151" s="9"/>
      <c r="J11151" s="9"/>
      <c r="K11151" s="9">
        <v>1.8300617536393771E-2</v>
      </c>
      <c r="L11151" s="9"/>
      <c r="M11151" s="9">
        <v>3.9165889302681642</v>
      </c>
      <c r="N11151" s="9"/>
      <c r="O11151" s="9">
        <v>1.8224081820366504</v>
      </c>
      <c r="P11151" s="9">
        <v>0.46058858577775458</v>
      </c>
      <c r="Q11151" s="9">
        <v>1.4529140346948264</v>
      </c>
      <c r="R11151" s="9"/>
      <c r="S11151" s="9">
        <v>0.18067812775893341</v>
      </c>
      <c r="T11151" s="9"/>
      <c r="U11151" s="9">
        <v>4.5939479309032423E-2</v>
      </c>
      <c r="V11151" s="9"/>
      <c r="W11151" s="9">
        <v>4.5939479309032423E-2</v>
      </c>
      <c r="X11151" s="9"/>
      <c r="Y11151" s="11">
        <v>0.744683469320083</v>
      </c>
      <c r="Z11151" s="11">
        <v>0</v>
      </c>
      <c r="AA11151" s="11"/>
      <c r="AB11151" s="22">
        <v>0.744683469320083</v>
      </c>
      <c r="AC11151" s="11">
        <v>0.50635645660899575</v>
      </c>
      <c r="AD11151" s="11">
        <v>8.6494708981586288E-2</v>
      </c>
      <c r="AE11151" s="11">
        <v>0.1165557861838397</v>
      </c>
      <c r="AF11151" s="3">
        <v>3.5276517545661273E-2</v>
      </c>
      <c r="AG11151" s="3"/>
      <c r="AH11151" s="12" t="s">
        <v>66</v>
      </c>
      <c r="AI11151" s="12" t="s">
        <v>0</v>
      </c>
      <c r="AJ11151" s="18">
        <v>1</v>
      </c>
      <c r="AL11151" s="12"/>
      <c r="AM11151" s="16">
        <v>1</v>
      </c>
      <c r="AN11151" s="16">
        <v>1</v>
      </c>
      <c r="AO11151" s="12" t="s">
        <v>4</v>
      </c>
      <c r="AP11151" s="12" t="s">
        <v>25</v>
      </c>
      <c r="AQ11151" s="12" t="s">
        <v>15</v>
      </c>
    </row>
    <row r="11152" spans="1:43" ht="15" customHeight="1">
      <c r="A11152" s="1" t="s">
        <v>32</v>
      </c>
      <c r="B11152" s="34">
        <v>2</v>
      </c>
      <c r="C11152" s="2">
        <v>225.38376</v>
      </c>
      <c r="D11152" s="31">
        <v>61.814219399999999</v>
      </c>
      <c r="E11152" s="9">
        <v>8.2055088442951529</v>
      </c>
      <c r="F11152" s="9">
        <v>1.1597773376057419</v>
      </c>
      <c r="G11152" s="9">
        <v>1.460112639033597</v>
      </c>
      <c r="H11152" s="9">
        <v>5.5490176325830278</v>
      </c>
      <c r="I11152" s="9"/>
      <c r="J11152" s="9"/>
      <c r="K11152" s="9">
        <v>3.6601235072787543E-2</v>
      </c>
      <c r="L11152" s="9"/>
      <c r="M11152" s="9">
        <v>6.1760353344456824</v>
      </c>
      <c r="N11152" s="9">
        <v>0.43800735758997172</v>
      </c>
      <c r="O11152" s="9">
        <v>0.67684933974776063</v>
      </c>
      <c r="P11152" s="9">
        <v>1.1930142259770673</v>
      </c>
      <c r="Q11152" s="9">
        <v>2.9058280693896528</v>
      </c>
      <c r="R11152" s="9">
        <v>0.84338146090522637</v>
      </c>
      <c r="S11152" s="9">
        <v>0.11895488083600241</v>
      </c>
      <c r="T11152" s="9"/>
      <c r="U11152" s="9">
        <v>13.488434887659256</v>
      </c>
      <c r="V11152" s="9"/>
      <c r="W11152" s="9">
        <v>0.11791951908200836</v>
      </c>
      <c r="X11152" s="9">
        <v>13.370515368577248</v>
      </c>
      <c r="Y11152" s="11">
        <v>1.489366938640166</v>
      </c>
      <c r="Z11152" s="11">
        <v>0</v>
      </c>
      <c r="AA11152" s="11"/>
      <c r="AB11152" s="22">
        <v>1.489366938640166</v>
      </c>
      <c r="AC11152" s="11">
        <v>1.0127129132179915</v>
      </c>
      <c r="AD11152" s="11">
        <v>0.17298941796317258</v>
      </c>
      <c r="AE11152" s="11">
        <v>0.2331115723676794</v>
      </c>
      <c r="AF11152" s="3">
        <v>7.0553035091322547E-2</v>
      </c>
      <c r="AG11152" s="3"/>
      <c r="AH11152" s="12" t="s">
        <v>66</v>
      </c>
      <c r="AI11152" s="12" t="s">
        <v>0</v>
      </c>
      <c r="AJ11152" s="18">
        <v>1</v>
      </c>
      <c r="AL11152" s="12"/>
      <c r="AM11152" s="16">
        <v>1</v>
      </c>
      <c r="AN11152" s="16">
        <v>2</v>
      </c>
      <c r="AO11152" s="12" t="s">
        <v>5</v>
      </c>
      <c r="AP11152" s="12" t="s">
        <v>25</v>
      </c>
      <c r="AQ11152" s="12" t="s">
        <v>11</v>
      </c>
    </row>
    <row r="11153" spans="1:43" ht="15" customHeight="1">
      <c r="A11153" s="1" t="s">
        <v>32</v>
      </c>
      <c r="B11153" s="34">
        <v>2</v>
      </c>
      <c r="C11153" s="2">
        <v>227.19487949999998</v>
      </c>
      <c r="D11153" s="31">
        <v>61.814219399999999</v>
      </c>
      <c r="E11153" s="9">
        <v>7.6313738719307276</v>
      </c>
      <c r="F11153" s="9"/>
      <c r="G11153" s="9">
        <v>2.0823562393476998</v>
      </c>
      <c r="H11153" s="9">
        <v>5.5490176325830278</v>
      </c>
      <c r="I11153" s="9"/>
      <c r="J11153" s="9"/>
      <c r="K11153" s="9"/>
      <c r="L11153" s="9"/>
      <c r="M11153" s="9">
        <v>5.3680024879471242</v>
      </c>
      <c r="N11153" s="9"/>
      <c r="O11153" s="9">
        <v>1.5557263329751601</v>
      </c>
      <c r="P11153" s="9">
        <v>0.79424840177112999</v>
      </c>
      <c r="Q11153" s="9">
        <v>2.9058280693896528</v>
      </c>
      <c r="R11153" s="9"/>
      <c r="S11153" s="9">
        <v>0.11219968381118114</v>
      </c>
      <c r="T11153" s="9"/>
      <c r="U11153" s="9">
        <v>0.1188670866460602</v>
      </c>
      <c r="V11153" s="9"/>
      <c r="W11153" s="9">
        <v>0.1188670866460602</v>
      </c>
      <c r="X11153" s="9"/>
      <c r="Y11153" s="11">
        <v>1.489366938640166</v>
      </c>
      <c r="Z11153" s="11">
        <v>0</v>
      </c>
      <c r="AA11153" s="11"/>
      <c r="AB11153" s="22">
        <v>1.489366938640166</v>
      </c>
      <c r="AC11153" s="11">
        <v>1.0127129132179915</v>
      </c>
      <c r="AD11153" s="11">
        <v>0.17298941796317258</v>
      </c>
      <c r="AE11153" s="11">
        <v>0.2331115723676794</v>
      </c>
      <c r="AF11153" s="3">
        <v>7.0553035091322547E-2</v>
      </c>
      <c r="AG11153" s="3"/>
      <c r="AH11153" s="12" t="s">
        <v>66</v>
      </c>
      <c r="AI11153" s="12" t="s">
        <v>0</v>
      </c>
      <c r="AJ11153" s="18">
        <v>1</v>
      </c>
      <c r="AL11153" s="12"/>
      <c r="AM11153" s="16">
        <v>2</v>
      </c>
      <c r="AN11153" s="16">
        <v>1</v>
      </c>
      <c r="AO11153" s="12" t="s">
        <v>5</v>
      </c>
      <c r="AP11153" s="12" t="s">
        <v>24</v>
      </c>
      <c r="AQ11153" s="12" t="s">
        <v>9</v>
      </c>
    </row>
    <row r="11154" spans="1:43" ht="15" customHeight="1">
      <c r="A11154" s="1" t="s">
        <v>32</v>
      </c>
      <c r="B11154" s="34">
        <v>3</v>
      </c>
      <c r="C11154" s="2">
        <v>332.60203439999998</v>
      </c>
      <c r="D11154" s="31">
        <v>92.721329099999991</v>
      </c>
      <c r="E11154" s="9">
        <v>18.620928786915293</v>
      </c>
      <c r="F11154" s="9">
        <v>6.8180981203485462</v>
      </c>
      <c r="G11154" s="9">
        <v>3.424402365083024</v>
      </c>
      <c r="H11154" s="9">
        <v>8.3235264488745422</v>
      </c>
      <c r="I11154" s="9"/>
      <c r="J11154" s="9"/>
      <c r="K11154" s="9">
        <v>5.4901852609181304E-2</v>
      </c>
      <c r="L11154" s="9"/>
      <c r="M11154" s="9">
        <v>8.2295784623811823</v>
      </c>
      <c r="N11154" s="9"/>
      <c r="O11154" s="9">
        <v>1.8322656893988347</v>
      </c>
      <c r="P11154" s="9">
        <v>1.7605481363347293</v>
      </c>
      <c r="Q11154" s="9">
        <v>4.3587421040844783</v>
      </c>
      <c r="R11154" s="9"/>
      <c r="S11154" s="9">
        <v>0.27802253256314002</v>
      </c>
      <c r="T11154" s="9"/>
      <c r="U11154" s="9">
        <v>0.17401551887387803</v>
      </c>
      <c r="V11154" s="9"/>
      <c r="W11154" s="9">
        <v>0.17401551887387803</v>
      </c>
      <c r="X11154" s="9"/>
      <c r="Y11154" s="11">
        <v>2.2340504079602486</v>
      </c>
      <c r="Z11154" s="11">
        <v>0</v>
      </c>
      <c r="AA11154" s="11"/>
      <c r="AB11154" s="22">
        <v>2.2340504079602486</v>
      </c>
      <c r="AC11154" s="11">
        <v>1.5190693698269868</v>
      </c>
      <c r="AD11154" s="11">
        <v>0.25948412694475886</v>
      </c>
      <c r="AE11154" s="11">
        <v>0.34966735855151915</v>
      </c>
      <c r="AF11154" s="3">
        <v>0.10582955263698381</v>
      </c>
      <c r="AG11154" s="3"/>
      <c r="AH11154" s="12" t="s">
        <v>66</v>
      </c>
      <c r="AI11154" s="12" t="s">
        <v>0</v>
      </c>
      <c r="AJ11154" s="18">
        <v>1</v>
      </c>
      <c r="AL11154" s="12"/>
      <c r="AM11154" s="16">
        <v>1</v>
      </c>
      <c r="AN11154" s="16">
        <v>3</v>
      </c>
      <c r="AO11154" s="12" t="s">
        <v>5</v>
      </c>
      <c r="AP11154" s="12" t="s">
        <v>25</v>
      </c>
      <c r="AQ11154" s="12" t="s">
        <v>9</v>
      </c>
    </row>
    <row r="11155" spans="1:43" ht="15" customHeight="1">
      <c r="A11155" s="1" t="s">
        <v>32</v>
      </c>
      <c r="B11155" s="34">
        <v>6</v>
      </c>
      <c r="C11155" s="2">
        <v>537.05730239999991</v>
      </c>
      <c r="D11155" s="31">
        <v>185.44265819999998</v>
      </c>
      <c r="E11155" s="9">
        <v>25.493851159837131</v>
      </c>
      <c r="F11155" s="9">
        <v>3.0392762331059395</v>
      </c>
      <c r="G11155" s="9">
        <v>5.6977183237637457</v>
      </c>
      <c r="H11155" s="9">
        <v>16.647052897749084</v>
      </c>
      <c r="I11155" s="9"/>
      <c r="J11155" s="9"/>
      <c r="K11155" s="9">
        <v>0.10980370521836261</v>
      </c>
      <c r="L11155" s="9"/>
      <c r="M11155" s="9">
        <v>29.093334769148576</v>
      </c>
      <c r="N11155" s="9"/>
      <c r="O11155" s="9">
        <v>17.16452340569419</v>
      </c>
      <c r="P11155" s="9">
        <v>2.8171554264102472</v>
      </c>
      <c r="Q11155" s="9">
        <v>8.7174842081689565</v>
      </c>
      <c r="R11155" s="9"/>
      <c r="S11155" s="9">
        <v>0.39417172887518159</v>
      </c>
      <c r="T11155" s="9"/>
      <c r="U11155" s="9">
        <v>0.28098536832684273</v>
      </c>
      <c r="V11155" s="9"/>
      <c r="W11155" s="9">
        <v>0.28098536832684273</v>
      </c>
      <c r="X11155" s="9"/>
      <c r="Y11155" s="11">
        <v>4.4681008159204971</v>
      </c>
      <c r="Z11155" s="11">
        <v>0</v>
      </c>
      <c r="AA11155" s="11"/>
      <c r="AB11155" s="22">
        <v>4.4681008159204971</v>
      </c>
      <c r="AC11155" s="11">
        <v>3.0381387396539736</v>
      </c>
      <c r="AD11155" s="11">
        <v>0.51896825388951773</v>
      </c>
      <c r="AE11155" s="11">
        <v>0.69933471710303829</v>
      </c>
      <c r="AF11155" s="3">
        <v>0.21165910527396761</v>
      </c>
      <c r="AG11155" s="3"/>
      <c r="AH11155" s="12" t="s">
        <v>66</v>
      </c>
      <c r="AI11155" s="12" t="s">
        <v>0</v>
      </c>
      <c r="AJ11155" s="18">
        <v>1</v>
      </c>
      <c r="AL11155" s="12"/>
      <c r="AM11155" s="16">
        <v>3</v>
      </c>
      <c r="AN11155" s="16">
        <v>2</v>
      </c>
      <c r="AO11155" s="12" t="s">
        <v>4</v>
      </c>
      <c r="AP11155" s="12" t="s">
        <v>25</v>
      </c>
      <c r="AQ11155" s="12" t="s">
        <v>9</v>
      </c>
    </row>
    <row r="11156" spans="1:43" ht="15" customHeight="1">
      <c r="A11156" s="1" t="s">
        <v>32</v>
      </c>
      <c r="B11156" s="34">
        <v>17</v>
      </c>
      <c r="C11156" s="2">
        <v>1891.4258801999997</v>
      </c>
      <c r="D11156" s="31">
        <v>525.42086489999997</v>
      </c>
      <c r="E11156" s="9">
        <v>77.967269631017174</v>
      </c>
      <c r="F11156" s="9">
        <v>16.270110592369264</v>
      </c>
      <c r="G11156" s="9">
        <v>14.219398663573477</v>
      </c>
      <c r="H11156" s="9">
        <v>47.166649876955738</v>
      </c>
      <c r="I11156" s="9"/>
      <c r="J11156" s="9"/>
      <c r="K11156" s="9">
        <v>0.31111049811869407</v>
      </c>
      <c r="L11156" s="9"/>
      <c r="M11156" s="9">
        <v>56.683547183447168</v>
      </c>
      <c r="N11156" s="9"/>
      <c r="O11156" s="9">
        <v>14.280769683534086</v>
      </c>
      <c r="P11156" s="9">
        <v>10.011803789500167</v>
      </c>
      <c r="Q11156" s="9">
        <v>24.699538589812047</v>
      </c>
      <c r="R11156" s="9">
        <v>7.1687424176944248</v>
      </c>
      <c r="S11156" s="9">
        <v>0.52269270290644743</v>
      </c>
      <c r="T11156" s="9"/>
      <c r="U11156" s="9">
        <v>1.3269242865944457</v>
      </c>
      <c r="V11156" s="9"/>
      <c r="W11156" s="9">
        <v>0.98958341174381126</v>
      </c>
      <c r="X11156" s="9">
        <v>0.33734087485063441</v>
      </c>
      <c r="Y11156" s="11">
        <v>12.659618978441411</v>
      </c>
      <c r="Z11156" s="11">
        <v>0</v>
      </c>
      <c r="AA11156" s="11"/>
      <c r="AB11156" s="22">
        <v>12.659618978441411</v>
      </c>
      <c r="AC11156" s="11">
        <v>8.6080597623529282</v>
      </c>
      <c r="AD11156" s="11">
        <v>1.470410052686967</v>
      </c>
      <c r="AE11156" s="11">
        <v>1.981448365125275</v>
      </c>
      <c r="AF11156" s="3">
        <v>0.59970079827624156</v>
      </c>
      <c r="AG11156" s="3"/>
      <c r="AH11156" s="12" t="s">
        <v>66</v>
      </c>
      <c r="AI11156" s="12" t="s">
        <v>0</v>
      </c>
      <c r="AJ11156" s="18">
        <v>1</v>
      </c>
      <c r="AL11156" s="12"/>
      <c r="AM11156" s="16">
        <v>4</v>
      </c>
      <c r="AN11156" s="16">
        <v>4.25</v>
      </c>
      <c r="AO11156" s="12" t="s">
        <v>5</v>
      </c>
      <c r="AP11156" s="12" t="s">
        <v>25</v>
      </c>
      <c r="AQ11156" s="12" t="s">
        <v>9</v>
      </c>
    </row>
    <row r="11157" spans="1:43" ht="15" customHeight="1">
      <c r="A11157" s="1" t="s">
        <v>32</v>
      </c>
      <c r="B11157" s="34">
        <v>2</v>
      </c>
      <c r="C11157" s="2">
        <v>156.6417132</v>
      </c>
      <c r="D11157" s="31">
        <v>61.814219399999999</v>
      </c>
      <c r="E11157" s="9">
        <v>6.736101484010204</v>
      </c>
      <c r="F11157" s="9"/>
      <c r="G11157" s="9">
        <v>1.187083851427176</v>
      </c>
      <c r="H11157" s="9">
        <v>5.5490176325830278</v>
      </c>
      <c r="I11157" s="9"/>
      <c r="J11157" s="9"/>
      <c r="K11157" s="9"/>
      <c r="L11157" s="9"/>
      <c r="M11157" s="9">
        <v>136.61608027236574</v>
      </c>
      <c r="N11157" s="9"/>
      <c r="O11157" s="9">
        <v>113.782375344587</v>
      </c>
      <c r="P11157" s="9">
        <v>0.82167033270298895</v>
      </c>
      <c r="Q11157" s="9">
        <v>2.9058280693896528</v>
      </c>
      <c r="R11157" s="9"/>
      <c r="S11157" s="9">
        <v>19.106206525686083</v>
      </c>
      <c r="T11157" s="9"/>
      <c r="U11157" s="9">
        <v>8.1954065761995806E-2</v>
      </c>
      <c r="V11157" s="9"/>
      <c r="W11157" s="9">
        <v>8.1954065761995806E-2</v>
      </c>
      <c r="X11157" s="9"/>
      <c r="Y11157" s="11">
        <v>1.489366938640166</v>
      </c>
      <c r="Z11157" s="11">
        <v>0</v>
      </c>
      <c r="AA11157" s="11"/>
      <c r="AB11157" s="22">
        <v>1.489366938640166</v>
      </c>
      <c r="AC11157" s="11">
        <v>1.0127129132179915</v>
      </c>
      <c r="AD11157" s="11">
        <v>0.17298941796317258</v>
      </c>
      <c r="AE11157" s="11">
        <v>0.2331115723676794</v>
      </c>
      <c r="AF11157" s="3">
        <v>7.0553035091322547E-2</v>
      </c>
      <c r="AG11157" s="3"/>
      <c r="AH11157" s="12" t="s">
        <v>66</v>
      </c>
      <c r="AI11157" s="12" t="s">
        <v>0</v>
      </c>
      <c r="AJ11157" s="18">
        <v>1</v>
      </c>
      <c r="AL11157" s="12"/>
      <c r="AM11157" s="16">
        <v>2</v>
      </c>
      <c r="AN11157" s="16">
        <v>1</v>
      </c>
      <c r="AO11157" s="12" t="s">
        <v>4</v>
      </c>
      <c r="AP11157" s="12" t="s">
        <v>21</v>
      </c>
      <c r="AQ11157" s="12" t="s">
        <v>9</v>
      </c>
    </row>
    <row r="11158" spans="1:43" ht="15" customHeight="1">
      <c r="A11158" s="1" t="s">
        <v>32</v>
      </c>
      <c r="B11158" s="34">
        <v>4</v>
      </c>
      <c r="C11158" s="2">
        <v>391.25547479999994</v>
      </c>
      <c r="D11158" s="31">
        <v>123.6284388</v>
      </c>
      <c r="E11158" s="9">
        <v>12.886699901757915</v>
      </c>
      <c r="F11158" s="9"/>
      <c r="G11158" s="9">
        <v>1.7886646365918586</v>
      </c>
      <c r="H11158" s="9">
        <v>11.098035265166056</v>
      </c>
      <c r="I11158" s="9"/>
      <c r="J11158" s="9"/>
      <c r="K11158" s="9"/>
      <c r="L11158" s="9"/>
      <c r="M11158" s="9">
        <v>11.847430038588159</v>
      </c>
      <c r="N11158" s="9"/>
      <c r="O11158" s="9">
        <v>3.7551290968010234</v>
      </c>
      <c r="P11158" s="9">
        <v>2.0710158860949521</v>
      </c>
      <c r="Q11158" s="9">
        <v>5.8116561387793055</v>
      </c>
      <c r="R11158" s="9"/>
      <c r="S11158" s="9">
        <v>0.20962891691288016</v>
      </c>
      <c r="T11158" s="9"/>
      <c r="U11158" s="9">
        <v>0.20470266991117211</v>
      </c>
      <c r="V11158" s="9"/>
      <c r="W11158" s="9">
        <v>0.20470266991117211</v>
      </c>
      <c r="X11158" s="9"/>
      <c r="Y11158" s="11">
        <v>2.978733877280332</v>
      </c>
      <c r="Z11158" s="11">
        <v>0</v>
      </c>
      <c r="AA11158" s="11"/>
      <c r="AB11158" s="22">
        <v>2.978733877280332</v>
      </c>
      <c r="AC11158" s="11">
        <v>2.025425826435983</v>
      </c>
      <c r="AD11158" s="11">
        <v>0.34597883592634515</v>
      </c>
      <c r="AE11158" s="11">
        <v>0.46622314473535881</v>
      </c>
      <c r="AF11158" s="3">
        <v>0.14110607018264509</v>
      </c>
      <c r="AG11158" s="3"/>
      <c r="AH11158" s="12" t="s">
        <v>66</v>
      </c>
      <c r="AI11158" s="12" t="s">
        <v>0</v>
      </c>
      <c r="AJ11158" s="18">
        <v>1</v>
      </c>
      <c r="AL11158" s="12"/>
      <c r="AM11158" s="16">
        <v>1</v>
      </c>
      <c r="AN11158" s="16">
        <v>4</v>
      </c>
      <c r="AO11158" s="12" t="s">
        <v>5</v>
      </c>
      <c r="AP11158" s="12" t="s">
        <v>24</v>
      </c>
      <c r="AQ11158" s="12" t="s">
        <v>17</v>
      </c>
    </row>
    <row r="11159" spans="1:43" ht="15" customHeight="1">
      <c r="A11159" s="1" t="s">
        <v>32</v>
      </c>
      <c r="B11159" s="34">
        <v>2</v>
      </c>
      <c r="C11159" s="2">
        <v>134.26432559999998</v>
      </c>
      <c r="D11159" s="31">
        <v>61.814219399999999</v>
      </c>
      <c r="E11159" s="9">
        <v>7.2232196168581417</v>
      </c>
      <c r="F11159" s="9">
        <v>0.80157140513685343</v>
      </c>
      <c r="G11159" s="9">
        <v>0.83602934406547391</v>
      </c>
      <c r="H11159" s="9">
        <v>5.5490176325830278</v>
      </c>
      <c r="I11159" s="9"/>
      <c r="J11159" s="9"/>
      <c r="K11159" s="9">
        <v>3.6601235072787543E-2</v>
      </c>
      <c r="L11159" s="9"/>
      <c r="M11159" s="9">
        <v>4.7998852321260381</v>
      </c>
      <c r="N11159" s="9">
        <v>0.16219925662966181</v>
      </c>
      <c r="O11159" s="9">
        <v>1.1524629224606882</v>
      </c>
      <c r="P11159" s="9">
        <v>0.46311352115836196</v>
      </c>
      <c r="Q11159" s="9">
        <v>2.9058280693896528</v>
      </c>
      <c r="R11159" s="9"/>
      <c r="S11159" s="9">
        <v>0.11628146248767339</v>
      </c>
      <c r="T11159" s="9"/>
      <c r="U11159" s="9">
        <v>7.0246342081710683E-2</v>
      </c>
      <c r="V11159" s="9"/>
      <c r="W11159" s="9">
        <v>7.0246342081710683E-2</v>
      </c>
      <c r="X11159" s="9"/>
      <c r="Y11159" s="11">
        <v>1.489366938640166</v>
      </c>
      <c r="Z11159" s="11">
        <v>0</v>
      </c>
      <c r="AA11159" s="11"/>
      <c r="AB11159" s="22">
        <v>1.489366938640166</v>
      </c>
      <c r="AC11159" s="11">
        <v>1.0127129132179915</v>
      </c>
      <c r="AD11159" s="11">
        <v>0.17298941796317258</v>
      </c>
      <c r="AE11159" s="11">
        <v>0.2331115723676794</v>
      </c>
      <c r="AF11159" s="3">
        <v>7.0553035091322547E-2</v>
      </c>
      <c r="AG11159" s="3"/>
      <c r="AH11159" s="12" t="s">
        <v>66</v>
      </c>
      <c r="AI11159" s="12" t="s">
        <v>0</v>
      </c>
      <c r="AJ11159" s="18">
        <v>1</v>
      </c>
      <c r="AL11159" s="12"/>
      <c r="AM11159" s="16">
        <v>1</v>
      </c>
      <c r="AN11159" s="16">
        <v>2</v>
      </c>
      <c r="AO11159" s="12" t="s">
        <v>4</v>
      </c>
      <c r="AP11159" s="12" t="s">
        <v>25</v>
      </c>
      <c r="AQ11159" s="12" t="s">
        <v>11</v>
      </c>
    </row>
    <row r="11160" spans="1:43" ht="15" customHeight="1">
      <c r="A11160" s="1" t="s">
        <v>27</v>
      </c>
      <c r="B11160" s="34">
        <v>2</v>
      </c>
      <c r="C11160" s="2">
        <v>398.24505450000004</v>
      </c>
      <c r="D11160" s="31">
        <v>61.814219399999999</v>
      </c>
      <c r="E11160" s="9">
        <v>24.653733340970319</v>
      </c>
      <c r="F11160" s="9"/>
      <c r="G11160" s="9">
        <v>1.8929934251555118</v>
      </c>
      <c r="H11160" s="9">
        <v>5.5490176325830278</v>
      </c>
      <c r="I11160" s="9"/>
      <c r="J11160" s="9"/>
      <c r="K11160" s="9"/>
      <c r="L11160" s="9">
        <v>17.211722283231779</v>
      </c>
      <c r="M11160" s="9">
        <v>2.7522745620526257</v>
      </c>
      <c r="N11160" s="9"/>
      <c r="O11160" s="9">
        <v>0.4384966806813354</v>
      </c>
      <c r="P11160" s="9">
        <v>2.0890102626146132</v>
      </c>
      <c r="Q11160" s="9"/>
      <c r="R11160" s="9"/>
      <c r="S11160" s="9">
        <v>0.22476761875667675</v>
      </c>
      <c r="T11160" s="9"/>
      <c r="U11160" s="9">
        <v>0.20835957880651299</v>
      </c>
      <c r="V11160" s="9"/>
      <c r="W11160" s="9">
        <v>0.20835957880651299</v>
      </c>
      <c r="X11160" s="9"/>
      <c r="Y11160" s="11">
        <v>1.489366938640166</v>
      </c>
      <c r="Z11160" s="11">
        <v>0</v>
      </c>
      <c r="AA11160" s="11"/>
      <c r="AB11160" s="22">
        <v>1.489366938640166</v>
      </c>
      <c r="AC11160" s="11">
        <v>1.0127129132179915</v>
      </c>
      <c r="AD11160" s="11">
        <v>0.17298941796317258</v>
      </c>
      <c r="AE11160" s="11">
        <v>0.2331115723676794</v>
      </c>
      <c r="AF11160" s="3">
        <v>7.0553035091322547E-2</v>
      </c>
      <c r="AG11160" s="3"/>
      <c r="AH11160" s="12" t="s">
        <v>66</v>
      </c>
      <c r="AI11160" s="12" t="s">
        <v>0</v>
      </c>
      <c r="AJ11160" s="18">
        <v>1</v>
      </c>
      <c r="AL11160" s="12"/>
      <c r="AM11160" s="16">
        <v>1</v>
      </c>
      <c r="AN11160" s="16">
        <v>2</v>
      </c>
      <c r="AO11160" s="12" t="s">
        <v>4</v>
      </c>
      <c r="AP11160" s="12" t="s">
        <v>21</v>
      </c>
      <c r="AQ11160" s="12" t="s">
        <v>13</v>
      </c>
    </row>
    <row r="11161" spans="1:43" ht="15" customHeight="1">
      <c r="A11161" s="1" t="s">
        <v>6</v>
      </c>
      <c r="B11161" s="34">
        <v>7</v>
      </c>
      <c r="C11161" s="2">
        <v>1366.5768647999998</v>
      </c>
      <c r="D11161" s="31">
        <v>216.34976790000002</v>
      </c>
      <c r="E11161" s="9">
        <v>57.337593461116903</v>
      </c>
      <c r="F11161" s="9">
        <v>1.4017679391666344</v>
      </c>
      <c r="G11161" s="9">
        <v>5.0573415178223202</v>
      </c>
      <c r="H11161" s="9">
        <v>19.4215617140406</v>
      </c>
      <c r="I11161" s="9"/>
      <c r="J11161" s="9"/>
      <c r="K11161" s="9">
        <v>0.12810432275475639</v>
      </c>
      <c r="L11161" s="9">
        <v>31.328817967332593</v>
      </c>
      <c r="M11161" s="9">
        <v>53.086609695820798</v>
      </c>
      <c r="N11161" s="9"/>
      <c r="O11161" s="9">
        <v>2.6415879308537638</v>
      </c>
      <c r="P11161" s="9">
        <v>7.2336429235076185</v>
      </c>
      <c r="Q11161" s="9"/>
      <c r="R11161" s="9"/>
      <c r="S11161" s="9">
        <v>0.12134749853232786</v>
      </c>
      <c r="T11161" s="9">
        <v>43.090031342927084</v>
      </c>
      <c r="U11161" s="9">
        <v>0.71498535070057734</v>
      </c>
      <c r="V11161" s="9"/>
      <c r="W11161" s="9">
        <v>0.71498535070057734</v>
      </c>
      <c r="X11161" s="9"/>
      <c r="Y11161" s="11">
        <v>5.2127842852405797</v>
      </c>
      <c r="Z11161" s="11">
        <v>0</v>
      </c>
      <c r="AA11161" s="11"/>
      <c r="AB11161" s="22">
        <v>5.2127842852405797</v>
      </c>
      <c r="AC11161" s="11">
        <v>3.5444951962629694</v>
      </c>
      <c r="AD11161" s="11">
        <v>0.60546296287110402</v>
      </c>
      <c r="AE11161" s="11">
        <v>0.81589050328687795</v>
      </c>
      <c r="AF11161" s="3">
        <v>0.24693562281962886</v>
      </c>
      <c r="AG11161" s="3"/>
      <c r="AH11161" s="12" t="s">
        <v>66</v>
      </c>
      <c r="AI11161" s="12" t="s">
        <v>0</v>
      </c>
      <c r="AJ11161" s="18">
        <v>1</v>
      </c>
      <c r="AL11161" s="12"/>
      <c r="AM11161" s="16">
        <v>3</v>
      </c>
      <c r="AN11161" s="16">
        <v>2.3333333333333299</v>
      </c>
      <c r="AO11161" s="12" t="s">
        <v>5</v>
      </c>
      <c r="AP11161" s="12" t="s">
        <v>22</v>
      </c>
      <c r="AQ11161" s="12" t="s">
        <v>10</v>
      </c>
    </row>
    <row r="11162" spans="1:43" ht="15" customHeight="1">
      <c r="A11162" s="1" t="s">
        <v>32</v>
      </c>
      <c r="B11162" s="34">
        <v>6</v>
      </c>
      <c r="C11162" s="2">
        <v>766.93532189999985</v>
      </c>
      <c r="D11162" s="31">
        <v>266.46831900000001</v>
      </c>
      <c r="E11162" s="9">
        <v>7.3625952206149954</v>
      </c>
      <c r="F11162" s="9">
        <v>2.1698319231414995</v>
      </c>
      <c r="G11162" s="9">
        <v>1.8109993808732268</v>
      </c>
      <c r="H11162" s="9">
        <v>3.2239835599470954</v>
      </c>
      <c r="I11162" s="9"/>
      <c r="J11162" s="9"/>
      <c r="K11162" s="9">
        <v>0.15778035665317386</v>
      </c>
      <c r="L11162" s="9"/>
      <c r="M11162" s="9">
        <v>21.922751630013334</v>
      </c>
      <c r="N11162" s="9"/>
      <c r="O11162" s="9">
        <v>2.5041211531453813</v>
      </c>
      <c r="P11162" s="9">
        <v>3.0453379695349159</v>
      </c>
      <c r="Q11162" s="9">
        <v>12.526423992232377</v>
      </c>
      <c r="R11162" s="9">
        <v>3.6356430987006836</v>
      </c>
      <c r="S11162" s="9">
        <v>0.21122541639997403</v>
      </c>
      <c r="T11162" s="9"/>
      <c r="U11162" s="9">
        <v>0.82992716126734822</v>
      </c>
      <c r="V11162" s="9"/>
      <c r="W11162" s="9">
        <v>0.40125625877149829</v>
      </c>
      <c r="X11162" s="9">
        <v>0.42867090249584994</v>
      </c>
      <c r="Y11162" s="11">
        <v>32.531129637636823</v>
      </c>
      <c r="Z11162" s="11">
        <v>15.604528926777341</v>
      </c>
      <c r="AA11162" s="11">
        <v>7.9026452925986508</v>
      </c>
      <c r="AB11162" s="22">
        <v>9.0239554182608313</v>
      </c>
      <c r="AC11162" s="11">
        <v>9.0239554182608313</v>
      </c>
      <c r="AD11162" s="11">
        <v>0</v>
      </c>
      <c r="AE11162" s="11">
        <v>0</v>
      </c>
      <c r="AF11162" s="3">
        <v>0</v>
      </c>
      <c r="AG11162" s="3"/>
      <c r="AH11162" s="12" t="s">
        <v>66</v>
      </c>
      <c r="AI11162" s="12" t="s">
        <v>0</v>
      </c>
      <c r="AJ11162" s="18"/>
      <c r="AL11162" s="9">
        <v>44.529714383431525</v>
      </c>
      <c r="AM11162" s="16">
        <v>1</v>
      </c>
      <c r="AN11162" s="16">
        <v>6</v>
      </c>
      <c r="AO11162" s="12" t="s">
        <v>4</v>
      </c>
      <c r="AP11162" s="12" t="s">
        <v>25</v>
      </c>
      <c r="AQ11162" s="12" t="s">
        <v>10</v>
      </c>
    </row>
    <row r="11163" spans="1:43" ht="15" customHeight="1">
      <c r="A11163" s="1" t="s">
        <v>32</v>
      </c>
      <c r="B11163" s="34">
        <v>2</v>
      </c>
      <c r="C11163" s="2">
        <v>203.113698</v>
      </c>
      <c r="D11163" s="31">
        <v>73.174960200000001</v>
      </c>
      <c r="E11163" s="9">
        <v>6.7064345709688595</v>
      </c>
      <c r="F11163" s="9">
        <v>0.5958583189642469</v>
      </c>
      <c r="G11163" s="9">
        <v>0.47962164581700384</v>
      </c>
      <c r="H11163" s="9">
        <v>5.5876264861252842</v>
      </c>
      <c r="I11163" s="9"/>
      <c r="J11163" s="9"/>
      <c r="K11163" s="9">
        <v>4.3328120062324567E-2</v>
      </c>
      <c r="L11163" s="9"/>
      <c r="M11163" s="9">
        <v>5.9822026524554737</v>
      </c>
      <c r="N11163" s="9"/>
      <c r="O11163" s="9">
        <v>0.67940541267449261</v>
      </c>
      <c r="P11163" s="9">
        <v>0.8065215396777623</v>
      </c>
      <c r="Q11163" s="9">
        <v>3.4398857639805551</v>
      </c>
      <c r="R11163" s="9">
        <v>0.99838524912534599</v>
      </c>
      <c r="S11163" s="9">
        <v>5.8004686997318144E-2</v>
      </c>
      <c r="T11163" s="9"/>
      <c r="U11163" s="9">
        <v>0.21979633742522175</v>
      </c>
      <c r="V11163" s="9"/>
      <c r="W11163" s="9">
        <v>0.10626794755366706</v>
      </c>
      <c r="X11163" s="9">
        <v>0.11352838987155471</v>
      </c>
      <c r="Y11163" s="11">
        <v>4.0711420414385984</v>
      </c>
      <c r="Z11163" s="11">
        <v>0</v>
      </c>
      <c r="AA11163" s="11"/>
      <c r="AB11163" s="22">
        <v>4.0711420414385984</v>
      </c>
      <c r="AC11163" s="11">
        <v>3.5643905030463001</v>
      </c>
      <c r="AD11163" s="11">
        <v>0.20434676546083616</v>
      </c>
      <c r="AE11163" s="11">
        <v>0.27612620774504876</v>
      </c>
      <c r="AF11163" s="3">
        <v>2.6278565186413371E-2</v>
      </c>
      <c r="AG11163" s="3"/>
      <c r="AH11163" s="12" t="s">
        <v>66</v>
      </c>
      <c r="AI11163" s="12" t="s">
        <v>0</v>
      </c>
      <c r="AJ11163" s="18">
        <v>1</v>
      </c>
      <c r="AL11163" s="12"/>
      <c r="AM11163" s="16">
        <v>1</v>
      </c>
      <c r="AN11163" s="16">
        <v>2</v>
      </c>
      <c r="AO11163" s="12" t="s">
        <v>4</v>
      </c>
      <c r="AP11163" s="12" t="s">
        <v>25</v>
      </c>
      <c r="AQ11163" s="12" t="s">
        <v>10</v>
      </c>
    </row>
    <row r="11164" spans="1:43" ht="15" customHeight="1">
      <c r="A11164" s="1" t="s">
        <v>32</v>
      </c>
      <c r="B11164" s="34">
        <v>2</v>
      </c>
      <c r="C11164" s="2">
        <v>269.3335932</v>
      </c>
      <c r="D11164" s="31">
        <v>73.174960200000001</v>
      </c>
      <c r="E11164" s="9">
        <v>8.7487202497119423</v>
      </c>
      <c r="F11164" s="9">
        <v>1.3729310398791852</v>
      </c>
      <c r="G11164" s="9">
        <v>1.7448346036451481</v>
      </c>
      <c r="H11164" s="9">
        <v>5.5876264861252842</v>
      </c>
      <c r="I11164" s="9"/>
      <c r="J11164" s="9"/>
      <c r="K11164" s="9">
        <v>4.3328120062324567E-2</v>
      </c>
      <c r="L11164" s="9"/>
      <c r="M11164" s="9">
        <v>7.3342901480959286</v>
      </c>
      <c r="N11164" s="9">
        <v>0.52341879232001609</v>
      </c>
      <c r="O11164" s="9">
        <v>0.80613092625848504</v>
      </c>
      <c r="P11164" s="9">
        <v>1.4256520000425954</v>
      </c>
      <c r="Q11164" s="9">
        <v>3.4398857639805551</v>
      </c>
      <c r="R11164" s="9">
        <v>0.99838524912534599</v>
      </c>
      <c r="S11164" s="9">
        <v>0.14081741636893044</v>
      </c>
      <c r="T11164" s="9"/>
      <c r="U11164" s="9">
        <v>16.11867969075281</v>
      </c>
      <c r="V11164" s="9"/>
      <c r="W11164" s="9">
        <v>0.14091382530299998</v>
      </c>
      <c r="X11164" s="9">
        <v>15.977765865449811</v>
      </c>
      <c r="Y11164" s="11">
        <v>4.0711420414385984</v>
      </c>
      <c r="Z11164" s="11">
        <v>0</v>
      </c>
      <c r="AA11164" s="11"/>
      <c r="AB11164" s="22">
        <v>4.0711420414385984</v>
      </c>
      <c r="AC11164" s="11">
        <v>3.5643905030463001</v>
      </c>
      <c r="AD11164" s="11">
        <v>0.20434676546083616</v>
      </c>
      <c r="AE11164" s="11">
        <v>0.27612620774504876</v>
      </c>
      <c r="AF11164" s="3">
        <v>2.6278565186413371E-2</v>
      </c>
      <c r="AG11164" s="3"/>
      <c r="AH11164" s="12" t="s">
        <v>66</v>
      </c>
      <c r="AI11164" s="12" t="s">
        <v>0</v>
      </c>
      <c r="AJ11164" s="18">
        <v>1</v>
      </c>
      <c r="AL11164" s="12"/>
      <c r="AM11164" s="16">
        <v>1</v>
      </c>
      <c r="AN11164" s="16">
        <v>2</v>
      </c>
      <c r="AO11164" s="12" t="s">
        <v>5</v>
      </c>
      <c r="AP11164" s="12" t="s">
        <v>25</v>
      </c>
      <c r="AQ11164" s="12" t="s">
        <v>11</v>
      </c>
    </row>
    <row r="11165" spans="1:43" ht="15" customHeight="1">
      <c r="A11165" s="1" t="s">
        <v>32</v>
      </c>
      <c r="B11165" s="34">
        <v>1</v>
      </c>
      <c r="C11165" s="2">
        <v>118.17890129999999</v>
      </c>
      <c r="D11165" s="31">
        <v>36.587480100000001</v>
      </c>
      <c r="E11165" s="9">
        <v>6.7226183588074191</v>
      </c>
      <c r="F11165" s="9">
        <v>2.6903953137800722</v>
      </c>
      <c r="G11165" s="9">
        <v>1.2167457419335417</v>
      </c>
      <c r="H11165" s="9">
        <v>2.7938132430626421</v>
      </c>
      <c r="I11165" s="9"/>
      <c r="J11165" s="9"/>
      <c r="K11165" s="9">
        <v>2.1664060031162283E-2</v>
      </c>
      <c r="L11165" s="9"/>
      <c r="M11165" s="9">
        <v>3.1529520420929864</v>
      </c>
      <c r="N11165" s="9"/>
      <c r="O11165" s="9">
        <v>0.69775120892725839</v>
      </c>
      <c r="P11165" s="9">
        <v>0.62555132837095162</v>
      </c>
      <c r="Q11165" s="9">
        <v>1.7199428819902776</v>
      </c>
      <c r="R11165" s="9"/>
      <c r="S11165" s="9">
        <v>0.10970662280449868</v>
      </c>
      <c r="T11165" s="9"/>
      <c r="U11165" s="9">
        <v>6.1830538309131648E-2</v>
      </c>
      <c r="V11165" s="9"/>
      <c r="W11165" s="9">
        <v>6.1830538309131648E-2</v>
      </c>
      <c r="X11165" s="9"/>
      <c r="Y11165" s="11">
        <v>2.0355710207192992</v>
      </c>
      <c r="Z11165" s="11">
        <v>0</v>
      </c>
      <c r="AA11165" s="11"/>
      <c r="AB11165" s="22">
        <v>2.0355710207192992</v>
      </c>
      <c r="AC11165" s="11">
        <v>1.7821952515231501</v>
      </c>
      <c r="AD11165" s="11">
        <v>0.10217338273041808</v>
      </c>
      <c r="AE11165" s="11">
        <v>0.13806310387252438</v>
      </c>
      <c r="AF11165" s="3">
        <v>1.3139282593206686E-2</v>
      </c>
      <c r="AG11165" s="3"/>
      <c r="AH11165" s="12" t="s">
        <v>66</v>
      </c>
      <c r="AI11165" s="12" t="s">
        <v>0</v>
      </c>
      <c r="AJ11165" s="18">
        <v>1</v>
      </c>
      <c r="AL11165" s="12"/>
      <c r="AM11165" s="16">
        <v>1</v>
      </c>
      <c r="AN11165" s="16">
        <v>1</v>
      </c>
      <c r="AO11165" s="12" t="s">
        <v>5</v>
      </c>
      <c r="AP11165" s="12" t="s">
        <v>25</v>
      </c>
      <c r="AQ11165" s="12" t="s">
        <v>9</v>
      </c>
    </row>
    <row r="11166" spans="1:43" ht="15" customHeight="1">
      <c r="A11166" s="1" t="s">
        <v>32</v>
      </c>
      <c r="B11166" s="34">
        <v>1</v>
      </c>
      <c r="C11166" s="2">
        <v>127.34182439999999</v>
      </c>
      <c r="D11166" s="31">
        <v>36.587480100000001</v>
      </c>
      <c r="E11166" s="9">
        <v>4.905773075180007</v>
      </c>
      <c r="F11166" s="9">
        <v>1.1329629013427285</v>
      </c>
      <c r="G11166" s="9">
        <v>0.95733287074347428</v>
      </c>
      <c r="H11166" s="9">
        <v>2.7938132430626421</v>
      </c>
      <c r="I11166" s="9"/>
      <c r="J11166" s="9"/>
      <c r="K11166" s="9">
        <v>2.1664060031162283E-2</v>
      </c>
      <c r="L11166" s="9"/>
      <c r="M11166" s="9">
        <v>3.9155807787797814</v>
      </c>
      <c r="N11166" s="9"/>
      <c r="O11166" s="9">
        <v>0.98599472896225349</v>
      </c>
      <c r="P11166" s="9">
        <v>0.67405303767704305</v>
      </c>
      <c r="Q11166" s="9">
        <v>1.7199428819902776</v>
      </c>
      <c r="R11166" s="9">
        <v>0.49919262456267299</v>
      </c>
      <c r="S11166" s="9">
        <v>3.639750558753431E-2</v>
      </c>
      <c r="T11166" s="9"/>
      <c r="U11166" s="9">
        <v>8.9336283945600836E-2</v>
      </c>
      <c r="V11166" s="9"/>
      <c r="W11166" s="9">
        <v>6.6624528281334722E-2</v>
      </c>
      <c r="X11166" s="9">
        <v>2.2711755664266114E-2</v>
      </c>
      <c r="Y11166" s="11">
        <v>2.0355710207192992</v>
      </c>
      <c r="Z11166" s="11">
        <v>0</v>
      </c>
      <c r="AA11166" s="11"/>
      <c r="AB11166" s="22">
        <v>2.0355710207192992</v>
      </c>
      <c r="AC11166" s="11">
        <v>1.7821952515231501</v>
      </c>
      <c r="AD11166" s="11">
        <v>0.10217338273041808</v>
      </c>
      <c r="AE11166" s="11">
        <v>0.13806310387252438</v>
      </c>
      <c r="AF11166" s="3">
        <v>1.3139282593206686E-2</v>
      </c>
      <c r="AG11166" s="3"/>
      <c r="AH11166" s="12" t="s">
        <v>66</v>
      </c>
      <c r="AI11166" s="12" t="s">
        <v>0</v>
      </c>
      <c r="AJ11166" s="18">
        <v>1</v>
      </c>
      <c r="AL11166" s="12"/>
      <c r="AM11166" s="16">
        <v>1</v>
      </c>
      <c r="AN11166" s="16">
        <v>1</v>
      </c>
      <c r="AO11166" s="12" t="s">
        <v>5</v>
      </c>
      <c r="AP11166" s="12" t="s">
        <v>25</v>
      </c>
      <c r="AQ11166" s="12" t="s">
        <v>9</v>
      </c>
    </row>
    <row r="11167" spans="1:43" ht="15" customHeight="1">
      <c r="A11167" s="1" t="s">
        <v>32</v>
      </c>
      <c r="B11167" s="34">
        <v>2</v>
      </c>
      <c r="C11167" s="2">
        <v>206.62861140000001</v>
      </c>
      <c r="D11167" s="31">
        <v>73.174960200000001</v>
      </c>
      <c r="E11167" s="9">
        <v>6.532250431152983</v>
      </c>
      <c r="F11167" s="9"/>
      <c r="G11167" s="9">
        <v>0.94462394502769875</v>
      </c>
      <c r="H11167" s="9">
        <v>5.5876264861252842</v>
      </c>
      <c r="I11167" s="9"/>
      <c r="J11167" s="9"/>
      <c r="K11167" s="9"/>
      <c r="L11167" s="9"/>
      <c r="M11167" s="9">
        <v>6.8321070391570942</v>
      </c>
      <c r="N11167" s="9"/>
      <c r="O11167" s="9">
        <v>2.1744047284642822</v>
      </c>
      <c r="P11167" s="9">
        <v>1.0937383993154044</v>
      </c>
      <c r="Q11167" s="9">
        <v>3.4398857639805551</v>
      </c>
      <c r="R11167" s="9"/>
      <c r="S11167" s="9">
        <v>0.12407814739685211</v>
      </c>
      <c r="T11167" s="9"/>
      <c r="U11167" s="9">
        <v>0.10810693052982695</v>
      </c>
      <c r="V11167" s="9"/>
      <c r="W11167" s="9">
        <v>0.10810693052982695</v>
      </c>
      <c r="X11167" s="9"/>
      <c r="Y11167" s="11">
        <v>4.0711420414385984</v>
      </c>
      <c r="Z11167" s="11">
        <v>0</v>
      </c>
      <c r="AA11167" s="11"/>
      <c r="AB11167" s="22">
        <v>4.0711420414385984</v>
      </c>
      <c r="AC11167" s="11">
        <v>3.5643905030463001</v>
      </c>
      <c r="AD11167" s="11">
        <v>0.20434676546083616</v>
      </c>
      <c r="AE11167" s="11">
        <v>0.27612620774504876</v>
      </c>
      <c r="AF11167" s="3">
        <v>2.6278565186413371E-2</v>
      </c>
      <c r="AG11167" s="3"/>
      <c r="AH11167" s="12" t="s">
        <v>66</v>
      </c>
      <c r="AI11167" s="12" t="s">
        <v>0</v>
      </c>
      <c r="AJ11167" s="18">
        <v>1</v>
      </c>
      <c r="AL11167" s="12"/>
      <c r="AM11167" s="16">
        <v>1</v>
      </c>
      <c r="AN11167" s="16">
        <v>2</v>
      </c>
      <c r="AO11167" s="12" t="s">
        <v>5</v>
      </c>
      <c r="AP11167" s="12" t="s">
        <v>24</v>
      </c>
      <c r="AQ11167" s="12" t="s">
        <v>17</v>
      </c>
    </row>
    <row r="11168" spans="1:43" ht="15" customHeight="1">
      <c r="A11168" s="1" t="s">
        <v>32</v>
      </c>
      <c r="B11168" s="34">
        <v>1</v>
      </c>
      <c r="C11168" s="2">
        <v>94.540437900000001</v>
      </c>
      <c r="D11168" s="31">
        <v>36.587480100000001</v>
      </c>
      <c r="E11168" s="9">
        <v>3.4583592427234153</v>
      </c>
      <c r="F11168" s="9"/>
      <c r="G11168" s="9">
        <v>0.66454599966077343</v>
      </c>
      <c r="H11168" s="9">
        <v>2.7938132430626421</v>
      </c>
      <c r="I11168" s="9"/>
      <c r="J11168" s="9"/>
      <c r="K11168" s="9"/>
      <c r="L11168" s="9"/>
      <c r="M11168" s="9">
        <v>3.2782849164160419</v>
      </c>
      <c r="N11168" s="9"/>
      <c r="O11168" s="9">
        <v>0.86072548484631706</v>
      </c>
      <c r="P11168" s="9">
        <v>0.49591562474802697</v>
      </c>
      <c r="Q11168" s="9">
        <v>1.7199428819902776</v>
      </c>
      <c r="R11168" s="9"/>
      <c r="S11168" s="9">
        <v>0.20170092483142074</v>
      </c>
      <c r="T11168" s="9"/>
      <c r="U11168" s="9">
        <v>4.9463026843506716E-2</v>
      </c>
      <c r="V11168" s="9"/>
      <c r="W11168" s="9">
        <v>4.9463026843506716E-2</v>
      </c>
      <c r="X11168" s="9"/>
      <c r="Y11168" s="11">
        <v>2.0355710207192992</v>
      </c>
      <c r="Z11168" s="11">
        <v>0</v>
      </c>
      <c r="AA11168" s="11"/>
      <c r="AB11168" s="22">
        <v>2.0355710207192992</v>
      </c>
      <c r="AC11168" s="11">
        <v>1.7821952515231501</v>
      </c>
      <c r="AD11168" s="11">
        <v>0.10217338273041808</v>
      </c>
      <c r="AE11168" s="11">
        <v>0.13806310387252438</v>
      </c>
      <c r="AF11168" s="3">
        <v>1.3139282593206686E-2</v>
      </c>
      <c r="AG11168" s="3"/>
      <c r="AH11168" s="12" t="s">
        <v>66</v>
      </c>
      <c r="AI11168" s="12" t="s">
        <v>0</v>
      </c>
      <c r="AJ11168" s="18">
        <v>1</v>
      </c>
      <c r="AL11168" s="12"/>
      <c r="AM11168" s="16">
        <v>1</v>
      </c>
      <c r="AN11168" s="16">
        <v>1</v>
      </c>
      <c r="AO11168" s="12" t="s">
        <v>4</v>
      </c>
      <c r="AP11168" s="12" t="s">
        <v>23</v>
      </c>
      <c r="AQ11168" s="12" t="s">
        <v>14</v>
      </c>
    </row>
    <row r="11169" spans="1:43" ht="15" hidden="1" customHeight="1">
      <c r="A11169" s="1" t="s">
        <v>32</v>
      </c>
      <c r="B11169" s="34">
        <v>2</v>
      </c>
      <c r="C11169" s="2">
        <v>148.780113</v>
      </c>
      <c r="D11169" s="31">
        <v>50.533861199999997</v>
      </c>
      <c r="E11169" s="9">
        <v>24.591003030391473</v>
      </c>
      <c r="F11169" s="9">
        <v>3.7159176578463686</v>
      </c>
      <c r="G11169" s="9">
        <v>1.531809544561582</v>
      </c>
      <c r="H11169" s="9">
        <v>19.31335388201591</v>
      </c>
      <c r="I11169" s="9"/>
      <c r="J11169" s="9"/>
      <c r="K11169" s="9">
        <v>2.9921945967610449E-2</v>
      </c>
      <c r="L11169" s="9"/>
      <c r="M11169" s="9">
        <v>4.2504000680779201</v>
      </c>
      <c r="N11169" s="9"/>
      <c r="O11169" s="9">
        <v>0.93579507888368152</v>
      </c>
      <c r="P11169" s="9">
        <v>0.78753141464795695</v>
      </c>
      <c r="Q11169" s="9">
        <v>2.3755490849019871</v>
      </c>
      <c r="R11169" s="9"/>
      <c r="S11169" s="9">
        <v>0.15152448964429477</v>
      </c>
      <c r="T11169" s="9"/>
      <c r="U11169" s="9">
        <v>7.7840920632111468E-2</v>
      </c>
      <c r="V11169" s="9"/>
      <c r="W11169" s="9">
        <v>7.7840920632111468E-2</v>
      </c>
      <c r="X11169" s="9"/>
      <c r="Y11169" s="11">
        <v>0.39330025218532289</v>
      </c>
      <c r="Z11169" s="11">
        <v>0</v>
      </c>
      <c r="AA11169" s="11"/>
      <c r="AB11169" s="22">
        <v>0.39330025218532289</v>
      </c>
      <c r="AC11169" s="11">
        <v>0</v>
      </c>
      <c r="AD11169" s="11">
        <v>0.17127531640128915</v>
      </c>
      <c r="AE11169" s="11">
        <v>0.21807957613365248</v>
      </c>
      <c r="AF11169" s="3">
        <v>3.9453596503812687E-3</v>
      </c>
      <c r="AG11169" s="3"/>
      <c r="AH11169" s="12" t="s">
        <v>66</v>
      </c>
      <c r="AI11169" s="12" t="s">
        <v>0</v>
      </c>
      <c r="AJ11169" s="18">
        <v>1</v>
      </c>
      <c r="AL11169" s="12"/>
      <c r="AM11169" s="16">
        <v>1</v>
      </c>
      <c r="AN11169" s="16">
        <v>2</v>
      </c>
      <c r="AO11169" s="12" t="s">
        <v>5</v>
      </c>
      <c r="AP11169" s="12" t="s">
        <v>25</v>
      </c>
      <c r="AQ11169" s="12" t="s">
        <v>9</v>
      </c>
    </row>
    <row r="11170" spans="1:43" ht="15" hidden="1" customHeight="1">
      <c r="A11170" s="1" t="s">
        <v>32</v>
      </c>
      <c r="B11170" s="34">
        <v>1</v>
      </c>
      <c r="C11170" s="2">
        <v>62.436667799999995</v>
      </c>
      <c r="D11170" s="31">
        <v>25.266930599999998</v>
      </c>
      <c r="E11170" s="9">
        <v>11.085110925160789</v>
      </c>
      <c r="F11170" s="9">
        <v>0.39631110263820496</v>
      </c>
      <c r="G11170" s="9">
        <v>1.017161908530823</v>
      </c>
      <c r="H11170" s="9">
        <v>9.6566769410079552</v>
      </c>
      <c r="I11170" s="9"/>
      <c r="J11170" s="9"/>
      <c r="K11170" s="9">
        <v>1.4960972983805224E-2</v>
      </c>
      <c r="L11170" s="9"/>
      <c r="M11170" s="9">
        <v>4.6470183628917372</v>
      </c>
      <c r="N11170" s="9">
        <v>0.95944285146277775</v>
      </c>
      <c r="O11170" s="9">
        <v>1.532202468059362</v>
      </c>
      <c r="P11170" s="9">
        <v>0.32751402264471652</v>
      </c>
      <c r="Q11170" s="9">
        <v>1.1877745424509936</v>
      </c>
      <c r="R11170" s="9"/>
      <c r="S11170" s="9">
        <v>0.64008447827388804</v>
      </c>
      <c r="T11170" s="9"/>
      <c r="U11170" s="9">
        <v>3.2666514393313507E-2</v>
      </c>
      <c r="V11170" s="9"/>
      <c r="W11170" s="9">
        <v>3.2666514393313507E-2</v>
      </c>
      <c r="X11170" s="9"/>
      <c r="Y11170" s="11">
        <v>0.19665012609266144</v>
      </c>
      <c r="Z11170" s="11">
        <v>0</v>
      </c>
      <c r="AA11170" s="11"/>
      <c r="AB11170" s="22">
        <v>0.19665012609266144</v>
      </c>
      <c r="AC11170" s="11">
        <v>0</v>
      </c>
      <c r="AD11170" s="11">
        <v>8.5637658200644576E-2</v>
      </c>
      <c r="AE11170" s="11">
        <v>0.10903978806682624</v>
      </c>
      <c r="AF11170" s="3">
        <v>1.9726798251906343E-3</v>
      </c>
      <c r="AG11170" s="3"/>
      <c r="AH11170" s="12" t="s">
        <v>66</v>
      </c>
      <c r="AI11170" s="12" t="s">
        <v>0</v>
      </c>
      <c r="AJ11170" s="18">
        <v>1</v>
      </c>
      <c r="AL11170" s="12"/>
      <c r="AM11170" s="16">
        <v>1</v>
      </c>
      <c r="AN11170" s="16">
        <v>1</v>
      </c>
      <c r="AO11170" s="12" t="s">
        <v>4</v>
      </c>
      <c r="AP11170" s="12" t="s">
        <v>21</v>
      </c>
      <c r="AQ11170" s="12" t="s">
        <v>9</v>
      </c>
    </row>
    <row r="11171" spans="1:43" ht="15" customHeight="1">
      <c r="A11171" s="1" t="s">
        <v>32</v>
      </c>
      <c r="B11171" s="34">
        <v>5</v>
      </c>
      <c r="C11171" s="2">
        <v>303.39605549999999</v>
      </c>
      <c r="D11171" s="31">
        <v>126.33465299999999</v>
      </c>
      <c r="E11171" s="9">
        <v>55.050418825794146</v>
      </c>
      <c r="F11171" s="9">
        <v>4.9068867347281744</v>
      </c>
      <c r="G11171" s="9">
        <v>1.7853425211071676</v>
      </c>
      <c r="H11171" s="9">
        <v>48.283384705039779</v>
      </c>
      <c r="I11171" s="9"/>
      <c r="J11171" s="9"/>
      <c r="K11171" s="9">
        <v>7.4804864919026118E-2</v>
      </c>
      <c r="L11171" s="9"/>
      <c r="M11171" s="9">
        <v>9.9051772243325722</v>
      </c>
      <c r="N11171" s="9"/>
      <c r="O11171" s="9">
        <v>1.7991297637567458</v>
      </c>
      <c r="P11171" s="9">
        <v>1.6059533762185345</v>
      </c>
      <c r="Q11171" s="9">
        <v>5.9388727122549678</v>
      </c>
      <c r="R11171" s="9"/>
      <c r="S11171" s="9">
        <v>0.56122137210232326</v>
      </c>
      <c r="T11171" s="9"/>
      <c r="U11171" s="9">
        <v>0.15873511452616779</v>
      </c>
      <c r="V11171" s="9"/>
      <c r="W11171" s="9">
        <v>0.15873511452616779</v>
      </c>
      <c r="X11171" s="9"/>
      <c r="Y11171" s="11">
        <v>0.98325063046330707</v>
      </c>
      <c r="Z11171" s="11">
        <v>0</v>
      </c>
      <c r="AA11171" s="11"/>
      <c r="AB11171" s="22">
        <v>0.98325063046330707</v>
      </c>
      <c r="AC11171" s="11">
        <v>0</v>
      </c>
      <c r="AD11171" s="11">
        <v>0.42818829100322281</v>
      </c>
      <c r="AE11171" s="11">
        <v>0.54519894033413119</v>
      </c>
      <c r="AF11171" s="3">
        <v>9.8633991259531734E-3</v>
      </c>
      <c r="AG11171" s="3"/>
      <c r="AH11171" s="12" t="s">
        <v>66</v>
      </c>
      <c r="AI11171" s="12" t="s">
        <v>0</v>
      </c>
      <c r="AJ11171" s="18">
        <v>1</v>
      </c>
      <c r="AL11171" s="12"/>
      <c r="AM11171" s="16">
        <v>1</v>
      </c>
      <c r="AN11171" s="16">
        <v>5</v>
      </c>
      <c r="AO11171" s="12" t="s">
        <v>5</v>
      </c>
      <c r="AP11171" s="12" t="s">
        <v>24</v>
      </c>
      <c r="AQ11171" s="12" t="s">
        <v>8</v>
      </c>
    </row>
    <row r="11172" spans="1:43" ht="15" hidden="1" customHeight="1">
      <c r="A11172" s="1" t="s">
        <v>32</v>
      </c>
      <c r="B11172" s="34">
        <v>1</v>
      </c>
      <c r="C11172" s="2">
        <v>159.28460609999999</v>
      </c>
      <c r="D11172" s="31">
        <v>25.266930599999998</v>
      </c>
      <c r="E11172" s="9">
        <v>11.571021320380524</v>
      </c>
      <c r="F11172" s="9">
        <v>0.9452384394912563</v>
      </c>
      <c r="G11172" s="9">
        <v>0.95414496689750672</v>
      </c>
      <c r="H11172" s="9">
        <v>9.6566769410079552</v>
      </c>
      <c r="I11172" s="9"/>
      <c r="J11172" s="9"/>
      <c r="K11172" s="9">
        <v>1.4960972983805224E-2</v>
      </c>
      <c r="L11172" s="9"/>
      <c r="M11172" s="9">
        <v>2.7498050658121374</v>
      </c>
      <c r="N11172" s="9"/>
      <c r="O11172" s="9">
        <v>0.58824934869233214</v>
      </c>
      <c r="P11172" s="9">
        <v>0.83553373245825524</v>
      </c>
      <c r="Q11172" s="9">
        <v>1.1877745424509936</v>
      </c>
      <c r="R11172" s="9"/>
      <c r="S11172" s="9">
        <v>0.13824744221055654</v>
      </c>
      <c r="T11172" s="9"/>
      <c r="U11172" s="9">
        <v>8.3336812503612218E-2</v>
      </c>
      <c r="V11172" s="9"/>
      <c r="W11172" s="9">
        <v>8.3336812503612218E-2</v>
      </c>
      <c r="X11172" s="9"/>
      <c r="Y11172" s="11">
        <v>0.19665012609266144</v>
      </c>
      <c r="Z11172" s="11">
        <v>0</v>
      </c>
      <c r="AA11172" s="11"/>
      <c r="AB11172" s="22">
        <v>0.19665012609266144</v>
      </c>
      <c r="AC11172" s="11">
        <v>0</v>
      </c>
      <c r="AD11172" s="11">
        <v>8.5637658200644576E-2</v>
      </c>
      <c r="AE11172" s="11">
        <v>0.10903978806682624</v>
      </c>
      <c r="AF11172" s="3">
        <v>1.9726798251906343E-3</v>
      </c>
      <c r="AG11172" s="3"/>
      <c r="AH11172" s="12" t="s">
        <v>66</v>
      </c>
      <c r="AI11172" s="12" t="s">
        <v>0</v>
      </c>
      <c r="AJ11172" s="18">
        <v>1</v>
      </c>
      <c r="AL11172" s="12"/>
      <c r="AM11172" s="16">
        <v>1</v>
      </c>
      <c r="AN11172" s="16">
        <v>1</v>
      </c>
      <c r="AO11172" s="12" t="s">
        <v>4</v>
      </c>
      <c r="AP11172" s="12" t="s">
        <v>23</v>
      </c>
      <c r="AQ11172" s="12" t="s">
        <v>8</v>
      </c>
    </row>
    <row r="11173" spans="1:43" ht="15" hidden="1" customHeight="1">
      <c r="A11173" s="1" t="s">
        <v>6</v>
      </c>
      <c r="B11173" s="34">
        <v>2</v>
      </c>
      <c r="C11173" s="2">
        <v>34.438101899999999</v>
      </c>
      <c r="D11173" s="31">
        <v>6.3770195999999997</v>
      </c>
      <c r="E11173" s="9">
        <v>4.3985364823628199</v>
      </c>
      <c r="F11173" s="9">
        <v>4.1317823954629879E-2</v>
      </c>
      <c r="G11173" s="9">
        <v>0.12744635667409385</v>
      </c>
      <c r="H11173" s="9">
        <v>3.4365017832926283</v>
      </c>
      <c r="I11173" s="9"/>
      <c r="J11173" s="9"/>
      <c r="K11173" s="9">
        <v>3.7759401592212549E-3</v>
      </c>
      <c r="L11173" s="9">
        <v>0.78949457828224667</v>
      </c>
      <c r="M11173" s="9">
        <v>1.3383155296227081</v>
      </c>
      <c r="N11173" s="9"/>
      <c r="O11173" s="9">
        <v>6.6568721221448315E-2</v>
      </c>
      <c r="P11173" s="9">
        <v>0.18228973321923408</v>
      </c>
      <c r="Q11173" s="9"/>
      <c r="R11173" s="9"/>
      <c r="S11173" s="9">
        <v>3.5767793238830926E-3</v>
      </c>
      <c r="T11173" s="9">
        <v>1.0858802958581426</v>
      </c>
      <c r="U11173" s="9">
        <v>1.8017821754971158E-2</v>
      </c>
      <c r="V11173" s="9"/>
      <c r="W11173" s="9">
        <v>1.8017821754971158E-2</v>
      </c>
      <c r="X11173" s="9"/>
      <c r="Y11173" s="11">
        <v>4.7675237534710008E-2</v>
      </c>
      <c r="Z11173" s="11">
        <v>0</v>
      </c>
      <c r="AA11173" s="11"/>
      <c r="AB11173" s="22">
        <v>4.7675237534710008E-2</v>
      </c>
      <c r="AC11173" s="11">
        <v>0</v>
      </c>
      <c r="AD11173" s="11">
        <v>2.0249488697363458E-2</v>
      </c>
      <c r="AE11173" s="11">
        <v>2.717322396151025E-2</v>
      </c>
      <c r="AF11173" s="3">
        <v>2.5252487583629927E-4</v>
      </c>
      <c r="AG11173" s="3"/>
      <c r="AH11173" s="12" t="s">
        <v>66</v>
      </c>
      <c r="AI11173" s="12" t="s">
        <v>0</v>
      </c>
      <c r="AJ11173" s="18">
        <v>1</v>
      </c>
      <c r="AL11173" s="12"/>
      <c r="AM11173" s="16">
        <v>1</v>
      </c>
      <c r="AN11173" s="16">
        <v>2</v>
      </c>
      <c r="AO11173" s="12" t="s">
        <v>5</v>
      </c>
      <c r="AP11173" s="12" t="s">
        <v>22</v>
      </c>
      <c r="AQ11173" s="12" t="s">
        <v>10</v>
      </c>
    </row>
    <row r="11174" spans="1:43" ht="15" hidden="1" customHeight="1">
      <c r="A11174" s="1" t="s">
        <v>32</v>
      </c>
      <c r="B11174" s="34">
        <v>10</v>
      </c>
      <c r="C11174" s="2">
        <v>54.910460099999995</v>
      </c>
      <c r="D11174" s="31">
        <v>16.880345999999999</v>
      </c>
      <c r="E11174" s="9">
        <v>16.693992988240566</v>
      </c>
      <c r="F11174" s="9">
        <v>0.13745541594561536</v>
      </c>
      <c r="G11174" s="9">
        <v>0.12966257571525736</v>
      </c>
      <c r="H11174" s="9">
        <v>16.41687986086411</v>
      </c>
      <c r="I11174" s="9"/>
      <c r="J11174" s="9"/>
      <c r="K11174" s="9">
        <v>9.9951357155856745E-3</v>
      </c>
      <c r="L11174" s="9"/>
      <c r="M11174" s="9">
        <v>1.4208578227607094</v>
      </c>
      <c r="N11174" s="9"/>
      <c r="O11174" s="9">
        <v>0.16559784854286669</v>
      </c>
      <c r="P11174" s="9">
        <v>0.21803782443203967</v>
      </c>
      <c r="Q11174" s="9">
        <v>0.7935291216798791</v>
      </c>
      <c r="R11174" s="9">
        <v>0.23031223249687588</v>
      </c>
      <c r="S11174" s="9">
        <v>1.3380795609048125E-2</v>
      </c>
      <c r="T11174" s="9"/>
      <c r="U11174" s="9">
        <v>5.9420502581336368E-2</v>
      </c>
      <c r="V11174" s="9"/>
      <c r="W11174" s="9">
        <v>2.8728844738253583E-2</v>
      </c>
      <c r="X11174" s="9">
        <v>3.0691657843082788E-2</v>
      </c>
      <c r="Y11174" s="11">
        <v>0.12948599909459008</v>
      </c>
      <c r="Z11174" s="11">
        <v>0</v>
      </c>
      <c r="AA11174" s="11"/>
      <c r="AB11174" s="22">
        <v>0.1294859990945901</v>
      </c>
      <c r="AC11174" s="11">
        <v>0</v>
      </c>
      <c r="AD11174" s="11">
        <v>5.611161545500877E-2</v>
      </c>
      <c r="AE11174" s="11">
        <v>7.2847366364899802E-2</v>
      </c>
      <c r="AF11174" s="3">
        <v>5.2701727468153789E-4</v>
      </c>
      <c r="AG11174" s="3"/>
      <c r="AH11174" s="12" t="s">
        <v>66</v>
      </c>
      <c r="AI11174" s="12" t="s">
        <v>0</v>
      </c>
      <c r="AJ11174" s="18">
        <v>1</v>
      </c>
      <c r="AL11174" s="12"/>
      <c r="AM11174" s="16">
        <v>1</v>
      </c>
      <c r="AN11174" s="16">
        <v>10</v>
      </c>
      <c r="AO11174" s="12" t="s">
        <v>4</v>
      </c>
      <c r="AP11174" s="12" t="s">
        <v>25</v>
      </c>
      <c r="AQ11174" s="12" t="s">
        <v>10</v>
      </c>
    </row>
    <row r="11175" spans="1:43" ht="15" hidden="1" customHeight="1">
      <c r="A11175" s="1" t="s">
        <v>32</v>
      </c>
      <c r="B11175" s="34">
        <v>12</v>
      </c>
      <c r="C11175" s="2">
        <v>76.630478399999987</v>
      </c>
      <c r="D11175" s="31">
        <v>20.256415199999999</v>
      </c>
      <c r="E11175" s="9">
        <v>21.451982193999736</v>
      </c>
      <c r="F11175" s="9">
        <v>0.80239392706230761</v>
      </c>
      <c r="G11175" s="9">
        <v>0.93733827104179457</v>
      </c>
      <c r="H11175" s="9">
        <v>19.70025583303693</v>
      </c>
      <c r="I11175" s="9"/>
      <c r="J11175" s="9"/>
      <c r="K11175" s="9">
        <v>1.1994162858702809E-2</v>
      </c>
      <c r="L11175" s="9"/>
      <c r="M11175" s="9">
        <v>2.0068995248795019</v>
      </c>
      <c r="N11175" s="9"/>
      <c r="O11175" s="9">
        <v>0.58555844987964623</v>
      </c>
      <c r="P11175" s="9">
        <v>0.40196822031513119</v>
      </c>
      <c r="Q11175" s="9">
        <v>0.95223494601585501</v>
      </c>
      <c r="R11175" s="9"/>
      <c r="S11175" s="9">
        <v>6.7137908668869803E-2</v>
      </c>
      <c r="T11175" s="9"/>
      <c r="U11175" s="9">
        <v>4.0092636487882839E-2</v>
      </c>
      <c r="V11175" s="9"/>
      <c r="W11175" s="9">
        <v>4.0092636487882839E-2</v>
      </c>
      <c r="X11175" s="9"/>
      <c r="Y11175" s="11">
        <v>0.15538319891350816</v>
      </c>
      <c r="Z11175" s="11">
        <v>0</v>
      </c>
      <c r="AA11175" s="11"/>
      <c r="AB11175" s="22">
        <v>0.15538319891350816</v>
      </c>
      <c r="AC11175" s="11">
        <v>0</v>
      </c>
      <c r="AD11175" s="11">
        <v>6.7333938546010524E-2</v>
      </c>
      <c r="AE11175" s="11">
        <v>8.7416839637879787E-2</v>
      </c>
      <c r="AF11175" s="3">
        <v>6.3242072961784538E-4</v>
      </c>
      <c r="AG11175" s="3"/>
      <c r="AH11175" s="12" t="s">
        <v>66</v>
      </c>
      <c r="AI11175" s="12" t="s">
        <v>0</v>
      </c>
      <c r="AJ11175" s="18">
        <v>1</v>
      </c>
      <c r="AL11175" s="12"/>
      <c r="AM11175" s="16">
        <v>1</v>
      </c>
      <c r="AN11175" s="16">
        <v>12</v>
      </c>
      <c r="AO11175" s="12" t="s">
        <v>4</v>
      </c>
      <c r="AP11175" s="12" t="s">
        <v>24</v>
      </c>
      <c r="AQ11175" s="12" t="s">
        <v>9</v>
      </c>
    </row>
    <row r="11176" spans="1:43" ht="15" hidden="1" customHeight="1">
      <c r="A11176" s="1" t="s">
        <v>32</v>
      </c>
      <c r="B11176" s="34">
        <v>4</v>
      </c>
      <c r="C11176" s="2">
        <v>17.869712400000001</v>
      </c>
      <c r="D11176" s="31">
        <v>6.7521383999999998</v>
      </c>
      <c r="E11176" s="9">
        <v>6.7021746653203786</v>
      </c>
      <c r="F11176" s="9"/>
      <c r="G11176" s="9">
        <v>0.13542272097473432</v>
      </c>
      <c r="H11176" s="9">
        <v>6.5667519443456444</v>
      </c>
      <c r="I11176" s="9"/>
      <c r="J11176" s="9"/>
      <c r="K11176" s="9"/>
      <c r="L11176" s="9"/>
      <c r="M11176" s="9">
        <v>14.764272295863339</v>
      </c>
      <c r="N11176" s="9"/>
      <c r="O11176" s="9">
        <v>12.429600065808961</v>
      </c>
      <c r="P11176" s="9">
        <v>9.3736286670125152E-2</v>
      </c>
      <c r="Q11176" s="9">
        <v>0.31741164867195165</v>
      </c>
      <c r="R11176" s="9"/>
      <c r="S11176" s="9">
        <v>1.923524294712303</v>
      </c>
      <c r="T11176" s="9"/>
      <c r="U11176" s="9">
        <v>9.3493332986449487E-3</v>
      </c>
      <c r="V11176" s="9"/>
      <c r="W11176" s="9">
        <v>9.3493332986449487E-3</v>
      </c>
      <c r="X11176" s="9"/>
      <c r="Y11176" s="11">
        <v>5.1794399637836053E-2</v>
      </c>
      <c r="Z11176" s="11">
        <v>0</v>
      </c>
      <c r="AA11176" s="11"/>
      <c r="AB11176" s="22">
        <v>5.1794399637836053E-2</v>
      </c>
      <c r="AC11176" s="11">
        <v>0</v>
      </c>
      <c r="AD11176" s="11">
        <v>2.2444646182003508E-2</v>
      </c>
      <c r="AE11176" s="11">
        <v>2.9138946545959925E-2</v>
      </c>
      <c r="AF11176" s="3">
        <v>2.1080690987261512E-4</v>
      </c>
      <c r="AG11176" s="3"/>
      <c r="AH11176" s="12" t="s">
        <v>66</v>
      </c>
      <c r="AI11176" s="12" t="s">
        <v>0</v>
      </c>
      <c r="AJ11176" s="18">
        <v>1</v>
      </c>
      <c r="AL11176" s="12"/>
      <c r="AM11176" s="16">
        <v>1</v>
      </c>
      <c r="AN11176" s="16">
        <v>4</v>
      </c>
      <c r="AO11176" s="12" t="s">
        <v>4</v>
      </c>
      <c r="AP11176" s="12" t="s">
        <v>21</v>
      </c>
      <c r="AQ11176" s="12" t="s">
        <v>9</v>
      </c>
    </row>
    <row r="11177" spans="1:43" ht="15" hidden="1" customHeight="1">
      <c r="A11177" s="1" t="s">
        <v>32</v>
      </c>
      <c r="B11177" s="34">
        <v>8</v>
      </c>
      <c r="C11177" s="2">
        <v>40.891053599999999</v>
      </c>
      <c r="D11177" s="31">
        <v>13.5042768</v>
      </c>
      <c r="E11177" s="9">
        <v>13.420936300634816</v>
      </c>
      <c r="F11177" s="9"/>
      <c r="G11177" s="9">
        <v>0.28743241194352742</v>
      </c>
      <c r="H11177" s="9">
        <v>13.133503888691289</v>
      </c>
      <c r="I11177" s="9"/>
      <c r="J11177" s="9"/>
      <c r="K11177" s="9"/>
      <c r="L11177" s="9"/>
      <c r="M11177" s="9">
        <v>1.2480585128534758</v>
      </c>
      <c r="N11177" s="9"/>
      <c r="O11177" s="9">
        <v>0.32429265083785086</v>
      </c>
      <c r="P11177" s="9">
        <v>0.21449564697488094</v>
      </c>
      <c r="Q11177" s="9">
        <v>0.6348232973439033</v>
      </c>
      <c r="R11177" s="9"/>
      <c r="S11177" s="9">
        <v>7.4446917696840753E-2</v>
      </c>
      <c r="T11177" s="9"/>
      <c r="U11177" s="9">
        <v>2.1393969890592945E-2</v>
      </c>
      <c r="V11177" s="9"/>
      <c r="W11177" s="9">
        <v>2.1393969890592945E-2</v>
      </c>
      <c r="X11177" s="9"/>
      <c r="Y11177" s="11">
        <v>0.10358879927567211</v>
      </c>
      <c r="Z11177" s="11">
        <v>0</v>
      </c>
      <c r="AA11177" s="11"/>
      <c r="AB11177" s="22">
        <v>0.10358879927567211</v>
      </c>
      <c r="AC11177" s="11">
        <v>0</v>
      </c>
      <c r="AD11177" s="11">
        <v>4.4889292364007016E-2</v>
      </c>
      <c r="AE11177" s="11">
        <v>5.8277893091919851E-2</v>
      </c>
      <c r="AF11177" s="3">
        <v>4.2161381974523024E-4</v>
      </c>
      <c r="AG11177" s="3"/>
      <c r="AH11177" s="12" t="s">
        <v>66</v>
      </c>
      <c r="AI11177" s="12" t="s">
        <v>0</v>
      </c>
      <c r="AJ11177" s="18">
        <v>1</v>
      </c>
      <c r="AL11177" s="12"/>
      <c r="AM11177" s="16">
        <v>1</v>
      </c>
      <c r="AN11177" s="16">
        <v>8</v>
      </c>
      <c r="AO11177" s="12" t="s">
        <v>4</v>
      </c>
      <c r="AP11177" s="12" t="s">
        <v>23</v>
      </c>
      <c r="AQ11177" s="12" t="s">
        <v>14</v>
      </c>
    </row>
    <row r="11178" spans="1:43" ht="15" customHeight="1">
      <c r="A11178" s="1" t="s">
        <v>32</v>
      </c>
      <c r="B11178" s="34">
        <v>13</v>
      </c>
      <c r="C11178" s="2">
        <v>247.11719399999998</v>
      </c>
      <c r="D11178" s="31">
        <v>116.8629033</v>
      </c>
      <c r="E11178" s="9">
        <v>55.15070059011093</v>
      </c>
      <c r="F11178" s="9"/>
      <c r="G11178" s="9">
        <v>2.2649543506811121</v>
      </c>
      <c r="H11178" s="9">
        <v>52.885746239429821</v>
      </c>
      <c r="I11178" s="9"/>
      <c r="J11178" s="9"/>
      <c r="K11178" s="9"/>
      <c r="L11178" s="9"/>
      <c r="M11178" s="9">
        <v>9.1582172028260072</v>
      </c>
      <c r="N11178" s="9"/>
      <c r="O11178" s="9">
        <v>2.588588699484053</v>
      </c>
      <c r="P11178" s="9">
        <v>0.86389463009295619</v>
      </c>
      <c r="Q11178" s="9">
        <v>5.493614705090148</v>
      </c>
      <c r="R11178" s="9"/>
      <c r="S11178" s="9">
        <v>0.21211916815884982</v>
      </c>
      <c r="T11178" s="9"/>
      <c r="U11178" s="9">
        <v>0.12929032985063058</v>
      </c>
      <c r="V11178" s="9"/>
      <c r="W11178" s="9">
        <v>0.12929032985063058</v>
      </c>
      <c r="X11178" s="9"/>
      <c r="Y11178" s="11">
        <v>0.87708900352089536</v>
      </c>
      <c r="Z11178" s="11">
        <v>0</v>
      </c>
      <c r="AA11178" s="11"/>
      <c r="AB11178" s="22">
        <v>0.87708900352089592</v>
      </c>
      <c r="AC11178" s="11">
        <v>0</v>
      </c>
      <c r="AD11178" s="11">
        <v>0.3727655298692919</v>
      </c>
      <c r="AE11178" s="11">
        <v>0.50432347365160402</v>
      </c>
      <c r="AF11178" s="3">
        <v>0</v>
      </c>
      <c r="AG11178" s="3"/>
      <c r="AH11178" s="12" t="s">
        <v>66</v>
      </c>
      <c r="AI11178" s="12" t="s">
        <v>0</v>
      </c>
      <c r="AJ11178" s="18">
        <v>1</v>
      </c>
      <c r="AL11178" s="12"/>
      <c r="AM11178" s="16">
        <v>2</v>
      </c>
      <c r="AN11178" s="16">
        <v>6.5</v>
      </c>
      <c r="AO11178" s="12" t="s">
        <v>5</v>
      </c>
      <c r="AP11178" s="12" t="s">
        <v>24</v>
      </c>
      <c r="AQ11178" s="12" t="s">
        <v>9</v>
      </c>
    </row>
    <row r="11179" spans="1:43" ht="15" customHeight="1">
      <c r="A11179" s="1" t="s">
        <v>32</v>
      </c>
      <c r="B11179" s="34">
        <v>10</v>
      </c>
      <c r="C11179" s="2">
        <v>292.66349550000001</v>
      </c>
      <c r="D11179" s="31">
        <v>89.89454099999999</v>
      </c>
      <c r="E11179" s="9">
        <v>41.883477423001644</v>
      </c>
      <c r="F11179" s="9"/>
      <c r="G11179" s="9">
        <v>1.2021341619017802</v>
      </c>
      <c r="H11179" s="9">
        <v>40.681343261099862</v>
      </c>
      <c r="I11179" s="9"/>
      <c r="J11179" s="9"/>
      <c r="K11179" s="9"/>
      <c r="L11179" s="9"/>
      <c r="M11179" s="9">
        <v>10.534607110751365</v>
      </c>
      <c r="N11179" s="9"/>
      <c r="O11179" s="9">
        <v>4.1380229537474502</v>
      </c>
      <c r="P11179" s="9">
        <v>1.5491431749815312</v>
      </c>
      <c r="Q11179" s="9">
        <v>4.2258574654539593</v>
      </c>
      <c r="R11179" s="9"/>
      <c r="S11179" s="9">
        <v>0.6215835165684237</v>
      </c>
      <c r="T11179" s="9"/>
      <c r="U11179" s="9">
        <v>0.15311989933178644</v>
      </c>
      <c r="V11179" s="9"/>
      <c r="W11179" s="9">
        <v>0.15311989933178644</v>
      </c>
      <c r="X11179" s="9"/>
      <c r="Y11179" s="11">
        <v>0.67468384886222754</v>
      </c>
      <c r="Z11179" s="11">
        <v>0</v>
      </c>
      <c r="AA11179" s="11"/>
      <c r="AB11179" s="22">
        <v>0.67468384886222765</v>
      </c>
      <c r="AC11179" s="11">
        <v>0</v>
      </c>
      <c r="AD11179" s="11">
        <v>0.28674271528407075</v>
      </c>
      <c r="AE11179" s="11">
        <v>0.3879411335781569</v>
      </c>
      <c r="AF11179" s="3">
        <v>0</v>
      </c>
      <c r="AG11179" s="3"/>
      <c r="AH11179" s="12" t="s">
        <v>66</v>
      </c>
      <c r="AI11179" s="12" t="s">
        <v>0</v>
      </c>
      <c r="AJ11179" s="18">
        <v>1</v>
      </c>
      <c r="AL11179" s="12"/>
      <c r="AM11179" s="16">
        <v>1</v>
      </c>
      <c r="AN11179" s="16">
        <v>10</v>
      </c>
      <c r="AO11179" s="12" t="s">
        <v>5</v>
      </c>
      <c r="AP11179" s="12" t="s">
        <v>23</v>
      </c>
      <c r="AQ11179" s="12" t="s">
        <v>9</v>
      </c>
    </row>
    <row r="11180" spans="1:43" ht="15" hidden="1" customHeight="1">
      <c r="A11180" s="1" t="s">
        <v>32</v>
      </c>
      <c r="B11180" s="34">
        <v>2</v>
      </c>
      <c r="C11180" s="2">
        <v>52.267567199999995</v>
      </c>
      <c r="D11180" s="31">
        <v>17.978908199999999</v>
      </c>
      <c r="E11180" s="9">
        <v>8.5323699442001271</v>
      </c>
      <c r="F11180" s="9"/>
      <c r="G11180" s="9">
        <v>0.39610129198015398</v>
      </c>
      <c r="H11180" s="9">
        <v>8.1362686522199734</v>
      </c>
      <c r="I11180" s="9"/>
      <c r="J11180" s="9"/>
      <c r="K11180" s="9"/>
      <c r="L11180" s="9"/>
      <c r="M11180" s="9">
        <v>39.342544075633135</v>
      </c>
      <c r="N11180" s="9"/>
      <c r="O11180" s="9">
        <v>33.101435894973704</v>
      </c>
      <c r="P11180" s="9">
        <v>0.27417160125135703</v>
      </c>
      <c r="Q11180" s="9">
        <v>0.84517149309079187</v>
      </c>
      <c r="R11180" s="9"/>
      <c r="S11180" s="9">
        <v>5.121765086317283</v>
      </c>
      <c r="T11180" s="9"/>
      <c r="U11180" s="9">
        <v>2.7346097996637175E-2</v>
      </c>
      <c r="V11180" s="9"/>
      <c r="W11180" s="9">
        <v>2.7346097996637175E-2</v>
      </c>
      <c r="X11180" s="9"/>
      <c r="Y11180" s="11">
        <v>0.13493676977244551</v>
      </c>
      <c r="Z11180" s="11">
        <v>0</v>
      </c>
      <c r="AA11180" s="11"/>
      <c r="AB11180" s="22">
        <v>0.13493676977244554</v>
      </c>
      <c r="AC11180" s="11">
        <v>0</v>
      </c>
      <c r="AD11180" s="11">
        <v>5.7348543056814139E-2</v>
      </c>
      <c r="AE11180" s="11">
        <v>7.7588226715631398E-2</v>
      </c>
      <c r="AF11180" s="3">
        <v>0</v>
      </c>
      <c r="AG11180" s="3"/>
      <c r="AH11180" s="12" t="s">
        <v>66</v>
      </c>
      <c r="AI11180" s="12" t="s">
        <v>0</v>
      </c>
      <c r="AJ11180" s="18">
        <v>1</v>
      </c>
      <c r="AL11180" s="12"/>
      <c r="AM11180" s="16">
        <v>1</v>
      </c>
      <c r="AN11180" s="16">
        <v>2</v>
      </c>
      <c r="AO11180" s="12" t="s">
        <v>4</v>
      </c>
      <c r="AP11180" s="12" t="s">
        <v>21</v>
      </c>
      <c r="AQ11180" s="12" t="s">
        <v>9</v>
      </c>
    </row>
    <row r="11181" spans="1:43" ht="15" hidden="1" customHeight="1">
      <c r="A11181" s="1" t="s">
        <v>32</v>
      </c>
      <c r="B11181" s="34">
        <v>1</v>
      </c>
      <c r="C11181" s="2">
        <v>30.399976199999998</v>
      </c>
      <c r="D11181" s="31">
        <v>8.9894540999999997</v>
      </c>
      <c r="E11181" s="9">
        <v>4.360663714053346</v>
      </c>
      <c r="F11181" s="9">
        <v>8.2083012978720726E-2</v>
      </c>
      <c r="G11181" s="9">
        <v>0.20512356856371988</v>
      </c>
      <c r="H11181" s="9">
        <v>4.0681343261099867</v>
      </c>
      <c r="I11181" s="9"/>
      <c r="J11181" s="9"/>
      <c r="K11181" s="9">
        <v>5.3228064009190378E-3</v>
      </c>
      <c r="L11181" s="9"/>
      <c r="M11181" s="9">
        <v>1.240726078524109</v>
      </c>
      <c r="N11181" s="9"/>
      <c r="O11181" s="9">
        <v>0.53220393623731166</v>
      </c>
      <c r="P11181" s="9">
        <v>0.15946428347935704</v>
      </c>
      <c r="Q11181" s="9">
        <v>0.42258574654539593</v>
      </c>
      <c r="R11181" s="9"/>
      <c r="S11181" s="9">
        <v>0.12647211226204438</v>
      </c>
      <c r="T11181" s="9"/>
      <c r="U11181" s="9">
        <v>1.5905097038085174E-2</v>
      </c>
      <c r="V11181" s="9"/>
      <c r="W11181" s="9">
        <v>1.5905097038085174E-2</v>
      </c>
      <c r="X11181" s="9"/>
      <c r="Y11181" s="11">
        <v>6.7468384886222754E-2</v>
      </c>
      <c r="Z11181" s="11">
        <v>0</v>
      </c>
      <c r="AA11181" s="11"/>
      <c r="AB11181" s="22">
        <v>6.7468384886222768E-2</v>
      </c>
      <c r="AC11181" s="11">
        <v>0</v>
      </c>
      <c r="AD11181" s="11">
        <v>2.8674271528407069E-2</v>
      </c>
      <c r="AE11181" s="11">
        <v>3.8794113357815699E-2</v>
      </c>
      <c r="AF11181" s="3">
        <v>0</v>
      </c>
      <c r="AG11181" s="3"/>
      <c r="AH11181" s="12" t="s">
        <v>66</v>
      </c>
      <c r="AI11181" s="12" t="s">
        <v>0</v>
      </c>
      <c r="AJ11181" s="18">
        <v>1</v>
      </c>
      <c r="AL11181" s="12"/>
      <c r="AM11181" s="16">
        <v>1</v>
      </c>
      <c r="AN11181" s="16">
        <v>1</v>
      </c>
      <c r="AO11181" s="12" t="s">
        <v>4</v>
      </c>
      <c r="AP11181" s="12" t="s">
        <v>22</v>
      </c>
      <c r="AQ11181" s="12" t="s">
        <v>9</v>
      </c>
    </row>
    <row r="11182" spans="1:43" ht="15" hidden="1" customHeight="1">
      <c r="A11182" s="1" t="s">
        <v>32</v>
      </c>
      <c r="B11182" s="34">
        <v>1</v>
      </c>
      <c r="C11182" s="2">
        <v>25.181268899999999</v>
      </c>
      <c r="D11182" s="31">
        <v>9.6191177999999997</v>
      </c>
      <c r="E11182" s="9">
        <v>4.3349945802806777</v>
      </c>
      <c r="F11182" s="9"/>
      <c r="G11182" s="9">
        <v>0.19083216761980204</v>
      </c>
      <c r="H11182" s="9">
        <v>4.1441624126608758</v>
      </c>
      <c r="I11182" s="9"/>
      <c r="J11182" s="9"/>
      <c r="K11182" s="9"/>
      <c r="L11182" s="9"/>
      <c r="M11182" s="9">
        <v>21.031477644617212</v>
      </c>
      <c r="N11182" s="9"/>
      <c r="O11182" s="9">
        <v>17.706943838682868</v>
      </c>
      <c r="P11182" s="9">
        <v>0.13208934690677543</v>
      </c>
      <c r="Q11182" s="9">
        <v>0.45218564235408981</v>
      </c>
      <c r="R11182" s="9"/>
      <c r="S11182" s="9">
        <v>2.7402588166734794</v>
      </c>
      <c r="T11182" s="9"/>
      <c r="U11182" s="9">
        <v>1.3174698649817242E-2</v>
      </c>
      <c r="V11182" s="9"/>
      <c r="W11182" s="9">
        <v>1.3174698649817242E-2</v>
      </c>
      <c r="X11182" s="9"/>
      <c r="Y11182" s="11">
        <v>8.3483581657168154E-2</v>
      </c>
      <c r="Z11182" s="11">
        <v>0</v>
      </c>
      <c r="AA11182" s="11"/>
      <c r="AB11182" s="22">
        <v>8.3483581657168154E-2</v>
      </c>
      <c r="AC11182" s="11">
        <v>0</v>
      </c>
      <c r="AD11182" s="11">
        <v>4.0290862476910251E-2</v>
      </c>
      <c r="AE11182" s="11">
        <v>4.1511435753966715E-2</v>
      </c>
      <c r="AF11182" s="3">
        <v>1.6812834262911885E-3</v>
      </c>
      <c r="AG11182" s="3"/>
      <c r="AH11182" s="12" t="s">
        <v>66</v>
      </c>
      <c r="AI11182" s="12" t="s">
        <v>0</v>
      </c>
      <c r="AJ11182" s="18">
        <v>1</v>
      </c>
      <c r="AL11182" s="12"/>
      <c r="AM11182" s="16">
        <v>1</v>
      </c>
      <c r="AN11182" s="16">
        <v>1</v>
      </c>
      <c r="AO11182" s="12" t="s">
        <v>4</v>
      </c>
      <c r="AP11182" s="12" t="s">
        <v>21</v>
      </c>
      <c r="AQ11182" s="12" t="s">
        <v>9</v>
      </c>
    </row>
    <row r="11183" spans="1:43" ht="15" customHeight="1">
      <c r="A11183" s="1" t="s">
        <v>32</v>
      </c>
      <c r="B11183" s="34">
        <v>12</v>
      </c>
      <c r="C11183" s="2">
        <v>339.84651239999999</v>
      </c>
      <c r="D11183" s="31">
        <v>115.42941359999999</v>
      </c>
      <c r="E11183" s="9">
        <v>56.281455912651822</v>
      </c>
      <c r="F11183" s="9">
        <v>4.4833230229499419</v>
      </c>
      <c r="G11183" s="9">
        <v>1.9998362478305001</v>
      </c>
      <c r="H11183" s="9">
        <v>49.729948951930517</v>
      </c>
      <c r="I11183" s="9"/>
      <c r="J11183" s="9"/>
      <c r="K11183" s="9">
        <v>6.8347689940862044E-2</v>
      </c>
      <c r="L11183" s="9"/>
      <c r="M11183" s="9">
        <v>9.5028100240847682</v>
      </c>
      <c r="N11183" s="9"/>
      <c r="O11183" s="9">
        <v>1.7649106932382401</v>
      </c>
      <c r="P11183" s="9">
        <v>1.7988950221697064</v>
      </c>
      <c r="Q11183" s="9">
        <v>5.426227708249078</v>
      </c>
      <c r="R11183" s="9"/>
      <c r="S11183" s="9">
        <v>0.51277660042774298</v>
      </c>
      <c r="T11183" s="9"/>
      <c r="U11183" s="9">
        <v>0.17780578913008546</v>
      </c>
      <c r="V11183" s="9"/>
      <c r="W11183" s="9">
        <v>0.17780578913008546</v>
      </c>
      <c r="X11183" s="9"/>
      <c r="Y11183" s="11">
        <v>1.0018029798860177</v>
      </c>
      <c r="Z11183" s="11">
        <v>0</v>
      </c>
      <c r="AA11183" s="11"/>
      <c r="AB11183" s="22">
        <v>1.0018029798860177</v>
      </c>
      <c r="AC11183" s="11">
        <v>0</v>
      </c>
      <c r="AD11183" s="11">
        <v>0.48349034972292293</v>
      </c>
      <c r="AE11183" s="11">
        <v>0.49813722904760055</v>
      </c>
      <c r="AF11183" s="3">
        <v>2.0175401115494259E-2</v>
      </c>
      <c r="AG11183" s="3"/>
      <c r="AH11183" s="12" t="s">
        <v>66</v>
      </c>
      <c r="AI11183" s="12" t="s">
        <v>0</v>
      </c>
      <c r="AJ11183" s="18">
        <v>1</v>
      </c>
      <c r="AL11183" s="12"/>
      <c r="AM11183" s="16">
        <v>2</v>
      </c>
      <c r="AN11183" s="16">
        <v>6</v>
      </c>
      <c r="AO11183" s="12" t="s">
        <v>5</v>
      </c>
      <c r="AP11183" s="12" t="s">
        <v>24</v>
      </c>
      <c r="AQ11183" s="12" t="s">
        <v>8</v>
      </c>
    </row>
    <row r="11184" spans="1:43" ht="15" hidden="1" customHeight="1">
      <c r="A11184" s="1" t="s">
        <v>32</v>
      </c>
      <c r="B11184" s="34">
        <v>1</v>
      </c>
      <c r="C11184" s="2">
        <v>22.229814900000001</v>
      </c>
      <c r="D11184" s="31">
        <v>9.6191177999999997</v>
      </c>
      <c r="E11184" s="9">
        <v>4.5252032560720998</v>
      </c>
      <c r="F11184" s="9">
        <v>0.17329497693550183</v>
      </c>
      <c r="G11184" s="9">
        <v>0.20205022564731764</v>
      </c>
      <c r="H11184" s="9">
        <v>4.1441624126608758</v>
      </c>
      <c r="I11184" s="9"/>
      <c r="J11184" s="9"/>
      <c r="K11184" s="9">
        <v>5.6956408284051701E-3</v>
      </c>
      <c r="L11184" s="9"/>
      <c r="M11184" s="9">
        <v>1.4879754806056789</v>
      </c>
      <c r="N11184" s="9">
        <v>1.6804154774453288E-2</v>
      </c>
      <c r="O11184" s="9">
        <v>0.71444727361358096</v>
      </c>
      <c r="P11184" s="9">
        <v>0.11660737763693496</v>
      </c>
      <c r="Q11184" s="9">
        <v>0.45218564235408981</v>
      </c>
      <c r="R11184" s="9">
        <v>0.13124141502599751</v>
      </c>
      <c r="S11184" s="9">
        <v>5.6689617200622343E-2</v>
      </c>
      <c r="T11184" s="9"/>
      <c r="U11184" s="9">
        <v>1.5189937384455593E-2</v>
      </c>
      <c r="V11184" s="9"/>
      <c r="W11184" s="9">
        <v>1.1630514471362373E-2</v>
      </c>
      <c r="X11184" s="9">
        <v>3.5594229130932208E-3</v>
      </c>
      <c r="Y11184" s="11">
        <v>8.3483581657168154E-2</v>
      </c>
      <c r="Z11184" s="11">
        <v>0</v>
      </c>
      <c r="AA11184" s="11"/>
      <c r="AB11184" s="22">
        <v>8.3483581657168154E-2</v>
      </c>
      <c r="AC11184" s="11">
        <v>0</v>
      </c>
      <c r="AD11184" s="11">
        <v>4.0290862476910251E-2</v>
      </c>
      <c r="AE11184" s="11">
        <v>4.1511435753966715E-2</v>
      </c>
      <c r="AF11184" s="3">
        <v>1.6812834262911885E-3</v>
      </c>
      <c r="AG11184" s="3"/>
      <c r="AH11184" s="12" t="s">
        <v>66</v>
      </c>
      <c r="AI11184" s="12" t="s">
        <v>0</v>
      </c>
      <c r="AJ11184" s="18">
        <v>1</v>
      </c>
      <c r="AL11184" s="12"/>
      <c r="AM11184" s="16">
        <v>1</v>
      </c>
      <c r="AN11184" s="16">
        <v>1</v>
      </c>
      <c r="AO11184" s="12" t="s">
        <v>4</v>
      </c>
      <c r="AP11184" s="12" t="s">
        <v>25</v>
      </c>
      <c r="AQ11184" s="12" t="s">
        <v>11</v>
      </c>
    </row>
    <row r="11185" spans="1:43" ht="15" hidden="1" customHeight="1">
      <c r="A11185" s="1" t="s">
        <v>32</v>
      </c>
      <c r="B11185" s="34">
        <v>1</v>
      </c>
      <c r="C11185" s="2">
        <v>22.229814900000001</v>
      </c>
      <c r="D11185" s="31">
        <v>9.6191177999999997</v>
      </c>
      <c r="E11185" s="9">
        <v>4.4130125924955532</v>
      </c>
      <c r="F11185" s="9">
        <v>0.12473521215610331</v>
      </c>
      <c r="G11185" s="9">
        <v>0.13841932685016886</v>
      </c>
      <c r="H11185" s="9">
        <v>4.1441624126608758</v>
      </c>
      <c r="I11185" s="9"/>
      <c r="J11185" s="9"/>
      <c r="K11185" s="9">
        <v>5.6956408284051701E-3</v>
      </c>
      <c r="L11185" s="9"/>
      <c r="M11185" s="9">
        <v>0.75462228536814058</v>
      </c>
      <c r="N11185" s="9">
        <v>2.6854932877233173E-2</v>
      </c>
      <c r="O11185" s="9">
        <v>0.1808101929375053</v>
      </c>
      <c r="P11185" s="9">
        <v>7.6676569200580122E-2</v>
      </c>
      <c r="Q11185" s="9">
        <v>0.45218564235408981</v>
      </c>
      <c r="R11185" s="9"/>
      <c r="S11185" s="9">
        <v>1.8094947998732007E-2</v>
      </c>
      <c r="T11185" s="9"/>
      <c r="U11185" s="9">
        <v>1.1630514471362373E-2</v>
      </c>
      <c r="V11185" s="9"/>
      <c r="W11185" s="9">
        <v>1.1630514471362373E-2</v>
      </c>
      <c r="X11185" s="9"/>
      <c r="Y11185" s="11">
        <v>8.3483581657168154E-2</v>
      </c>
      <c r="Z11185" s="11">
        <v>0</v>
      </c>
      <c r="AA11185" s="11"/>
      <c r="AB11185" s="22">
        <v>8.3483581657168154E-2</v>
      </c>
      <c r="AC11185" s="11">
        <v>0</v>
      </c>
      <c r="AD11185" s="11">
        <v>4.0290862476910251E-2</v>
      </c>
      <c r="AE11185" s="11">
        <v>4.1511435753966715E-2</v>
      </c>
      <c r="AF11185" s="3">
        <v>1.6812834262911885E-3</v>
      </c>
      <c r="AG11185" s="3"/>
      <c r="AH11185" s="12" t="s">
        <v>66</v>
      </c>
      <c r="AI11185" s="12" t="s">
        <v>0</v>
      </c>
      <c r="AJ11185" s="18">
        <v>1</v>
      </c>
      <c r="AL11185" s="12"/>
      <c r="AM11185" s="16">
        <v>1</v>
      </c>
      <c r="AN11185" s="16">
        <v>1</v>
      </c>
      <c r="AO11185" s="12" t="s">
        <v>4</v>
      </c>
      <c r="AP11185" s="12" t="s">
        <v>25</v>
      </c>
      <c r="AQ11185" s="12" t="s">
        <v>11</v>
      </c>
    </row>
    <row r="11186" spans="1:43" ht="15" hidden="1" customHeight="1">
      <c r="A11186" s="1" t="s">
        <v>6</v>
      </c>
      <c r="B11186" s="34">
        <v>1</v>
      </c>
      <c r="C11186" s="2">
        <v>44.271809999999995</v>
      </c>
      <c r="D11186" s="31">
        <v>9.6191177999999997</v>
      </c>
      <c r="E11186" s="9">
        <v>5.390952970116234</v>
      </c>
      <c r="F11186" s="9">
        <v>6.2323944536605579E-2</v>
      </c>
      <c r="G11186" s="9">
        <v>0.16383832373373966</v>
      </c>
      <c r="H11186" s="9">
        <v>4.1441624126608758</v>
      </c>
      <c r="I11186" s="9"/>
      <c r="J11186" s="9"/>
      <c r="K11186" s="9">
        <v>5.6956408284051701E-3</v>
      </c>
      <c r="L11186" s="9">
        <v>1.0149326483566086</v>
      </c>
      <c r="M11186" s="9">
        <v>1.7212650646717707</v>
      </c>
      <c r="N11186" s="9"/>
      <c r="O11186" s="9">
        <v>8.5577241928624634E-2</v>
      </c>
      <c r="P11186" s="9">
        <v>0.23434208010263824</v>
      </c>
      <c r="Q11186" s="9"/>
      <c r="R11186" s="9"/>
      <c r="S11186" s="9">
        <v>5.3952259549328993E-3</v>
      </c>
      <c r="T11186" s="9">
        <v>1.3959505166855748</v>
      </c>
      <c r="U11186" s="9">
        <v>2.316276267682307E-2</v>
      </c>
      <c r="V11186" s="9"/>
      <c r="W11186" s="9">
        <v>2.316276267682307E-2</v>
      </c>
      <c r="X11186" s="9"/>
      <c r="Y11186" s="11">
        <v>8.3483581657168154E-2</v>
      </c>
      <c r="Z11186" s="11">
        <v>0</v>
      </c>
      <c r="AA11186" s="11"/>
      <c r="AB11186" s="22">
        <v>8.3483581657168154E-2</v>
      </c>
      <c r="AC11186" s="11">
        <v>0</v>
      </c>
      <c r="AD11186" s="11">
        <v>4.0290862476910251E-2</v>
      </c>
      <c r="AE11186" s="11">
        <v>4.1511435753966715E-2</v>
      </c>
      <c r="AF11186" s="3">
        <v>1.6812834262911885E-3</v>
      </c>
      <c r="AG11186" s="3"/>
      <c r="AH11186" s="12" t="s">
        <v>66</v>
      </c>
      <c r="AI11186" s="12" t="s">
        <v>0</v>
      </c>
      <c r="AJ11186" s="18">
        <v>1</v>
      </c>
      <c r="AL11186" s="12"/>
      <c r="AM11186" s="16">
        <v>1</v>
      </c>
      <c r="AN11186" s="16">
        <v>1</v>
      </c>
      <c r="AO11186" s="12" t="s">
        <v>5</v>
      </c>
      <c r="AP11186" s="12" t="s">
        <v>22</v>
      </c>
      <c r="AQ11186" s="12" t="s">
        <v>10</v>
      </c>
    </row>
    <row r="11187" spans="1:43" ht="15" hidden="1" customHeight="1">
      <c r="A11187" s="1" t="s">
        <v>32</v>
      </c>
      <c r="B11187" s="34">
        <v>1</v>
      </c>
      <c r="C11187" s="2">
        <v>23.531137799999996</v>
      </c>
      <c r="D11187" s="31">
        <v>7.6765383000000007</v>
      </c>
      <c r="E11187" s="9">
        <v>1.8306703200984307</v>
      </c>
      <c r="F11187" s="9">
        <v>0.14402956533335287</v>
      </c>
      <c r="G11187" s="9">
        <v>0</v>
      </c>
      <c r="H11187" s="9">
        <v>1.6820953478087044</v>
      </c>
      <c r="I11187" s="9"/>
      <c r="J11187" s="9"/>
      <c r="K11187" s="9">
        <v>4.5454069563734848E-3</v>
      </c>
      <c r="L11187" s="9"/>
      <c r="M11187" s="9">
        <v>0.66255749282332199</v>
      </c>
      <c r="N11187" s="9">
        <v>1.9403368540265864E-2</v>
      </c>
      <c r="O11187" s="9">
        <v>0.11712416629117037</v>
      </c>
      <c r="P11187" s="9">
        <v>0.12455636621212954</v>
      </c>
      <c r="Q11187" s="9">
        <v>0.36086681485918315</v>
      </c>
      <c r="R11187" s="9"/>
      <c r="S11187" s="9">
        <v>4.060677692057315E-2</v>
      </c>
      <c r="T11187" s="9"/>
      <c r="U11187" s="9">
        <v>1.231135931368111E-2</v>
      </c>
      <c r="V11187" s="9"/>
      <c r="W11187" s="9">
        <v>1.231135931368111E-2</v>
      </c>
      <c r="X11187" s="9"/>
      <c r="Y11187" s="11">
        <v>6.4034839469221616E-2</v>
      </c>
      <c r="Z11187" s="11">
        <v>0</v>
      </c>
      <c r="AA11187" s="11"/>
      <c r="AB11187" s="22">
        <v>6.4034839469221616E-2</v>
      </c>
      <c r="AC11187" s="11">
        <v>0</v>
      </c>
      <c r="AD11187" s="11">
        <v>2.8004837007185861E-2</v>
      </c>
      <c r="AE11187" s="11">
        <v>3.3128207084990154E-2</v>
      </c>
      <c r="AF11187" s="3">
        <v>2.9017953770456031E-3</v>
      </c>
      <c r="AG11187" s="3"/>
      <c r="AH11187" s="12" t="s">
        <v>66</v>
      </c>
      <c r="AI11187" s="12" t="s">
        <v>0</v>
      </c>
      <c r="AJ11187" s="18">
        <v>1</v>
      </c>
      <c r="AL11187" s="12"/>
      <c r="AM11187" s="16">
        <v>1</v>
      </c>
      <c r="AN11187" s="16">
        <v>1</v>
      </c>
      <c r="AO11187" s="12" t="s">
        <v>5</v>
      </c>
      <c r="AP11187" s="12" t="s">
        <v>24</v>
      </c>
      <c r="AQ11187" s="12" t="s">
        <v>11</v>
      </c>
    </row>
    <row r="11188" spans="1:43" ht="15" hidden="1" customHeight="1">
      <c r="A11188" s="1" t="s">
        <v>32</v>
      </c>
      <c r="B11188" s="34">
        <v>1</v>
      </c>
      <c r="C11188" s="2">
        <v>24.228754199999997</v>
      </c>
      <c r="D11188" s="31">
        <v>7.6765383000000007</v>
      </c>
      <c r="E11188" s="9">
        <v>2.1164656414602301</v>
      </c>
      <c r="F11188" s="9"/>
      <c r="G11188" s="9">
        <v>0.43437029365152563</v>
      </c>
      <c r="H11188" s="9">
        <v>1.6820953478087044</v>
      </c>
      <c r="I11188" s="9"/>
      <c r="J11188" s="9"/>
      <c r="K11188" s="9"/>
      <c r="L11188" s="9"/>
      <c r="M11188" s="9">
        <v>3.0820439620348226</v>
      </c>
      <c r="N11188" s="9">
        <v>0.28636517056487271</v>
      </c>
      <c r="O11188" s="9">
        <v>1.6677744567576305</v>
      </c>
      <c r="P11188" s="9">
        <v>0.12709289318787237</v>
      </c>
      <c r="Q11188" s="9">
        <v>0.36086681485918315</v>
      </c>
      <c r="R11188" s="9"/>
      <c r="S11188" s="9">
        <v>0.63994462666526397</v>
      </c>
      <c r="T11188" s="9"/>
      <c r="U11188" s="9">
        <v>1.2676348301315898E-2</v>
      </c>
      <c r="V11188" s="9"/>
      <c r="W11188" s="9">
        <v>1.2676348301315898E-2</v>
      </c>
      <c r="X11188" s="9"/>
      <c r="Y11188" s="11">
        <v>6.4034839469221616E-2</v>
      </c>
      <c r="Z11188" s="11">
        <v>0</v>
      </c>
      <c r="AA11188" s="11"/>
      <c r="AB11188" s="22">
        <v>6.4034839469221616E-2</v>
      </c>
      <c r="AC11188" s="11">
        <v>0</v>
      </c>
      <c r="AD11188" s="11">
        <v>2.8004837007185861E-2</v>
      </c>
      <c r="AE11188" s="11">
        <v>3.3128207084990154E-2</v>
      </c>
      <c r="AF11188" s="3">
        <v>2.9017953770456031E-3</v>
      </c>
      <c r="AG11188" s="3"/>
      <c r="AH11188" s="12" t="s">
        <v>66</v>
      </c>
      <c r="AI11188" s="12" t="s">
        <v>0</v>
      </c>
      <c r="AJ11188" s="18">
        <v>1</v>
      </c>
      <c r="AL11188" s="12"/>
      <c r="AM11188" s="16">
        <v>1</v>
      </c>
      <c r="AN11188" s="16">
        <v>1</v>
      </c>
      <c r="AO11188" s="12" t="s">
        <v>4</v>
      </c>
      <c r="AP11188" s="12" t="s">
        <v>21</v>
      </c>
      <c r="AQ11188" s="12" t="s">
        <v>9</v>
      </c>
    </row>
    <row r="11189" spans="1:43" ht="15" hidden="1" customHeight="1">
      <c r="A11189" s="1" t="s">
        <v>32</v>
      </c>
      <c r="B11189" s="34">
        <v>2</v>
      </c>
      <c r="C11189" s="2">
        <v>46.176839399999999</v>
      </c>
      <c r="D11189" s="31">
        <v>15.353076600000001</v>
      </c>
      <c r="E11189" s="9">
        <v>4.2413298315547294</v>
      </c>
      <c r="F11189" s="9">
        <v>0.59631942714724173</v>
      </c>
      <c r="G11189" s="9">
        <v>0.27172889487733232</v>
      </c>
      <c r="H11189" s="9">
        <v>3.3641906956174088</v>
      </c>
      <c r="I11189" s="9"/>
      <c r="J11189" s="9"/>
      <c r="K11189" s="9">
        <v>9.0908139127469697E-3</v>
      </c>
      <c r="L11189" s="9"/>
      <c r="M11189" s="9">
        <v>1.2709945014494153</v>
      </c>
      <c r="N11189" s="9"/>
      <c r="O11189" s="9">
        <v>0.23663140801072385</v>
      </c>
      <c r="P11189" s="9">
        <v>0.24442589082220634</v>
      </c>
      <c r="Q11189" s="9">
        <v>0.7217336297183663</v>
      </c>
      <c r="R11189" s="9"/>
      <c r="S11189" s="9">
        <v>6.8203572898119041E-2</v>
      </c>
      <c r="T11189" s="9"/>
      <c r="U11189" s="9">
        <v>2.4159463373825761E-2</v>
      </c>
      <c r="V11189" s="9"/>
      <c r="W11189" s="9">
        <v>2.4159463373825761E-2</v>
      </c>
      <c r="X11189" s="9"/>
      <c r="Y11189" s="11">
        <v>0.12806967893844323</v>
      </c>
      <c r="Z11189" s="11">
        <v>0</v>
      </c>
      <c r="AA11189" s="11"/>
      <c r="AB11189" s="22">
        <v>0.12806967893844323</v>
      </c>
      <c r="AC11189" s="11">
        <v>0</v>
      </c>
      <c r="AD11189" s="11">
        <v>5.6009674014371721E-2</v>
      </c>
      <c r="AE11189" s="11">
        <v>6.6256414169980307E-2</v>
      </c>
      <c r="AF11189" s="3">
        <v>5.8035907540912061E-3</v>
      </c>
      <c r="AG11189" s="3"/>
      <c r="AH11189" s="12" t="s">
        <v>66</v>
      </c>
      <c r="AI11189" s="12" t="s">
        <v>0</v>
      </c>
      <c r="AJ11189" s="18">
        <v>1</v>
      </c>
      <c r="AL11189" s="12"/>
      <c r="AM11189" s="16">
        <v>1</v>
      </c>
      <c r="AN11189" s="16">
        <v>2</v>
      </c>
      <c r="AO11189" s="12" t="s">
        <v>5</v>
      </c>
      <c r="AP11189" s="12" t="s">
        <v>24</v>
      </c>
      <c r="AQ11189" s="12" t="s">
        <v>8</v>
      </c>
    </row>
    <row r="11190" spans="1:43" ht="15" hidden="1" customHeight="1">
      <c r="A11190" s="1" t="s">
        <v>32</v>
      </c>
      <c r="B11190" s="34">
        <v>4</v>
      </c>
      <c r="C11190" s="2">
        <v>73.813181400000005</v>
      </c>
      <c r="D11190" s="31">
        <v>30.706153200000003</v>
      </c>
      <c r="E11190" s="9">
        <v>7.6043584853781514</v>
      </c>
      <c r="F11190" s="9">
        <v>0.39817981373508193</v>
      </c>
      <c r="G11190" s="9">
        <v>0.45961565258275761</v>
      </c>
      <c r="H11190" s="9">
        <v>6.7283813912348176</v>
      </c>
      <c r="I11190" s="9"/>
      <c r="J11190" s="9"/>
      <c r="K11190" s="9">
        <v>1.8181627825493939E-2</v>
      </c>
      <c r="L11190" s="9"/>
      <c r="M11190" s="9">
        <v>2.4253237609893783</v>
      </c>
      <c r="N11190" s="9">
        <v>8.9170694442086251E-2</v>
      </c>
      <c r="O11190" s="9">
        <v>0.58032172578951657</v>
      </c>
      <c r="P11190" s="9">
        <v>0.2546013782387398</v>
      </c>
      <c r="Q11190" s="9">
        <v>1.4434672594367326</v>
      </c>
      <c r="R11190" s="9"/>
      <c r="S11190" s="9">
        <v>5.7762703082303295E-2</v>
      </c>
      <c r="T11190" s="9"/>
      <c r="U11190" s="9">
        <v>3.8618642499357737E-2</v>
      </c>
      <c r="V11190" s="9"/>
      <c r="W11190" s="9">
        <v>3.8618642499357737E-2</v>
      </c>
      <c r="X11190" s="9"/>
      <c r="Y11190" s="11">
        <v>0.25613935787688646</v>
      </c>
      <c r="Z11190" s="11">
        <v>0</v>
      </c>
      <c r="AA11190" s="11"/>
      <c r="AB11190" s="22">
        <v>0.25613935787688646</v>
      </c>
      <c r="AC11190" s="11">
        <v>0</v>
      </c>
      <c r="AD11190" s="11">
        <v>0.11201934802874344</v>
      </c>
      <c r="AE11190" s="11">
        <v>0.13251282833996061</v>
      </c>
      <c r="AF11190" s="3">
        <v>1.1607181508182412E-2</v>
      </c>
      <c r="AG11190" s="3"/>
      <c r="AH11190" s="12" t="s">
        <v>66</v>
      </c>
      <c r="AI11190" s="12" t="s">
        <v>0</v>
      </c>
      <c r="AJ11190" s="18">
        <v>1</v>
      </c>
      <c r="AL11190" s="12"/>
      <c r="AM11190" s="16">
        <v>2</v>
      </c>
      <c r="AN11190" s="16">
        <v>2</v>
      </c>
      <c r="AO11190" s="12" t="s">
        <v>4</v>
      </c>
      <c r="AP11190" s="12" t="s">
        <v>25</v>
      </c>
      <c r="AQ11190" s="12" t="s">
        <v>11</v>
      </c>
    </row>
    <row r="11191" spans="1:43" ht="15" customHeight="1">
      <c r="A11191" s="1" t="s">
        <v>6</v>
      </c>
      <c r="B11191" s="34">
        <v>35</v>
      </c>
      <c r="C11191" s="2">
        <v>1889.2391210999999</v>
      </c>
      <c r="D11191" s="31">
        <v>268.67884049999998</v>
      </c>
      <c r="E11191" s="9">
        <v>111.07568737738927</v>
      </c>
      <c r="F11191" s="9">
        <v>1.7408171416178622</v>
      </c>
      <c r="G11191" s="9">
        <v>6.9915770494413394</v>
      </c>
      <c r="H11191" s="9">
        <v>58.873337173304655</v>
      </c>
      <c r="I11191" s="9"/>
      <c r="J11191" s="9"/>
      <c r="K11191" s="9">
        <v>0.15908924347307199</v>
      </c>
      <c r="L11191" s="9">
        <v>43.310866769552327</v>
      </c>
      <c r="M11191" s="9">
        <v>73.373103673600255</v>
      </c>
      <c r="N11191" s="9"/>
      <c r="O11191" s="9">
        <v>3.6518921030650628</v>
      </c>
      <c r="P11191" s="9">
        <v>10.00022871099813</v>
      </c>
      <c r="Q11191" s="9"/>
      <c r="R11191" s="9"/>
      <c r="S11191" s="9">
        <v>0.15069812886654502</v>
      </c>
      <c r="T11191" s="9">
        <v>59.570284730670515</v>
      </c>
      <c r="U11191" s="9">
        <v>0.98843931164795606</v>
      </c>
      <c r="V11191" s="9"/>
      <c r="W11191" s="9">
        <v>0.98843931164795606</v>
      </c>
      <c r="X11191" s="9"/>
      <c r="Y11191" s="11">
        <v>2.2412193814227566</v>
      </c>
      <c r="Z11191" s="11">
        <v>0</v>
      </c>
      <c r="AA11191" s="11"/>
      <c r="AB11191" s="22">
        <v>2.2412193814227566</v>
      </c>
      <c r="AC11191" s="11">
        <v>0</v>
      </c>
      <c r="AD11191" s="11">
        <v>0.98016929525150509</v>
      </c>
      <c r="AE11191" s="11">
        <v>1.1594872479746554</v>
      </c>
      <c r="AF11191" s="3">
        <v>0.1015628381965961</v>
      </c>
      <c r="AG11191" s="3"/>
      <c r="AH11191" s="12" t="s">
        <v>66</v>
      </c>
      <c r="AI11191" s="12" t="s">
        <v>0</v>
      </c>
      <c r="AJ11191" s="18">
        <v>1</v>
      </c>
      <c r="AL11191" s="12"/>
      <c r="AM11191" s="16">
        <v>2</v>
      </c>
      <c r="AN11191" s="16">
        <v>17.5</v>
      </c>
      <c r="AO11191" s="12" t="s">
        <v>5</v>
      </c>
      <c r="AP11191" s="12" t="s">
        <v>22</v>
      </c>
      <c r="AQ11191" s="12" t="s">
        <v>10</v>
      </c>
    </row>
    <row r="11192" spans="1:43" ht="15" customHeight="1">
      <c r="A11192" s="1" t="s">
        <v>32</v>
      </c>
      <c r="B11192" s="34">
        <v>8</v>
      </c>
      <c r="C11192" s="2">
        <v>1120.1975342999999</v>
      </c>
      <c r="D11192" s="31">
        <v>342.42987599999998</v>
      </c>
      <c r="E11192" s="9">
        <v>17.605936923294561</v>
      </c>
      <c r="F11192" s="9">
        <v>2.7883812948967686</v>
      </c>
      <c r="G11192" s="9">
        <v>2.6451735669797887</v>
      </c>
      <c r="H11192" s="9">
        <v>11.969623594044691</v>
      </c>
      <c r="I11192" s="9"/>
      <c r="J11192" s="9"/>
      <c r="K11192" s="9">
        <v>0.20275846737330938</v>
      </c>
      <c r="L11192" s="9"/>
      <c r="M11192" s="9">
        <v>28.855066678040149</v>
      </c>
      <c r="N11192" s="9"/>
      <c r="O11192" s="9">
        <v>3.3662069906238807</v>
      </c>
      <c r="P11192" s="9">
        <v>4.4480675060471242</v>
      </c>
      <c r="Q11192" s="9">
        <v>16.097305039791831</v>
      </c>
      <c r="R11192" s="9">
        <v>4.6720481449366247</v>
      </c>
      <c r="S11192" s="9">
        <v>0.27143899664069054</v>
      </c>
      <c r="T11192" s="9"/>
      <c r="U11192" s="9">
        <v>1.2122043843242134</v>
      </c>
      <c r="V11192" s="9"/>
      <c r="W11192" s="9">
        <v>0.58608106689456041</v>
      </c>
      <c r="X11192" s="9">
        <v>0.62612331742965299</v>
      </c>
      <c r="Y11192" s="11">
        <v>60.782638661257153</v>
      </c>
      <c r="Z11192" s="11">
        <v>35.05443145093416</v>
      </c>
      <c r="AA11192" s="11">
        <v>18.222570321756887</v>
      </c>
      <c r="AB11192" s="22">
        <v>7.5056368885660998</v>
      </c>
      <c r="AC11192" s="11">
        <v>6.6743558941630843</v>
      </c>
      <c r="AD11192" s="11">
        <v>0.38188462611775148</v>
      </c>
      <c r="AE11192" s="11">
        <v>0.44263447372196257</v>
      </c>
      <c r="AF11192" s="3">
        <v>6.7618945633009667E-3</v>
      </c>
      <c r="AG11192" s="3"/>
      <c r="AH11192" s="12" t="s">
        <v>66</v>
      </c>
      <c r="AI11192" s="12" t="s">
        <v>0</v>
      </c>
      <c r="AJ11192" s="18"/>
      <c r="AL11192" s="9">
        <v>100.03274227042294</v>
      </c>
      <c r="AM11192" s="16">
        <v>2</v>
      </c>
      <c r="AN11192" s="16">
        <v>4</v>
      </c>
      <c r="AO11192" s="12" t="s">
        <v>4</v>
      </c>
      <c r="AP11192" s="12" t="s">
        <v>25</v>
      </c>
      <c r="AQ11192" s="12" t="s">
        <v>10</v>
      </c>
    </row>
    <row r="11193" spans="1:43" ht="15" customHeight="1">
      <c r="A11193" s="1" t="s">
        <v>32</v>
      </c>
      <c r="B11193" s="34">
        <v>5</v>
      </c>
      <c r="C11193" s="2">
        <v>670.24837200000002</v>
      </c>
      <c r="D11193" s="31">
        <v>214.01867249999998</v>
      </c>
      <c r="E11193" s="9">
        <v>19.273818096686018</v>
      </c>
      <c r="F11193" s="9">
        <v>6.627272921622148</v>
      </c>
      <c r="G11193" s="9">
        <v>5.0388063866776207</v>
      </c>
      <c r="H11193" s="9">
        <v>7.4810147462779311</v>
      </c>
      <c r="I11193" s="9"/>
      <c r="J11193" s="9"/>
      <c r="K11193" s="9">
        <v>0.12672404210831836</v>
      </c>
      <c r="L11193" s="9"/>
      <c r="M11193" s="9">
        <v>22.364856332072776</v>
      </c>
      <c r="N11193" s="9"/>
      <c r="O11193" s="9">
        <v>5.6233061088555196</v>
      </c>
      <c r="P11193" s="9">
        <v>3.5477970672508503</v>
      </c>
      <c r="Q11193" s="9">
        <v>10.060815649869896</v>
      </c>
      <c r="R11193" s="9">
        <v>2.9200300905853909</v>
      </c>
      <c r="S11193" s="9">
        <v>0.21290741551111703</v>
      </c>
      <c r="T11193" s="9"/>
      <c r="U11193" s="9">
        <v>0.47021078233483121</v>
      </c>
      <c r="V11193" s="9"/>
      <c r="W11193" s="9">
        <v>0.35067018888911533</v>
      </c>
      <c r="X11193" s="9">
        <v>0.11954059344571587</v>
      </c>
      <c r="Y11193" s="11">
        <v>37.989149163285724</v>
      </c>
      <c r="Z11193" s="11">
        <v>21.909019656833848</v>
      </c>
      <c r="AA11193" s="11">
        <v>11.389106451098055</v>
      </c>
      <c r="AB11193" s="22">
        <v>4.6910230553538117</v>
      </c>
      <c r="AC11193" s="11">
        <v>4.1714724338519273</v>
      </c>
      <c r="AD11193" s="11">
        <v>0.23867789132359465</v>
      </c>
      <c r="AE11193" s="11">
        <v>0.27664654607622663</v>
      </c>
      <c r="AF11193" s="3">
        <v>4.2261841020631036E-3</v>
      </c>
      <c r="AG11193" s="3"/>
      <c r="AH11193" s="12" t="s">
        <v>66</v>
      </c>
      <c r="AI11193" s="12" t="s">
        <v>0</v>
      </c>
      <c r="AJ11193" s="18"/>
      <c r="AL11193" s="9">
        <v>62.520463919014333</v>
      </c>
      <c r="AM11193" s="16">
        <v>2</v>
      </c>
      <c r="AN11193" s="16">
        <v>2.5</v>
      </c>
      <c r="AO11193" s="12" t="s">
        <v>5</v>
      </c>
      <c r="AP11193" s="12" t="s">
        <v>25</v>
      </c>
      <c r="AQ11193" s="12" t="s">
        <v>9</v>
      </c>
    </row>
    <row r="11194" spans="1:43" ht="15" customHeight="1">
      <c r="A11194" s="1" t="s">
        <v>32</v>
      </c>
      <c r="B11194" s="34">
        <v>6</v>
      </c>
      <c r="C11194" s="2">
        <v>717.95460119999996</v>
      </c>
      <c r="D11194" s="31">
        <v>211.72776839999997</v>
      </c>
      <c r="E11194" s="9">
        <v>12.398197923997278</v>
      </c>
      <c r="F11194" s="9">
        <v>1.7240836457178612</v>
      </c>
      <c r="G11194" s="9">
        <v>1.6953389694546086</v>
      </c>
      <c r="H11194" s="9">
        <v>8.8534077494207484</v>
      </c>
      <c r="I11194" s="9"/>
      <c r="J11194" s="9"/>
      <c r="K11194" s="9">
        <v>0.1253675594040603</v>
      </c>
      <c r="L11194" s="9"/>
      <c r="M11194" s="9">
        <v>17.969819232046174</v>
      </c>
      <c r="N11194" s="9"/>
      <c r="O11194" s="9">
        <v>2.1092440956540668</v>
      </c>
      <c r="P11194" s="9">
        <v>2.850845886221606</v>
      </c>
      <c r="Q11194" s="9">
        <v>9.9531224119276249</v>
      </c>
      <c r="R11194" s="9">
        <v>2.8887734304608146</v>
      </c>
      <c r="S11194" s="9">
        <v>0.1678334077820608</v>
      </c>
      <c r="T11194" s="9"/>
      <c r="U11194" s="9">
        <v>0.77692343419076404</v>
      </c>
      <c r="V11194" s="9"/>
      <c r="W11194" s="9">
        <v>0.37562982042814042</v>
      </c>
      <c r="X11194" s="9">
        <v>0.40129361376262362</v>
      </c>
      <c r="Y11194" s="11">
        <v>26.981807352509048</v>
      </c>
      <c r="Z11194" s="11">
        <v>15.038695325820161</v>
      </c>
      <c r="AA11194" s="11">
        <v>7.5307561023587137</v>
      </c>
      <c r="AB11194" s="22">
        <v>4.4123559243301758</v>
      </c>
      <c r="AC11194" s="11">
        <v>3.6550582871255806</v>
      </c>
      <c r="AD11194" s="11">
        <v>0.36612656756845779</v>
      </c>
      <c r="AE11194" s="11">
        <v>0.38470347285082801</v>
      </c>
      <c r="AF11194" s="3">
        <v>6.467596785309962E-3</v>
      </c>
      <c r="AG11194" s="3"/>
      <c r="AH11194" s="12" t="s">
        <v>66</v>
      </c>
      <c r="AI11194" s="12" t="s">
        <v>0</v>
      </c>
      <c r="AJ11194" s="18"/>
      <c r="AL11194" s="9">
        <v>42.915028752266146</v>
      </c>
      <c r="AM11194" s="16">
        <v>1</v>
      </c>
      <c r="AN11194" s="16">
        <v>6</v>
      </c>
      <c r="AO11194" s="12" t="s">
        <v>4</v>
      </c>
      <c r="AP11194" s="12" t="s">
        <v>25</v>
      </c>
      <c r="AQ11194" s="12" t="s">
        <v>10</v>
      </c>
    </row>
    <row r="11195" spans="1:43" ht="15" customHeight="1">
      <c r="A11195" s="1" t="s">
        <v>32</v>
      </c>
      <c r="B11195" s="34">
        <v>6</v>
      </c>
      <c r="C11195" s="2">
        <v>618.27595020000001</v>
      </c>
      <c r="D11195" s="31">
        <v>211.72776839999997</v>
      </c>
      <c r="E11195" s="9">
        <v>20.183195500026379</v>
      </c>
      <c r="F11195" s="9">
        <v>6.5563330987991506</v>
      </c>
      <c r="G11195" s="9">
        <v>4.6480870924024176</v>
      </c>
      <c r="H11195" s="9">
        <v>8.8534077494207484</v>
      </c>
      <c r="I11195" s="9"/>
      <c r="J11195" s="9"/>
      <c r="K11195" s="9">
        <v>0.1253675594040603</v>
      </c>
      <c r="L11195" s="9"/>
      <c r="M11195" s="9">
        <v>21.80173665561939</v>
      </c>
      <c r="N11195" s="9"/>
      <c r="O11195" s="9">
        <v>5.4765187389139376</v>
      </c>
      <c r="P11195" s="9">
        <v>3.2726936677606622</v>
      </c>
      <c r="Q11195" s="9">
        <v>9.9531224119276249</v>
      </c>
      <c r="R11195" s="9">
        <v>2.8887734304608146</v>
      </c>
      <c r="S11195" s="9">
        <v>0.21062840655635012</v>
      </c>
      <c r="T11195" s="9"/>
      <c r="U11195" s="9">
        <v>0.43374968203929204</v>
      </c>
      <c r="V11195" s="9"/>
      <c r="W11195" s="9">
        <v>0.32347850931032363</v>
      </c>
      <c r="X11195" s="9">
        <v>0.1102711727289684</v>
      </c>
      <c r="Y11195" s="11">
        <v>26.981807352509048</v>
      </c>
      <c r="Z11195" s="11">
        <v>15.038695325820161</v>
      </c>
      <c r="AA11195" s="11">
        <v>7.5307561023587137</v>
      </c>
      <c r="AB11195" s="22">
        <v>4.4123559243301758</v>
      </c>
      <c r="AC11195" s="11">
        <v>3.6550582871255806</v>
      </c>
      <c r="AD11195" s="11">
        <v>0.36612656756845779</v>
      </c>
      <c r="AE11195" s="11">
        <v>0.38470347285082801</v>
      </c>
      <c r="AF11195" s="3">
        <v>6.467596785309962E-3</v>
      </c>
      <c r="AG11195" s="3"/>
      <c r="AH11195" s="12" t="s">
        <v>66</v>
      </c>
      <c r="AI11195" s="12" t="s">
        <v>0</v>
      </c>
      <c r="AJ11195" s="18"/>
      <c r="AL11195" s="9">
        <v>42.915028752266146</v>
      </c>
      <c r="AM11195" s="16">
        <v>2</v>
      </c>
      <c r="AN11195" s="16">
        <v>3</v>
      </c>
      <c r="AO11195" s="12" t="s">
        <v>5</v>
      </c>
      <c r="AP11195" s="12" t="s">
        <v>25</v>
      </c>
      <c r="AQ11195" s="12" t="s">
        <v>9</v>
      </c>
    </row>
    <row r="11196" spans="1:43" ht="15" hidden="1" customHeight="1">
      <c r="A11196" s="1" t="s">
        <v>32</v>
      </c>
      <c r="B11196" s="34">
        <v>5</v>
      </c>
      <c r="C11196" s="2">
        <v>62.235432299999999</v>
      </c>
      <c r="D11196" s="31">
        <v>9.6459119999999992</v>
      </c>
      <c r="E11196" s="9">
        <v>1.1535124955123142</v>
      </c>
      <c r="F11196" s="9">
        <v>7.8545951968923056E-2</v>
      </c>
      <c r="G11196" s="9">
        <v>0.14695936690522329</v>
      </c>
      <c r="H11196" s="9">
        <v>0.92229567051497596</v>
      </c>
      <c r="I11196" s="9"/>
      <c r="J11196" s="9"/>
      <c r="K11196" s="9">
        <v>5.7115061231918143E-3</v>
      </c>
      <c r="L11196" s="9"/>
      <c r="M11196" s="9">
        <v>0.96842637790270736</v>
      </c>
      <c r="N11196" s="9"/>
      <c r="O11196" s="9">
        <v>0.12860426666488689</v>
      </c>
      <c r="P11196" s="9">
        <v>0.24712373993164721</v>
      </c>
      <c r="Q11196" s="9">
        <v>0.45344521238850238</v>
      </c>
      <c r="R11196" s="9">
        <v>0.1316069899982148</v>
      </c>
      <c r="S11196" s="9">
        <v>7.646168919456073E-3</v>
      </c>
      <c r="T11196" s="9"/>
      <c r="U11196" s="9">
        <v>6.7347107616618482E-2</v>
      </c>
      <c r="V11196" s="9"/>
      <c r="W11196" s="9">
        <v>3.2561229108418854E-2</v>
      </c>
      <c r="X11196" s="9">
        <v>3.4785878508199627E-2</v>
      </c>
      <c r="Y11196" s="11">
        <v>7.4978959717054067E-2</v>
      </c>
      <c r="Z11196" s="11">
        <v>0</v>
      </c>
      <c r="AA11196" s="11"/>
      <c r="AB11196" s="22">
        <v>7.4978959717054067E-2</v>
      </c>
      <c r="AC11196" s="11">
        <v>0</v>
      </c>
      <c r="AD11196" s="11">
        <v>3.042304329581659E-2</v>
      </c>
      <c r="AE11196" s="11">
        <v>4.104891279291973E-2</v>
      </c>
      <c r="AF11196" s="3">
        <v>3.5070036283177358E-3</v>
      </c>
      <c r="AG11196" s="3"/>
      <c r="AH11196" s="12" t="s">
        <v>66</v>
      </c>
      <c r="AI11196" s="12" t="s">
        <v>0</v>
      </c>
      <c r="AJ11196" s="18">
        <v>1</v>
      </c>
      <c r="AL11196" s="12"/>
      <c r="AM11196" s="16">
        <v>1</v>
      </c>
      <c r="AN11196" s="16">
        <v>5</v>
      </c>
      <c r="AO11196" s="12" t="s">
        <v>4</v>
      </c>
      <c r="AP11196" s="12" t="s">
        <v>25</v>
      </c>
      <c r="AQ11196" s="12" t="s">
        <v>10</v>
      </c>
    </row>
    <row r="11197" spans="1:43" ht="15" hidden="1" customHeight="1">
      <c r="A11197" s="1" t="s">
        <v>32</v>
      </c>
      <c r="B11197" s="34">
        <v>1</v>
      </c>
      <c r="C11197" s="2">
        <v>4.3601025</v>
      </c>
      <c r="D11197" s="31">
        <v>1.9291824</v>
      </c>
      <c r="E11197" s="9">
        <v>0.21510727514028077</v>
      </c>
      <c r="F11197" s="9"/>
      <c r="G11197" s="9">
        <v>3.0648141037285567E-2</v>
      </c>
      <c r="H11197" s="9">
        <v>0.18445913410299519</v>
      </c>
      <c r="I11197" s="9"/>
      <c r="J11197" s="9"/>
      <c r="K11197" s="9"/>
      <c r="L11197" s="9"/>
      <c r="M11197" s="9">
        <v>0.16889171581071569</v>
      </c>
      <c r="N11197" s="9"/>
      <c r="O11197" s="9">
        <v>4.4696308409513844E-2</v>
      </c>
      <c r="P11197" s="9">
        <v>2.2871090966809816E-2</v>
      </c>
      <c r="Q11197" s="9">
        <v>9.0689042477700474E-2</v>
      </c>
      <c r="R11197" s="9"/>
      <c r="S11197" s="9">
        <v>1.0635273956691536E-2</v>
      </c>
      <c r="T11197" s="9"/>
      <c r="U11197" s="9">
        <v>2.2811811727174234E-3</v>
      </c>
      <c r="V11197" s="9"/>
      <c r="W11197" s="9">
        <v>2.2811811727174234E-3</v>
      </c>
      <c r="X11197" s="9"/>
      <c r="Y11197" s="11">
        <v>1.4995791943410813E-2</v>
      </c>
      <c r="Z11197" s="11">
        <v>0</v>
      </c>
      <c r="AA11197" s="11"/>
      <c r="AB11197" s="22">
        <v>1.4995791943410813E-2</v>
      </c>
      <c r="AC11197" s="11">
        <v>0</v>
      </c>
      <c r="AD11197" s="11">
        <v>6.0846086591633168E-3</v>
      </c>
      <c r="AE11197" s="11">
        <v>8.209782558583947E-3</v>
      </c>
      <c r="AF11197" s="3">
        <v>7.0140072566354718E-4</v>
      </c>
      <c r="AG11197" s="3"/>
      <c r="AH11197" s="12" t="s">
        <v>66</v>
      </c>
      <c r="AI11197" s="12" t="s">
        <v>0</v>
      </c>
      <c r="AJ11197" s="18">
        <v>1</v>
      </c>
      <c r="AL11197" s="12"/>
      <c r="AM11197" s="16">
        <v>1</v>
      </c>
      <c r="AN11197" s="16">
        <v>1</v>
      </c>
      <c r="AO11197" s="12" t="s">
        <v>4</v>
      </c>
      <c r="AP11197" s="12" t="s">
        <v>23</v>
      </c>
      <c r="AQ11197" s="12" t="s">
        <v>14</v>
      </c>
    </row>
    <row r="11198" spans="1:43" ht="15" hidden="1" customHeight="1">
      <c r="A11198" s="1" t="s">
        <v>6</v>
      </c>
      <c r="B11198" s="34">
        <v>30</v>
      </c>
      <c r="C11198" s="2">
        <v>230.50855739999997</v>
      </c>
      <c r="D11198" s="31">
        <v>57.875472000000002</v>
      </c>
      <c r="E11198" s="9">
        <v>12.080495880879701</v>
      </c>
      <c r="F11198" s="9">
        <v>0.37498529303361577</v>
      </c>
      <c r="G11198" s="9">
        <v>0.85305153890700436</v>
      </c>
      <c r="H11198" s="9">
        <v>5.5337740230898556</v>
      </c>
      <c r="I11198" s="9"/>
      <c r="J11198" s="9"/>
      <c r="K11198" s="9">
        <v>3.4269036739150882E-2</v>
      </c>
      <c r="L11198" s="9">
        <v>5.2844159891100748</v>
      </c>
      <c r="M11198" s="9">
        <v>8.9664238202225892</v>
      </c>
      <c r="N11198" s="9"/>
      <c r="O11198" s="9">
        <v>0.44557217297503893</v>
      </c>
      <c r="P11198" s="9">
        <v>1.2201410970677362</v>
      </c>
      <c r="Q11198" s="9"/>
      <c r="R11198" s="9"/>
      <c r="S11198" s="9">
        <v>3.2461526636922186E-2</v>
      </c>
      <c r="T11198" s="9">
        <v>7.268249023542892</v>
      </c>
      <c r="U11198" s="9">
        <v>0.12060078433732545</v>
      </c>
      <c r="V11198" s="9"/>
      <c r="W11198" s="9">
        <v>0.12060078433732545</v>
      </c>
      <c r="X11198" s="9"/>
      <c r="Y11198" s="11">
        <v>0.44987375830232446</v>
      </c>
      <c r="Z11198" s="11">
        <v>0</v>
      </c>
      <c r="AA11198" s="11"/>
      <c r="AB11198" s="22">
        <v>0.4498737583023244</v>
      </c>
      <c r="AC11198" s="11">
        <v>0</v>
      </c>
      <c r="AD11198" s="11">
        <v>0.18253825977489954</v>
      </c>
      <c r="AE11198" s="11">
        <v>0.24629347675751842</v>
      </c>
      <c r="AF11198" s="3">
        <v>2.1042021769906414E-2</v>
      </c>
      <c r="AG11198" s="3"/>
      <c r="AH11198" s="12" t="s">
        <v>66</v>
      </c>
      <c r="AI11198" s="12" t="s">
        <v>0</v>
      </c>
      <c r="AJ11198" s="18">
        <v>1</v>
      </c>
      <c r="AL11198" s="12"/>
      <c r="AM11198" s="16">
        <v>1</v>
      </c>
      <c r="AN11198" s="16">
        <v>30</v>
      </c>
      <c r="AO11198" s="12" t="s">
        <v>5</v>
      </c>
      <c r="AP11198" s="12" t="s">
        <v>22</v>
      </c>
      <c r="AQ11198" s="12" t="s">
        <v>10</v>
      </c>
    </row>
    <row r="11199" spans="1:43" ht="15" hidden="1" customHeight="1">
      <c r="A11199" s="1" t="s">
        <v>32</v>
      </c>
      <c r="B11199" s="34">
        <v>12</v>
      </c>
      <c r="C11199" s="2">
        <v>53.582305799999993</v>
      </c>
      <c r="D11199" s="31">
        <v>18.970293599999998</v>
      </c>
      <c r="E11199" s="9">
        <v>23.760431888352826</v>
      </c>
      <c r="F11199" s="9">
        <v>0.15447370553888204</v>
      </c>
      <c r="G11199" s="9">
        <v>0.12652634434564816</v>
      </c>
      <c r="H11199" s="9">
        <v>23.468199209759355</v>
      </c>
      <c r="I11199" s="9"/>
      <c r="J11199" s="9"/>
      <c r="K11199" s="9">
        <v>1.12326287089439E-2</v>
      </c>
      <c r="L11199" s="9"/>
      <c r="M11199" s="9">
        <v>1.5555566068706197</v>
      </c>
      <c r="N11199" s="9"/>
      <c r="O11199" s="9">
        <v>0.1771524720464413</v>
      </c>
      <c r="P11199" s="9">
        <v>0.21276400458870423</v>
      </c>
      <c r="Q11199" s="9">
        <v>0.89177558436405457</v>
      </c>
      <c r="R11199" s="9">
        <v>0.25882708032982238</v>
      </c>
      <c r="S11199" s="9">
        <v>1.5037465541596943E-2</v>
      </c>
      <c r="T11199" s="9"/>
      <c r="U11199" s="9">
        <v>5.7983261009004999E-2</v>
      </c>
      <c r="V11199" s="9"/>
      <c r="W11199" s="9">
        <v>2.8033961857948889E-2</v>
      </c>
      <c r="X11199" s="9">
        <v>2.9949299151056111E-2</v>
      </c>
      <c r="Y11199" s="11">
        <v>0.16021942728636729</v>
      </c>
      <c r="Z11199" s="11">
        <v>0</v>
      </c>
      <c r="AA11199" s="11"/>
      <c r="AB11199" s="22">
        <v>0.16021942728636718</v>
      </c>
      <c r="AC11199" s="11">
        <v>0</v>
      </c>
      <c r="AD11199" s="11">
        <v>7.766120006748696E-2</v>
      </c>
      <c r="AE11199" s="11">
        <v>8.1866564105315981E-2</v>
      </c>
      <c r="AF11199" s="3">
        <v>6.916631135642263E-4</v>
      </c>
      <c r="AG11199" s="3"/>
      <c r="AH11199" s="12" t="s">
        <v>66</v>
      </c>
      <c r="AI11199" s="12" t="s">
        <v>0</v>
      </c>
      <c r="AJ11199" s="18">
        <v>1</v>
      </c>
      <c r="AL11199" s="12"/>
      <c r="AM11199" s="16">
        <v>1</v>
      </c>
      <c r="AN11199" s="16">
        <v>12</v>
      </c>
      <c r="AO11199" s="12" t="s">
        <v>4</v>
      </c>
      <c r="AP11199" s="12" t="s">
        <v>25</v>
      </c>
      <c r="AQ11199" s="12" t="s">
        <v>10</v>
      </c>
    </row>
    <row r="11200" spans="1:43" ht="15" hidden="1" customHeight="1">
      <c r="A11200" s="1" t="s">
        <v>32</v>
      </c>
      <c r="B11200" s="34">
        <v>2</v>
      </c>
      <c r="C11200" s="2">
        <v>19.211282399999998</v>
      </c>
      <c r="D11200" s="31">
        <v>9.5655293999999991</v>
      </c>
      <c r="E11200" s="9">
        <v>1.5772767215784653</v>
      </c>
      <c r="F11200" s="9"/>
      <c r="G11200" s="9">
        <v>0.13969412844809381</v>
      </c>
      <c r="H11200" s="9">
        <v>1.3688208847124312</v>
      </c>
      <c r="I11200" s="9"/>
      <c r="J11200" s="9"/>
      <c r="K11200" s="9"/>
      <c r="L11200" s="9">
        <v>6.8761708417940173E-2</v>
      </c>
      <c r="M11200" s="9">
        <v>0.83464746771585552</v>
      </c>
      <c r="N11200" s="9"/>
      <c r="O11200" s="9">
        <v>2.5004687382232074E-2</v>
      </c>
      <c r="P11200" s="9">
        <v>4.1273645488699322E-2</v>
      </c>
      <c r="Q11200" s="9"/>
      <c r="R11200" s="9"/>
      <c r="S11200" s="9">
        <v>5.7914318047846511E-2</v>
      </c>
      <c r="T11200" s="9">
        <v>0.71045481679707767</v>
      </c>
      <c r="U11200" s="9">
        <v>5.63276045256976E-2</v>
      </c>
      <c r="V11200" s="9"/>
      <c r="W11200" s="9">
        <v>1.0051235197942618E-2</v>
      </c>
      <c r="X11200" s="9">
        <v>4.6276369327754981E-2</v>
      </c>
      <c r="Y11200" s="11">
        <v>7.4047911187699739E-2</v>
      </c>
      <c r="Z11200" s="11">
        <v>0</v>
      </c>
      <c r="AA11200" s="11"/>
      <c r="AB11200" s="22">
        <v>7.4047911187699725E-2</v>
      </c>
      <c r="AC11200" s="11">
        <v>0</v>
      </c>
      <c r="AD11200" s="11">
        <v>3.2767736914256509E-2</v>
      </c>
      <c r="AE11200" s="11">
        <v>4.1280174273443215E-2</v>
      </c>
      <c r="AF11200" s="3">
        <v>0</v>
      </c>
      <c r="AG11200" s="3"/>
      <c r="AH11200" s="12" t="s">
        <v>66</v>
      </c>
      <c r="AI11200" s="12" t="s">
        <v>0</v>
      </c>
      <c r="AJ11200" s="18">
        <v>1</v>
      </c>
      <c r="AL11200" s="12"/>
      <c r="AM11200" s="16">
        <v>1</v>
      </c>
      <c r="AN11200" s="16">
        <v>2</v>
      </c>
      <c r="AO11200" s="12" t="s">
        <v>3</v>
      </c>
      <c r="AP11200" s="12" t="s">
        <v>3</v>
      </c>
      <c r="AQ11200" s="12" t="s">
        <v>7</v>
      </c>
    </row>
    <row r="11201" spans="1:43" ht="15" customHeight="1">
      <c r="A11201" s="1" t="s">
        <v>32</v>
      </c>
      <c r="B11201" s="34">
        <v>15</v>
      </c>
      <c r="C11201" s="2">
        <v>280.29422010000002</v>
      </c>
      <c r="D11201" s="31">
        <v>71.741470499999991</v>
      </c>
      <c r="E11201" s="9">
        <v>11.554693015309857</v>
      </c>
      <c r="F11201" s="9">
        <v>0.58418551776886529</v>
      </c>
      <c r="G11201" s="9">
        <v>0.66187153540651655</v>
      </c>
      <c r="H11201" s="9">
        <v>10.266156635343236</v>
      </c>
      <c r="I11201" s="9"/>
      <c r="J11201" s="9"/>
      <c r="K11201" s="9">
        <v>4.2479326791239114E-2</v>
      </c>
      <c r="L11201" s="9"/>
      <c r="M11201" s="9">
        <v>6.2766416317661982</v>
      </c>
      <c r="N11201" s="9"/>
      <c r="O11201" s="9">
        <v>0.7554584246027245</v>
      </c>
      <c r="P11201" s="9">
        <v>1.1129890705738101</v>
      </c>
      <c r="Q11201" s="9">
        <v>3.3724987671394864</v>
      </c>
      <c r="R11201" s="9">
        <v>0.97882698811172231</v>
      </c>
      <c r="S11201" s="9">
        <v>5.6868381338454538E-2</v>
      </c>
      <c r="T11201" s="9"/>
      <c r="U11201" s="9">
        <v>0.30331604212847807</v>
      </c>
      <c r="V11201" s="9"/>
      <c r="W11201" s="9">
        <v>0.14664836382026195</v>
      </c>
      <c r="X11201" s="9">
        <v>0.15666767830821615</v>
      </c>
      <c r="Y11201" s="11">
        <v>0.55535933390774783</v>
      </c>
      <c r="Z11201" s="11">
        <v>0</v>
      </c>
      <c r="AA11201" s="11"/>
      <c r="AB11201" s="22">
        <v>0.55535933390774794</v>
      </c>
      <c r="AC11201" s="11">
        <v>0</v>
      </c>
      <c r="AD11201" s="11">
        <v>0.2457580268569238</v>
      </c>
      <c r="AE11201" s="11">
        <v>0.30960130705082411</v>
      </c>
      <c r="AF11201" s="3">
        <v>0</v>
      </c>
      <c r="AG11201" s="3"/>
      <c r="AH11201" s="12" t="s">
        <v>66</v>
      </c>
      <c r="AI11201" s="12" t="s">
        <v>0</v>
      </c>
      <c r="AJ11201" s="18">
        <v>1</v>
      </c>
      <c r="AL11201" s="12"/>
      <c r="AM11201" s="16">
        <v>2</v>
      </c>
      <c r="AN11201" s="16">
        <v>7.5</v>
      </c>
      <c r="AO11201" s="12" t="s">
        <v>4</v>
      </c>
      <c r="AP11201" s="12" t="s">
        <v>25</v>
      </c>
      <c r="AQ11201" s="12" t="s">
        <v>10</v>
      </c>
    </row>
    <row r="11202" spans="1:43" ht="15" hidden="1" customHeight="1">
      <c r="A11202" s="1" t="s">
        <v>32</v>
      </c>
      <c r="B11202" s="34">
        <v>6</v>
      </c>
      <c r="C11202" s="2">
        <v>77.234184900000002</v>
      </c>
      <c r="D11202" s="31">
        <v>28.696588200000001</v>
      </c>
      <c r="E11202" s="9">
        <v>4.4237070442389923</v>
      </c>
      <c r="F11202" s="9"/>
      <c r="G11202" s="9">
        <v>0.31724439010169836</v>
      </c>
      <c r="H11202" s="9">
        <v>4.1064626541372942</v>
      </c>
      <c r="I11202" s="9"/>
      <c r="J11202" s="9"/>
      <c r="K11202" s="9"/>
      <c r="L11202" s="9"/>
      <c r="M11202" s="9">
        <v>3.2459076897540622</v>
      </c>
      <c r="N11202" s="9"/>
      <c r="O11202" s="9">
        <v>1.289662751011079</v>
      </c>
      <c r="P11202" s="9">
        <v>0.40882041065178432</v>
      </c>
      <c r="Q11202" s="9">
        <v>1.3489995068557945</v>
      </c>
      <c r="R11202" s="9"/>
      <c r="S11202" s="9">
        <v>0.19842502123540445</v>
      </c>
      <c r="T11202" s="9"/>
      <c r="U11202" s="9">
        <v>4.0408492342566792E-2</v>
      </c>
      <c r="V11202" s="9"/>
      <c r="W11202" s="9">
        <v>4.0408492342566792E-2</v>
      </c>
      <c r="X11202" s="9"/>
      <c r="Y11202" s="11">
        <v>0.22214373356309919</v>
      </c>
      <c r="Z11202" s="11">
        <v>0</v>
      </c>
      <c r="AA11202" s="11"/>
      <c r="AB11202" s="22">
        <v>0.22214373356309919</v>
      </c>
      <c r="AC11202" s="11">
        <v>0</v>
      </c>
      <c r="AD11202" s="11">
        <v>9.8303210742769528E-2</v>
      </c>
      <c r="AE11202" s="11">
        <v>0.12384052282032966</v>
      </c>
      <c r="AF11202" s="3">
        <v>0</v>
      </c>
      <c r="AG11202" s="3"/>
      <c r="AH11202" s="12" t="s">
        <v>66</v>
      </c>
      <c r="AI11202" s="12" t="s">
        <v>0</v>
      </c>
      <c r="AJ11202" s="18">
        <v>1</v>
      </c>
      <c r="AL11202" s="12"/>
      <c r="AM11202" s="16">
        <v>1</v>
      </c>
      <c r="AN11202" s="16">
        <v>6</v>
      </c>
      <c r="AO11202" s="12" t="s">
        <v>5</v>
      </c>
      <c r="AP11202" s="12" t="s">
        <v>23</v>
      </c>
      <c r="AQ11202" s="12" t="s">
        <v>9</v>
      </c>
    </row>
    <row r="11203" spans="1:43" ht="15" hidden="1" customHeight="1">
      <c r="A11203" s="1" t="s">
        <v>32</v>
      </c>
      <c r="B11203" s="34">
        <v>3</v>
      </c>
      <c r="C11203" s="2">
        <v>34.491764699999997</v>
      </c>
      <c r="D11203" s="31">
        <v>14.3482941</v>
      </c>
      <c r="E11203" s="9">
        <v>2.3146215790401499</v>
      </c>
      <c r="F11203" s="9"/>
      <c r="G11203" s="9">
        <v>0.26139025197150301</v>
      </c>
      <c r="H11203" s="9">
        <v>2.0532313270686471</v>
      </c>
      <c r="I11203" s="9"/>
      <c r="J11203" s="9"/>
      <c r="K11203" s="9"/>
      <c r="L11203" s="9"/>
      <c r="M11203" s="9">
        <v>31.35198369686573</v>
      </c>
      <c r="N11203" s="9"/>
      <c r="O11203" s="9">
        <v>26.409066894479828</v>
      </c>
      <c r="P11203" s="9">
        <v>0.18092792269436317</v>
      </c>
      <c r="Q11203" s="9">
        <v>0.67449975342789725</v>
      </c>
      <c r="R11203" s="9"/>
      <c r="S11203" s="9">
        <v>4.0874891262636437</v>
      </c>
      <c r="T11203" s="9"/>
      <c r="U11203" s="9">
        <v>1.8045897830943066E-2</v>
      </c>
      <c r="V11203" s="9"/>
      <c r="W11203" s="9">
        <v>1.8045897830943066E-2</v>
      </c>
      <c r="X11203" s="9"/>
      <c r="Y11203" s="11">
        <v>0.11107186678154959</v>
      </c>
      <c r="Z11203" s="11">
        <v>0</v>
      </c>
      <c r="AA11203" s="11"/>
      <c r="AB11203" s="22">
        <v>0.11107186678154959</v>
      </c>
      <c r="AC11203" s="11">
        <v>0</v>
      </c>
      <c r="AD11203" s="11">
        <v>4.9151605371384764E-2</v>
      </c>
      <c r="AE11203" s="11">
        <v>6.192026141016483E-2</v>
      </c>
      <c r="AF11203" s="3">
        <v>0</v>
      </c>
      <c r="AG11203" s="3"/>
      <c r="AH11203" s="12" t="s">
        <v>66</v>
      </c>
      <c r="AI11203" s="12" t="s">
        <v>0</v>
      </c>
      <c r="AJ11203" s="18">
        <v>1</v>
      </c>
      <c r="AL11203" s="12"/>
      <c r="AM11203" s="16">
        <v>2</v>
      </c>
      <c r="AN11203" s="16">
        <v>1.5</v>
      </c>
      <c r="AO11203" s="12" t="s">
        <v>4</v>
      </c>
      <c r="AP11203" s="12" t="s">
        <v>21</v>
      </c>
      <c r="AQ11203" s="12" t="s">
        <v>9</v>
      </c>
    </row>
    <row r="11204" spans="1:43" ht="15" customHeight="1">
      <c r="A11204" s="1" t="s">
        <v>32</v>
      </c>
      <c r="B11204" s="34">
        <v>20</v>
      </c>
      <c r="C11204" s="2">
        <v>250.26988349999999</v>
      </c>
      <c r="D11204" s="31">
        <v>95.655293999999998</v>
      </c>
      <c r="E11204" s="9">
        <v>14.832343355272068</v>
      </c>
      <c r="F11204" s="9"/>
      <c r="G11204" s="9">
        <v>1.144134508147755</v>
      </c>
      <c r="H11204" s="9">
        <v>13.688208847124313</v>
      </c>
      <c r="I11204" s="9"/>
      <c r="J11204" s="9"/>
      <c r="K11204" s="9"/>
      <c r="L11204" s="9"/>
      <c r="M11204" s="9">
        <v>8.7876692556810809</v>
      </c>
      <c r="N11204" s="9"/>
      <c r="O11204" s="9">
        <v>2.8040647265130856</v>
      </c>
      <c r="P11204" s="9">
        <v>1.3247428800953687</v>
      </c>
      <c r="Q11204" s="9">
        <v>4.4966650228526488</v>
      </c>
      <c r="R11204" s="9"/>
      <c r="S11204" s="9">
        <v>0.16219662621997877</v>
      </c>
      <c r="T11204" s="9"/>
      <c r="U11204" s="9">
        <v>0.13093979931398012</v>
      </c>
      <c r="V11204" s="9"/>
      <c r="W11204" s="9">
        <v>0.13093979931398012</v>
      </c>
      <c r="X11204" s="9"/>
      <c r="Y11204" s="11">
        <v>0.74047911187699711</v>
      </c>
      <c r="Z11204" s="11">
        <v>0</v>
      </c>
      <c r="AA11204" s="11"/>
      <c r="AB11204" s="22">
        <v>0.74047911187699722</v>
      </c>
      <c r="AC11204" s="11">
        <v>0</v>
      </c>
      <c r="AD11204" s="11">
        <v>0.32767736914256507</v>
      </c>
      <c r="AE11204" s="11">
        <v>0.41280174273443215</v>
      </c>
      <c r="AF11204" s="3">
        <v>0</v>
      </c>
      <c r="AG11204" s="3"/>
      <c r="AH11204" s="12" t="s">
        <v>66</v>
      </c>
      <c r="AI11204" s="12" t="s">
        <v>0</v>
      </c>
      <c r="AJ11204" s="18">
        <v>1</v>
      </c>
      <c r="AL11204" s="12"/>
      <c r="AM11204" s="16">
        <v>1</v>
      </c>
      <c r="AN11204" s="16">
        <v>20</v>
      </c>
      <c r="AO11204" s="12" t="s">
        <v>5</v>
      </c>
      <c r="AP11204" s="12" t="s">
        <v>24</v>
      </c>
      <c r="AQ11204" s="12" t="s">
        <v>17</v>
      </c>
    </row>
    <row r="11205" spans="1:43" ht="15" hidden="1" customHeight="1">
      <c r="A11205" s="1" t="s">
        <v>32</v>
      </c>
      <c r="B11205" s="34">
        <v>2</v>
      </c>
      <c r="C11205" s="2">
        <v>20.311369800000001</v>
      </c>
      <c r="D11205" s="31">
        <v>9.5655293999999991</v>
      </c>
      <c r="E11205" s="9">
        <v>1.6249987671789787</v>
      </c>
      <c r="F11205" s="9">
        <v>0.12404030846721137</v>
      </c>
      <c r="G11205" s="9">
        <v>0.12647366376050434</v>
      </c>
      <c r="H11205" s="9">
        <v>1.3688208847124312</v>
      </c>
      <c r="I11205" s="9"/>
      <c r="J11205" s="9"/>
      <c r="K11205" s="9">
        <v>5.6639102388318817E-3</v>
      </c>
      <c r="L11205" s="9"/>
      <c r="M11205" s="9">
        <v>0.74008422674614438</v>
      </c>
      <c r="N11205" s="9">
        <v>2.4537337583663867E-2</v>
      </c>
      <c r="O11205" s="9">
        <v>0.17782690675655521</v>
      </c>
      <c r="P11205" s="9">
        <v>7.0059339631670658E-2</v>
      </c>
      <c r="Q11205" s="9">
        <v>0.44966650228526484</v>
      </c>
      <c r="R11205" s="9"/>
      <c r="S11205" s="9">
        <v>1.7994140488989764E-2</v>
      </c>
      <c r="T11205" s="9"/>
      <c r="U11205" s="9">
        <v>1.0626794755366705E-2</v>
      </c>
      <c r="V11205" s="9"/>
      <c r="W11205" s="9">
        <v>1.0626794755366705E-2</v>
      </c>
      <c r="X11205" s="9"/>
      <c r="Y11205" s="11">
        <v>7.4047911187699739E-2</v>
      </c>
      <c r="Z11205" s="11">
        <v>0</v>
      </c>
      <c r="AA11205" s="11"/>
      <c r="AB11205" s="22">
        <v>7.4047911187699725E-2</v>
      </c>
      <c r="AC11205" s="11">
        <v>0</v>
      </c>
      <c r="AD11205" s="11">
        <v>3.2767736914256509E-2</v>
      </c>
      <c r="AE11205" s="11">
        <v>4.1280174273443215E-2</v>
      </c>
      <c r="AF11205" s="3">
        <v>0</v>
      </c>
      <c r="AG11205" s="3"/>
      <c r="AH11205" s="12" t="s">
        <v>66</v>
      </c>
      <c r="AI11205" s="12" t="s">
        <v>0</v>
      </c>
      <c r="AJ11205" s="18">
        <v>1</v>
      </c>
      <c r="AL11205" s="12"/>
      <c r="AM11205" s="16">
        <v>1</v>
      </c>
      <c r="AN11205" s="16">
        <v>2</v>
      </c>
      <c r="AO11205" s="12" t="s">
        <v>4</v>
      </c>
      <c r="AP11205" s="12" t="s">
        <v>25</v>
      </c>
      <c r="AQ11205" s="12" t="s">
        <v>11</v>
      </c>
    </row>
    <row r="11206" spans="1:43" ht="15" customHeight="1">
      <c r="A11206" s="1" t="s">
        <v>6</v>
      </c>
      <c r="B11206" s="34">
        <v>20</v>
      </c>
      <c r="C11206" s="2">
        <v>623.70930869999995</v>
      </c>
      <c r="D11206" s="31">
        <v>95.655293999999998</v>
      </c>
      <c r="E11206" s="9">
        <v>30.971355085635835</v>
      </c>
      <c r="F11206" s="9">
        <v>0.61976735931944826</v>
      </c>
      <c r="G11206" s="9">
        <v>2.3081840935470579</v>
      </c>
      <c r="H11206" s="9">
        <v>13.688208847124313</v>
      </c>
      <c r="I11206" s="9"/>
      <c r="J11206" s="9"/>
      <c r="K11206" s="9">
        <v>5.6639102388318825E-2</v>
      </c>
      <c r="L11206" s="9">
        <v>14.298555683256692</v>
      </c>
      <c r="M11206" s="9">
        <v>24.227137954035367</v>
      </c>
      <c r="N11206" s="9"/>
      <c r="O11206" s="9">
        <v>1.2056277437889964</v>
      </c>
      <c r="P11206" s="9">
        <v>3.3014538321368949</v>
      </c>
      <c r="Q11206" s="9"/>
      <c r="R11206" s="9"/>
      <c r="S11206" s="9">
        <v>5.3651689858246386E-2</v>
      </c>
      <c r="T11206" s="9">
        <v>19.66640468825123</v>
      </c>
      <c r="U11206" s="9">
        <v>0.32632121200247921</v>
      </c>
      <c r="V11206" s="9"/>
      <c r="W11206" s="9">
        <v>0.32632121200247921</v>
      </c>
      <c r="X11206" s="9"/>
      <c r="Y11206" s="11">
        <v>0.74047911187699711</v>
      </c>
      <c r="Z11206" s="11">
        <v>0</v>
      </c>
      <c r="AA11206" s="11"/>
      <c r="AB11206" s="22">
        <v>0.74047911187699722</v>
      </c>
      <c r="AC11206" s="11">
        <v>0</v>
      </c>
      <c r="AD11206" s="11">
        <v>0.32767736914256507</v>
      </c>
      <c r="AE11206" s="11">
        <v>0.41280174273443215</v>
      </c>
      <c r="AF11206" s="3">
        <v>0</v>
      </c>
      <c r="AG11206" s="3"/>
      <c r="AH11206" s="12" t="s">
        <v>66</v>
      </c>
      <c r="AI11206" s="12" t="s">
        <v>0</v>
      </c>
      <c r="AJ11206" s="18">
        <v>1</v>
      </c>
      <c r="AL11206" s="12"/>
      <c r="AM11206" s="16">
        <v>1</v>
      </c>
      <c r="AN11206" s="16">
        <v>20</v>
      </c>
      <c r="AO11206" s="12" t="s">
        <v>5</v>
      </c>
      <c r="AP11206" s="12" t="s">
        <v>22</v>
      </c>
      <c r="AQ11206" s="12" t="s">
        <v>10</v>
      </c>
    </row>
    <row r="11207" spans="1:43" ht="15" customHeight="1">
      <c r="A11207" s="1" t="s">
        <v>32</v>
      </c>
      <c r="B11207" s="34">
        <v>5</v>
      </c>
      <c r="C11207" s="2">
        <v>442.95958259999998</v>
      </c>
      <c r="D11207" s="31">
        <v>176.77473449999997</v>
      </c>
      <c r="E11207" s="9">
        <v>11.545602809192042</v>
      </c>
      <c r="F11207" s="9">
        <v>1.4394636614304719</v>
      </c>
      <c r="G11207" s="9">
        <v>1.0459806804217853</v>
      </c>
      <c r="H11207" s="9">
        <v>8.9554871849849018</v>
      </c>
      <c r="I11207" s="9"/>
      <c r="J11207" s="9"/>
      <c r="K11207" s="9">
        <v>0.10467128235488329</v>
      </c>
      <c r="L11207" s="9"/>
      <c r="M11207" s="9">
        <v>14.209673034906045</v>
      </c>
      <c r="N11207" s="9"/>
      <c r="O11207" s="9">
        <v>1.5887533644244192</v>
      </c>
      <c r="P11207" s="9">
        <v>1.7588988241136296</v>
      </c>
      <c r="Q11207" s="9">
        <v>8.310013302036511</v>
      </c>
      <c r="R11207" s="9">
        <v>2.4118808792033941</v>
      </c>
      <c r="S11207" s="9">
        <v>0.1401266651280873</v>
      </c>
      <c r="T11207" s="9"/>
      <c r="U11207" s="9">
        <v>0.47934184075997177</v>
      </c>
      <c r="V11207" s="9"/>
      <c r="W11207" s="9">
        <v>0.23175396911010429</v>
      </c>
      <c r="X11207" s="9">
        <v>0.24758787164986748</v>
      </c>
      <c r="Y11207" s="11">
        <v>4.2165272825979532</v>
      </c>
      <c r="Z11207" s="11">
        <v>0</v>
      </c>
      <c r="AA11207" s="11"/>
      <c r="AB11207" s="22">
        <v>4.2165272825979532</v>
      </c>
      <c r="AC11207" s="11">
        <v>2.8547018100148147</v>
      </c>
      <c r="AD11207" s="11">
        <v>0.49488151521052942</v>
      </c>
      <c r="AE11207" s="11">
        <v>0.66690029445961851</v>
      </c>
      <c r="AF11207" s="3">
        <v>0.20004366291299122</v>
      </c>
      <c r="AG11207" s="3"/>
      <c r="AH11207" s="12" t="s">
        <v>66</v>
      </c>
      <c r="AI11207" s="12" t="s">
        <v>0</v>
      </c>
      <c r="AJ11207" s="18">
        <v>1</v>
      </c>
      <c r="AL11207" s="12"/>
      <c r="AM11207" s="16">
        <v>1</v>
      </c>
      <c r="AN11207" s="16">
        <v>5</v>
      </c>
      <c r="AO11207" s="12" t="s">
        <v>4</v>
      </c>
      <c r="AP11207" s="12" t="s">
        <v>25</v>
      </c>
      <c r="AQ11207" s="12" t="s">
        <v>10</v>
      </c>
    </row>
    <row r="11208" spans="1:43" ht="15" customHeight="1">
      <c r="A11208" s="1" t="s">
        <v>32</v>
      </c>
      <c r="B11208" s="34">
        <v>2</v>
      </c>
      <c r="C11208" s="2">
        <v>260.04992879999998</v>
      </c>
      <c r="D11208" s="31">
        <v>70.709893800000003</v>
      </c>
      <c r="E11208" s="9">
        <v>6.63543596394135</v>
      </c>
      <c r="F11208" s="9">
        <v>1.3266807082538157</v>
      </c>
      <c r="G11208" s="9">
        <v>1.6846918687516215</v>
      </c>
      <c r="H11208" s="9">
        <v>3.5821948739939602</v>
      </c>
      <c r="I11208" s="9"/>
      <c r="J11208" s="9"/>
      <c r="K11208" s="9">
        <v>4.1868512941953324E-2</v>
      </c>
      <c r="L11208" s="9"/>
      <c r="M11208" s="9">
        <v>7.0852871428962017</v>
      </c>
      <c r="N11208" s="9">
        <v>0.50537706068595301</v>
      </c>
      <c r="O11208" s="9">
        <v>0.77856757508274343</v>
      </c>
      <c r="P11208" s="9">
        <v>1.3765111759725877</v>
      </c>
      <c r="Q11208" s="9">
        <v>3.3240053208146048</v>
      </c>
      <c r="R11208" s="9">
        <v>0.96475235168135787</v>
      </c>
      <c r="S11208" s="9">
        <v>0.13607365865895549</v>
      </c>
      <c r="T11208" s="9"/>
      <c r="U11208" s="9">
        <v>15.563084634665895</v>
      </c>
      <c r="V11208" s="9"/>
      <c r="W11208" s="9">
        <v>0.13605666415986012</v>
      </c>
      <c r="X11208" s="9">
        <v>15.427027970506035</v>
      </c>
      <c r="Y11208" s="11">
        <v>1.6866109130391818</v>
      </c>
      <c r="Z11208" s="11">
        <v>0</v>
      </c>
      <c r="AA11208" s="11"/>
      <c r="AB11208" s="22">
        <v>1.6866109130391818</v>
      </c>
      <c r="AC11208" s="11">
        <v>1.1418807240059259</v>
      </c>
      <c r="AD11208" s="11">
        <v>0.19795260608421178</v>
      </c>
      <c r="AE11208" s="11">
        <v>0.26676011778384739</v>
      </c>
      <c r="AF11208" s="3">
        <v>8.0017465165196491E-2</v>
      </c>
      <c r="AG11208" s="3"/>
      <c r="AH11208" s="12" t="s">
        <v>66</v>
      </c>
      <c r="AI11208" s="12" t="s">
        <v>0</v>
      </c>
      <c r="AJ11208" s="18">
        <v>1</v>
      </c>
      <c r="AL11208" s="12"/>
      <c r="AM11208" s="16">
        <v>1</v>
      </c>
      <c r="AN11208" s="16">
        <v>2</v>
      </c>
      <c r="AO11208" s="12" t="s">
        <v>5</v>
      </c>
      <c r="AP11208" s="12" t="s">
        <v>25</v>
      </c>
      <c r="AQ11208" s="12" t="s">
        <v>11</v>
      </c>
    </row>
    <row r="11209" spans="1:43" ht="15" customHeight="1">
      <c r="A11209" s="1" t="s">
        <v>32</v>
      </c>
      <c r="B11209" s="34">
        <v>2</v>
      </c>
      <c r="C11209" s="2">
        <v>372.46007909999997</v>
      </c>
      <c r="D11209" s="31">
        <v>70.709893800000003</v>
      </c>
      <c r="E11209" s="9">
        <v>7.9446272723570113</v>
      </c>
      <c r="F11209" s="9">
        <v>0.65161151863618882</v>
      </c>
      <c r="G11209" s="9">
        <v>3.6689523667849095</v>
      </c>
      <c r="H11209" s="9">
        <v>3.5821948739939602</v>
      </c>
      <c r="I11209" s="9"/>
      <c r="J11209" s="9"/>
      <c r="K11209" s="9">
        <v>4.1868512941953324E-2</v>
      </c>
      <c r="L11209" s="9"/>
      <c r="M11209" s="9">
        <v>6.8009704003662215</v>
      </c>
      <c r="N11209" s="9"/>
      <c r="O11209" s="9">
        <v>1.3258620130759373</v>
      </c>
      <c r="P11209" s="9">
        <v>1.97152702117865</v>
      </c>
      <c r="Q11209" s="9">
        <v>3.3240053208146048</v>
      </c>
      <c r="R11209" s="9"/>
      <c r="S11209" s="9">
        <v>0.17957604529702961</v>
      </c>
      <c r="T11209" s="9"/>
      <c r="U11209" s="9">
        <v>0.19486902430201178</v>
      </c>
      <c r="V11209" s="9"/>
      <c r="W11209" s="9">
        <v>0.19486902430201178</v>
      </c>
      <c r="X11209" s="9"/>
      <c r="Y11209" s="11">
        <v>1.6866109130391818</v>
      </c>
      <c r="Z11209" s="11">
        <v>0</v>
      </c>
      <c r="AA11209" s="11"/>
      <c r="AB11209" s="22">
        <v>1.6866109130391818</v>
      </c>
      <c r="AC11209" s="11">
        <v>1.1418807240059259</v>
      </c>
      <c r="AD11209" s="11">
        <v>0.19795260608421178</v>
      </c>
      <c r="AE11209" s="11">
        <v>0.26676011778384739</v>
      </c>
      <c r="AF11209" s="3">
        <v>8.0017465165196491E-2</v>
      </c>
      <c r="AG11209" s="3"/>
      <c r="AH11209" s="12" t="s">
        <v>66</v>
      </c>
      <c r="AI11209" s="12" t="s">
        <v>0</v>
      </c>
      <c r="AJ11209" s="18">
        <v>1</v>
      </c>
      <c r="AL11209" s="12"/>
      <c r="AM11209" s="16">
        <v>1</v>
      </c>
      <c r="AN11209" s="16">
        <v>2</v>
      </c>
      <c r="AO11209" s="12" t="s">
        <v>5</v>
      </c>
      <c r="AP11209" s="12" t="s">
        <v>23</v>
      </c>
      <c r="AQ11209" s="12" t="s">
        <v>9</v>
      </c>
    </row>
    <row r="11210" spans="1:43" ht="15" customHeight="1">
      <c r="A11210" s="1" t="s">
        <v>32</v>
      </c>
      <c r="B11210" s="34">
        <v>1</v>
      </c>
      <c r="C11210" s="2">
        <v>182.03763329999998</v>
      </c>
      <c r="D11210" s="31">
        <v>35.354946900000002</v>
      </c>
      <c r="E11210" s="9">
        <v>6.2860170252622467</v>
      </c>
      <c r="F11210" s="9">
        <v>2.5997631757838198</v>
      </c>
      <c r="G11210" s="9">
        <v>1.8742221560104697</v>
      </c>
      <c r="H11210" s="9">
        <v>1.7910974369969801</v>
      </c>
      <c r="I11210" s="9"/>
      <c r="J11210" s="9"/>
      <c r="K11210" s="9">
        <v>2.0934256470976662E-2</v>
      </c>
      <c r="L11210" s="9"/>
      <c r="M11210" s="9">
        <v>3.5369656410899619</v>
      </c>
      <c r="N11210" s="9"/>
      <c r="O11210" s="9">
        <v>0.80538005140665747</v>
      </c>
      <c r="P11210" s="9">
        <v>0.96357202573112066</v>
      </c>
      <c r="Q11210" s="9">
        <v>1.6620026604073024</v>
      </c>
      <c r="R11210" s="9"/>
      <c r="S11210" s="9">
        <v>0.10601090354488174</v>
      </c>
      <c r="T11210" s="9"/>
      <c r="U11210" s="9">
        <v>9.5241068715700677E-2</v>
      </c>
      <c r="V11210" s="9"/>
      <c r="W11210" s="9">
        <v>9.5241068715700677E-2</v>
      </c>
      <c r="X11210" s="9"/>
      <c r="Y11210" s="11">
        <v>0.84330545651959088</v>
      </c>
      <c r="Z11210" s="11">
        <v>0</v>
      </c>
      <c r="AA11210" s="11"/>
      <c r="AB11210" s="22">
        <v>0.84330545651959088</v>
      </c>
      <c r="AC11210" s="11">
        <v>0.57094036200296294</v>
      </c>
      <c r="AD11210" s="11">
        <v>9.897630304210589E-2</v>
      </c>
      <c r="AE11210" s="11">
        <v>0.1333800588919237</v>
      </c>
      <c r="AF11210" s="3">
        <v>4.0008732582598246E-2</v>
      </c>
      <c r="AG11210" s="3"/>
      <c r="AH11210" s="12" t="s">
        <v>66</v>
      </c>
      <c r="AI11210" s="12" t="s">
        <v>0</v>
      </c>
      <c r="AJ11210" s="18">
        <v>1</v>
      </c>
      <c r="AL11210" s="12"/>
      <c r="AM11210" s="16">
        <v>1</v>
      </c>
      <c r="AN11210" s="16">
        <v>1</v>
      </c>
      <c r="AO11210" s="12" t="s">
        <v>5</v>
      </c>
      <c r="AP11210" s="12" t="s">
        <v>25</v>
      </c>
      <c r="AQ11210" s="12" t="s">
        <v>9</v>
      </c>
    </row>
    <row r="11211" spans="1:43" ht="15" customHeight="1">
      <c r="A11211" s="1" t="s">
        <v>32</v>
      </c>
      <c r="B11211" s="34">
        <v>3</v>
      </c>
      <c r="C11211" s="2">
        <v>485.97031679999998</v>
      </c>
      <c r="D11211" s="31">
        <v>106.0648407</v>
      </c>
      <c r="E11211" s="9">
        <v>7.3694466947053616</v>
      </c>
      <c r="F11211" s="9"/>
      <c r="G11211" s="9">
        <v>1.9961543837144211</v>
      </c>
      <c r="H11211" s="9">
        <v>5.3732923109909407</v>
      </c>
      <c r="I11211" s="9"/>
      <c r="J11211" s="9"/>
      <c r="K11211" s="9"/>
      <c r="L11211" s="9"/>
      <c r="M11211" s="9">
        <v>13.446041730741193</v>
      </c>
      <c r="N11211" s="9"/>
      <c r="O11211" s="9">
        <v>5.1542733962749629</v>
      </c>
      <c r="P11211" s="9">
        <v>2.572365912011505</v>
      </c>
      <c r="Q11211" s="9">
        <v>4.9860079812219071</v>
      </c>
      <c r="R11211" s="9"/>
      <c r="S11211" s="9">
        <v>0.73339444123281838</v>
      </c>
      <c r="T11211" s="9"/>
      <c r="U11211" s="9">
        <v>0.25425694400158755</v>
      </c>
      <c r="V11211" s="9"/>
      <c r="W11211" s="9">
        <v>0.25425694400158755</v>
      </c>
      <c r="X11211" s="9"/>
      <c r="Y11211" s="11">
        <v>2.529916369558773</v>
      </c>
      <c r="Z11211" s="11">
        <v>0</v>
      </c>
      <c r="AA11211" s="11"/>
      <c r="AB11211" s="22">
        <v>2.529916369558773</v>
      </c>
      <c r="AC11211" s="11">
        <v>1.712821086008889</v>
      </c>
      <c r="AD11211" s="11">
        <v>0.2969289091263177</v>
      </c>
      <c r="AE11211" s="11">
        <v>0.40014017667577112</v>
      </c>
      <c r="AF11211" s="3">
        <v>0.12002619774779476</v>
      </c>
      <c r="AG11211" s="3"/>
      <c r="AH11211" s="12" t="s">
        <v>66</v>
      </c>
      <c r="AI11211" s="12" t="s">
        <v>0</v>
      </c>
      <c r="AJ11211" s="18">
        <v>1</v>
      </c>
      <c r="AL11211" s="12"/>
      <c r="AM11211" s="16">
        <v>1</v>
      </c>
      <c r="AN11211" s="16">
        <v>3</v>
      </c>
      <c r="AO11211" s="12" t="s">
        <v>5</v>
      </c>
      <c r="AP11211" s="12" t="s">
        <v>23</v>
      </c>
      <c r="AQ11211" s="12" t="s">
        <v>9</v>
      </c>
    </row>
    <row r="11212" spans="1:43" ht="15" customHeight="1">
      <c r="A11212" s="1" t="s">
        <v>32</v>
      </c>
      <c r="B11212" s="34">
        <v>11</v>
      </c>
      <c r="C11212" s="2">
        <v>2262.9200289</v>
      </c>
      <c r="D11212" s="31">
        <v>388.9044159</v>
      </c>
      <c r="E11212" s="9">
        <v>48.987334222144597</v>
      </c>
      <c r="F11212" s="9">
        <v>12.042760916542683</v>
      </c>
      <c r="G11212" s="9">
        <v>17.012224677454387</v>
      </c>
      <c r="H11212" s="9">
        <v>19.702071806966782</v>
      </c>
      <c r="I11212" s="9"/>
      <c r="J11212" s="9"/>
      <c r="K11212" s="9">
        <v>0.2302768211807433</v>
      </c>
      <c r="L11212" s="9"/>
      <c r="M11212" s="9">
        <v>48.191607591734389</v>
      </c>
      <c r="N11212" s="9"/>
      <c r="O11212" s="9">
        <v>12.23833740717637</v>
      </c>
      <c r="P11212" s="9">
        <v>11.978217892567486</v>
      </c>
      <c r="Q11212" s="9">
        <v>18.282029264480325</v>
      </c>
      <c r="R11212" s="9">
        <v>5.3061379342474684</v>
      </c>
      <c r="S11212" s="9">
        <v>0.38688509326273657</v>
      </c>
      <c r="T11212" s="9"/>
      <c r="U11212" s="9">
        <v>1.5875449185727044</v>
      </c>
      <c r="V11212" s="9"/>
      <c r="W11212" s="9">
        <v>1.1839470666783287</v>
      </c>
      <c r="X11212" s="9">
        <v>0.4035978518943758</v>
      </c>
      <c r="Y11212" s="11">
        <v>9.2763600217154991</v>
      </c>
      <c r="Z11212" s="11">
        <v>0</v>
      </c>
      <c r="AA11212" s="11"/>
      <c r="AB11212" s="22">
        <v>9.2763600217154991</v>
      </c>
      <c r="AC11212" s="11">
        <v>6.2803439820325924</v>
      </c>
      <c r="AD11212" s="11">
        <v>1.088739333463165</v>
      </c>
      <c r="AE11212" s="11">
        <v>1.4671806478111606</v>
      </c>
      <c r="AF11212" s="3">
        <v>0.44009605840858079</v>
      </c>
      <c r="AG11212" s="3"/>
      <c r="AH11212" s="12" t="s">
        <v>66</v>
      </c>
      <c r="AI11212" s="12" t="s">
        <v>0</v>
      </c>
      <c r="AJ11212" s="18">
        <v>1</v>
      </c>
      <c r="AL11212" s="12"/>
      <c r="AM11212" s="16">
        <v>3</v>
      </c>
      <c r="AN11212" s="16">
        <v>3.6666666666666665</v>
      </c>
      <c r="AO11212" s="12" t="s">
        <v>5</v>
      </c>
      <c r="AP11212" s="12" t="s">
        <v>25</v>
      </c>
      <c r="AQ11212" s="12" t="s">
        <v>9</v>
      </c>
    </row>
    <row r="11213" spans="1:43" ht="15" customHeight="1">
      <c r="A11213" s="1" t="s">
        <v>32</v>
      </c>
      <c r="B11213" s="34">
        <v>2</v>
      </c>
      <c r="C11213" s="2">
        <v>289.26932340000002</v>
      </c>
      <c r="D11213" s="31">
        <v>70.709893800000003</v>
      </c>
      <c r="E11213" s="9">
        <v>5.7743755869498328</v>
      </c>
      <c r="F11213" s="9"/>
      <c r="G11213" s="9">
        <v>2.1921807129558726</v>
      </c>
      <c r="H11213" s="9">
        <v>3.5821948739939602</v>
      </c>
      <c r="I11213" s="9"/>
      <c r="J11213" s="9"/>
      <c r="K11213" s="9"/>
      <c r="L11213" s="9"/>
      <c r="M11213" s="9">
        <v>156.97514735512553</v>
      </c>
      <c r="N11213" s="9"/>
      <c r="O11213" s="9">
        <v>130.27799065817487</v>
      </c>
      <c r="P11213" s="9">
        <v>1.5173737336195483</v>
      </c>
      <c r="Q11213" s="9">
        <v>3.3240053208146048</v>
      </c>
      <c r="R11213" s="9"/>
      <c r="S11213" s="9">
        <v>21.8557776425165</v>
      </c>
      <c r="T11213" s="9"/>
      <c r="U11213" s="9">
        <v>0.15134408752656334</v>
      </c>
      <c r="V11213" s="9"/>
      <c r="W11213" s="9">
        <v>0.15134408752656334</v>
      </c>
      <c r="X11213" s="9"/>
      <c r="Y11213" s="11">
        <v>1.6866109130391818</v>
      </c>
      <c r="Z11213" s="11">
        <v>0</v>
      </c>
      <c r="AA11213" s="11"/>
      <c r="AB11213" s="22">
        <v>1.6866109130391818</v>
      </c>
      <c r="AC11213" s="11">
        <v>1.1418807240059259</v>
      </c>
      <c r="AD11213" s="11">
        <v>0.19795260608421178</v>
      </c>
      <c r="AE11213" s="11">
        <v>0.26676011778384739</v>
      </c>
      <c r="AF11213" s="3">
        <v>8.0017465165196491E-2</v>
      </c>
      <c r="AG11213" s="3"/>
      <c r="AH11213" s="12" t="s">
        <v>66</v>
      </c>
      <c r="AI11213" s="12" t="s">
        <v>0</v>
      </c>
      <c r="AJ11213" s="18">
        <v>1</v>
      </c>
      <c r="AL11213" s="12"/>
      <c r="AM11213" s="16">
        <v>2</v>
      </c>
      <c r="AN11213" s="16">
        <v>1</v>
      </c>
      <c r="AO11213" s="12" t="s">
        <v>4</v>
      </c>
      <c r="AP11213" s="12" t="s">
        <v>21</v>
      </c>
      <c r="AQ11213" s="12" t="s">
        <v>9</v>
      </c>
    </row>
    <row r="11214" spans="1:43" ht="15" customHeight="1">
      <c r="A11214" s="1" t="s">
        <v>32</v>
      </c>
      <c r="B11214" s="34">
        <v>2</v>
      </c>
      <c r="C11214" s="2">
        <v>361.24455389999997</v>
      </c>
      <c r="D11214" s="31">
        <v>70.709893800000003</v>
      </c>
      <c r="E11214" s="9">
        <v>5.2336614996114665</v>
      </c>
      <c r="F11214" s="9"/>
      <c r="G11214" s="9">
        <v>1.6514666256175068</v>
      </c>
      <c r="H11214" s="9">
        <v>3.5821948739939602</v>
      </c>
      <c r="I11214" s="9"/>
      <c r="J11214" s="9"/>
      <c r="K11214" s="9"/>
      <c r="L11214" s="9"/>
      <c r="M11214" s="9">
        <v>7.7695460439180986</v>
      </c>
      <c r="N11214" s="9"/>
      <c r="O11214" s="9">
        <v>2.4134820718548995</v>
      </c>
      <c r="P11214" s="9">
        <v>1.9121603608859816</v>
      </c>
      <c r="Q11214" s="9">
        <v>3.3240053208146048</v>
      </c>
      <c r="R11214" s="9"/>
      <c r="S11214" s="9">
        <v>0.11989829036261176</v>
      </c>
      <c r="T11214" s="9"/>
      <c r="U11214" s="9">
        <v>0.18900112442388325</v>
      </c>
      <c r="V11214" s="9"/>
      <c r="W11214" s="9">
        <v>0.18900112442388325</v>
      </c>
      <c r="X11214" s="9"/>
      <c r="Y11214" s="11">
        <v>1.6866109130391818</v>
      </c>
      <c r="Z11214" s="11">
        <v>0</v>
      </c>
      <c r="AA11214" s="11"/>
      <c r="AB11214" s="22">
        <v>1.6866109130391818</v>
      </c>
      <c r="AC11214" s="11">
        <v>1.1418807240059259</v>
      </c>
      <c r="AD11214" s="11">
        <v>0.19795260608421178</v>
      </c>
      <c r="AE11214" s="11">
        <v>0.26676011778384739</v>
      </c>
      <c r="AF11214" s="3">
        <v>8.0017465165196491E-2</v>
      </c>
      <c r="AG11214" s="3"/>
      <c r="AH11214" s="12" t="s">
        <v>66</v>
      </c>
      <c r="AI11214" s="12" t="s">
        <v>0</v>
      </c>
      <c r="AJ11214" s="18">
        <v>1</v>
      </c>
      <c r="AL11214" s="12"/>
      <c r="AM11214" s="16">
        <v>1</v>
      </c>
      <c r="AN11214" s="16">
        <v>2</v>
      </c>
      <c r="AO11214" s="12" t="s">
        <v>5</v>
      </c>
      <c r="AP11214" s="12" t="s">
        <v>24</v>
      </c>
      <c r="AQ11214" s="12" t="s">
        <v>17</v>
      </c>
    </row>
    <row r="11215" spans="1:43" ht="15" customHeight="1">
      <c r="A11215" s="1" t="s">
        <v>32</v>
      </c>
      <c r="B11215" s="34">
        <v>2</v>
      </c>
      <c r="C11215" s="2">
        <v>251.66511629999999</v>
      </c>
      <c r="D11215" s="31">
        <v>70.709893800000003</v>
      </c>
      <c r="E11215" s="9">
        <v>6.1080426079184589</v>
      </c>
      <c r="F11215" s="9">
        <v>0.91692541749291545</v>
      </c>
      <c r="G11215" s="9">
        <v>1.5670538034896304</v>
      </c>
      <c r="H11215" s="9">
        <v>3.5821948739939602</v>
      </c>
      <c r="I11215" s="9"/>
      <c r="J11215" s="9"/>
      <c r="K11215" s="9">
        <v>4.1868512941953324E-2</v>
      </c>
      <c r="L11215" s="9"/>
      <c r="M11215" s="9">
        <v>6.0554129840292541</v>
      </c>
      <c r="N11215" s="9">
        <v>0.30402636442004649</v>
      </c>
      <c r="O11215" s="9">
        <v>1.4263055835136869</v>
      </c>
      <c r="P11215" s="9">
        <v>0.86806020617603041</v>
      </c>
      <c r="Q11215" s="9">
        <v>3.3240053208146048</v>
      </c>
      <c r="R11215" s="9"/>
      <c r="S11215" s="9">
        <v>0.13301550910488513</v>
      </c>
      <c r="T11215" s="9"/>
      <c r="U11215" s="9">
        <v>0.1316697772892497</v>
      </c>
      <c r="V11215" s="9"/>
      <c r="W11215" s="9">
        <v>0.1316697772892497</v>
      </c>
      <c r="X11215" s="9"/>
      <c r="Y11215" s="11">
        <v>1.6866109130391818</v>
      </c>
      <c r="Z11215" s="11">
        <v>0</v>
      </c>
      <c r="AA11215" s="11"/>
      <c r="AB11215" s="22">
        <v>1.6866109130391818</v>
      </c>
      <c r="AC11215" s="11">
        <v>1.1418807240059259</v>
      </c>
      <c r="AD11215" s="11">
        <v>0.19795260608421178</v>
      </c>
      <c r="AE11215" s="11">
        <v>0.26676011778384739</v>
      </c>
      <c r="AF11215" s="3">
        <v>8.0017465165196491E-2</v>
      </c>
      <c r="AG11215" s="3"/>
      <c r="AH11215" s="12" t="s">
        <v>66</v>
      </c>
      <c r="AI11215" s="12" t="s">
        <v>0</v>
      </c>
      <c r="AJ11215" s="18">
        <v>1</v>
      </c>
      <c r="AL11215" s="12"/>
      <c r="AM11215" s="16">
        <v>2</v>
      </c>
      <c r="AN11215" s="16">
        <v>1</v>
      </c>
      <c r="AO11215" s="12" t="s">
        <v>4</v>
      </c>
      <c r="AP11215" s="12" t="s">
        <v>25</v>
      </c>
      <c r="AQ11215" s="12" t="s">
        <v>11</v>
      </c>
    </row>
    <row r="11216" spans="1:43" ht="15" customHeight="1">
      <c r="A11216" s="1" t="s">
        <v>6</v>
      </c>
      <c r="B11216" s="34">
        <v>1</v>
      </c>
      <c r="C11216" s="2">
        <v>336.8413956</v>
      </c>
      <c r="D11216" s="31">
        <v>35.354946900000002</v>
      </c>
      <c r="E11216" s="9">
        <v>11.00976365137606</v>
      </c>
      <c r="F11216" s="9">
        <v>0.22907087692493333</v>
      </c>
      <c r="G11216" s="9">
        <v>1.2465614037293136</v>
      </c>
      <c r="H11216" s="9">
        <v>1.7910974369969801</v>
      </c>
      <c r="I11216" s="9"/>
      <c r="J11216" s="9"/>
      <c r="K11216" s="9">
        <v>2.0934256470976662E-2</v>
      </c>
      <c r="L11216" s="9">
        <v>7.7220996772538566</v>
      </c>
      <c r="M11216" s="9">
        <v>13.074999755218377</v>
      </c>
      <c r="N11216" s="9"/>
      <c r="O11216" s="9">
        <v>0.65111314858906288</v>
      </c>
      <c r="P11216" s="9">
        <v>1.782988165823346</v>
      </c>
      <c r="Q11216" s="9"/>
      <c r="R11216" s="9"/>
      <c r="S11216" s="9">
        <v>1.9830085369175379E-2</v>
      </c>
      <c r="T11216" s="9">
        <v>10.621068355436792</v>
      </c>
      <c r="U11216" s="9">
        <v>0.17623352887565868</v>
      </c>
      <c r="V11216" s="9"/>
      <c r="W11216" s="9">
        <v>0.17623352887565868</v>
      </c>
      <c r="X11216" s="9"/>
      <c r="Y11216" s="11">
        <v>0.84330545651959088</v>
      </c>
      <c r="Z11216" s="11">
        <v>0</v>
      </c>
      <c r="AA11216" s="11"/>
      <c r="AB11216" s="22">
        <v>0.84330545651959088</v>
      </c>
      <c r="AC11216" s="11">
        <v>0.57094036200296294</v>
      </c>
      <c r="AD11216" s="11">
        <v>9.897630304210589E-2</v>
      </c>
      <c r="AE11216" s="11">
        <v>0.1333800588919237</v>
      </c>
      <c r="AF11216" s="3">
        <v>4.0008732582598246E-2</v>
      </c>
      <c r="AG11216" s="3"/>
      <c r="AH11216" s="12" t="s">
        <v>66</v>
      </c>
      <c r="AI11216" s="12" t="s">
        <v>0</v>
      </c>
      <c r="AJ11216" s="18">
        <v>1</v>
      </c>
      <c r="AL11216" s="12"/>
      <c r="AM11216" s="16">
        <v>1</v>
      </c>
      <c r="AN11216" s="16">
        <v>1</v>
      </c>
      <c r="AO11216" s="12" t="s">
        <v>5</v>
      </c>
      <c r="AP11216" s="12" t="s">
        <v>22</v>
      </c>
      <c r="AQ11216" s="12" t="s">
        <v>10</v>
      </c>
    </row>
    <row r="11217" spans="1:43" ht="15" customHeight="1">
      <c r="A11217" s="1" t="s">
        <v>32</v>
      </c>
      <c r="B11217" s="34">
        <v>1</v>
      </c>
      <c r="C11217" s="2">
        <v>131.0043105</v>
      </c>
      <c r="D11217" s="31">
        <v>21.944449799999997</v>
      </c>
      <c r="E11217" s="9">
        <v>6.6549056167418419</v>
      </c>
      <c r="F11217" s="9"/>
      <c r="G11217" s="9">
        <v>0.62023728651682242</v>
      </c>
      <c r="H11217" s="9">
        <v>6.0346683302250197</v>
      </c>
      <c r="I11217" s="9"/>
      <c r="J11217" s="9"/>
      <c r="K11217" s="9"/>
      <c r="L11217" s="9"/>
      <c r="M11217" s="9">
        <v>4.992644253590786</v>
      </c>
      <c r="N11217" s="9"/>
      <c r="O11217" s="9">
        <v>2.7683103104522302</v>
      </c>
      <c r="P11217" s="9">
        <v>0.68718831781814715</v>
      </c>
      <c r="Q11217" s="9">
        <v>1.0315878581838429</v>
      </c>
      <c r="R11217" s="9"/>
      <c r="S11217" s="9">
        <v>0.50555776713656542</v>
      </c>
      <c r="T11217" s="9"/>
      <c r="U11217" s="9">
        <v>6.8540720466417362E-2</v>
      </c>
      <c r="V11217" s="9"/>
      <c r="W11217" s="9">
        <v>6.8540720466417362E-2</v>
      </c>
      <c r="X11217" s="9"/>
      <c r="Y11217" s="11">
        <v>0.71892960903700542</v>
      </c>
      <c r="Z11217" s="11">
        <v>0</v>
      </c>
      <c r="AA11217" s="11"/>
      <c r="AB11217" s="22">
        <v>0.71892960903700542</v>
      </c>
      <c r="AC11217" s="11">
        <v>0.55784847130747517</v>
      </c>
      <c r="AD11217" s="11">
        <v>6.1404662914640834E-2</v>
      </c>
      <c r="AE11217" s="11">
        <v>8.2849425397540824E-2</v>
      </c>
      <c r="AF11217" s="3">
        <v>1.6827049417348597E-2</v>
      </c>
      <c r="AG11217" s="3"/>
      <c r="AH11217" s="12" t="s">
        <v>66</v>
      </c>
      <c r="AI11217" s="12" t="s">
        <v>0</v>
      </c>
      <c r="AJ11217" s="18">
        <v>1</v>
      </c>
      <c r="AL11217" s="12"/>
      <c r="AM11217" s="16">
        <v>1</v>
      </c>
      <c r="AN11217" s="16">
        <v>1</v>
      </c>
      <c r="AO11217" s="12" t="s">
        <v>4</v>
      </c>
      <c r="AP11217" s="12" t="s">
        <v>22</v>
      </c>
      <c r="AQ11217" s="12" t="s">
        <v>14</v>
      </c>
    </row>
    <row r="11218" spans="1:43" ht="15" customHeight="1">
      <c r="A11218" s="1" t="s">
        <v>32</v>
      </c>
      <c r="B11218" s="34">
        <v>2</v>
      </c>
      <c r="C11218" s="2">
        <v>153.82441619999997</v>
      </c>
      <c r="D11218" s="31">
        <v>43.888899599999995</v>
      </c>
      <c r="E11218" s="9">
        <v>13.915307880780945</v>
      </c>
      <c r="F11218" s="9">
        <v>0.82345699132995442</v>
      </c>
      <c r="G11218" s="9">
        <v>0.99652687614042967</v>
      </c>
      <c r="H11218" s="9">
        <v>12.069336660450039</v>
      </c>
      <c r="I11218" s="9"/>
      <c r="J11218" s="9"/>
      <c r="K11218" s="9">
        <v>2.5987352860522752E-2</v>
      </c>
      <c r="L11218" s="9"/>
      <c r="M11218" s="9">
        <v>4.3282046175908944</v>
      </c>
      <c r="N11218" s="9">
        <v>0.29894002155515564</v>
      </c>
      <c r="O11218" s="9">
        <v>0.46858535367575105</v>
      </c>
      <c r="P11218" s="9">
        <v>0.81423220922934847</v>
      </c>
      <c r="Q11218" s="9">
        <v>2.0631757163676858</v>
      </c>
      <c r="R11218" s="9">
        <v>0.59881180449187721</v>
      </c>
      <c r="S11218" s="9">
        <v>8.4459512271075815E-2</v>
      </c>
      <c r="T11218" s="9"/>
      <c r="U11218" s="9">
        <v>9.2058568108274414</v>
      </c>
      <c r="V11218" s="9"/>
      <c r="W11218" s="9">
        <v>8.0480071773470704E-2</v>
      </c>
      <c r="X11218" s="9">
        <v>9.1253767390539711</v>
      </c>
      <c r="Y11218" s="11">
        <v>1.4378592180740108</v>
      </c>
      <c r="Z11218" s="11">
        <v>0</v>
      </c>
      <c r="AA11218" s="11"/>
      <c r="AB11218" s="22">
        <v>1.4378592180740108</v>
      </c>
      <c r="AC11218" s="11">
        <v>1.1156969426149503</v>
      </c>
      <c r="AD11218" s="11">
        <v>0.12280932582928167</v>
      </c>
      <c r="AE11218" s="11">
        <v>0.16569885079508165</v>
      </c>
      <c r="AF11218" s="3">
        <v>3.3654098834697194E-2</v>
      </c>
      <c r="AG11218" s="3"/>
      <c r="AH11218" s="12" t="s">
        <v>66</v>
      </c>
      <c r="AI11218" s="12" t="s">
        <v>0</v>
      </c>
      <c r="AJ11218" s="18">
        <v>1</v>
      </c>
      <c r="AL11218" s="12"/>
      <c r="AM11218" s="16">
        <v>1</v>
      </c>
      <c r="AN11218" s="16">
        <v>2</v>
      </c>
      <c r="AO11218" s="12" t="s">
        <v>5</v>
      </c>
      <c r="AP11218" s="12" t="s">
        <v>25</v>
      </c>
      <c r="AQ11218" s="12" t="s">
        <v>11</v>
      </c>
    </row>
    <row r="11219" spans="1:43" ht="15" customHeight="1">
      <c r="A11219" s="1" t="s">
        <v>32</v>
      </c>
      <c r="B11219" s="34">
        <v>4</v>
      </c>
      <c r="C11219" s="2">
        <v>655.06179959999997</v>
      </c>
      <c r="D11219" s="31">
        <v>87.77779919999999</v>
      </c>
      <c r="E11219" s="9">
        <v>35.680355236193073</v>
      </c>
      <c r="F11219" s="9">
        <v>3.4770403506033332</v>
      </c>
      <c r="G11219" s="9">
        <v>8.0126668589686165</v>
      </c>
      <c r="H11219" s="9">
        <v>24.138673320900079</v>
      </c>
      <c r="I11219" s="9"/>
      <c r="J11219" s="9"/>
      <c r="K11219" s="9">
        <v>5.1974705721045504E-2</v>
      </c>
      <c r="L11219" s="9"/>
      <c r="M11219" s="9">
        <v>10.74649747514462</v>
      </c>
      <c r="N11219" s="9"/>
      <c r="O11219" s="9">
        <v>2.8930623979906391</v>
      </c>
      <c r="P11219" s="9">
        <v>3.4361527068535063</v>
      </c>
      <c r="Q11219" s="9">
        <v>4.1263514327353716</v>
      </c>
      <c r="R11219" s="9"/>
      <c r="S11219" s="9">
        <v>0.29093093756510247</v>
      </c>
      <c r="T11219" s="9"/>
      <c r="U11219" s="9">
        <v>0.34272465938906571</v>
      </c>
      <c r="V11219" s="9"/>
      <c r="W11219" s="9">
        <v>0.34272465938906571</v>
      </c>
      <c r="X11219" s="9"/>
      <c r="Y11219" s="11">
        <v>2.8757184361480217</v>
      </c>
      <c r="Z11219" s="11">
        <v>0</v>
      </c>
      <c r="AA11219" s="11"/>
      <c r="AB11219" s="22">
        <v>2.8757184361480217</v>
      </c>
      <c r="AC11219" s="11">
        <v>2.2313938852299007</v>
      </c>
      <c r="AD11219" s="11">
        <v>0.24561865165856334</v>
      </c>
      <c r="AE11219" s="11">
        <v>0.3313977015901633</v>
      </c>
      <c r="AF11219" s="3">
        <v>6.7308197669394387E-2</v>
      </c>
      <c r="AG11219" s="3"/>
      <c r="AH11219" s="12" t="s">
        <v>66</v>
      </c>
      <c r="AI11219" s="12" t="s">
        <v>0</v>
      </c>
      <c r="AJ11219" s="18">
        <v>1</v>
      </c>
      <c r="AL11219" s="12"/>
      <c r="AM11219" s="16">
        <v>1</v>
      </c>
      <c r="AN11219" s="16">
        <v>4</v>
      </c>
      <c r="AO11219" s="12" t="s">
        <v>4</v>
      </c>
      <c r="AP11219" s="12" t="s">
        <v>24</v>
      </c>
      <c r="AQ11219" s="12" t="s">
        <v>9</v>
      </c>
    </row>
    <row r="11220" spans="1:43" ht="15" customHeight="1">
      <c r="A11220" s="1" t="s">
        <v>32</v>
      </c>
      <c r="B11220" s="34">
        <v>3</v>
      </c>
      <c r="C11220" s="2">
        <v>442.16805629999993</v>
      </c>
      <c r="D11220" s="31">
        <v>65.833349400000003</v>
      </c>
      <c r="E11220" s="9">
        <v>23.105276039590397</v>
      </c>
      <c r="F11220" s="9">
        <v>0.60667279321300327</v>
      </c>
      <c r="G11220" s="9">
        <v>4.3556172264115487</v>
      </c>
      <c r="H11220" s="9">
        <v>18.104004990675058</v>
      </c>
      <c r="I11220" s="9"/>
      <c r="J11220" s="9"/>
      <c r="K11220" s="9">
        <v>3.8981029290784126E-2</v>
      </c>
      <c r="L11220" s="9"/>
      <c r="M11220" s="9">
        <v>7.0212855388578586</v>
      </c>
      <c r="N11220" s="9"/>
      <c r="O11220" s="9">
        <v>1.4188211956443859</v>
      </c>
      <c r="P11220" s="9">
        <v>2.3405092782129859</v>
      </c>
      <c r="Q11220" s="9">
        <v>3.0947635745515285</v>
      </c>
      <c r="R11220" s="9"/>
      <c r="S11220" s="9">
        <v>0.16719149044895862</v>
      </c>
      <c r="T11220" s="9"/>
      <c r="U11220" s="9">
        <v>0.23133984698951862</v>
      </c>
      <c r="V11220" s="9"/>
      <c r="W11220" s="9">
        <v>0.23133984698951862</v>
      </c>
      <c r="X11220" s="9"/>
      <c r="Y11220" s="11">
        <v>2.1567888271110163</v>
      </c>
      <c r="Z11220" s="11">
        <v>0</v>
      </c>
      <c r="AA11220" s="11"/>
      <c r="AB11220" s="22">
        <v>2.1567888271110163</v>
      </c>
      <c r="AC11220" s="11">
        <v>1.6735454139224255</v>
      </c>
      <c r="AD11220" s="11">
        <v>0.1842139887439225</v>
      </c>
      <c r="AE11220" s="11">
        <v>0.24854827619262249</v>
      </c>
      <c r="AF11220" s="3">
        <v>5.0481148252045797E-2</v>
      </c>
      <c r="AG11220" s="3"/>
      <c r="AH11220" s="12" t="s">
        <v>66</v>
      </c>
      <c r="AI11220" s="12" t="s">
        <v>0</v>
      </c>
      <c r="AJ11220" s="18">
        <v>1</v>
      </c>
      <c r="AL11220" s="12"/>
      <c r="AM11220" s="16">
        <v>1</v>
      </c>
      <c r="AN11220" s="16">
        <v>3</v>
      </c>
      <c r="AO11220" s="12" t="s">
        <v>5</v>
      </c>
      <c r="AP11220" s="12" t="s">
        <v>23</v>
      </c>
      <c r="AQ11220" s="12" t="s">
        <v>9</v>
      </c>
    </row>
    <row r="11221" spans="1:43" ht="15" customHeight="1">
      <c r="A11221" s="1" t="s">
        <v>32</v>
      </c>
      <c r="B11221" s="34">
        <v>1</v>
      </c>
      <c r="C11221" s="2">
        <v>144.2858535</v>
      </c>
      <c r="D11221" s="31">
        <v>21.944449799999997</v>
      </c>
      <c r="E11221" s="9">
        <v>9.1468456858039406</v>
      </c>
      <c r="F11221" s="9">
        <v>1.6136461091071981</v>
      </c>
      <c r="G11221" s="9">
        <v>1.4855375700414621</v>
      </c>
      <c r="H11221" s="9">
        <v>6.0346683302250197</v>
      </c>
      <c r="I11221" s="9"/>
      <c r="J11221" s="9"/>
      <c r="K11221" s="9">
        <v>1.2993676430261376E-2</v>
      </c>
      <c r="L11221" s="9"/>
      <c r="M11221" s="9">
        <v>2.4215178785175002</v>
      </c>
      <c r="N11221" s="9"/>
      <c r="O11221" s="9">
        <v>0.56038800628790686</v>
      </c>
      <c r="P11221" s="9">
        <v>0.76374214287996178</v>
      </c>
      <c r="Q11221" s="9">
        <v>1.0315878581838429</v>
      </c>
      <c r="R11221" s="9"/>
      <c r="S11221" s="9">
        <v>6.5799871165788656E-2</v>
      </c>
      <c r="T11221" s="9"/>
      <c r="U11221" s="9">
        <v>7.5489549269464273E-2</v>
      </c>
      <c r="V11221" s="9"/>
      <c r="W11221" s="9">
        <v>7.5489549269464273E-2</v>
      </c>
      <c r="X11221" s="9"/>
      <c r="Y11221" s="11">
        <v>0.71892960903700542</v>
      </c>
      <c r="Z11221" s="11">
        <v>0</v>
      </c>
      <c r="AA11221" s="11"/>
      <c r="AB11221" s="22">
        <v>0.71892960903700542</v>
      </c>
      <c r="AC11221" s="11">
        <v>0.55784847130747517</v>
      </c>
      <c r="AD11221" s="11">
        <v>6.1404662914640834E-2</v>
      </c>
      <c r="AE11221" s="11">
        <v>8.2849425397540824E-2</v>
      </c>
      <c r="AF11221" s="3">
        <v>1.6827049417348597E-2</v>
      </c>
      <c r="AG11221" s="3"/>
      <c r="AH11221" s="12" t="s">
        <v>66</v>
      </c>
      <c r="AI11221" s="12" t="s">
        <v>0</v>
      </c>
      <c r="AJ11221" s="18">
        <v>1</v>
      </c>
      <c r="AL11221" s="12"/>
      <c r="AM11221" s="16">
        <v>1</v>
      </c>
      <c r="AN11221" s="16">
        <v>1</v>
      </c>
      <c r="AO11221" s="12" t="s">
        <v>5</v>
      </c>
      <c r="AP11221" s="12" t="s">
        <v>25</v>
      </c>
      <c r="AQ11221" s="12" t="s">
        <v>9</v>
      </c>
    </row>
    <row r="11222" spans="1:43" ht="15" customHeight="1">
      <c r="A11222" s="1" t="s">
        <v>32</v>
      </c>
      <c r="B11222" s="34">
        <v>2</v>
      </c>
      <c r="C11222" s="2">
        <v>256.76308229999995</v>
      </c>
      <c r="D11222" s="31">
        <v>43.888899599999995</v>
      </c>
      <c r="E11222" s="9">
        <v>13.124007562335814</v>
      </c>
      <c r="F11222" s="9"/>
      <c r="G11222" s="9">
        <v>1.0546709018857747</v>
      </c>
      <c r="H11222" s="9">
        <v>12.069336660450039</v>
      </c>
      <c r="I11222" s="9"/>
      <c r="J11222" s="9"/>
      <c r="K11222" s="9"/>
      <c r="L11222" s="9"/>
      <c r="M11222" s="9">
        <v>5.9661787200476439</v>
      </c>
      <c r="N11222" s="9"/>
      <c r="O11222" s="9">
        <v>2.2404163899467608</v>
      </c>
      <c r="P11222" s="9">
        <v>1.3591130518437553</v>
      </c>
      <c r="Q11222" s="9">
        <v>2.0631757163676858</v>
      </c>
      <c r="R11222" s="9"/>
      <c r="S11222" s="9">
        <v>0.30347356188944208</v>
      </c>
      <c r="T11222" s="9"/>
      <c r="U11222" s="9">
        <v>0.13433700450658081</v>
      </c>
      <c r="V11222" s="9"/>
      <c r="W11222" s="9">
        <v>0.13433700450658081</v>
      </c>
      <c r="X11222" s="9"/>
      <c r="Y11222" s="11">
        <v>1.4378592180740108</v>
      </c>
      <c r="Z11222" s="11">
        <v>0</v>
      </c>
      <c r="AA11222" s="11"/>
      <c r="AB11222" s="22">
        <v>1.4378592180740108</v>
      </c>
      <c r="AC11222" s="11">
        <v>1.1156969426149503</v>
      </c>
      <c r="AD11222" s="11">
        <v>0.12280932582928167</v>
      </c>
      <c r="AE11222" s="11">
        <v>0.16569885079508165</v>
      </c>
      <c r="AF11222" s="3">
        <v>3.3654098834697194E-2</v>
      </c>
      <c r="AG11222" s="3"/>
      <c r="AH11222" s="12" t="s">
        <v>66</v>
      </c>
      <c r="AI11222" s="12" t="s">
        <v>0</v>
      </c>
      <c r="AJ11222" s="18">
        <v>1</v>
      </c>
      <c r="AL11222" s="12"/>
      <c r="AM11222" s="16">
        <v>1</v>
      </c>
      <c r="AN11222" s="16">
        <v>2</v>
      </c>
      <c r="AO11222" s="12" t="s">
        <v>5</v>
      </c>
      <c r="AP11222" s="12" t="s">
        <v>23</v>
      </c>
      <c r="AQ11222" s="12" t="s">
        <v>9</v>
      </c>
    </row>
    <row r="11223" spans="1:43" ht="15" customHeight="1">
      <c r="A11223" s="1" t="s">
        <v>32</v>
      </c>
      <c r="B11223" s="34">
        <v>2</v>
      </c>
      <c r="C11223" s="2">
        <v>286.31786939999995</v>
      </c>
      <c r="D11223" s="31">
        <v>43.888899599999995</v>
      </c>
      <c r="E11223" s="9">
        <v>13.378268243022507</v>
      </c>
      <c r="F11223" s="9"/>
      <c r="G11223" s="9">
        <v>1.3089315825724674</v>
      </c>
      <c r="H11223" s="9">
        <v>12.069336660450039</v>
      </c>
      <c r="I11223" s="9"/>
      <c r="J11223" s="9"/>
      <c r="K11223" s="9"/>
      <c r="L11223" s="9"/>
      <c r="M11223" s="9">
        <v>5.2712063264747702</v>
      </c>
      <c r="N11223" s="9"/>
      <c r="O11223" s="9">
        <v>1.6180568381059997</v>
      </c>
      <c r="P11223" s="9">
        <v>1.5155541435001529</v>
      </c>
      <c r="Q11223" s="9">
        <v>2.0631757163676858</v>
      </c>
      <c r="R11223" s="9"/>
      <c r="S11223" s="9">
        <v>7.4419628500931437E-2</v>
      </c>
      <c r="T11223" s="9"/>
      <c r="U11223" s="9">
        <v>0.14979990334810847</v>
      </c>
      <c r="V11223" s="9"/>
      <c r="W11223" s="9">
        <v>0.14979990334810847</v>
      </c>
      <c r="X11223" s="9"/>
      <c r="Y11223" s="11">
        <v>1.4378592180740108</v>
      </c>
      <c r="Z11223" s="11">
        <v>0</v>
      </c>
      <c r="AA11223" s="11"/>
      <c r="AB11223" s="22">
        <v>1.4378592180740108</v>
      </c>
      <c r="AC11223" s="11">
        <v>1.1156969426149503</v>
      </c>
      <c r="AD11223" s="11">
        <v>0.12280932582928167</v>
      </c>
      <c r="AE11223" s="11">
        <v>0.16569885079508165</v>
      </c>
      <c r="AF11223" s="3">
        <v>3.3654098834697194E-2</v>
      </c>
      <c r="AG11223" s="3"/>
      <c r="AH11223" s="12" t="s">
        <v>66</v>
      </c>
      <c r="AI11223" s="12" t="s">
        <v>0</v>
      </c>
      <c r="AJ11223" s="18">
        <v>1</v>
      </c>
      <c r="AL11223" s="12"/>
      <c r="AM11223" s="16">
        <v>1</v>
      </c>
      <c r="AN11223" s="16">
        <v>2</v>
      </c>
      <c r="AO11223" s="12" t="s">
        <v>5</v>
      </c>
      <c r="AP11223" s="12" t="s">
        <v>24</v>
      </c>
      <c r="AQ11223" s="12" t="s">
        <v>17</v>
      </c>
    </row>
    <row r="11224" spans="1:43" ht="15" customHeight="1">
      <c r="A11224" s="1" t="s">
        <v>32</v>
      </c>
      <c r="B11224" s="34">
        <v>1</v>
      </c>
      <c r="C11224" s="2">
        <v>131.0043105</v>
      </c>
      <c r="D11224" s="31">
        <v>21.944449799999997</v>
      </c>
      <c r="E11224" s="9">
        <v>6.9555270909299232</v>
      </c>
      <c r="F11224" s="9"/>
      <c r="G11224" s="9">
        <v>0.92085876070490336</v>
      </c>
      <c r="H11224" s="9">
        <v>6.0346683302250197</v>
      </c>
      <c r="I11224" s="9"/>
      <c r="J11224" s="9"/>
      <c r="K11224" s="9"/>
      <c r="L11224" s="9"/>
      <c r="M11224" s="9">
        <v>2.4378091952663024</v>
      </c>
      <c r="N11224" s="9"/>
      <c r="O11224" s="9">
        <v>0.59805677800694601</v>
      </c>
      <c r="P11224" s="9">
        <v>0.68718831781814715</v>
      </c>
      <c r="Q11224" s="9">
        <v>1.0315878581838429</v>
      </c>
      <c r="R11224" s="9"/>
      <c r="S11224" s="9">
        <v>0.12097624125736622</v>
      </c>
      <c r="T11224" s="9"/>
      <c r="U11224" s="9">
        <v>6.8540720466417362E-2</v>
      </c>
      <c r="V11224" s="9"/>
      <c r="W11224" s="9">
        <v>6.8540720466417362E-2</v>
      </c>
      <c r="X11224" s="9"/>
      <c r="Y11224" s="11">
        <v>0.71892960903700542</v>
      </c>
      <c r="Z11224" s="11">
        <v>0</v>
      </c>
      <c r="AA11224" s="11"/>
      <c r="AB11224" s="22">
        <v>0.71892960903700542</v>
      </c>
      <c r="AC11224" s="11">
        <v>0.55784847130747517</v>
      </c>
      <c r="AD11224" s="11">
        <v>6.1404662914640834E-2</v>
      </c>
      <c r="AE11224" s="11">
        <v>8.2849425397540824E-2</v>
      </c>
      <c r="AF11224" s="3">
        <v>1.6827049417348597E-2</v>
      </c>
      <c r="AG11224" s="3"/>
      <c r="AH11224" s="12" t="s">
        <v>66</v>
      </c>
      <c r="AI11224" s="12" t="s">
        <v>0</v>
      </c>
      <c r="AJ11224" s="18">
        <v>1</v>
      </c>
      <c r="AL11224" s="12"/>
      <c r="AM11224" s="16">
        <v>1</v>
      </c>
      <c r="AN11224" s="16">
        <v>1</v>
      </c>
      <c r="AO11224" s="12" t="s">
        <v>4</v>
      </c>
      <c r="AP11224" s="12" t="s">
        <v>23</v>
      </c>
      <c r="AQ11224" s="12" t="s">
        <v>14</v>
      </c>
    </row>
    <row r="11225" spans="1:43" ht="15" customHeight="1">
      <c r="A11225" s="1" t="s">
        <v>32</v>
      </c>
      <c r="B11225" s="34">
        <v>1</v>
      </c>
      <c r="C11225" s="2">
        <v>101.20804079999999</v>
      </c>
      <c r="D11225" s="31">
        <v>21.944449799999997</v>
      </c>
      <c r="E11225" s="9">
        <v>6.9624214473154762</v>
      </c>
      <c r="F11225" s="9">
        <v>0.28456306060124958</v>
      </c>
      <c r="G11225" s="9">
        <v>0.6301963800589464</v>
      </c>
      <c r="H11225" s="9">
        <v>6.0346683302250197</v>
      </c>
      <c r="I11225" s="9"/>
      <c r="J11225" s="9"/>
      <c r="K11225" s="9">
        <v>1.2993676430261376E-2</v>
      </c>
      <c r="L11225" s="9"/>
      <c r="M11225" s="9">
        <v>2.0123143276894235</v>
      </c>
      <c r="N11225" s="9">
        <v>0.12226530695585217</v>
      </c>
      <c r="O11225" s="9">
        <v>0.46808692180082062</v>
      </c>
      <c r="P11225" s="9">
        <v>0.34909356550946069</v>
      </c>
      <c r="Q11225" s="9">
        <v>1.0315878581838429</v>
      </c>
      <c r="R11225" s="9"/>
      <c r="S11225" s="9">
        <v>4.1280675239447118E-2</v>
      </c>
      <c r="T11225" s="9"/>
      <c r="U11225" s="9">
        <v>5.2951479283016134E-2</v>
      </c>
      <c r="V11225" s="9"/>
      <c r="W11225" s="9">
        <v>5.2951479283016134E-2</v>
      </c>
      <c r="X11225" s="9"/>
      <c r="Y11225" s="11">
        <v>0.71892960903700542</v>
      </c>
      <c r="Z11225" s="11">
        <v>0</v>
      </c>
      <c r="AA11225" s="11"/>
      <c r="AB11225" s="22">
        <v>0.71892960903700542</v>
      </c>
      <c r="AC11225" s="11">
        <v>0.55784847130747517</v>
      </c>
      <c r="AD11225" s="11">
        <v>6.1404662914640834E-2</v>
      </c>
      <c r="AE11225" s="11">
        <v>8.2849425397540824E-2</v>
      </c>
      <c r="AF11225" s="3">
        <v>1.6827049417348597E-2</v>
      </c>
      <c r="AG11225" s="3"/>
      <c r="AH11225" s="12" t="s">
        <v>66</v>
      </c>
      <c r="AI11225" s="12" t="s">
        <v>0</v>
      </c>
      <c r="AJ11225" s="18">
        <v>1</v>
      </c>
      <c r="AL11225" s="12"/>
      <c r="AM11225" s="16">
        <v>1</v>
      </c>
      <c r="AN11225" s="16">
        <v>1</v>
      </c>
      <c r="AO11225" s="12" t="s">
        <v>4</v>
      </c>
      <c r="AP11225" s="12" t="s">
        <v>25</v>
      </c>
      <c r="AQ11225" s="12" t="s">
        <v>11</v>
      </c>
    </row>
    <row r="11226" spans="1:43" ht="15" customHeight="1">
      <c r="A11226" s="1" t="s">
        <v>6</v>
      </c>
      <c r="B11226" s="34">
        <v>2</v>
      </c>
      <c r="C11226" s="2">
        <v>513.16394070000001</v>
      </c>
      <c r="D11226" s="31">
        <v>43.888899599999995</v>
      </c>
      <c r="E11226" s="9">
        <v>26.043072240354359</v>
      </c>
      <c r="F11226" s="9">
        <v>0.28436384721715857</v>
      </c>
      <c r="G11226" s="9">
        <v>1.8990847639815989</v>
      </c>
      <c r="H11226" s="9">
        <v>12.069336660450039</v>
      </c>
      <c r="I11226" s="9"/>
      <c r="J11226" s="9"/>
      <c r="K11226" s="9">
        <v>2.5987352860522752E-2</v>
      </c>
      <c r="L11226" s="9">
        <v>11.76429961584504</v>
      </c>
      <c r="M11226" s="9">
        <v>19.913627930656563</v>
      </c>
      <c r="N11226" s="9"/>
      <c r="O11226" s="9">
        <v>0.99194396394297601</v>
      </c>
      <c r="P11226" s="9">
        <v>2.716308759395762</v>
      </c>
      <c r="Q11226" s="9"/>
      <c r="R11226" s="9"/>
      <c r="S11226" s="9">
        <v>2.4616657699665988E-2</v>
      </c>
      <c r="T11226" s="9">
        <v>16.180758549618158</v>
      </c>
      <c r="U11226" s="9">
        <v>0.26848449550035125</v>
      </c>
      <c r="V11226" s="9"/>
      <c r="W11226" s="9">
        <v>0.26848449550035125</v>
      </c>
      <c r="X11226" s="9"/>
      <c r="Y11226" s="11">
        <v>1.4378592180740108</v>
      </c>
      <c r="Z11226" s="11">
        <v>0</v>
      </c>
      <c r="AA11226" s="11"/>
      <c r="AB11226" s="22">
        <v>1.4378592180740108</v>
      </c>
      <c r="AC11226" s="11">
        <v>1.1156969426149503</v>
      </c>
      <c r="AD11226" s="11">
        <v>0.12280932582928167</v>
      </c>
      <c r="AE11226" s="11">
        <v>0.16569885079508165</v>
      </c>
      <c r="AF11226" s="3">
        <v>3.3654098834697194E-2</v>
      </c>
      <c r="AG11226" s="3"/>
      <c r="AH11226" s="12" t="s">
        <v>66</v>
      </c>
      <c r="AI11226" s="12" t="s">
        <v>0</v>
      </c>
      <c r="AJ11226" s="18">
        <v>1</v>
      </c>
      <c r="AL11226" s="12"/>
      <c r="AM11226" s="16">
        <v>1</v>
      </c>
      <c r="AN11226" s="16">
        <v>2</v>
      </c>
      <c r="AO11226" s="12" t="s">
        <v>5</v>
      </c>
      <c r="AP11226" s="12" t="s">
        <v>22</v>
      </c>
      <c r="AQ11226" s="12" t="s">
        <v>10</v>
      </c>
    </row>
    <row r="11227" spans="1:43" ht="15" customHeight="1">
      <c r="A11227" s="1" t="s">
        <v>32</v>
      </c>
      <c r="B11227" s="34">
        <v>3</v>
      </c>
      <c r="C11227" s="2">
        <v>294.23313239999999</v>
      </c>
      <c r="D11227" s="31">
        <v>88.300286099999994</v>
      </c>
      <c r="E11227" s="9">
        <v>20.400939064721349</v>
      </c>
      <c r="F11227" s="9">
        <v>0.81371192105553614</v>
      </c>
      <c r="G11227" s="9">
        <v>2.8983706122654844</v>
      </c>
      <c r="H11227" s="9">
        <v>16.636572452430944</v>
      </c>
      <c r="I11227" s="9"/>
      <c r="J11227" s="9"/>
      <c r="K11227" s="9">
        <v>5.2284078969385063E-2</v>
      </c>
      <c r="L11227" s="9"/>
      <c r="M11227" s="9">
        <v>7.2579915799772152</v>
      </c>
      <c r="N11227" s="9"/>
      <c r="O11227" s="9">
        <v>1.3253779608022145</v>
      </c>
      <c r="P11227" s="9">
        <v>1.557451666912443</v>
      </c>
      <c r="Q11227" s="9">
        <v>4.150913048406415</v>
      </c>
      <c r="R11227" s="9"/>
      <c r="S11227" s="9">
        <v>0.22424890385614285</v>
      </c>
      <c r="T11227" s="9"/>
      <c r="U11227" s="9">
        <v>0.15394112455396472</v>
      </c>
      <c r="V11227" s="9"/>
      <c r="W11227" s="9">
        <v>0.15394112455396472</v>
      </c>
      <c r="X11227" s="9"/>
      <c r="Y11227" s="11">
        <v>0.66271851681832228</v>
      </c>
      <c r="Z11227" s="11">
        <v>0</v>
      </c>
      <c r="AA11227" s="11"/>
      <c r="AB11227" s="22">
        <v>0.66271851681832228</v>
      </c>
      <c r="AC11227" s="11">
        <v>0</v>
      </c>
      <c r="AD11227" s="11">
        <v>0.28165741228573921</v>
      </c>
      <c r="AE11227" s="11">
        <v>0.38106110453258302</v>
      </c>
      <c r="AF11227" s="3">
        <v>0</v>
      </c>
      <c r="AG11227" s="3"/>
      <c r="AH11227" s="12" t="s">
        <v>66</v>
      </c>
      <c r="AI11227" s="12" t="s">
        <v>0</v>
      </c>
      <c r="AJ11227" s="18">
        <v>1</v>
      </c>
      <c r="AL11227" s="12"/>
      <c r="AM11227" s="16">
        <v>1</v>
      </c>
      <c r="AN11227" s="16">
        <v>3</v>
      </c>
      <c r="AO11227" s="12" t="s">
        <v>5</v>
      </c>
      <c r="AP11227" s="12" t="s">
        <v>23</v>
      </c>
      <c r="AQ11227" s="12" t="s">
        <v>9</v>
      </c>
    </row>
    <row r="11228" spans="1:43" ht="15" hidden="1" customHeight="1">
      <c r="A11228" s="1" t="s">
        <v>32</v>
      </c>
      <c r="B11228" s="34">
        <v>1</v>
      </c>
      <c r="C11228" s="2">
        <v>76.295085899999989</v>
      </c>
      <c r="D11228" s="31">
        <v>29.433428699999997</v>
      </c>
      <c r="E11228" s="9">
        <v>6.123714101398388</v>
      </c>
      <c r="F11228" s="9"/>
      <c r="G11228" s="9">
        <v>0.57818995058807376</v>
      </c>
      <c r="H11228" s="9">
        <v>5.5455241508103139</v>
      </c>
      <c r="I11228" s="9"/>
      <c r="J11228" s="9"/>
      <c r="K11228" s="9"/>
      <c r="L11228" s="9"/>
      <c r="M11228" s="9">
        <v>64.349175191959901</v>
      </c>
      <c r="N11228" s="9"/>
      <c r="O11228" s="9">
        <v>54.180441945828164</v>
      </c>
      <c r="P11228" s="9">
        <v>0.40020890562537659</v>
      </c>
      <c r="Q11228" s="9">
        <v>1.3836376828021382</v>
      </c>
      <c r="R11228" s="9"/>
      <c r="S11228" s="9">
        <v>8.3848866577042251</v>
      </c>
      <c r="T11228" s="9"/>
      <c r="U11228" s="9">
        <v>3.9917161013058422E-2</v>
      </c>
      <c r="V11228" s="9"/>
      <c r="W11228" s="9">
        <v>3.9917161013058422E-2</v>
      </c>
      <c r="X11228" s="9"/>
      <c r="Y11228" s="11">
        <v>0.22090617227277409</v>
      </c>
      <c r="Z11228" s="11">
        <v>0</v>
      </c>
      <c r="AA11228" s="11"/>
      <c r="AB11228" s="22">
        <v>0.22090617227277407</v>
      </c>
      <c r="AC11228" s="11">
        <v>0</v>
      </c>
      <c r="AD11228" s="11">
        <v>9.3885804095246383E-2</v>
      </c>
      <c r="AE11228" s="11">
        <v>0.12702036817752768</v>
      </c>
      <c r="AF11228" s="3">
        <v>0</v>
      </c>
      <c r="AG11228" s="3"/>
      <c r="AH11228" s="12" t="s">
        <v>66</v>
      </c>
      <c r="AI11228" s="12" t="s">
        <v>0</v>
      </c>
      <c r="AJ11228" s="18">
        <v>1</v>
      </c>
      <c r="AL11228" s="12"/>
      <c r="AM11228" s="16">
        <v>1</v>
      </c>
      <c r="AN11228" s="16">
        <v>1</v>
      </c>
      <c r="AO11228" s="12" t="s">
        <v>4</v>
      </c>
      <c r="AP11228" s="12" t="s">
        <v>21</v>
      </c>
      <c r="AQ11228" s="12" t="s">
        <v>9</v>
      </c>
    </row>
    <row r="11229" spans="1:43" ht="15" hidden="1" customHeight="1">
      <c r="A11229" s="1" t="s">
        <v>32</v>
      </c>
      <c r="B11229" s="34">
        <v>2</v>
      </c>
      <c r="C11229" s="2">
        <v>190.55660279999998</v>
      </c>
      <c r="D11229" s="31">
        <v>58.866857399999994</v>
      </c>
      <c r="E11229" s="9">
        <v>11.962197406618253</v>
      </c>
      <c r="F11229" s="9"/>
      <c r="G11229" s="9">
        <v>0.87114910499762566</v>
      </c>
      <c r="H11229" s="9">
        <v>11.091048301620628</v>
      </c>
      <c r="I11229" s="9"/>
      <c r="J11229" s="9"/>
      <c r="K11229" s="9"/>
      <c r="L11229" s="9"/>
      <c r="M11229" s="9">
        <v>5.672025704011312</v>
      </c>
      <c r="N11229" s="9"/>
      <c r="O11229" s="9">
        <v>1.7962684121372385</v>
      </c>
      <c r="P11229" s="9">
        <v>1.0086651229629919</v>
      </c>
      <c r="Q11229" s="9">
        <v>2.7672753656042763</v>
      </c>
      <c r="R11229" s="9"/>
      <c r="S11229" s="9">
        <v>9.9816803306804869E-2</v>
      </c>
      <c r="T11229" s="9"/>
      <c r="U11229" s="9">
        <v>9.9698145776240865E-2</v>
      </c>
      <c r="V11229" s="9"/>
      <c r="W11229" s="9">
        <v>9.9698145776240865E-2</v>
      </c>
      <c r="X11229" s="9"/>
      <c r="Y11229" s="11">
        <v>0.44181234454554819</v>
      </c>
      <c r="Z11229" s="11">
        <v>0</v>
      </c>
      <c r="AA11229" s="11"/>
      <c r="AB11229" s="22">
        <v>0.44181234454554813</v>
      </c>
      <c r="AC11229" s="11">
        <v>0</v>
      </c>
      <c r="AD11229" s="11">
        <v>0.18777160819049277</v>
      </c>
      <c r="AE11229" s="11">
        <v>0.25404073635505536</v>
      </c>
      <c r="AF11229" s="3">
        <v>0</v>
      </c>
      <c r="AG11229" s="3"/>
      <c r="AH11229" s="12" t="s">
        <v>66</v>
      </c>
      <c r="AI11229" s="12" t="s">
        <v>0</v>
      </c>
      <c r="AJ11229" s="18">
        <v>1</v>
      </c>
      <c r="AL11229" s="12"/>
      <c r="AM11229" s="16">
        <v>1</v>
      </c>
      <c r="AN11229" s="16">
        <v>2</v>
      </c>
      <c r="AO11229" s="12" t="s">
        <v>5</v>
      </c>
      <c r="AP11229" s="12" t="s">
        <v>24</v>
      </c>
      <c r="AQ11229" s="12" t="s">
        <v>17</v>
      </c>
    </row>
    <row r="11230" spans="1:43" ht="15" customHeight="1">
      <c r="A11230" s="1" t="s">
        <v>32</v>
      </c>
      <c r="B11230" s="34">
        <v>4</v>
      </c>
      <c r="C11230" s="2">
        <v>348.75453719999996</v>
      </c>
      <c r="D11230" s="31">
        <v>117.73371479999999</v>
      </c>
      <c r="E11230" s="9">
        <v>28.876887447763433</v>
      </c>
      <c r="F11230" s="9">
        <v>4.5728229718760547</v>
      </c>
      <c r="G11230" s="9">
        <v>2.0522557673536115</v>
      </c>
      <c r="H11230" s="9">
        <v>22.182096603241256</v>
      </c>
      <c r="I11230" s="9"/>
      <c r="J11230" s="9"/>
      <c r="K11230" s="9">
        <v>6.9712105292513413E-2</v>
      </c>
      <c r="L11230" s="9"/>
      <c r="M11230" s="9">
        <v>9.707859802206352</v>
      </c>
      <c r="N11230" s="9"/>
      <c r="O11230" s="9">
        <v>1.804248493992767</v>
      </c>
      <c r="P11230" s="9">
        <v>1.8460474891964194</v>
      </c>
      <c r="Q11230" s="9">
        <v>5.5345507312085527</v>
      </c>
      <c r="R11230" s="9"/>
      <c r="S11230" s="9">
        <v>0.52301308780861255</v>
      </c>
      <c r="T11230" s="9"/>
      <c r="U11230" s="9">
        <v>0.18246641774142197</v>
      </c>
      <c r="V11230" s="9"/>
      <c r="W11230" s="9">
        <v>0.18246641774142197</v>
      </c>
      <c r="X11230" s="9"/>
      <c r="Y11230" s="11">
        <v>0.88362468909109637</v>
      </c>
      <c r="Z11230" s="11">
        <v>0</v>
      </c>
      <c r="AA11230" s="11"/>
      <c r="AB11230" s="22">
        <v>0.88362468909109626</v>
      </c>
      <c r="AC11230" s="11">
        <v>0</v>
      </c>
      <c r="AD11230" s="11">
        <v>0.37554321638098553</v>
      </c>
      <c r="AE11230" s="11">
        <v>0.50808147271011073</v>
      </c>
      <c r="AF11230" s="3">
        <v>0</v>
      </c>
      <c r="AG11230" s="3"/>
      <c r="AH11230" s="12" t="s">
        <v>66</v>
      </c>
      <c r="AI11230" s="12" t="s">
        <v>0</v>
      </c>
      <c r="AJ11230" s="18">
        <v>1</v>
      </c>
      <c r="AL11230" s="12"/>
      <c r="AM11230" s="16">
        <v>2</v>
      </c>
      <c r="AN11230" s="16">
        <v>2</v>
      </c>
      <c r="AO11230" s="12" t="s">
        <v>5</v>
      </c>
      <c r="AP11230" s="12" t="s">
        <v>24</v>
      </c>
      <c r="AQ11230" s="12" t="s">
        <v>8</v>
      </c>
    </row>
    <row r="11231" spans="1:43" ht="15" hidden="1" customHeight="1">
      <c r="A11231" s="1" t="s">
        <v>32</v>
      </c>
      <c r="B11231" s="34">
        <v>1</v>
      </c>
      <c r="C11231" s="2">
        <v>67.360229699999991</v>
      </c>
      <c r="D11231" s="31">
        <v>29.433428699999997</v>
      </c>
      <c r="E11231" s="9">
        <v>6.7054630434728457</v>
      </c>
      <c r="F11231" s="9">
        <v>0.53026332079010807</v>
      </c>
      <c r="G11231" s="9">
        <v>0.61224754554929506</v>
      </c>
      <c r="H11231" s="9">
        <v>5.5455241508103139</v>
      </c>
      <c r="I11231" s="9"/>
      <c r="J11231" s="9"/>
      <c r="K11231" s="9">
        <v>1.7428026323128353E-2</v>
      </c>
      <c r="L11231" s="9"/>
      <c r="M11231" s="9">
        <v>4.548347759208939</v>
      </c>
      <c r="N11231" s="9">
        <v>5.0919529947211793E-2</v>
      </c>
      <c r="O11231" s="9">
        <v>2.185401764946596</v>
      </c>
      <c r="P11231" s="9">
        <v>0.35334076229031408</v>
      </c>
      <c r="Q11231" s="9">
        <v>1.3836376828021382</v>
      </c>
      <c r="R11231" s="9">
        <v>0.40158410698066371</v>
      </c>
      <c r="S11231" s="9">
        <v>0.17346391224201571</v>
      </c>
      <c r="T11231" s="9"/>
      <c r="U11231" s="9">
        <v>4.6028168743121017E-2</v>
      </c>
      <c r="V11231" s="9"/>
      <c r="W11231" s="9">
        <v>3.524249436373595E-2</v>
      </c>
      <c r="X11231" s="9">
        <v>1.0785674379385071E-2</v>
      </c>
      <c r="Y11231" s="11">
        <v>0.22090617227277409</v>
      </c>
      <c r="Z11231" s="11">
        <v>0</v>
      </c>
      <c r="AA11231" s="11"/>
      <c r="AB11231" s="22">
        <v>0.22090617227277407</v>
      </c>
      <c r="AC11231" s="11">
        <v>0</v>
      </c>
      <c r="AD11231" s="11">
        <v>9.3885804095246383E-2</v>
      </c>
      <c r="AE11231" s="11">
        <v>0.12702036817752768</v>
      </c>
      <c r="AF11231" s="3">
        <v>0</v>
      </c>
      <c r="AG11231" s="3"/>
      <c r="AH11231" s="12" t="s">
        <v>66</v>
      </c>
      <c r="AI11231" s="12" t="s">
        <v>0</v>
      </c>
      <c r="AJ11231" s="18">
        <v>1</v>
      </c>
      <c r="AL11231" s="12"/>
      <c r="AM11231" s="16">
        <v>1</v>
      </c>
      <c r="AN11231" s="16">
        <v>1</v>
      </c>
      <c r="AO11231" s="12" t="s">
        <v>4</v>
      </c>
      <c r="AP11231" s="12" t="s">
        <v>25</v>
      </c>
      <c r="AQ11231" s="12" t="s">
        <v>11</v>
      </c>
    </row>
    <row r="11232" spans="1:43" ht="15" hidden="1" customHeight="1">
      <c r="A11232" s="1" t="s">
        <v>32</v>
      </c>
      <c r="B11232" s="34">
        <v>1</v>
      </c>
      <c r="C11232" s="2">
        <v>65.388121799999993</v>
      </c>
      <c r="D11232" s="31">
        <v>29.433428699999997</v>
      </c>
      <c r="E11232" s="9">
        <v>6.3517830065722007</v>
      </c>
      <c r="F11232" s="9">
        <v>0.38167585112389824</v>
      </c>
      <c r="G11232" s="9">
        <v>0.40715497831486008</v>
      </c>
      <c r="H11232" s="9">
        <v>5.5455241508103139</v>
      </c>
      <c r="I11232" s="9"/>
      <c r="J11232" s="9"/>
      <c r="K11232" s="9">
        <v>1.7428026323128353E-2</v>
      </c>
      <c r="L11232" s="9"/>
      <c r="M11232" s="9">
        <v>2.2939003508234945</v>
      </c>
      <c r="N11232" s="9">
        <v>7.8992723502495157E-2</v>
      </c>
      <c r="O11232" s="9">
        <v>0.55036032245821853</v>
      </c>
      <c r="P11232" s="9">
        <v>0.22554109733471786</v>
      </c>
      <c r="Q11232" s="9">
        <v>1.3836376828021382</v>
      </c>
      <c r="R11232" s="9"/>
      <c r="S11232" s="9">
        <v>5.5368524725925093E-2</v>
      </c>
      <c r="T11232" s="9"/>
      <c r="U11232" s="9">
        <v>3.421069857176838E-2</v>
      </c>
      <c r="V11232" s="9"/>
      <c r="W11232" s="9">
        <v>3.421069857176838E-2</v>
      </c>
      <c r="X11232" s="9"/>
      <c r="Y11232" s="11">
        <v>0.22090617227277409</v>
      </c>
      <c r="Z11232" s="11">
        <v>0</v>
      </c>
      <c r="AA11232" s="11"/>
      <c r="AB11232" s="22">
        <v>0.22090617227277407</v>
      </c>
      <c r="AC11232" s="11">
        <v>0</v>
      </c>
      <c r="AD11232" s="11">
        <v>9.3885804095246383E-2</v>
      </c>
      <c r="AE11232" s="11">
        <v>0.12702036817752768</v>
      </c>
      <c r="AF11232" s="3">
        <v>0</v>
      </c>
      <c r="AG11232" s="3"/>
      <c r="AH11232" s="12" t="s">
        <v>66</v>
      </c>
      <c r="AI11232" s="12" t="s">
        <v>0</v>
      </c>
      <c r="AJ11232" s="18">
        <v>1</v>
      </c>
      <c r="AL11232" s="12"/>
      <c r="AM11232" s="16">
        <v>1</v>
      </c>
      <c r="AN11232" s="16">
        <v>1</v>
      </c>
      <c r="AO11232" s="12" t="s">
        <v>4</v>
      </c>
      <c r="AP11232" s="12" t="s">
        <v>25</v>
      </c>
      <c r="AQ11232" s="12" t="s">
        <v>11</v>
      </c>
    </row>
    <row r="11233" spans="1:43" ht="15" hidden="1" customHeight="1">
      <c r="A11233" s="1" t="s">
        <v>32</v>
      </c>
      <c r="B11233" s="34">
        <v>1</v>
      </c>
      <c r="C11233" s="2">
        <v>8.7336206999999995</v>
      </c>
      <c r="D11233" s="31">
        <v>3.4564518</v>
      </c>
      <c r="E11233" s="9">
        <v>2.362974552283315</v>
      </c>
      <c r="F11233" s="9"/>
      <c r="G11233" s="9">
        <v>6.6186329845759811E-2</v>
      </c>
      <c r="H11233" s="9">
        <v>2.2967882224375553</v>
      </c>
      <c r="I11233" s="9"/>
      <c r="J11233" s="9"/>
      <c r="K11233" s="9"/>
      <c r="L11233" s="9"/>
      <c r="M11233" s="9">
        <v>7.5552739861478919</v>
      </c>
      <c r="N11233" s="9"/>
      <c r="O11233" s="9">
        <v>6.3623156510847423</v>
      </c>
      <c r="P11233" s="9">
        <v>4.581255452120981E-2</v>
      </c>
      <c r="Q11233" s="9">
        <v>0.16248453443921335</v>
      </c>
      <c r="R11233" s="9"/>
      <c r="S11233" s="9">
        <v>0.98466124610272643</v>
      </c>
      <c r="T11233" s="9"/>
      <c r="U11233" s="9">
        <v>4.5693813644278238E-3</v>
      </c>
      <c r="V11233" s="9"/>
      <c r="W11233" s="9">
        <v>4.5693813644278238E-3</v>
      </c>
      <c r="X11233" s="9"/>
      <c r="Y11233" s="11">
        <v>2.6254789453615549E-2</v>
      </c>
      <c r="Z11233" s="11">
        <v>0</v>
      </c>
      <c r="AA11233" s="11"/>
      <c r="AB11233" s="22">
        <v>2.6254789453615549E-2</v>
      </c>
      <c r="AC11233" s="11">
        <v>0</v>
      </c>
      <c r="AD11233" s="11">
        <v>1.1063292935316027E-2</v>
      </c>
      <c r="AE11233" s="11">
        <v>1.4916365493765201E-2</v>
      </c>
      <c r="AF11233" s="3">
        <v>2.7513102453431953E-4</v>
      </c>
      <c r="AG11233" s="3"/>
      <c r="AH11233" s="12" t="s">
        <v>66</v>
      </c>
      <c r="AI11233" s="12" t="s">
        <v>0</v>
      </c>
      <c r="AJ11233" s="18">
        <v>1</v>
      </c>
      <c r="AL11233" s="12"/>
      <c r="AM11233" s="16">
        <v>1</v>
      </c>
      <c r="AN11233" s="16">
        <v>1</v>
      </c>
      <c r="AO11233" s="12" t="s">
        <v>4</v>
      </c>
      <c r="AP11233" s="12" t="s">
        <v>21</v>
      </c>
      <c r="AQ11233" s="12" t="s">
        <v>9</v>
      </c>
    </row>
    <row r="11234" spans="1:43" ht="15" hidden="1" customHeight="1">
      <c r="A11234" s="1" t="s">
        <v>32</v>
      </c>
      <c r="B11234" s="34">
        <v>7</v>
      </c>
      <c r="C11234" s="2">
        <v>67.990767599999998</v>
      </c>
      <c r="D11234" s="31">
        <v>24.195162599999996</v>
      </c>
      <c r="E11234" s="9">
        <v>17.431686943640749</v>
      </c>
      <c r="F11234" s="9">
        <v>0.939749463724187</v>
      </c>
      <c r="G11234" s="9">
        <v>0.40009356166133642</v>
      </c>
      <c r="H11234" s="9">
        <v>16.077517557062887</v>
      </c>
      <c r="I11234" s="9"/>
      <c r="J11234" s="9"/>
      <c r="K11234" s="9">
        <v>1.4326361192339465E-2</v>
      </c>
      <c r="L11234" s="9"/>
      <c r="M11234" s="9">
        <v>1.9684389159895108</v>
      </c>
      <c r="N11234" s="9"/>
      <c r="O11234" s="9">
        <v>0.36367143257947232</v>
      </c>
      <c r="P11234" s="9">
        <v>0.35989262483641532</v>
      </c>
      <c r="Q11234" s="9">
        <v>1.1373917410744931</v>
      </c>
      <c r="R11234" s="9"/>
      <c r="S11234" s="9">
        <v>0.10748311749912999</v>
      </c>
      <c r="T11234" s="9"/>
      <c r="U11234" s="9">
        <v>3.5572388256405851E-2</v>
      </c>
      <c r="V11234" s="9"/>
      <c r="W11234" s="9">
        <v>3.5572388256405851E-2</v>
      </c>
      <c r="X11234" s="9"/>
      <c r="Y11234" s="11">
        <v>0.1837835261753088</v>
      </c>
      <c r="Z11234" s="11">
        <v>0</v>
      </c>
      <c r="AA11234" s="11"/>
      <c r="AB11234" s="22">
        <v>0.18378352617530883</v>
      </c>
      <c r="AC11234" s="11">
        <v>0</v>
      </c>
      <c r="AD11234" s="11">
        <v>7.7443050547212178E-2</v>
      </c>
      <c r="AE11234" s="11">
        <v>0.10441455845635642</v>
      </c>
      <c r="AF11234" s="3">
        <v>1.9259171717402363E-3</v>
      </c>
      <c r="AG11234" s="3"/>
      <c r="AH11234" s="12" t="s">
        <v>66</v>
      </c>
      <c r="AI11234" s="12" t="s">
        <v>0</v>
      </c>
      <c r="AJ11234" s="18">
        <v>1</v>
      </c>
      <c r="AL11234" s="12"/>
      <c r="AM11234" s="16">
        <v>2</v>
      </c>
      <c r="AN11234" s="16">
        <v>3.5</v>
      </c>
      <c r="AO11234" s="12" t="s">
        <v>5</v>
      </c>
      <c r="AP11234" s="12" t="s">
        <v>24</v>
      </c>
      <c r="AQ11234" s="12" t="s">
        <v>8</v>
      </c>
    </row>
    <row r="11235" spans="1:43" ht="15" hidden="1" customHeight="1">
      <c r="A11235" s="1" t="s">
        <v>32</v>
      </c>
      <c r="B11235" s="34">
        <v>1</v>
      </c>
      <c r="C11235" s="2">
        <v>7.7140274999999994</v>
      </c>
      <c r="D11235" s="31">
        <v>3.4564518</v>
      </c>
      <c r="E11235" s="9">
        <v>2.4312191743510816</v>
      </c>
      <c r="F11235" s="9">
        <v>6.2270339901614874E-2</v>
      </c>
      <c r="G11235" s="9">
        <v>7.01139889844343E-2</v>
      </c>
      <c r="H11235" s="9">
        <v>2.2967882224375553</v>
      </c>
      <c r="I11235" s="9"/>
      <c r="J11235" s="9"/>
      <c r="K11235" s="9">
        <v>2.0466230274770666E-3</v>
      </c>
      <c r="L11235" s="9"/>
      <c r="M11235" s="9">
        <v>0.53273143293988534</v>
      </c>
      <c r="N11235" s="9">
        <v>5.8312546742973074E-3</v>
      </c>
      <c r="O11235" s="9">
        <v>0.25642187070509975</v>
      </c>
      <c r="P11235" s="9">
        <v>4.0464237864355823E-2</v>
      </c>
      <c r="Q11235" s="9">
        <v>0.16248453443921335</v>
      </c>
      <c r="R11235" s="9">
        <v>4.7159171416026963E-2</v>
      </c>
      <c r="S11235" s="9">
        <v>2.0370363840892153E-2</v>
      </c>
      <c r="T11235" s="9"/>
      <c r="U11235" s="9">
        <v>5.2711007821737866E-3</v>
      </c>
      <c r="V11235" s="9"/>
      <c r="W11235" s="9">
        <v>4.0359359209615952E-3</v>
      </c>
      <c r="X11235" s="9">
        <v>1.2351648612121918E-3</v>
      </c>
      <c r="Y11235" s="11">
        <v>2.6254789453615549E-2</v>
      </c>
      <c r="Z11235" s="11">
        <v>0</v>
      </c>
      <c r="AA11235" s="11"/>
      <c r="AB11235" s="22">
        <v>2.6254789453615549E-2</v>
      </c>
      <c r="AC11235" s="11">
        <v>0</v>
      </c>
      <c r="AD11235" s="11">
        <v>1.1063292935316027E-2</v>
      </c>
      <c r="AE11235" s="11">
        <v>1.4916365493765201E-2</v>
      </c>
      <c r="AF11235" s="3">
        <v>2.7513102453431953E-4</v>
      </c>
      <c r="AG11235" s="3"/>
      <c r="AH11235" s="12" t="s">
        <v>66</v>
      </c>
      <c r="AI11235" s="12" t="s">
        <v>0</v>
      </c>
      <c r="AJ11235" s="18">
        <v>1</v>
      </c>
      <c r="AL11235" s="12"/>
      <c r="AM11235" s="16">
        <v>1</v>
      </c>
      <c r="AN11235" s="16">
        <v>1</v>
      </c>
      <c r="AO11235" s="12" t="s">
        <v>4</v>
      </c>
      <c r="AP11235" s="12" t="s">
        <v>25</v>
      </c>
      <c r="AQ11235" s="12" t="s">
        <v>11</v>
      </c>
    </row>
    <row r="11236" spans="1:43" ht="15" hidden="1" customHeight="1">
      <c r="A11236" s="1" t="s">
        <v>32</v>
      </c>
      <c r="B11236" s="34">
        <v>4</v>
      </c>
      <c r="C11236" s="2">
        <v>30.399976199999998</v>
      </c>
      <c r="D11236" s="31">
        <v>13.8258072</v>
      </c>
      <c r="E11236" s="9">
        <v>9.5639173487073972</v>
      </c>
      <c r="F11236" s="9">
        <v>0.17928515173412066</v>
      </c>
      <c r="G11236" s="9">
        <v>0.18929281511314588</v>
      </c>
      <c r="H11236" s="9">
        <v>9.1871528897502213</v>
      </c>
      <c r="I11236" s="9"/>
      <c r="J11236" s="9"/>
      <c r="K11236" s="9">
        <v>8.1864921099082666E-3</v>
      </c>
      <c r="L11236" s="9"/>
      <c r="M11236" s="9">
        <v>1.0757039309828187</v>
      </c>
      <c r="N11236" s="9">
        <v>3.6724971575021345E-2</v>
      </c>
      <c r="O11236" s="9">
        <v>0.25817484635318877</v>
      </c>
      <c r="P11236" s="9">
        <v>0.10485763778425741</v>
      </c>
      <c r="Q11236" s="9">
        <v>0.64993813775685338</v>
      </c>
      <c r="R11236" s="9"/>
      <c r="S11236" s="9">
        <v>2.6008337513497817E-2</v>
      </c>
      <c r="T11236" s="9"/>
      <c r="U11236" s="9">
        <v>1.5905097038085174E-2</v>
      </c>
      <c r="V11236" s="9"/>
      <c r="W11236" s="9">
        <v>1.5905097038085174E-2</v>
      </c>
      <c r="X11236" s="9"/>
      <c r="Y11236" s="11">
        <v>0.10501915781446219</v>
      </c>
      <c r="Z11236" s="11">
        <v>0</v>
      </c>
      <c r="AA11236" s="11"/>
      <c r="AB11236" s="22">
        <v>0.10501915781446219</v>
      </c>
      <c r="AC11236" s="11">
        <v>0</v>
      </c>
      <c r="AD11236" s="11">
        <v>4.4253171741264107E-2</v>
      </c>
      <c r="AE11236" s="11">
        <v>5.9665461975060806E-2</v>
      </c>
      <c r="AF11236" s="3">
        <v>1.1005240981372781E-3</v>
      </c>
      <c r="AG11236" s="3"/>
      <c r="AH11236" s="12" t="s">
        <v>66</v>
      </c>
      <c r="AI11236" s="12" t="s">
        <v>0</v>
      </c>
      <c r="AJ11236" s="18">
        <v>1</v>
      </c>
      <c r="AL11236" s="12"/>
      <c r="AM11236" s="16">
        <v>3</v>
      </c>
      <c r="AN11236" s="16">
        <v>1.3333333333333333</v>
      </c>
      <c r="AO11236" s="12" t="s">
        <v>4</v>
      </c>
      <c r="AP11236" s="12" t="s">
        <v>25</v>
      </c>
      <c r="AQ11236" s="12" t="s">
        <v>11</v>
      </c>
    </row>
    <row r="11237" spans="1:43" ht="15" hidden="1" customHeight="1">
      <c r="A11237" s="1" t="s">
        <v>6</v>
      </c>
      <c r="B11237" s="34">
        <v>6</v>
      </c>
      <c r="C11237" s="2">
        <v>171.5197245</v>
      </c>
      <c r="D11237" s="31">
        <v>20.7387108</v>
      </c>
      <c r="E11237" s="9">
        <v>18.494223311331815</v>
      </c>
      <c r="F11237" s="9">
        <v>0.1343697300037123</v>
      </c>
      <c r="G11237" s="9">
        <v>0.63474938452601848</v>
      </c>
      <c r="H11237" s="9">
        <v>13.780729334625331</v>
      </c>
      <c r="I11237" s="9"/>
      <c r="J11237" s="9"/>
      <c r="K11237" s="9">
        <v>1.22797381648624E-2</v>
      </c>
      <c r="L11237" s="9">
        <v>3.9320951240118904</v>
      </c>
      <c r="M11237" s="9">
        <v>6.659327770679675</v>
      </c>
      <c r="N11237" s="9"/>
      <c r="O11237" s="9">
        <v>0.33154698122953513</v>
      </c>
      <c r="P11237" s="9">
        <v>0.90789802851885759</v>
      </c>
      <c r="Q11237" s="9"/>
      <c r="R11237" s="9"/>
      <c r="S11237" s="9">
        <v>1.1632047044897117E-2</v>
      </c>
      <c r="T11237" s="9">
        <v>5.4082507138863853</v>
      </c>
      <c r="U11237" s="9">
        <v>8.9738157825206943E-2</v>
      </c>
      <c r="V11237" s="9"/>
      <c r="W11237" s="9">
        <v>8.9738157825206943E-2</v>
      </c>
      <c r="X11237" s="9"/>
      <c r="Y11237" s="11">
        <v>0.15752873672169326</v>
      </c>
      <c r="Z11237" s="11">
        <v>0</v>
      </c>
      <c r="AA11237" s="11"/>
      <c r="AB11237" s="22">
        <v>0.15752873672169326</v>
      </c>
      <c r="AC11237" s="11">
        <v>0</v>
      </c>
      <c r="AD11237" s="11">
        <v>6.6379757611896142E-2</v>
      </c>
      <c r="AE11237" s="11">
        <v>8.9498192962591205E-2</v>
      </c>
      <c r="AF11237" s="3">
        <v>1.6507861472059167E-3</v>
      </c>
      <c r="AG11237" s="3"/>
      <c r="AH11237" s="12" t="s">
        <v>66</v>
      </c>
      <c r="AI11237" s="12" t="s">
        <v>0</v>
      </c>
      <c r="AJ11237" s="18">
        <v>1</v>
      </c>
      <c r="AL11237" s="12"/>
      <c r="AM11237" s="16">
        <v>2</v>
      </c>
      <c r="AN11237" s="16">
        <v>3</v>
      </c>
      <c r="AO11237" s="12" t="s">
        <v>5</v>
      </c>
      <c r="AP11237" s="12" t="s">
        <v>22</v>
      </c>
      <c r="AQ11237" s="12" t="s">
        <v>10</v>
      </c>
    </row>
    <row r="11238" spans="1:43" ht="15" hidden="1" customHeight="1">
      <c r="A11238" s="1" t="s">
        <v>32</v>
      </c>
      <c r="B11238" s="34">
        <v>6</v>
      </c>
      <c r="C11238" s="2">
        <v>7.8884315999999997</v>
      </c>
      <c r="D11238" s="31">
        <v>1.0449738</v>
      </c>
      <c r="E11238" s="9">
        <v>10.718296484621474</v>
      </c>
      <c r="F11238" s="9">
        <v>9.6297268763968786E-3</v>
      </c>
      <c r="G11238" s="9">
        <v>7.7705723144815997E-2</v>
      </c>
      <c r="H11238" s="9">
        <v>10.630342288103583</v>
      </c>
      <c r="I11238" s="9"/>
      <c r="J11238" s="9"/>
      <c r="K11238" s="9">
        <v>6.1874649667911319E-4</v>
      </c>
      <c r="L11238" s="9"/>
      <c r="M11238" s="9">
        <v>0.11773502986401464</v>
      </c>
      <c r="N11238" s="9"/>
      <c r="O11238" s="9">
        <v>2.4202467431000022E-2</v>
      </c>
      <c r="P11238" s="9">
        <v>4.1755497909197359E-2</v>
      </c>
      <c r="Q11238" s="9">
        <v>4.912323134208775E-2</v>
      </c>
      <c r="R11238" s="9"/>
      <c r="S11238" s="9">
        <v>2.6538331817295021E-3</v>
      </c>
      <c r="T11238" s="9"/>
      <c r="U11238" s="9">
        <v>4.1271831678702927E-3</v>
      </c>
      <c r="V11238" s="9"/>
      <c r="W11238" s="9">
        <v>4.1271831678702927E-3</v>
      </c>
      <c r="X11238" s="9"/>
      <c r="Y11238" s="11">
        <v>7.2317194536255569E-2</v>
      </c>
      <c r="Z11238" s="11">
        <v>0</v>
      </c>
      <c r="AA11238" s="11"/>
      <c r="AB11238" s="22">
        <v>7.2317194536255555E-2</v>
      </c>
      <c r="AC11238" s="11">
        <v>0</v>
      </c>
      <c r="AD11238" s="11">
        <v>6.7807595666047465E-2</v>
      </c>
      <c r="AE11238" s="11">
        <v>4.5095988702080836E-3</v>
      </c>
      <c r="AF11238" s="3">
        <v>0</v>
      </c>
      <c r="AG11238" s="3"/>
      <c r="AH11238" s="12" t="s">
        <v>66</v>
      </c>
      <c r="AI11238" s="12" t="s">
        <v>0</v>
      </c>
      <c r="AJ11238" s="18">
        <v>1</v>
      </c>
      <c r="AL11238" s="12"/>
      <c r="AM11238" s="16">
        <v>1</v>
      </c>
      <c r="AN11238" s="16">
        <v>6</v>
      </c>
      <c r="AO11238" s="12" t="s">
        <v>5</v>
      </c>
      <c r="AP11238" s="12" t="s">
        <v>23</v>
      </c>
      <c r="AQ11238" s="12" t="s">
        <v>9</v>
      </c>
    </row>
    <row r="11239" spans="1:43" ht="15" hidden="1" customHeight="1">
      <c r="A11239" s="1" t="s">
        <v>32</v>
      </c>
      <c r="B11239" s="34">
        <v>4</v>
      </c>
      <c r="C11239" s="2">
        <v>3.7027331999999995</v>
      </c>
      <c r="D11239" s="31">
        <v>0.69664919999999997</v>
      </c>
      <c r="E11239" s="9">
        <v>7.114955422541299</v>
      </c>
      <c r="F11239" s="9"/>
      <c r="G11239" s="9">
        <v>2.8060563805575582E-2</v>
      </c>
      <c r="H11239" s="9">
        <v>7.0868948587357234</v>
      </c>
      <c r="I11239" s="9"/>
      <c r="J11239" s="9"/>
      <c r="K11239" s="9"/>
      <c r="L11239" s="9"/>
      <c r="M11239" s="9">
        <v>1.5350964950940131</v>
      </c>
      <c r="N11239" s="9"/>
      <c r="O11239" s="9">
        <v>1.2844659842207471</v>
      </c>
      <c r="P11239" s="9">
        <v>1.9422834174890793E-2</v>
      </c>
      <c r="Q11239" s="9">
        <v>3.2748820894725174E-2</v>
      </c>
      <c r="R11239" s="9"/>
      <c r="S11239" s="9">
        <v>0.1984588558036503</v>
      </c>
      <c r="T11239" s="9"/>
      <c r="U11239" s="9">
        <v>1.9372492420615657E-3</v>
      </c>
      <c r="V11239" s="9"/>
      <c r="W11239" s="9">
        <v>1.9372492420615657E-3</v>
      </c>
      <c r="X11239" s="9"/>
      <c r="Y11239" s="11">
        <v>4.8211463024170363E-2</v>
      </c>
      <c r="Z11239" s="11">
        <v>0</v>
      </c>
      <c r="AA11239" s="11"/>
      <c r="AB11239" s="22">
        <v>4.8211463024170363E-2</v>
      </c>
      <c r="AC11239" s="11">
        <v>0</v>
      </c>
      <c r="AD11239" s="11">
        <v>4.5205063777364975E-2</v>
      </c>
      <c r="AE11239" s="11">
        <v>3.0063992468053889E-3</v>
      </c>
      <c r="AF11239" s="3">
        <v>0</v>
      </c>
      <c r="AG11239" s="3"/>
      <c r="AH11239" s="12" t="s">
        <v>66</v>
      </c>
      <c r="AI11239" s="12" t="s">
        <v>0</v>
      </c>
      <c r="AJ11239" s="18">
        <v>1</v>
      </c>
      <c r="AL11239" s="12"/>
      <c r="AM11239" s="16">
        <v>2</v>
      </c>
      <c r="AN11239" s="16">
        <v>2</v>
      </c>
      <c r="AO11239" s="12" t="s">
        <v>4</v>
      </c>
      <c r="AP11239" s="12" t="s">
        <v>21</v>
      </c>
      <c r="AQ11239" s="12" t="s">
        <v>9</v>
      </c>
    </row>
    <row r="11240" spans="1:43" ht="15" customHeight="1">
      <c r="A11240" s="1" t="s">
        <v>32</v>
      </c>
      <c r="B11240" s="34">
        <v>26</v>
      </c>
      <c r="C11240" s="2">
        <v>6491.6694101999992</v>
      </c>
      <c r="D11240" s="31">
        <v>1836.3672912</v>
      </c>
      <c r="E11240" s="9">
        <v>155.79828741428116</v>
      </c>
      <c r="F11240" s="9">
        <v>56.864698210490843</v>
      </c>
      <c r="G11240" s="9">
        <v>48.803199904401254</v>
      </c>
      <c r="H11240" s="9">
        <v>49.043045455891658</v>
      </c>
      <c r="I11240" s="9"/>
      <c r="J11240" s="9"/>
      <c r="K11240" s="9">
        <v>1.0873438434974283</v>
      </c>
      <c r="L11240" s="9"/>
      <c r="M11240" s="9">
        <v>197.25180511810538</v>
      </c>
      <c r="N11240" s="9"/>
      <c r="O11240" s="9">
        <v>49.681958394936075</v>
      </c>
      <c r="P11240" s="9">
        <v>34.362076294710661</v>
      </c>
      <c r="Q11240" s="9">
        <v>86.32589187849554</v>
      </c>
      <c r="R11240" s="9">
        <v>25.055046295882359</v>
      </c>
      <c r="S11240" s="9">
        <v>1.8268322540807407</v>
      </c>
      <c r="T11240" s="9"/>
      <c r="U11240" s="9">
        <v>4.5542116617468391</v>
      </c>
      <c r="V11240" s="9"/>
      <c r="W11240" s="9">
        <v>3.3964050244355173</v>
      </c>
      <c r="X11240" s="9">
        <v>1.1578066373113223</v>
      </c>
      <c r="Y11240" s="11">
        <v>22.754866635581465</v>
      </c>
      <c r="Z11240" s="11">
        <v>0</v>
      </c>
      <c r="AA11240" s="11"/>
      <c r="AB11240" s="22">
        <v>22.754866635581454</v>
      </c>
      <c r="AC11240" s="11">
        <v>6.6296680994038519</v>
      </c>
      <c r="AD11240" s="11">
        <v>6.0890271447169653</v>
      </c>
      <c r="AE11240" s="11">
        <v>7.935390811942824</v>
      </c>
      <c r="AF11240" s="3">
        <v>2.1007805795178127</v>
      </c>
      <c r="AG11240" s="3"/>
      <c r="AH11240" s="12" t="s">
        <v>66</v>
      </c>
      <c r="AI11240" s="12" t="s">
        <v>0</v>
      </c>
      <c r="AJ11240" s="18">
        <v>1</v>
      </c>
      <c r="AL11240" s="12"/>
      <c r="AM11240" s="16">
        <v>4</v>
      </c>
      <c r="AN11240" s="16">
        <v>6.5</v>
      </c>
      <c r="AO11240" s="12" t="s">
        <v>5</v>
      </c>
      <c r="AP11240" s="12" t="s">
        <v>25</v>
      </c>
      <c r="AQ11240" s="12" t="s">
        <v>9</v>
      </c>
    </row>
    <row r="11241" spans="1:43" ht="15" customHeight="1">
      <c r="A11241" s="1" t="s">
        <v>32</v>
      </c>
      <c r="B11241" s="34">
        <v>1</v>
      </c>
      <c r="C11241" s="2">
        <v>179.86428989999999</v>
      </c>
      <c r="D11241" s="31">
        <v>70.629511199999996</v>
      </c>
      <c r="E11241" s="9">
        <v>3.2493433665414222</v>
      </c>
      <c r="F11241" s="9"/>
      <c r="G11241" s="9">
        <v>1.3630723874686661</v>
      </c>
      <c r="H11241" s="9">
        <v>1.8862709790727561</v>
      </c>
      <c r="I11241" s="9"/>
      <c r="J11241" s="9"/>
      <c r="K11241" s="9"/>
      <c r="L11241" s="9"/>
      <c r="M11241" s="9">
        <v>156.10443460347955</v>
      </c>
      <c r="N11241" s="9"/>
      <c r="O11241" s="9">
        <v>130.00979059057011</v>
      </c>
      <c r="P11241" s="9">
        <v>0.9434852818215973</v>
      </c>
      <c r="Q11241" s="9">
        <v>3.3202266107113672</v>
      </c>
      <c r="R11241" s="9"/>
      <c r="S11241" s="9">
        <v>21.830932120376467</v>
      </c>
      <c r="T11241" s="9"/>
      <c r="U11241" s="9">
        <v>9.4103987638838454E-2</v>
      </c>
      <c r="V11241" s="9"/>
      <c r="W11241" s="9">
        <v>9.4103987638838454E-2</v>
      </c>
      <c r="X11241" s="9"/>
      <c r="Y11241" s="11">
        <v>0.87518717829159431</v>
      </c>
      <c r="Z11241" s="11">
        <v>0</v>
      </c>
      <c r="AA11241" s="11"/>
      <c r="AB11241" s="22">
        <v>0.87518717829159431</v>
      </c>
      <c r="AC11241" s="11">
        <v>0.25498723459245581</v>
      </c>
      <c r="AD11241" s="11">
        <v>0.23419335171988326</v>
      </c>
      <c r="AE11241" s="11">
        <v>0.30520733892087781</v>
      </c>
      <c r="AF11241" s="3">
        <v>8.0799253058377429E-2</v>
      </c>
      <c r="AG11241" s="3"/>
      <c r="AH11241" s="12" t="s">
        <v>66</v>
      </c>
      <c r="AI11241" s="12" t="s">
        <v>0</v>
      </c>
      <c r="AJ11241" s="18">
        <v>1</v>
      </c>
      <c r="AL11241" s="12"/>
      <c r="AM11241" s="16">
        <v>1</v>
      </c>
      <c r="AN11241" s="16">
        <v>1</v>
      </c>
      <c r="AO11241" s="12" t="s">
        <v>4</v>
      </c>
      <c r="AP11241" s="12" t="s">
        <v>21</v>
      </c>
      <c r="AQ11241" s="12" t="s">
        <v>9</v>
      </c>
    </row>
    <row r="11242" spans="1:43" ht="15" hidden="1" customHeight="1">
      <c r="A11242" s="1" t="s">
        <v>32</v>
      </c>
      <c r="B11242" s="34">
        <v>1</v>
      </c>
      <c r="C11242" s="2">
        <v>103.07282309999999</v>
      </c>
      <c r="D11242" s="31">
        <v>33.492750000000001</v>
      </c>
      <c r="E11242" s="9">
        <v>5.2412028366218921</v>
      </c>
      <c r="F11242" s="9">
        <v>0.62840124490991645</v>
      </c>
      <c r="G11242" s="9">
        <v>1.0628821003660796</v>
      </c>
      <c r="H11242" s="9">
        <v>3.5300878728625911</v>
      </c>
      <c r="I11242" s="9"/>
      <c r="J11242" s="9"/>
      <c r="K11242" s="9">
        <v>1.9831618483304909E-2</v>
      </c>
      <c r="L11242" s="9"/>
      <c r="M11242" s="9">
        <v>3.319741118696812</v>
      </c>
      <c r="N11242" s="9">
        <v>0.42939751768255646</v>
      </c>
      <c r="O11242" s="9">
        <v>0.26080815226430587</v>
      </c>
      <c r="P11242" s="9">
        <v>0.54559097012986957</v>
      </c>
      <c r="Q11242" s="9">
        <v>1.5744625430156332</v>
      </c>
      <c r="R11242" s="9">
        <v>0.45696871527157912</v>
      </c>
      <c r="S11242" s="9">
        <v>5.2513220332868017E-2</v>
      </c>
      <c r="T11242" s="9"/>
      <c r="U11242" s="9">
        <v>9.3534117809809011E-2</v>
      </c>
      <c r="V11242" s="9"/>
      <c r="W11242" s="9">
        <v>5.3927122923039889E-2</v>
      </c>
      <c r="X11242" s="9">
        <v>3.9606994886769123E-2</v>
      </c>
      <c r="Y11242" s="11">
        <v>0.44782854137458372</v>
      </c>
      <c r="Z11242" s="11">
        <v>0</v>
      </c>
      <c r="AA11242" s="11"/>
      <c r="AB11242" s="22">
        <v>0.44782854137458383</v>
      </c>
      <c r="AC11242" s="11">
        <v>0</v>
      </c>
      <c r="AD11242" s="11">
        <v>0.29988429077283779</v>
      </c>
      <c r="AE11242" s="11">
        <v>0.14453842532718217</v>
      </c>
      <c r="AF11242" s="3">
        <v>3.4058252745639058E-3</v>
      </c>
      <c r="AG11242" s="3"/>
      <c r="AH11242" s="12" t="s">
        <v>66</v>
      </c>
      <c r="AI11242" s="12" t="s">
        <v>0</v>
      </c>
      <c r="AJ11242" s="18">
        <v>1</v>
      </c>
      <c r="AL11242" s="12"/>
      <c r="AM11242" s="16">
        <v>1</v>
      </c>
      <c r="AN11242" s="16">
        <v>1</v>
      </c>
      <c r="AO11242" s="12" t="s">
        <v>5</v>
      </c>
      <c r="AP11242" s="12" t="s">
        <v>25</v>
      </c>
      <c r="AQ11242" s="12" t="s">
        <v>11</v>
      </c>
    </row>
    <row r="11243" spans="1:43" ht="15" hidden="1" customHeight="1">
      <c r="A11243" s="1" t="s">
        <v>32</v>
      </c>
      <c r="B11243" s="34">
        <v>2</v>
      </c>
      <c r="C11243" s="2">
        <v>13.871833799999999</v>
      </c>
      <c r="D11243" s="31">
        <v>4.1531010000000004</v>
      </c>
      <c r="E11243" s="9">
        <v>11.048424201221396</v>
      </c>
      <c r="F11243" s="9">
        <v>0.12860435716449864</v>
      </c>
      <c r="G11243" s="9">
        <v>0.10428594483235908</v>
      </c>
      <c r="H11243" s="9">
        <v>10.813074778532609</v>
      </c>
      <c r="I11243" s="9"/>
      <c r="J11243" s="9"/>
      <c r="K11243" s="9">
        <v>2.4591206919298086E-3</v>
      </c>
      <c r="L11243" s="9"/>
      <c r="M11243" s="9">
        <v>0.4402511667857878</v>
      </c>
      <c r="N11243" s="9"/>
      <c r="O11243" s="9">
        <v>0.11079496895772259</v>
      </c>
      <c r="P11243" s="9">
        <v>7.3427185098826647E-2</v>
      </c>
      <c r="Q11243" s="9">
        <v>0.19523335533393851</v>
      </c>
      <c r="R11243" s="9">
        <v>5.6664120693675817E-2</v>
      </c>
      <c r="S11243" s="9">
        <v>4.1315367016241797E-3</v>
      </c>
      <c r="T11243" s="9"/>
      <c r="U11243" s="9">
        <v>9.7317443741836551E-3</v>
      </c>
      <c r="V11243" s="9"/>
      <c r="W11243" s="9">
        <v>7.257665638737895E-3</v>
      </c>
      <c r="X11243" s="9">
        <v>2.4740787354457605E-3</v>
      </c>
      <c r="Y11243" s="11">
        <v>0.10577348153545285</v>
      </c>
      <c r="Z11243" s="11">
        <v>0</v>
      </c>
      <c r="AA11243" s="11"/>
      <c r="AB11243" s="22">
        <v>0.10577348153545285</v>
      </c>
      <c r="AC11243" s="11">
        <v>0</v>
      </c>
      <c r="AD11243" s="11">
        <v>8.783190885643348E-2</v>
      </c>
      <c r="AE11243" s="11">
        <v>1.7922764740570588E-2</v>
      </c>
      <c r="AF11243" s="3">
        <v>1.8807938448791134E-5</v>
      </c>
      <c r="AG11243" s="3"/>
      <c r="AH11243" s="12" t="s">
        <v>66</v>
      </c>
      <c r="AI11243" s="12" t="s">
        <v>0</v>
      </c>
      <c r="AJ11243" s="18">
        <v>1</v>
      </c>
      <c r="AL11243" s="12"/>
      <c r="AM11243" s="16">
        <v>1</v>
      </c>
      <c r="AN11243" s="16">
        <v>2</v>
      </c>
      <c r="AO11243" s="12" t="s">
        <v>5</v>
      </c>
      <c r="AP11243" s="12" t="s">
        <v>25</v>
      </c>
      <c r="AQ11243" s="12" t="s">
        <v>9</v>
      </c>
    </row>
    <row r="11244" spans="1:43" ht="15" customHeight="1">
      <c r="A11244" s="1" t="s">
        <v>32</v>
      </c>
      <c r="B11244" s="34">
        <v>2</v>
      </c>
      <c r="C11244" s="2">
        <v>435.28580219999998</v>
      </c>
      <c r="D11244" s="31">
        <v>124.21791119999999</v>
      </c>
      <c r="E11244" s="9">
        <v>14.901971948238755</v>
      </c>
      <c r="F11244" s="9">
        <v>2.3306145371218978</v>
      </c>
      <c r="G11244" s="9">
        <v>2.8199294456002426</v>
      </c>
      <c r="H11244" s="9">
        <v>9.6778764588857324</v>
      </c>
      <c r="I11244" s="9"/>
      <c r="J11244" s="9"/>
      <c r="K11244" s="9">
        <v>7.3551506630881253E-2</v>
      </c>
      <c r="L11244" s="9"/>
      <c r="M11244" s="9">
        <v>12.249296456006739</v>
      </c>
      <c r="N11244" s="9">
        <v>0.84592778121215595</v>
      </c>
      <c r="O11244" s="9">
        <v>1.3260725488735163</v>
      </c>
      <c r="P11244" s="9">
        <v>2.3040797366697574</v>
      </c>
      <c r="Q11244" s="9">
        <v>5.839366679536381</v>
      </c>
      <c r="R11244" s="9">
        <v>1.6948055711992327</v>
      </c>
      <c r="S11244" s="9">
        <v>0.23904413851569448</v>
      </c>
      <c r="T11244" s="9"/>
      <c r="U11244" s="9">
        <v>26.050342759820964</v>
      </c>
      <c r="V11244" s="9"/>
      <c r="W11244" s="9">
        <v>0.2277390902461216</v>
      </c>
      <c r="X11244" s="9">
        <v>25.822603669574843</v>
      </c>
      <c r="Y11244" s="11">
        <v>17.543821192918877</v>
      </c>
      <c r="Z11244" s="11">
        <v>8.7134071630288474</v>
      </c>
      <c r="AA11244" s="11">
        <v>4.4626702828792375</v>
      </c>
      <c r="AB11244" s="22">
        <v>4.36774374701079</v>
      </c>
      <c r="AC11244" s="11">
        <v>4.36774374701079</v>
      </c>
      <c r="AD11244" s="11">
        <v>0</v>
      </c>
      <c r="AE11244" s="11">
        <v>0</v>
      </c>
      <c r="AF11244" s="3">
        <v>0</v>
      </c>
      <c r="AG11244" s="3"/>
      <c r="AH11244" s="12" t="s">
        <v>66</v>
      </c>
      <c r="AI11244" s="12" t="s">
        <v>0</v>
      </c>
      <c r="AJ11244" s="18"/>
      <c r="AL11244" s="9">
        <v>24.864930822128454</v>
      </c>
      <c r="AM11244" s="16">
        <v>1</v>
      </c>
      <c r="AN11244" s="16">
        <v>2</v>
      </c>
      <c r="AO11244" s="12" t="s">
        <v>5</v>
      </c>
      <c r="AP11244" s="12" t="s">
        <v>25</v>
      </c>
      <c r="AQ11244" s="12" t="s">
        <v>11</v>
      </c>
    </row>
    <row r="11245" spans="1:43" ht="15" customHeight="1">
      <c r="A11245" s="1" t="s">
        <v>32</v>
      </c>
      <c r="B11245" s="34">
        <v>1</v>
      </c>
      <c r="C11245" s="2">
        <v>137.13528539999999</v>
      </c>
      <c r="D11245" s="31">
        <v>62.108955599999994</v>
      </c>
      <c r="E11245" s="9">
        <v>6.5350134288312756</v>
      </c>
      <c r="F11245" s="9">
        <v>0.80539337542575906</v>
      </c>
      <c r="G11245" s="9">
        <v>0.85390607064720969</v>
      </c>
      <c r="H11245" s="9">
        <v>4.8389382294428662</v>
      </c>
      <c r="I11245" s="9"/>
      <c r="J11245" s="9"/>
      <c r="K11245" s="9">
        <v>3.6775753315440626E-2</v>
      </c>
      <c r="L11245" s="9"/>
      <c r="M11245" s="9">
        <v>4.8356172399959521</v>
      </c>
      <c r="N11245" s="9">
        <v>0.16566754608996831</v>
      </c>
      <c r="O11245" s="9">
        <v>1.1604142220011362</v>
      </c>
      <c r="P11245" s="9">
        <v>0.47301622834540136</v>
      </c>
      <c r="Q11245" s="9">
        <v>2.9196833397681905</v>
      </c>
      <c r="R11245" s="9"/>
      <c r="S11245" s="9">
        <v>0.11683590379125569</v>
      </c>
      <c r="T11245" s="9"/>
      <c r="U11245" s="9">
        <v>7.1748412146207696E-2</v>
      </c>
      <c r="V11245" s="9"/>
      <c r="W11245" s="9">
        <v>7.1748412146207696E-2</v>
      </c>
      <c r="X11245" s="9"/>
      <c r="Y11245" s="11">
        <v>8.7719105964594384</v>
      </c>
      <c r="Z11245" s="11">
        <v>4.3567035815144237</v>
      </c>
      <c r="AA11245" s="11">
        <v>2.2313351414396188</v>
      </c>
      <c r="AB11245" s="22">
        <v>2.183871873505395</v>
      </c>
      <c r="AC11245" s="11">
        <v>2.183871873505395</v>
      </c>
      <c r="AD11245" s="11">
        <v>0</v>
      </c>
      <c r="AE11245" s="11">
        <v>0</v>
      </c>
      <c r="AF11245" s="3">
        <v>0</v>
      </c>
      <c r="AG11245" s="3"/>
      <c r="AH11245" s="12" t="s">
        <v>66</v>
      </c>
      <c r="AI11245" s="12" t="s">
        <v>0</v>
      </c>
      <c r="AJ11245" s="18"/>
      <c r="AL11245" s="9">
        <v>12.432465411064227</v>
      </c>
      <c r="AM11245" s="16">
        <v>1</v>
      </c>
      <c r="AN11245" s="16">
        <v>1</v>
      </c>
      <c r="AO11245" s="12" t="s">
        <v>4</v>
      </c>
      <c r="AP11245" s="12" t="s">
        <v>25</v>
      </c>
      <c r="AQ11245" s="12" t="s">
        <v>11</v>
      </c>
    </row>
    <row r="11246" spans="1:43" ht="15" customHeight="1">
      <c r="A11246" s="1" t="s">
        <v>32</v>
      </c>
      <c r="B11246" s="34">
        <v>2</v>
      </c>
      <c r="C11246" s="2">
        <v>238.90678560000001</v>
      </c>
      <c r="D11246" s="31">
        <v>68.137650600000001</v>
      </c>
      <c r="E11246" s="9">
        <v>14.281271686575719</v>
      </c>
      <c r="F11246" s="9">
        <v>1.2784194926447341</v>
      </c>
      <c r="G11246" s="9">
        <v>1.5477193973756125</v>
      </c>
      <c r="H11246" s="9">
        <v>11.414787351912937</v>
      </c>
      <c r="I11246" s="9"/>
      <c r="J11246" s="9"/>
      <c r="K11246" s="9">
        <v>4.0345444642435509E-2</v>
      </c>
      <c r="L11246" s="9"/>
      <c r="M11246" s="9">
        <v>6.7204120004770358</v>
      </c>
      <c r="N11246" s="9">
        <v>0.46428779904536999</v>
      </c>
      <c r="O11246" s="9">
        <v>0.72766171942270474</v>
      </c>
      <c r="P11246" s="9">
        <v>1.2645950795356915</v>
      </c>
      <c r="Q11246" s="9">
        <v>3.2030865975110041</v>
      </c>
      <c r="R11246" s="9">
        <v>0.92965715434850049</v>
      </c>
      <c r="S11246" s="9">
        <v>0.13112365061376424</v>
      </c>
      <c r="T11246" s="9"/>
      <c r="U11246" s="9">
        <v>14.297740980918814</v>
      </c>
      <c r="V11246" s="9"/>
      <c r="W11246" s="9">
        <v>0.12499469022692887</v>
      </c>
      <c r="X11246" s="9">
        <v>14.172746290691885</v>
      </c>
      <c r="Y11246" s="11">
        <v>7.7978113235521977</v>
      </c>
      <c r="Z11246" s="11">
        <v>4.1810011325479985</v>
      </c>
      <c r="AA11246" s="11">
        <v>2.0143997804663223</v>
      </c>
      <c r="AB11246" s="22">
        <v>1.6024104105378754</v>
      </c>
      <c r="AC11246" s="11">
        <v>1.3224274644536687</v>
      </c>
      <c r="AD11246" s="11">
        <v>0.16906425478589671</v>
      </c>
      <c r="AE11246" s="11">
        <v>0.11065861843049067</v>
      </c>
      <c r="AF11246" s="3">
        <v>2.6007286781926797E-4</v>
      </c>
      <c r="AG11246" s="3"/>
      <c r="AH11246" s="12" t="s">
        <v>66</v>
      </c>
      <c r="AI11246" s="12" t="s">
        <v>0</v>
      </c>
      <c r="AJ11246" s="18"/>
      <c r="AL11246" s="9">
        <v>11.931073801893735</v>
      </c>
      <c r="AM11246" s="16">
        <v>1</v>
      </c>
      <c r="AN11246" s="16">
        <v>2</v>
      </c>
      <c r="AO11246" s="12" t="s">
        <v>5</v>
      </c>
      <c r="AP11246" s="12" t="s">
        <v>25</v>
      </c>
      <c r="AQ11246" s="12" t="s">
        <v>11</v>
      </c>
    </row>
    <row r="11247" spans="1:43" ht="15" customHeight="1">
      <c r="A11247" s="1" t="s">
        <v>32</v>
      </c>
      <c r="B11247" s="34">
        <v>2</v>
      </c>
      <c r="C11247" s="2">
        <v>233.83565100000001</v>
      </c>
      <c r="D11247" s="31">
        <v>66.690763799999999</v>
      </c>
      <c r="E11247" s="9">
        <v>14.220415492498876</v>
      </c>
      <c r="F11247" s="9">
        <v>1.2512725588646256</v>
      </c>
      <c r="G11247" s="9">
        <v>1.5148668629973567</v>
      </c>
      <c r="H11247" s="9">
        <v>11.414787351912937</v>
      </c>
      <c r="I11247" s="9"/>
      <c r="J11247" s="9"/>
      <c r="K11247" s="9">
        <v>3.9488718723956734E-2</v>
      </c>
      <c r="L11247" s="9"/>
      <c r="M11247" s="9">
        <v>6.5777239361608526</v>
      </c>
      <c r="N11247" s="9">
        <v>0.45443263349959567</v>
      </c>
      <c r="O11247" s="9">
        <v>0.71221385062020759</v>
      </c>
      <c r="P11247" s="9">
        <v>1.2377522594512074</v>
      </c>
      <c r="Q11247" s="9">
        <v>3.135069815652729</v>
      </c>
      <c r="R11247" s="9">
        <v>0.90991610584876836</v>
      </c>
      <c r="S11247" s="9">
        <v>0.12833927108834417</v>
      </c>
      <c r="T11247" s="9"/>
      <c r="U11247" s="9">
        <v>13.994251195946481</v>
      </c>
      <c r="V11247" s="9"/>
      <c r="W11247" s="9">
        <v>0.12234150104758368</v>
      </c>
      <c r="X11247" s="9">
        <v>13.871909694898896</v>
      </c>
      <c r="Y11247" s="11">
        <v>7.9663393859936642</v>
      </c>
      <c r="Z11247" s="11">
        <v>4.3244317031328352</v>
      </c>
      <c r="AA11247" s="11">
        <v>2.1073720780263065</v>
      </c>
      <c r="AB11247" s="22">
        <v>1.534535604834522</v>
      </c>
      <c r="AC11247" s="11">
        <v>1.2545526587503153</v>
      </c>
      <c r="AD11247" s="11">
        <v>0.16906425478589671</v>
      </c>
      <c r="AE11247" s="11">
        <v>0.11065861843049067</v>
      </c>
      <c r="AF11247" s="3">
        <v>2.6007286781926797E-4</v>
      </c>
      <c r="AG11247" s="3"/>
      <c r="AH11247" s="12" t="s">
        <v>66</v>
      </c>
      <c r="AI11247" s="12" t="s">
        <v>0</v>
      </c>
      <c r="AJ11247" s="18"/>
      <c r="AL11247" s="9">
        <v>12.340373074685973</v>
      </c>
      <c r="AM11247" s="16">
        <v>1</v>
      </c>
      <c r="AN11247" s="16">
        <v>2</v>
      </c>
      <c r="AO11247" s="12" t="s">
        <v>5</v>
      </c>
      <c r="AP11247" s="12" t="s">
        <v>25</v>
      </c>
      <c r="AQ11247" s="12" t="s">
        <v>11</v>
      </c>
    </row>
    <row r="11248" spans="1:43" ht="15" customHeight="1">
      <c r="A11248" s="1" t="s">
        <v>32</v>
      </c>
      <c r="B11248" s="34">
        <v>2</v>
      </c>
      <c r="C11248" s="2">
        <v>323.98915499999998</v>
      </c>
      <c r="D11248" s="31">
        <v>92.413195799999997</v>
      </c>
      <c r="E11248" s="9">
        <v>7.0781965553868886</v>
      </c>
      <c r="F11248" s="9">
        <v>1.7338847149554415</v>
      </c>
      <c r="G11248" s="9">
        <v>2.0989119186107952</v>
      </c>
      <c r="H11248" s="9">
        <v>3.1906805201015174</v>
      </c>
      <c r="I11248" s="9"/>
      <c r="J11248" s="9"/>
      <c r="K11248" s="9">
        <v>5.4719401719134905E-2</v>
      </c>
      <c r="L11248" s="9"/>
      <c r="M11248" s="9">
        <v>9.1144006351152225</v>
      </c>
      <c r="N11248" s="9">
        <v>0.62963557653558433</v>
      </c>
      <c r="O11248" s="9">
        <v>0.98684262933127043</v>
      </c>
      <c r="P11248" s="9">
        <v>1.7149579498420344</v>
      </c>
      <c r="Q11248" s="9">
        <v>4.3442570486887355</v>
      </c>
      <c r="R11248" s="9">
        <v>1.2608680791773412</v>
      </c>
      <c r="S11248" s="9">
        <v>0.17783935154025671</v>
      </c>
      <c r="T11248" s="9"/>
      <c r="U11248" s="9">
        <v>19.389625151010179</v>
      </c>
      <c r="V11248" s="9"/>
      <c r="W11248" s="9">
        <v>0.16950930868038702</v>
      </c>
      <c r="X11248" s="9">
        <v>19.220115842329793</v>
      </c>
      <c r="Y11248" s="11">
        <v>11.299050112791232</v>
      </c>
      <c r="Z11248" s="11">
        <v>5.2208727692880661</v>
      </c>
      <c r="AA11248" s="11">
        <v>2.6652058633862112</v>
      </c>
      <c r="AB11248" s="22">
        <v>3.4129714801169539</v>
      </c>
      <c r="AC11248" s="11">
        <v>3.4129714801169539</v>
      </c>
      <c r="AD11248" s="11">
        <v>0</v>
      </c>
      <c r="AE11248" s="11">
        <v>0</v>
      </c>
      <c r="AF11248" s="3">
        <v>0</v>
      </c>
      <c r="AG11248" s="3"/>
      <c r="AH11248" s="12" t="s">
        <v>66</v>
      </c>
      <c r="AI11248" s="12" t="s">
        <v>0</v>
      </c>
      <c r="AJ11248" s="18"/>
      <c r="AL11248" s="9">
        <v>14.898493529637458</v>
      </c>
      <c r="AM11248" s="16">
        <v>1</v>
      </c>
      <c r="AN11248" s="16">
        <v>2</v>
      </c>
      <c r="AO11248" s="12" t="s">
        <v>5</v>
      </c>
      <c r="AP11248" s="12" t="s">
        <v>25</v>
      </c>
      <c r="AQ11248" s="12" t="s">
        <v>11</v>
      </c>
    </row>
    <row r="11249" spans="1:43" ht="15" customHeight="1">
      <c r="A11249" s="1" t="s">
        <v>32</v>
      </c>
      <c r="B11249" s="34">
        <v>4</v>
      </c>
      <c r="C11249" s="2">
        <v>134.15699999999998</v>
      </c>
      <c r="D11249" s="31">
        <v>57.821883599999992</v>
      </c>
      <c r="E11249" s="9">
        <v>12.870268916901455</v>
      </c>
      <c r="F11249" s="9">
        <v>0.74980108031440384</v>
      </c>
      <c r="G11249" s="9">
        <v>0.83536105522129678</v>
      </c>
      <c r="H11249" s="9">
        <v>11.250869475216177</v>
      </c>
      <c r="I11249" s="9"/>
      <c r="J11249" s="9"/>
      <c r="K11249" s="9">
        <v>3.4237306149577595E-2</v>
      </c>
      <c r="L11249" s="9"/>
      <c r="M11249" s="9">
        <v>4.5391961565835901</v>
      </c>
      <c r="N11249" s="9">
        <v>0.16206960094890266</v>
      </c>
      <c r="O11249" s="9">
        <v>1.0874597918634572</v>
      </c>
      <c r="P11249" s="9">
        <v>0.46274332649716432</v>
      </c>
      <c r="Q11249" s="9">
        <v>2.7181521342621888</v>
      </c>
      <c r="R11249" s="9"/>
      <c r="S11249" s="9">
        <v>0.10877130301187651</v>
      </c>
      <c r="T11249" s="9"/>
      <c r="U11249" s="9">
        <v>7.0190189929766875E-2</v>
      </c>
      <c r="V11249" s="9"/>
      <c r="W11249" s="9">
        <v>7.0190189929766875E-2</v>
      </c>
      <c r="X11249" s="9"/>
      <c r="Y11249" s="11">
        <v>4.0993466178397284</v>
      </c>
      <c r="Z11249" s="11">
        <v>0</v>
      </c>
      <c r="AA11249" s="11"/>
      <c r="AB11249" s="22">
        <v>4.0993466178397284</v>
      </c>
      <c r="AC11249" s="11">
        <v>0</v>
      </c>
      <c r="AD11249" s="11">
        <v>3.8491087318440926</v>
      </c>
      <c r="AE11249" s="11">
        <v>0.24953113748484729</v>
      </c>
      <c r="AF11249" s="3">
        <v>7.067485107888306E-4</v>
      </c>
      <c r="AG11249" s="3"/>
      <c r="AH11249" s="12" t="s">
        <v>66</v>
      </c>
      <c r="AI11249" s="12" t="s">
        <v>0</v>
      </c>
      <c r="AJ11249" s="18">
        <v>1</v>
      </c>
      <c r="AL11249" s="12"/>
      <c r="AM11249" s="16">
        <v>2</v>
      </c>
      <c r="AN11249" s="16">
        <v>2</v>
      </c>
      <c r="AO11249" s="12" t="s">
        <v>4</v>
      </c>
      <c r="AP11249" s="12" t="s">
        <v>25</v>
      </c>
      <c r="AQ11249" s="12" t="s">
        <v>11</v>
      </c>
    </row>
    <row r="11250" spans="1:43" ht="15" customHeight="1">
      <c r="A11250" s="1" t="s">
        <v>32</v>
      </c>
      <c r="B11250" s="34">
        <v>1</v>
      </c>
      <c r="C11250" s="2">
        <v>174.83340239999998</v>
      </c>
      <c r="D11250" s="31">
        <v>58.197002399999995</v>
      </c>
      <c r="E11250" s="9">
        <v>14.551334432008311</v>
      </c>
      <c r="F11250" s="9">
        <v>1.4551668141420531</v>
      </c>
      <c r="G11250" s="9">
        <v>1.1984217998033784</v>
      </c>
      <c r="H11250" s="9">
        <v>11.86328639778629</v>
      </c>
      <c r="I11250" s="9"/>
      <c r="J11250" s="9"/>
      <c r="K11250" s="9">
        <v>3.4459420276590609E-2</v>
      </c>
      <c r="L11250" s="9"/>
      <c r="M11250" s="9">
        <v>7.4350811254732454</v>
      </c>
      <c r="N11250" s="9"/>
      <c r="O11250" s="9">
        <v>3.4419888783893264</v>
      </c>
      <c r="P11250" s="9">
        <v>0.91709556147527838</v>
      </c>
      <c r="Q11250" s="9">
        <v>2.7357861147439642</v>
      </c>
      <c r="R11250" s="9"/>
      <c r="S11250" s="9">
        <v>0.34021057086467565</v>
      </c>
      <c r="T11250" s="9"/>
      <c r="U11250" s="9">
        <v>9.1471855516472189E-2</v>
      </c>
      <c r="V11250" s="9"/>
      <c r="W11250" s="9">
        <v>9.1471855516472189E-2</v>
      </c>
      <c r="X11250" s="9"/>
      <c r="Y11250" s="11">
        <v>12.357022671606691</v>
      </c>
      <c r="Z11250" s="11">
        <v>0</v>
      </c>
      <c r="AA11250" s="11"/>
      <c r="AB11250" s="22">
        <v>12.357022671606691</v>
      </c>
      <c r="AC11250" s="11">
        <v>11.785122556974029</v>
      </c>
      <c r="AD11250" s="11">
        <v>0.32504204460928765</v>
      </c>
      <c r="AE11250" s="11">
        <v>0.24554187694581706</v>
      </c>
      <c r="AF11250" s="3">
        <v>1.3161930775565346E-3</v>
      </c>
      <c r="AG11250" s="3"/>
      <c r="AH11250" s="12" t="s">
        <v>66</v>
      </c>
      <c r="AI11250" s="12" t="s">
        <v>0</v>
      </c>
      <c r="AJ11250" s="18">
        <v>1</v>
      </c>
      <c r="AL11250" s="12"/>
      <c r="AM11250" s="16">
        <v>1</v>
      </c>
      <c r="AN11250" s="16">
        <v>1</v>
      </c>
      <c r="AO11250" s="12" t="s">
        <v>4</v>
      </c>
      <c r="AP11250" s="12" t="s">
        <v>25</v>
      </c>
      <c r="AQ11250" s="12" t="s">
        <v>15</v>
      </c>
    </row>
    <row r="11251" spans="1:43" ht="15" customHeight="1">
      <c r="A11251" s="1" t="s">
        <v>32</v>
      </c>
      <c r="B11251" s="34">
        <v>1</v>
      </c>
      <c r="C11251" s="2">
        <v>94.580684999999988</v>
      </c>
      <c r="D11251" s="31">
        <v>49.7702265</v>
      </c>
      <c r="E11251" s="9">
        <v>25.397556689312694</v>
      </c>
      <c r="F11251" s="9"/>
      <c r="G11251" s="9">
        <v>0.68773994801610427</v>
      </c>
      <c r="H11251" s="9">
        <v>24.371290174015527</v>
      </c>
      <c r="I11251" s="9"/>
      <c r="J11251" s="9"/>
      <c r="K11251" s="9"/>
      <c r="L11251" s="9">
        <v>0.33852656728106023</v>
      </c>
      <c r="M11251" s="9">
        <v>4.1253333937571739</v>
      </c>
      <c r="N11251" s="9"/>
      <c r="O11251" s="9">
        <v>0.12310268578543025</v>
      </c>
      <c r="P11251" s="9">
        <v>0.20319776584869428</v>
      </c>
      <c r="Q11251" s="9"/>
      <c r="R11251" s="9"/>
      <c r="S11251" s="9">
        <v>0.30133290132738061</v>
      </c>
      <c r="T11251" s="9">
        <v>3.4977000407956687</v>
      </c>
      <c r="U11251" s="9">
        <v>0.27731118149872069</v>
      </c>
      <c r="V11251" s="9"/>
      <c r="W11251" s="9">
        <v>4.9484083900485649E-2</v>
      </c>
      <c r="X11251" s="9">
        <v>0.22782709759823505</v>
      </c>
      <c r="Y11251" s="11">
        <v>13.039962569480558</v>
      </c>
      <c r="Z11251" s="11">
        <v>6.0169124360339126</v>
      </c>
      <c r="AA11251" s="11">
        <v>6.1206762560322883</v>
      </c>
      <c r="AB11251" s="22">
        <v>0.90237387741435626</v>
      </c>
      <c r="AC11251" s="11">
        <v>0.7166448235512396</v>
      </c>
      <c r="AD11251" s="11">
        <v>0.14121121886234453</v>
      </c>
      <c r="AE11251" s="11">
        <v>4.4517835000772103E-2</v>
      </c>
      <c r="AF11251" s="3">
        <v>0</v>
      </c>
      <c r="AG11251" s="3"/>
      <c r="AH11251" s="12" t="s">
        <v>66</v>
      </c>
      <c r="AI11251" s="12" t="s">
        <v>0</v>
      </c>
      <c r="AJ11251" s="18">
        <v>1</v>
      </c>
      <c r="AL11251" s="9">
        <v>17.170104493634383</v>
      </c>
      <c r="AM11251" s="16">
        <v>1</v>
      </c>
      <c r="AN11251" s="16">
        <v>1</v>
      </c>
      <c r="AO11251" s="12" t="s">
        <v>3</v>
      </c>
      <c r="AP11251" s="12" t="s">
        <v>3</v>
      </c>
      <c r="AQ11251" s="12" t="s">
        <v>7</v>
      </c>
    </row>
    <row r="11252" spans="1:43" ht="15" customHeight="1">
      <c r="A11252" s="1" t="s">
        <v>32</v>
      </c>
      <c r="B11252" s="34">
        <v>1</v>
      </c>
      <c r="C11252" s="2">
        <v>345.72258899999997</v>
      </c>
      <c r="D11252" s="31">
        <v>103.5729801</v>
      </c>
      <c r="E11252" s="9">
        <v>9.0997582448851624</v>
      </c>
      <c r="F11252" s="9">
        <v>1.9432680097594257</v>
      </c>
      <c r="G11252" s="9">
        <v>3.5650750652653742</v>
      </c>
      <c r="H11252" s="9">
        <v>3.5300878728625906</v>
      </c>
      <c r="I11252" s="9"/>
      <c r="J11252" s="9"/>
      <c r="K11252" s="9">
        <v>6.1327296997772104E-2</v>
      </c>
      <c r="L11252" s="9"/>
      <c r="M11252" s="9">
        <v>10.573331597824753</v>
      </c>
      <c r="N11252" s="9">
        <v>1.4402673474787817</v>
      </c>
      <c r="O11252" s="9">
        <v>0.85867573731427016</v>
      </c>
      <c r="P11252" s="9">
        <v>1.8299986073469656</v>
      </c>
      <c r="Q11252" s="9">
        <v>4.8688679680215436</v>
      </c>
      <c r="R11252" s="9">
        <v>1.4131300551058312</v>
      </c>
      <c r="S11252" s="9">
        <v>0.16239188255736106</v>
      </c>
      <c r="T11252" s="9"/>
      <c r="U11252" s="9">
        <v>0.3137282592683559</v>
      </c>
      <c r="V11252" s="9"/>
      <c r="W11252" s="9">
        <v>0.18088011944900922</v>
      </c>
      <c r="X11252" s="9">
        <v>0.13284813981934665</v>
      </c>
      <c r="Y11252" s="11">
        <v>20.016483641081003</v>
      </c>
      <c r="Z11252" s="11">
        <v>8.7922939768505088</v>
      </c>
      <c r="AA11252" s="11">
        <v>8.5689467584452039</v>
      </c>
      <c r="AB11252" s="22">
        <v>2.6552429057852893</v>
      </c>
      <c r="AC11252" s="11">
        <v>1.7879355069025007</v>
      </c>
      <c r="AD11252" s="11">
        <v>0.73196161740641519</v>
      </c>
      <c r="AE11252" s="11">
        <v>0.13534578147637341</v>
      </c>
      <c r="AF11252" s="3">
        <v>0</v>
      </c>
      <c r="AG11252" s="3"/>
      <c r="AH11252" s="12" t="s">
        <v>66</v>
      </c>
      <c r="AI11252" s="12" t="s">
        <v>0</v>
      </c>
      <c r="AJ11252" s="18">
        <v>1</v>
      </c>
      <c r="AL11252" s="9">
        <v>25.090045422164188</v>
      </c>
      <c r="AM11252" s="16">
        <v>1</v>
      </c>
      <c r="AN11252" s="16">
        <v>1</v>
      </c>
      <c r="AO11252" s="12" t="s">
        <v>5</v>
      </c>
      <c r="AP11252" s="12" t="s">
        <v>25</v>
      </c>
      <c r="AQ11252" s="12" t="s">
        <v>11</v>
      </c>
    </row>
    <row r="11253" spans="1:43" ht="15" hidden="1" customHeight="1">
      <c r="A11253" s="1" t="s">
        <v>6</v>
      </c>
      <c r="B11253" s="34">
        <v>1</v>
      </c>
      <c r="C11253" s="2">
        <v>53.662799999999997</v>
      </c>
      <c r="D11253" s="31">
        <v>16.197093899999999</v>
      </c>
      <c r="E11253" s="9">
        <v>2.6459685639957597</v>
      </c>
      <c r="F11253" s="9">
        <v>0.10494380075871329</v>
      </c>
      <c r="G11253" s="9">
        <v>0.19859190755604805</v>
      </c>
      <c r="H11253" s="9">
        <v>1.1026208930350681</v>
      </c>
      <c r="I11253" s="9"/>
      <c r="J11253" s="9"/>
      <c r="K11253" s="9">
        <v>9.5905706985262539E-3</v>
      </c>
      <c r="L11253" s="9">
        <v>1.2302213919474041</v>
      </c>
      <c r="M11253" s="9">
        <v>2.0056384757935684</v>
      </c>
      <c r="N11253" s="9"/>
      <c r="O11253" s="9">
        <v>0.10372999021651472</v>
      </c>
      <c r="P11253" s="9">
        <v>0.20076253431793023</v>
      </c>
      <c r="Q11253" s="9"/>
      <c r="R11253" s="9"/>
      <c r="S11253" s="9">
        <v>9.0847189129719709E-3</v>
      </c>
      <c r="T11253" s="9">
        <v>1.6920612323461512</v>
      </c>
      <c r="U11253" s="9">
        <v>2.8076075971906752E-2</v>
      </c>
      <c r="V11253" s="9"/>
      <c r="W11253" s="9">
        <v>2.8076075971906752E-2</v>
      </c>
      <c r="X11253" s="9"/>
      <c r="Y11253" s="11">
        <v>0.1240739413040135</v>
      </c>
      <c r="Z11253" s="11">
        <v>0</v>
      </c>
      <c r="AA11253" s="11"/>
      <c r="AB11253" s="22">
        <v>0.12407394130401354</v>
      </c>
      <c r="AC11253" s="11">
        <v>0</v>
      </c>
      <c r="AD11253" s="11">
        <v>5.3689838829628356E-2</v>
      </c>
      <c r="AE11253" s="11">
        <v>6.9898782488225286E-2</v>
      </c>
      <c r="AF11253" s="3">
        <v>4.8531998615989518E-4</v>
      </c>
      <c r="AG11253" s="3"/>
      <c r="AH11253" s="12" t="s">
        <v>66</v>
      </c>
      <c r="AI11253" s="12" t="s">
        <v>0</v>
      </c>
      <c r="AJ11253" s="18">
        <v>1</v>
      </c>
      <c r="AL11253" s="12"/>
      <c r="AM11253" s="16">
        <v>1</v>
      </c>
      <c r="AN11253" s="16">
        <v>1</v>
      </c>
      <c r="AO11253" s="12" t="s">
        <v>5</v>
      </c>
      <c r="AP11253" s="12" t="s">
        <v>24</v>
      </c>
      <c r="AQ11253" s="12" t="s">
        <v>10</v>
      </c>
    </row>
    <row r="11254" spans="1:43" ht="15" customHeight="1">
      <c r="A11254" s="1" t="s">
        <v>32</v>
      </c>
      <c r="B11254" s="34">
        <v>2</v>
      </c>
      <c r="C11254" s="2">
        <v>456.40211399999998</v>
      </c>
      <c r="D11254" s="31">
        <v>130.21981199999999</v>
      </c>
      <c r="E11254" s="9">
        <v>16.891844818828815</v>
      </c>
      <c r="F11254" s="9">
        <v>2.4432240402097554</v>
      </c>
      <c r="G11254" s="9">
        <v>2.9567280940430338</v>
      </c>
      <c r="H11254" s="9">
        <v>11.414787351912937</v>
      </c>
      <c r="I11254" s="9"/>
      <c r="J11254" s="9"/>
      <c r="K11254" s="9">
        <v>7.7105332663089485E-2</v>
      </c>
      <c r="L11254" s="9"/>
      <c r="M11254" s="9">
        <v>12.841925788456496</v>
      </c>
      <c r="N11254" s="9">
        <v>0.88696489911969256</v>
      </c>
      <c r="O11254" s="9">
        <v>1.3903081922247558</v>
      </c>
      <c r="P11254" s="9">
        <v>2.4158538076035616</v>
      </c>
      <c r="Q11254" s="9">
        <v>6.1215103672447819</v>
      </c>
      <c r="R11254" s="9">
        <v>1.7766943649758997</v>
      </c>
      <c r="S11254" s="9">
        <v>0.25059415728780737</v>
      </c>
      <c r="T11254" s="9"/>
      <c r="U11254" s="9">
        <v>27.314080647509996</v>
      </c>
      <c r="V11254" s="9"/>
      <c r="W11254" s="9">
        <v>0.23878702614106692</v>
      </c>
      <c r="X11254" s="9">
        <v>27.075293621368928</v>
      </c>
      <c r="Y11254" s="11">
        <v>5.0036575846507363</v>
      </c>
      <c r="Z11254" s="11">
        <v>0</v>
      </c>
      <c r="AA11254" s="11"/>
      <c r="AB11254" s="22">
        <v>5.0036575846507363</v>
      </c>
      <c r="AC11254" s="11">
        <v>0</v>
      </c>
      <c r="AD11254" s="11">
        <v>4.3281656704781293</v>
      </c>
      <c r="AE11254" s="11">
        <v>0.5619653976720842</v>
      </c>
      <c r="AF11254" s="3">
        <v>0.11352651650052278</v>
      </c>
      <c r="AG11254" s="3"/>
      <c r="AH11254" s="12" t="s">
        <v>66</v>
      </c>
      <c r="AI11254" s="12" t="s">
        <v>0</v>
      </c>
      <c r="AJ11254" s="18">
        <v>1</v>
      </c>
      <c r="AL11254" s="12"/>
      <c r="AM11254" s="16">
        <v>1</v>
      </c>
      <c r="AN11254" s="16">
        <v>2</v>
      </c>
      <c r="AO11254" s="12" t="s">
        <v>5</v>
      </c>
      <c r="AP11254" s="12" t="s">
        <v>25</v>
      </c>
      <c r="AQ11254" s="12" t="s">
        <v>11</v>
      </c>
    </row>
    <row r="11255" spans="1:43" ht="15" customHeight="1">
      <c r="A11255" s="1" t="s">
        <v>6</v>
      </c>
      <c r="B11255" s="34">
        <v>2</v>
      </c>
      <c r="C11255" s="2">
        <v>1313.5043556000001</v>
      </c>
      <c r="D11255" s="31">
        <v>280.29412619999999</v>
      </c>
      <c r="E11255" s="9">
        <v>38.581850993679531</v>
      </c>
      <c r="F11255" s="9">
        <v>1.8160746066780806</v>
      </c>
      <c r="G11255" s="9">
        <v>4.8609341212493886</v>
      </c>
      <c r="H11255" s="9">
        <v>1.6267464062923687</v>
      </c>
      <c r="I11255" s="9"/>
      <c r="J11255" s="9"/>
      <c r="K11255" s="9">
        <v>0.16596684876308213</v>
      </c>
      <c r="L11255" s="9">
        <v>30.112129010696613</v>
      </c>
      <c r="M11255" s="9">
        <v>48.034847319189765</v>
      </c>
      <c r="N11255" s="9"/>
      <c r="O11255" s="9">
        <v>1.7096081928907667</v>
      </c>
      <c r="P11255" s="9">
        <v>4.7514433652414967</v>
      </c>
      <c r="Q11255" s="9"/>
      <c r="R11255" s="9"/>
      <c r="S11255" s="9">
        <v>0.15721297692076064</v>
      </c>
      <c r="T11255" s="9">
        <v>41.416582784136743</v>
      </c>
      <c r="U11255" s="9">
        <v>2.258964661316607</v>
      </c>
      <c r="V11255" s="9"/>
      <c r="W11255" s="9">
        <v>0.68721811156436152</v>
      </c>
      <c r="X11255" s="9">
        <v>1.5717465497522454</v>
      </c>
      <c r="Y11255" s="11">
        <v>78.616230863734771</v>
      </c>
      <c r="Z11255" s="11">
        <v>32.393542162558795</v>
      </c>
      <c r="AA11255" s="11">
        <v>44.502739765379062</v>
      </c>
      <c r="AB11255" s="22">
        <v>1.7199489357969227</v>
      </c>
      <c r="AC11255" s="11">
        <v>0</v>
      </c>
      <c r="AD11255" s="11">
        <v>0.83169247485921616</v>
      </c>
      <c r="AE11255" s="11">
        <v>0.83716655949503915</v>
      </c>
      <c r="AF11255" s="3">
        <v>5.1089901442667333E-2</v>
      </c>
      <c r="AG11255" s="3"/>
      <c r="AH11255" s="12" t="s">
        <v>66</v>
      </c>
      <c r="AI11255" s="12" t="s">
        <v>0</v>
      </c>
      <c r="AJ11255" s="18"/>
      <c r="AL11255" s="9">
        <v>92.439521060523987</v>
      </c>
      <c r="AM11255" s="16">
        <v>1</v>
      </c>
      <c r="AN11255" s="16">
        <v>2</v>
      </c>
      <c r="AO11255" s="12" t="s">
        <v>3</v>
      </c>
      <c r="AP11255" s="12" t="s">
        <v>3</v>
      </c>
      <c r="AQ11255" s="12" t="s">
        <v>10</v>
      </c>
    </row>
    <row r="11256" spans="1:43" ht="15" hidden="1" customHeight="1">
      <c r="A11256" s="1" t="s">
        <v>32</v>
      </c>
      <c r="B11256" s="34">
        <v>2</v>
      </c>
      <c r="C11256" s="2">
        <v>90.153503999999998</v>
      </c>
      <c r="D11256" s="31">
        <v>25.829608799999999</v>
      </c>
      <c r="E11256" s="9">
        <v>3.027594766072355</v>
      </c>
      <c r="F11256" s="9">
        <v>0.48462304007452761</v>
      </c>
      <c r="G11256" s="9">
        <v>0.58404505561343867</v>
      </c>
      <c r="H11256" s="9">
        <v>1.943632526210064</v>
      </c>
      <c r="I11256" s="9"/>
      <c r="J11256" s="9"/>
      <c r="K11256" s="9">
        <v>1.5294144174324748E-2</v>
      </c>
      <c r="L11256" s="9"/>
      <c r="M11256" s="9">
        <v>2.5438017059625531</v>
      </c>
      <c r="N11256" s="9">
        <v>0.17520294303598866</v>
      </c>
      <c r="O11256" s="9">
        <v>0.27504695535751006</v>
      </c>
      <c r="P11256" s="9">
        <v>0.47720569039082694</v>
      </c>
      <c r="Q11256" s="9">
        <v>1.2142255131736563</v>
      </c>
      <c r="R11256" s="9">
        <v>0.35241427321744184</v>
      </c>
      <c r="S11256" s="9">
        <v>4.9706330787128876E-2</v>
      </c>
      <c r="T11256" s="9"/>
      <c r="U11256" s="9">
        <v>5.395373955063703</v>
      </c>
      <c r="V11256" s="9"/>
      <c r="W11256" s="9">
        <v>4.7167807632803344E-2</v>
      </c>
      <c r="X11256" s="9">
        <v>5.3482061474308997</v>
      </c>
      <c r="Y11256" s="11">
        <v>0.25557361815831303</v>
      </c>
      <c r="Z11256" s="11">
        <v>0</v>
      </c>
      <c r="AA11256" s="11"/>
      <c r="AB11256" s="22">
        <v>0.25557361815831314</v>
      </c>
      <c r="AC11256" s="11">
        <v>0</v>
      </c>
      <c r="AD11256" s="11">
        <v>0.14247154177647225</v>
      </c>
      <c r="AE11256" s="11">
        <v>0.11146803361232291</v>
      </c>
      <c r="AF11256" s="3">
        <v>1.6340427695179603E-3</v>
      </c>
      <c r="AG11256" s="3"/>
      <c r="AH11256" s="12" t="s">
        <v>66</v>
      </c>
      <c r="AI11256" s="12" t="s">
        <v>0</v>
      </c>
      <c r="AJ11256" s="18">
        <v>1</v>
      </c>
      <c r="AL11256" s="12"/>
      <c r="AM11256" s="16">
        <v>1</v>
      </c>
      <c r="AN11256" s="16">
        <v>2</v>
      </c>
      <c r="AO11256" s="12" t="s">
        <v>5</v>
      </c>
      <c r="AP11256" s="12" t="s">
        <v>25</v>
      </c>
      <c r="AQ11256" s="12" t="s">
        <v>11</v>
      </c>
    </row>
    <row r="11257" spans="1:43" ht="15" hidden="1" customHeight="1">
      <c r="A11257" s="1" t="s">
        <v>6</v>
      </c>
      <c r="B11257" s="34">
        <v>3</v>
      </c>
      <c r="C11257" s="2">
        <v>161.99457749999999</v>
      </c>
      <c r="D11257" s="31">
        <v>38.744413200000004</v>
      </c>
      <c r="E11257" s="9">
        <v>7.5026519746223563</v>
      </c>
      <c r="F11257" s="9">
        <v>0.25103182116972611</v>
      </c>
      <c r="G11257" s="9">
        <v>0.59949932093482006</v>
      </c>
      <c r="H11257" s="9">
        <v>2.915448789315096</v>
      </c>
      <c r="I11257" s="9"/>
      <c r="J11257" s="9"/>
      <c r="K11257" s="9">
        <v>2.2941216261487121E-2</v>
      </c>
      <c r="L11257" s="9">
        <v>3.7137308269412266</v>
      </c>
      <c r="M11257" s="9">
        <v>5.9264829421777359</v>
      </c>
      <c r="N11257" s="9"/>
      <c r="O11257" s="9">
        <v>0.21084608948355607</v>
      </c>
      <c r="P11257" s="9">
        <v>0.58599581888396313</v>
      </c>
      <c r="Q11257" s="9"/>
      <c r="R11257" s="9"/>
      <c r="S11257" s="9">
        <v>2.1731188665272908E-2</v>
      </c>
      <c r="T11257" s="9">
        <v>5.1079098451449436</v>
      </c>
      <c r="U11257" s="9">
        <v>0.27859825842012942</v>
      </c>
      <c r="V11257" s="9"/>
      <c r="W11257" s="9">
        <v>8.4754654340193511E-2</v>
      </c>
      <c r="X11257" s="9">
        <v>0.19384360407993589</v>
      </c>
      <c r="Y11257" s="11">
        <v>0.38336042723746999</v>
      </c>
      <c r="Z11257" s="11">
        <v>0</v>
      </c>
      <c r="AA11257" s="11"/>
      <c r="AB11257" s="22">
        <v>0.38336042723746966</v>
      </c>
      <c r="AC11257" s="11">
        <v>0</v>
      </c>
      <c r="AD11257" s="11">
        <v>0.21370731266470838</v>
      </c>
      <c r="AE11257" s="11">
        <v>0.16720205041848435</v>
      </c>
      <c r="AF11257" s="3">
        <v>2.4510641542769399E-3</v>
      </c>
      <c r="AG11257" s="3"/>
      <c r="AH11257" s="12" t="s">
        <v>66</v>
      </c>
      <c r="AI11257" s="12" t="s">
        <v>0</v>
      </c>
      <c r="AJ11257" s="18">
        <v>1</v>
      </c>
      <c r="AL11257" s="12"/>
      <c r="AM11257" s="16">
        <v>1</v>
      </c>
      <c r="AN11257" s="16">
        <v>3</v>
      </c>
      <c r="AO11257" s="12" t="s">
        <v>3</v>
      </c>
      <c r="AP11257" s="12" t="s">
        <v>3</v>
      </c>
      <c r="AQ11257" s="12" t="s">
        <v>10</v>
      </c>
    </row>
    <row r="11258" spans="1:43" ht="15" customHeight="1">
      <c r="A11258" s="1" t="s">
        <v>32</v>
      </c>
      <c r="B11258" s="34">
        <v>2</v>
      </c>
      <c r="C11258" s="2">
        <v>321.17185799999999</v>
      </c>
      <c r="D11258" s="31">
        <v>91.368222000000003</v>
      </c>
      <c r="E11258" s="9">
        <v>5.7926722881696477</v>
      </c>
      <c r="F11258" s="9">
        <v>1.7142785961142519</v>
      </c>
      <c r="G11258" s="9">
        <v>2.0806605106228755</v>
      </c>
      <c r="H11258" s="9">
        <v>1.943632526210064</v>
      </c>
      <c r="I11258" s="9"/>
      <c r="J11258" s="9"/>
      <c r="K11258" s="9">
        <v>5.4100655222455794E-2</v>
      </c>
      <c r="L11258" s="9"/>
      <c r="M11258" s="9">
        <v>9.0190982225044873</v>
      </c>
      <c r="N11258" s="9">
        <v>0.62416048456570961</v>
      </c>
      <c r="O11258" s="9">
        <v>0.97731958254204354</v>
      </c>
      <c r="P11258" s="9">
        <v>1.7000452720173211</v>
      </c>
      <c r="Q11258" s="9">
        <v>4.2951338173466471</v>
      </c>
      <c r="R11258" s="9">
        <v>1.246610655260868</v>
      </c>
      <c r="S11258" s="9">
        <v>0.17582841077189779</v>
      </c>
      <c r="T11258" s="9"/>
      <c r="U11258" s="9">
        <v>19.221019714914444</v>
      </c>
      <c r="V11258" s="9"/>
      <c r="W11258" s="9">
        <v>0.16803531469186192</v>
      </c>
      <c r="X11258" s="9">
        <v>19.052984400222581</v>
      </c>
      <c r="Y11258" s="11">
        <v>0.75192634019670557</v>
      </c>
      <c r="Z11258" s="11">
        <v>0</v>
      </c>
      <c r="AA11258" s="11"/>
      <c r="AB11258" s="22">
        <v>0.7519263401967059</v>
      </c>
      <c r="AC11258" s="11">
        <v>0</v>
      </c>
      <c r="AD11258" s="11">
        <v>0.3518453438667502</v>
      </c>
      <c r="AE11258" s="11">
        <v>0.39430082429255298</v>
      </c>
      <c r="AF11258" s="3">
        <v>5.7801720374027424E-3</v>
      </c>
      <c r="AG11258" s="3"/>
      <c r="AH11258" s="12" t="s">
        <v>66</v>
      </c>
      <c r="AI11258" s="12" t="s">
        <v>0</v>
      </c>
      <c r="AJ11258" s="18">
        <v>1</v>
      </c>
      <c r="AL11258" s="12"/>
      <c r="AM11258" s="16">
        <v>1</v>
      </c>
      <c r="AN11258" s="16">
        <v>2</v>
      </c>
      <c r="AO11258" s="12" t="s">
        <v>5</v>
      </c>
      <c r="AP11258" s="12" t="s">
        <v>25</v>
      </c>
      <c r="AQ11258" s="12" t="s">
        <v>11</v>
      </c>
    </row>
    <row r="11259" spans="1:43" ht="15" customHeight="1">
      <c r="A11259" s="1" t="s">
        <v>6</v>
      </c>
      <c r="B11259" s="34">
        <v>3</v>
      </c>
      <c r="C11259" s="2">
        <v>571.83079680000003</v>
      </c>
      <c r="D11259" s="31">
        <v>137.052333</v>
      </c>
      <c r="E11259" s="9">
        <v>19.110020298077451</v>
      </c>
      <c r="F11259" s="9">
        <v>0.88798600641988168</v>
      </c>
      <c r="G11259" s="9">
        <v>2.1161953669172484</v>
      </c>
      <c r="H11259" s="9">
        <v>2.915448789315096</v>
      </c>
      <c r="I11259" s="9"/>
      <c r="J11259" s="9"/>
      <c r="K11259" s="9">
        <v>8.1150982833683688E-2</v>
      </c>
      <c r="L11259" s="9">
        <v>13.10923915259154</v>
      </c>
      <c r="M11259" s="9">
        <v>20.920277633626075</v>
      </c>
      <c r="N11259" s="9"/>
      <c r="O11259" s="9">
        <v>0.74427359984655017</v>
      </c>
      <c r="P11259" s="9">
        <v>2.0685288434045588</v>
      </c>
      <c r="Q11259" s="9"/>
      <c r="R11259" s="9"/>
      <c r="S11259" s="9">
        <v>7.687069849437822E-2</v>
      </c>
      <c r="T11259" s="9">
        <v>18.030604491880588</v>
      </c>
      <c r="U11259" s="9">
        <v>0.98343454798340346</v>
      </c>
      <c r="V11259" s="9"/>
      <c r="W11259" s="9">
        <v>0.29917866555663836</v>
      </c>
      <c r="X11259" s="9">
        <v>0.68425588242676505</v>
      </c>
      <c r="Y11259" s="11">
        <v>1.1278895102950592</v>
      </c>
      <c r="Z11259" s="11">
        <v>0</v>
      </c>
      <c r="AA11259" s="11"/>
      <c r="AB11259" s="22">
        <v>1.127889510295059</v>
      </c>
      <c r="AC11259" s="11">
        <v>0</v>
      </c>
      <c r="AD11259" s="11">
        <v>0.52776801580012522</v>
      </c>
      <c r="AE11259" s="11">
        <v>0.59145123643882946</v>
      </c>
      <c r="AF11259" s="3">
        <v>8.6702580561041128E-3</v>
      </c>
      <c r="AG11259" s="3"/>
      <c r="AH11259" s="12" t="s">
        <v>66</v>
      </c>
      <c r="AI11259" s="12" t="s">
        <v>0</v>
      </c>
      <c r="AJ11259" s="18">
        <v>1</v>
      </c>
      <c r="AL11259" s="12"/>
      <c r="AM11259" s="16">
        <v>1</v>
      </c>
      <c r="AN11259" s="16">
        <v>3</v>
      </c>
      <c r="AO11259" s="12" t="s">
        <v>3</v>
      </c>
      <c r="AP11259" s="12" t="s">
        <v>3</v>
      </c>
      <c r="AQ11259" s="12" t="s">
        <v>10</v>
      </c>
    </row>
    <row r="11260" spans="1:43" ht="15" hidden="1" customHeight="1">
      <c r="A11260" s="1" t="s">
        <v>6</v>
      </c>
      <c r="B11260" s="34">
        <v>5</v>
      </c>
      <c r="C11260" s="2">
        <v>56.211782999999997</v>
      </c>
      <c r="D11260" s="31">
        <v>13.464085500000001</v>
      </c>
      <c r="E11260" s="9">
        <v>3.2186368100735381</v>
      </c>
      <c r="F11260" s="9">
        <v>8.7236161921014785E-2</v>
      </c>
      <c r="G11260" s="9">
        <v>0.20802502316496035</v>
      </c>
      <c r="H11260" s="9">
        <v>1.6267464062923687</v>
      </c>
      <c r="I11260" s="9"/>
      <c r="J11260" s="9"/>
      <c r="K11260" s="9">
        <v>7.9723106302885729E-3</v>
      </c>
      <c r="L11260" s="9">
        <v>1.288656908064906</v>
      </c>
      <c r="M11260" s="9">
        <v>2.0564884467983653</v>
      </c>
      <c r="N11260" s="9"/>
      <c r="O11260" s="9">
        <v>7.3163156516447198E-2</v>
      </c>
      <c r="P11260" s="9">
        <v>0.20333933591087419</v>
      </c>
      <c r="Q11260" s="9"/>
      <c r="R11260" s="9"/>
      <c r="S11260" s="9">
        <v>7.5518134884506472E-3</v>
      </c>
      <c r="T11260" s="9">
        <v>1.7724341408825932</v>
      </c>
      <c r="U11260" s="9">
        <v>9.667301886379645E-2</v>
      </c>
      <c r="V11260" s="9"/>
      <c r="W11260" s="9">
        <v>2.9409689580572322E-2</v>
      </c>
      <c r="X11260" s="9">
        <v>6.7263329283224121E-2</v>
      </c>
      <c r="Y11260" s="11">
        <v>0.12897327754058852</v>
      </c>
      <c r="Z11260" s="11">
        <v>0</v>
      </c>
      <c r="AA11260" s="11"/>
      <c r="AB11260" s="22">
        <v>0.12897327754058852</v>
      </c>
      <c r="AC11260" s="11">
        <v>0</v>
      </c>
      <c r="AD11260" s="11">
        <v>7.0571759868853418E-2</v>
      </c>
      <c r="AE11260" s="11">
        <v>5.8104446981527232E-2</v>
      </c>
      <c r="AF11260" s="3">
        <v>2.970706902078629E-4</v>
      </c>
      <c r="AG11260" s="3"/>
      <c r="AH11260" s="12" t="s">
        <v>66</v>
      </c>
      <c r="AI11260" s="12" t="s">
        <v>0</v>
      </c>
      <c r="AJ11260" s="18">
        <v>1</v>
      </c>
      <c r="AL11260" s="12"/>
      <c r="AM11260" s="16">
        <v>1</v>
      </c>
      <c r="AN11260" s="16">
        <v>5</v>
      </c>
      <c r="AO11260" s="12" t="s">
        <v>3</v>
      </c>
      <c r="AP11260" s="12" t="s">
        <v>3</v>
      </c>
      <c r="AQ11260" s="12" t="s">
        <v>10</v>
      </c>
    </row>
    <row r="11261" spans="1:43" ht="15" customHeight="1">
      <c r="A11261" s="1" t="s">
        <v>6</v>
      </c>
      <c r="B11261" s="34">
        <v>5</v>
      </c>
      <c r="C11261" s="2">
        <v>297.3589905</v>
      </c>
      <c r="D11261" s="31">
        <v>71.071615499999993</v>
      </c>
      <c r="E11261" s="9">
        <v>9.8298266876797911</v>
      </c>
      <c r="F11261" s="9">
        <v>0.46048541193132669</v>
      </c>
      <c r="G11261" s="9">
        <v>1.1004474077449513</v>
      </c>
      <c r="H11261" s="9">
        <v>1.4098468854533861</v>
      </c>
      <c r="I11261" s="9"/>
      <c r="J11261" s="9"/>
      <c r="K11261" s="9">
        <v>4.2082694421573016E-2</v>
      </c>
      <c r="L11261" s="9">
        <v>6.8169642881285535</v>
      </c>
      <c r="M11261" s="9">
        <v>10.878688944853641</v>
      </c>
      <c r="N11261" s="9"/>
      <c r="O11261" s="9">
        <v>0.38703135183461862</v>
      </c>
      <c r="P11261" s="9">
        <v>1.0756602340010804</v>
      </c>
      <c r="Q11261" s="9"/>
      <c r="R11261" s="9"/>
      <c r="S11261" s="9">
        <v>3.9863055279831527E-2</v>
      </c>
      <c r="T11261" s="9">
        <v>9.3761343037381106</v>
      </c>
      <c r="U11261" s="9">
        <v>0.51139796255752945</v>
      </c>
      <c r="V11261" s="9"/>
      <c r="W11261" s="9">
        <v>0.15557655597932829</v>
      </c>
      <c r="X11261" s="9">
        <v>0.35582140657820116</v>
      </c>
      <c r="Y11261" s="11">
        <v>0.70756429568348267</v>
      </c>
      <c r="Z11261" s="11">
        <v>0</v>
      </c>
      <c r="AA11261" s="11"/>
      <c r="AB11261" s="22">
        <v>0.70756429568348089</v>
      </c>
      <c r="AC11261" s="11">
        <v>0</v>
      </c>
      <c r="AD11261" s="11">
        <v>0.39576719204879007</v>
      </c>
      <c r="AE11261" s="11">
        <v>0.30671053854428054</v>
      </c>
      <c r="AF11261" s="3">
        <v>5.086565090410282E-3</v>
      </c>
      <c r="AG11261" s="3"/>
      <c r="AH11261" s="12" t="s">
        <v>66</v>
      </c>
      <c r="AI11261" s="12" t="s">
        <v>0</v>
      </c>
      <c r="AJ11261" s="18">
        <v>1</v>
      </c>
      <c r="AL11261" s="12"/>
      <c r="AM11261" s="16">
        <v>1</v>
      </c>
      <c r="AN11261" s="16">
        <v>5</v>
      </c>
      <c r="AO11261" s="12" t="s">
        <v>3</v>
      </c>
      <c r="AP11261" s="12" t="s">
        <v>3</v>
      </c>
      <c r="AQ11261" s="12" t="s">
        <v>10</v>
      </c>
    </row>
    <row r="11262" spans="1:43" ht="15" customHeight="1">
      <c r="A11262" s="1" t="s">
        <v>32</v>
      </c>
      <c r="B11262" s="34">
        <v>2</v>
      </c>
      <c r="C11262" s="2">
        <v>650.4467987999999</v>
      </c>
      <c r="D11262" s="31">
        <v>224.83013219999998</v>
      </c>
      <c r="E11262" s="9">
        <v>26.490625690350488</v>
      </c>
      <c r="F11262" s="9">
        <v>8.732489202779238</v>
      </c>
      <c r="G11262" s="9">
        <v>3.8275722659013884</v>
      </c>
      <c r="H11262" s="9">
        <v>13.797438533115134</v>
      </c>
      <c r="I11262" s="9"/>
      <c r="J11262" s="9"/>
      <c r="K11262" s="9">
        <v>0.1331256885547292</v>
      </c>
      <c r="L11262" s="9"/>
      <c r="M11262" s="9">
        <v>18.426226150924197</v>
      </c>
      <c r="N11262" s="9"/>
      <c r="O11262" s="9">
        <v>3.415420053027296</v>
      </c>
      <c r="P11262" s="9">
        <v>3.442982245968579</v>
      </c>
      <c r="Q11262" s="9">
        <v>10.569052158755342</v>
      </c>
      <c r="R11262" s="9"/>
      <c r="S11262" s="9">
        <v>0.99877169317297865</v>
      </c>
      <c r="T11262" s="9"/>
      <c r="U11262" s="9">
        <v>0.34031011685548174</v>
      </c>
      <c r="V11262" s="9"/>
      <c r="W11262" s="9">
        <v>0.34031011685548174</v>
      </c>
      <c r="X11262" s="9"/>
      <c r="Y11262" s="11">
        <v>41.394482055002982</v>
      </c>
      <c r="Z11262" s="11">
        <v>18.351941506329894</v>
      </c>
      <c r="AA11262" s="11">
        <v>17.819690365663618</v>
      </c>
      <c r="AB11262" s="22">
        <v>5.2228501830094709</v>
      </c>
      <c r="AC11262" s="11">
        <v>4.1154757191466613</v>
      </c>
      <c r="AD11262" s="11">
        <v>0.834254655364566</v>
      </c>
      <c r="AE11262" s="11">
        <v>0.27311980849824347</v>
      </c>
      <c r="AF11262" s="3">
        <v>0</v>
      </c>
      <c r="AG11262" s="3"/>
      <c r="AH11262" s="12" t="s">
        <v>66</v>
      </c>
      <c r="AI11262" s="12" t="s">
        <v>0</v>
      </c>
      <c r="AJ11262" s="18">
        <v>1</v>
      </c>
      <c r="AL11262" s="9">
        <v>52.369841953766837</v>
      </c>
      <c r="AM11262" s="16">
        <v>1</v>
      </c>
      <c r="AN11262" s="16">
        <v>2</v>
      </c>
      <c r="AO11262" s="12" t="s">
        <v>5</v>
      </c>
      <c r="AP11262" s="12" t="s">
        <v>24</v>
      </c>
      <c r="AQ11262" s="12" t="s">
        <v>8</v>
      </c>
    </row>
    <row r="11263" spans="1:43" ht="15" hidden="1" customHeight="1">
      <c r="A11263" s="1" t="s">
        <v>32</v>
      </c>
      <c r="B11263" s="34">
        <v>1</v>
      </c>
      <c r="C11263" s="2">
        <v>65.736930000000001</v>
      </c>
      <c r="D11263" s="31">
        <v>66.985500000000002</v>
      </c>
      <c r="E11263" s="9">
        <v>4.0113388601377382</v>
      </c>
      <c r="F11263" s="9">
        <v>1.2568024898198329</v>
      </c>
      <c r="G11263" s="9">
        <v>0.42586618638479906</v>
      </c>
      <c r="H11263" s="9">
        <v>2.2890069469664969</v>
      </c>
      <c r="I11263" s="9"/>
      <c r="J11263" s="9"/>
      <c r="K11263" s="9">
        <v>3.9663236966609818E-2</v>
      </c>
      <c r="L11263" s="9"/>
      <c r="M11263" s="9">
        <v>5.0559132466697037</v>
      </c>
      <c r="N11263" s="9">
        <v>0.12775214596374174</v>
      </c>
      <c r="O11263" s="9">
        <v>0.38842964204470481</v>
      </c>
      <c r="P11263" s="9">
        <v>0.34796248257664464</v>
      </c>
      <c r="Q11263" s="9">
        <v>3.1489250860312663</v>
      </c>
      <c r="R11263" s="9">
        <v>0.91393743054315824</v>
      </c>
      <c r="S11263" s="9">
        <v>0.12890645951018898</v>
      </c>
      <c r="T11263" s="9"/>
      <c r="U11263" s="9">
        <v>3.9341268422339501</v>
      </c>
      <c r="V11263" s="9"/>
      <c r="W11263" s="9">
        <v>3.4393193065585768E-2</v>
      </c>
      <c r="X11263" s="9">
        <v>3.8997336491683643</v>
      </c>
      <c r="Y11263" s="11">
        <v>0.28907685065436434</v>
      </c>
      <c r="Z11263" s="11">
        <v>0</v>
      </c>
      <c r="AA11263" s="11"/>
      <c r="AB11263" s="22">
        <v>0.28907685065436434</v>
      </c>
      <c r="AC11263" s="11">
        <v>0</v>
      </c>
      <c r="AD11263" s="11">
        <v>0</v>
      </c>
      <c r="AE11263" s="11">
        <v>0.28907685065436434</v>
      </c>
      <c r="AF11263" s="3">
        <v>0</v>
      </c>
      <c r="AG11263" s="3"/>
      <c r="AH11263" s="12" t="s">
        <v>66</v>
      </c>
      <c r="AI11263" s="12" t="s">
        <v>0</v>
      </c>
      <c r="AJ11263" s="18">
        <v>1</v>
      </c>
      <c r="AL11263" s="12"/>
      <c r="AM11263" s="16">
        <v>1</v>
      </c>
      <c r="AN11263" s="16">
        <v>1</v>
      </c>
      <c r="AO11263" s="12" t="s">
        <v>5</v>
      </c>
      <c r="AP11263" s="12" t="s">
        <v>25</v>
      </c>
      <c r="AQ11263" s="12" t="s">
        <v>11</v>
      </c>
    </row>
    <row r="11264" spans="1:43" ht="15" hidden="1" customHeight="1">
      <c r="A11264" s="1" t="s">
        <v>32</v>
      </c>
      <c r="B11264" s="34">
        <v>1</v>
      </c>
      <c r="C11264" s="2">
        <v>52.857857999999993</v>
      </c>
      <c r="D11264" s="31">
        <v>53.5884</v>
      </c>
      <c r="E11264" s="9">
        <v>3.6686107068356733</v>
      </c>
      <c r="F11264" s="9">
        <v>1.0054419918558664</v>
      </c>
      <c r="G11264" s="9">
        <v>0.34243117844002208</v>
      </c>
      <c r="H11264" s="9">
        <v>2.2890069469664969</v>
      </c>
      <c r="I11264" s="9"/>
      <c r="J11264" s="9"/>
      <c r="K11264" s="9">
        <v>3.1730589573287851E-2</v>
      </c>
      <c r="L11264" s="9"/>
      <c r="M11264" s="9">
        <v>4.0471909396482353</v>
      </c>
      <c r="N11264" s="9">
        <v>0.10272315410145764</v>
      </c>
      <c r="O11264" s="9">
        <v>0.3112623635868465</v>
      </c>
      <c r="P11264" s="9">
        <v>0.27979024109224082</v>
      </c>
      <c r="Q11264" s="9">
        <v>2.519140068825013</v>
      </c>
      <c r="R11264" s="9">
        <v>0.73114994443452663</v>
      </c>
      <c r="S11264" s="9">
        <v>0.10312516760815119</v>
      </c>
      <c r="T11264" s="9"/>
      <c r="U11264" s="9">
        <v>3.1633591343677065</v>
      </c>
      <c r="V11264" s="9"/>
      <c r="W11264" s="9">
        <v>2.765493483232815E-2</v>
      </c>
      <c r="X11264" s="9">
        <v>3.1357041995353785</v>
      </c>
      <c r="Y11264" s="11">
        <v>0.23126148052349144</v>
      </c>
      <c r="Z11264" s="11">
        <v>0</v>
      </c>
      <c r="AA11264" s="11"/>
      <c r="AB11264" s="22">
        <v>0.23126148052349144</v>
      </c>
      <c r="AC11264" s="11">
        <v>0</v>
      </c>
      <c r="AD11264" s="11">
        <v>0</v>
      </c>
      <c r="AE11264" s="11">
        <v>0.23126148052349144</v>
      </c>
      <c r="AF11264" s="3">
        <v>0</v>
      </c>
      <c r="AG11264" s="3"/>
      <c r="AH11264" s="12" t="s">
        <v>66</v>
      </c>
      <c r="AI11264" s="12" t="s">
        <v>0</v>
      </c>
      <c r="AJ11264" s="18">
        <v>1</v>
      </c>
      <c r="AL11264" s="12"/>
      <c r="AM11264" s="16">
        <v>1</v>
      </c>
      <c r="AN11264" s="16">
        <v>1</v>
      </c>
      <c r="AO11264" s="12" t="s">
        <v>5</v>
      </c>
      <c r="AP11264" s="12" t="s">
        <v>25</v>
      </c>
      <c r="AQ11264" s="12" t="s">
        <v>11</v>
      </c>
    </row>
    <row r="11265" spans="1:43" ht="15" customHeight="1">
      <c r="A11265" s="1" t="s">
        <v>6</v>
      </c>
      <c r="B11265" s="34">
        <v>52</v>
      </c>
      <c r="C11265" s="2">
        <v>4360.1025</v>
      </c>
      <c r="D11265" s="31">
        <v>313.49214000000001</v>
      </c>
      <c r="E11265" s="9">
        <v>121.84957805344018</v>
      </c>
      <c r="F11265" s="9">
        <v>2.0311703372654186</v>
      </c>
      <c r="G11265" s="9">
        <v>16.135592488928904</v>
      </c>
      <c r="H11265" s="9">
        <v>3.5417031825155285</v>
      </c>
      <c r="I11265" s="9"/>
      <c r="J11265" s="9"/>
      <c r="K11265" s="9">
        <v>0.18562394900373394</v>
      </c>
      <c r="L11265" s="9">
        <v>99.955488095726594</v>
      </c>
      <c r="M11265" s="9">
        <v>159.10289909881132</v>
      </c>
      <c r="N11265" s="9"/>
      <c r="O11265" s="9">
        <v>5.6749465078389827</v>
      </c>
      <c r="P11265" s="9">
        <v>15.772144193564229</v>
      </c>
      <c r="Q11265" s="9"/>
      <c r="R11265" s="9"/>
      <c r="S11265" s="9">
        <v>0.17583326928332851</v>
      </c>
      <c r="T11265" s="9">
        <v>137.47997512812478</v>
      </c>
      <c r="U11265" s="9">
        <v>7.4985038498171477</v>
      </c>
      <c r="V11265" s="9"/>
      <c r="W11265" s="9">
        <v>2.2811811727174236</v>
      </c>
      <c r="X11265" s="9">
        <v>5.2173226770997241</v>
      </c>
      <c r="Y11265" s="11">
        <v>3.008506057401938</v>
      </c>
      <c r="Z11265" s="11">
        <v>0</v>
      </c>
      <c r="AA11265" s="11"/>
      <c r="AB11265" s="22">
        <v>3.0085060574019415</v>
      </c>
      <c r="AC11265" s="11">
        <v>0</v>
      </c>
      <c r="AD11265" s="11">
        <v>1.3509088548875825</v>
      </c>
      <c r="AE11265" s="11">
        <v>1.3378476648283979</v>
      </c>
      <c r="AF11265" s="3">
        <v>0.31974953768596126</v>
      </c>
      <c r="AG11265" s="3"/>
      <c r="AH11265" s="12" t="s">
        <v>66</v>
      </c>
      <c r="AI11265" s="12" t="s">
        <v>0</v>
      </c>
      <c r="AJ11265" s="18">
        <v>1</v>
      </c>
      <c r="AL11265" s="12"/>
      <c r="AM11265" s="16">
        <v>1</v>
      </c>
      <c r="AN11265" s="16">
        <v>52</v>
      </c>
      <c r="AO11265" s="12" t="s">
        <v>3</v>
      </c>
      <c r="AP11265" s="12" t="s">
        <v>3</v>
      </c>
      <c r="AQ11265" s="12" t="s">
        <v>10</v>
      </c>
    </row>
    <row r="11266" spans="1:43" ht="15" customHeight="1">
      <c r="A11266" s="1" t="s">
        <v>26</v>
      </c>
      <c r="B11266" s="34">
        <v>6</v>
      </c>
      <c r="C11266" s="2">
        <v>486.82892159999994</v>
      </c>
      <c r="D11266" s="31">
        <v>138.258072</v>
      </c>
      <c r="E11266" s="9">
        <v>82.91816879795104</v>
      </c>
      <c r="F11266" s="9">
        <v>5.3699969355667827</v>
      </c>
      <c r="G11266" s="9">
        <v>5.4376335781646334</v>
      </c>
      <c r="H11266" s="9">
        <v>72.028673363120546</v>
      </c>
      <c r="I11266" s="9"/>
      <c r="J11266" s="9"/>
      <c r="K11266" s="9">
        <v>8.1864921099082666E-2</v>
      </c>
      <c r="L11266" s="9"/>
      <c r="M11266" s="9">
        <v>65.775112623908427</v>
      </c>
      <c r="N11266" s="9">
        <v>51.867196514803361</v>
      </c>
      <c r="O11266" s="9">
        <v>4.2208321777995685</v>
      </c>
      <c r="P11266" s="9">
        <v>2.5769107281104655</v>
      </c>
      <c r="Q11266" s="9">
        <v>6.4993813775685343</v>
      </c>
      <c r="R11266" s="9"/>
      <c r="S11266" s="9">
        <v>0.61079182562650414</v>
      </c>
      <c r="T11266" s="9"/>
      <c r="U11266" s="9">
        <v>0.25470616121713802</v>
      </c>
      <c r="V11266" s="9"/>
      <c r="W11266" s="9">
        <v>0.25470616121713802</v>
      </c>
      <c r="X11266" s="9"/>
      <c r="Y11266" s="11">
        <v>15.133625151126301</v>
      </c>
      <c r="Z11266" s="11"/>
      <c r="AA11266" s="11"/>
      <c r="AB11266" s="22">
        <v>15.133625151126303</v>
      </c>
      <c r="AC11266" s="11">
        <v>4.874588128057372</v>
      </c>
      <c r="AD11266" s="11">
        <v>0.60086570977324039</v>
      </c>
      <c r="AE11266" s="11">
        <v>0.3052651542910087</v>
      </c>
      <c r="AF11266" s="3">
        <v>9.3529061590046823</v>
      </c>
      <c r="AG11266" s="3"/>
      <c r="AH11266" s="12" t="s">
        <v>66</v>
      </c>
      <c r="AI11266" s="12" t="s">
        <v>0</v>
      </c>
      <c r="AJ11266" s="18"/>
      <c r="AL11266" s="12"/>
      <c r="AM11266" s="16">
        <v>1</v>
      </c>
      <c r="AN11266" s="16">
        <v>6</v>
      </c>
      <c r="AO11266" s="12" t="s">
        <v>5</v>
      </c>
      <c r="AP11266" s="12" t="s">
        <v>24</v>
      </c>
      <c r="AQ11266" s="12" t="s">
        <v>8</v>
      </c>
    </row>
    <row r="11267" spans="1:43" ht="15" customHeight="1">
      <c r="A11267" s="1" t="s">
        <v>26</v>
      </c>
      <c r="B11267" s="34">
        <v>2</v>
      </c>
      <c r="C11267" s="2">
        <v>168.71584319999999</v>
      </c>
      <c r="D11267" s="31">
        <v>46.086023999999995</v>
      </c>
      <c r="E11267" s="9">
        <v>25.562981650884531</v>
      </c>
      <c r="F11267" s="9"/>
      <c r="G11267" s="9">
        <v>1.5534238631776855</v>
      </c>
      <c r="H11267" s="9">
        <v>24.009557787706846</v>
      </c>
      <c r="I11267" s="9"/>
      <c r="J11267" s="9"/>
      <c r="K11267" s="9"/>
      <c r="L11267" s="9"/>
      <c r="M11267" s="9">
        <v>5.0696870856833298</v>
      </c>
      <c r="N11267" s="9"/>
      <c r="O11267" s="9">
        <v>1.3051630295604595</v>
      </c>
      <c r="P11267" s="9">
        <v>0.88500566153415461</v>
      </c>
      <c r="Q11267" s="9">
        <v>2.1664604591895111</v>
      </c>
      <c r="R11267" s="9">
        <v>0.62878895221369291</v>
      </c>
      <c r="S11267" s="9">
        <v>8.4268983185511404E-2</v>
      </c>
      <c r="T11267" s="9"/>
      <c r="U11267" s="9">
        <v>9.7527550887918419</v>
      </c>
      <c r="V11267" s="9"/>
      <c r="W11267" s="9">
        <v>8.8271182855674826E-2</v>
      </c>
      <c r="X11267" s="9">
        <v>9.6644839059361676</v>
      </c>
      <c r="Y11267" s="11">
        <v>5.044541717042101</v>
      </c>
      <c r="Z11267" s="11"/>
      <c r="AA11267" s="11"/>
      <c r="AB11267" s="22">
        <v>5.044541717042101</v>
      </c>
      <c r="AC11267" s="11">
        <v>1.624862709352457</v>
      </c>
      <c r="AD11267" s="11">
        <v>0.20028856992441346</v>
      </c>
      <c r="AE11267" s="11">
        <v>0.10175505143033625</v>
      </c>
      <c r="AF11267" s="3">
        <v>3.1176353863348942</v>
      </c>
      <c r="AG11267" s="3"/>
      <c r="AH11267" s="12" t="s">
        <v>66</v>
      </c>
      <c r="AI11267" s="12" t="s">
        <v>0</v>
      </c>
      <c r="AJ11267" s="18"/>
      <c r="AL11267" s="12"/>
      <c r="AM11267" s="16">
        <v>1</v>
      </c>
      <c r="AN11267" s="16">
        <v>2</v>
      </c>
      <c r="AO11267" s="12" t="s">
        <v>4</v>
      </c>
      <c r="AP11267" s="12" t="s">
        <v>25</v>
      </c>
      <c r="AQ11267" s="12" t="s">
        <v>9</v>
      </c>
    </row>
    <row r="11268" spans="1:43" ht="15" customHeight="1">
      <c r="A11268" s="1" t="s">
        <v>26</v>
      </c>
      <c r="B11268" s="34">
        <v>9</v>
      </c>
      <c r="C11268" s="2">
        <v>768.03540929999997</v>
      </c>
      <c r="D11268" s="31">
        <v>207.38710800000001</v>
      </c>
      <c r="E11268" s="9">
        <v>113.67686253167449</v>
      </c>
      <c r="F11268" s="9"/>
      <c r="G11268" s="9">
        <v>5.6338524869936801</v>
      </c>
      <c r="H11268" s="9">
        <v>108.04301004468081</v>
      </c>
      <c r="I11268" s="9"/>
      <c r="J11268" s="9"/>
      <c r="K11268" s="9"/>
      <c r="L11268" s="9"/>
      <c r="M11268" s="9">
        <v>34.674467507572771</v>
      </c>
      <c r="N11268" s="9">
        <v>9.1244548744202234</v>
      </c>
      <c r="O11268" s="9">
        <v>9.3162115213167276</v>
      </c>
      <c r="P11268" s="9">
        <v>4.0654090132714957</v>
      </c>
      <c r="Q11268" s="9">
        <v>9.7490720663528005</v>
      </c>
      <c r="R11268" s="9"/>
      <c r="S11268" s="9">
        <v>2.4193200322115298</v>
      </c>
      <c r="T11268" s="9"/>
      <c r="U11268" s="9">
        <v>0.4018318183289224</v>
      </c>
      <c r="V11268" s="9"/>
      <c r="W11268" s="9">
        <v>0.4018318183289224</v>
      </c>
      <c r="X11268" s="9"/>
      <c r="Y11268" s="11">
        <v>22.700437726689451</v>
      </c>
      <c r="Z11268" s="11"/>
      <c r="AA11268" s="11"/>
      <c r="AB11268" s="22">
        <v>22.700437726689454</v>
      </c>
      <c r="AC11268" s="11">
        <v>7.3118821920860571</v>
      </c>
      <c r="AD11268" s="11">
        <v>0.90129856465986058</v>
      </c>
      <c r="AE11268" s="11">
        <v>0.45789773143651319</v>
      </c>
      <c r="AF11268" s="3">
        <v>14.029359238507023</v>
      </c>
      <c r="AG11268" s="3"/>
      <c r="AH11268" s="12" t="s">
        <v>66</v>
      </c>
      <c r="AI11268" s="12" t="s">
        <v>0</v>
      </c>
      <c r="AJ11268" s="18"/>
      <c r="AL11268" s="12"/>
      <c r="AM11268" s="16">
        <v>3</v>
      </c>
      <c r="AN11268" s="16">
        <v>3</v>
      </c>
      <c r="AO11268" s="12" t="s">
        <v>5</v>
      </c>
      <c r="AP11268" s="12" t="s">
        <v>25</v>
      </c>
      <c r="AQ11268" s="12" t="s">
        <v>9</v>
      </c>
    </row>
    <row r="11269" spans="1:43" ht="15" customHeight="1">
      <c r="A11269" s="1" t="s">
        <v>26</v>
      </c>
      <c r="B11269" s="34">
        <v>11</v>
      </c>
      <c r="C11269" s="2">
        <v>889.68897689999994</v>
      </c>
      <c r="D11269" s="31">
        <v>253.47313199999996</v>
      </c>
      <c r="E11269" s="9">
        <v>145.75940528479654</v>
      </c>
      <c r="F11269" s="9">
        <v>4.5664915927850904</v>
      </c>
      <c r="G11269" s="9">
        <v>8.9902601709421237</v>
      </c>
      <c r="H11269" s="9">
        <v>132.05256783238767</v>
      </c>
      <c r="I11269" s="9"/>
      <c r="J11269" s="9"/>
      <c r="K11269" s="9">
        <v>0.15008568868165156</v>
      </c>
      <c r="L11269" s="9"/>
      <c r="M11269" s="9">
        <v>41.368149748637641</v>
      </c>
      <c r="N11269" s="9">
        <v>0.67254141953978175</v>
      </c>
      <c r="O11269" s="9">
        <v>19.161010993496582</v>
      </c>
      <c r="P11269" s="9">
        <v>4.666898891218235</v>
      </c>
      <c r="Q11269" s="9">
        <v>11.915532525542311</v>
      </c>
      <c r="R11269" s="9">
        <v>3.4583392371753106</v>
      </c>
      <c r="S11269" s="9">
        <v>1.4938266816654242</v>
      </c>
      <c r="T11269" s="9"/>
      <c r="U11269" s="9">
        <v>0.60793667925464179</v>
      </c>
      <c r="V11269" s="9"/>
      <c r="W11269" s="9">
        <v>0.46548028255723495</v>
      </c>
      <c r="X11269" s="9">
        <v>0.14245639669740681</v>
      </c>
      <c r="Y11269" s="11">
        <v>27.744979443731559</v>
      </c>
      <c r="Z11269" s="11"/>
      <c r="AA11269" s="11"/>
      <c r="AB11269" s="22">
        <v>27.744979443731559</v>
      </c>
      <c r="AC11269" s="11">
        <v>8.9367449014385141</v>
      </c>
      <c r="AD11269" s="11">
        <v>1.1015871345842743</v>
      </c>
      <c r="AE11269" s="11">
        <v>0.55965278286684939</v>
      </c>
      <c r="AF11269" s="3">
        <v>17.14699462484192</v>
      </c>
      <c r="AG11269" s="3"/>
      <c r="AH11269" s="12" t="s">
        <v>66</v>
      </c>
      <c r="AI11269" s="12" t="s">
        <v>0</v>
      </c>
      <c r="AJ11269" s="18"/>
      <c r="AL11269" s="12"/>
      <c r="AM11269" s="16">
        <v>4</v>
      </c>
      <c r="AN11269" s="16">
        <v>2.75</v>
      </c>
      <c r="AO11269" s="12" t="s">
        <v>4</v>
      </c>
      <c r="AP11269" s="12" t="s">
        <v>25</v>
      </c>
      <c r="AQ11269" s="12" t="s">
        <v>11</v>
      </c>
    </row>
    <row r="11270" spans="1:43" ht="15" customHeight="1">
      <c r="A11270" s="1" t="s">
        <v>26</v>
      </c>
      <c r="B11270" s="34">
        <v>5</v>
      </c>
      <c r="C11270" s="2">
        <v>345.454275</v>
      </c>
      <c r="D11270" s="31">
        <v>99.272510999999994</v>
      </c>
      <c r="E11270" s="9">
        <v>35.94118773506348</v>
      </c>
      <c r="F11270" s="9">
        <v>3.855782683386614</v>
      </c>
      <c r="G11270" s="9">
        <v>3.8585500616660964</v>
      </c>
      <c r="H11270" s="9">
        <v>28.168074072826254</v>
      </c>
      <c r="I11270" s="9"/>
      <c r="J11270" s="9"/>
      <c r="K11270" s="9">
        <v>5.8780917184515745E-2</v>
      </c>
      <c r="L11270" s="9"/>
      <c r="M11270" s="9">
        <v>46.761590991672918</v>
      </c>
      <c r="N11270" s="9">
        <v>36.805012958999853</v>
      </c>
      <c r="O11270" s="9">
        <v>3.0227299675977983</v>
      </c>
      <c r="P11270" s="9">
        <v>1.8285783523160406</v>
      </c>
      <c r="Q11270" s="9">
        <v>4.666706977498337</v>
      </c>
      <c r="R11270" s="9"/>
      <c r="S11270" s="9">
        <v>0.43856273526089107</v>
      </c>
      <c r="T11270" s="9"/>
      <c r="U11270" s="9">
        <v>0.1807397390691497</v>
      </c>
      <c r="V11270" s="9"/>
      <c r="W11270" s="9">
        <v>0.1807397390691497</v>
      </c>
      <c r="X11270" s="9"/>
      <c r="Y11270" s="11">
        <v>5.8718576750548586</v>
      </c>
      <c r="Z11270" s="11"/>
      <c r="AA11270" s="11"/>
      <c r="AB11270" s="22">
        <v>5.8718576750548586</v>
      </c>
      <c r="AC11270" s="11">
        <v>0</v>
      </c>
      <c r="AD11270" s="11">
        <v>2.0447454270152461</v>
      </c>
      <c r="AE11270" s="11">
        <v>0.42841189266976792</v>
      </c>
      <c r="AF11270" s="3">
        <v>3.3987003553698441</v>
      </c>
      <c r="AG11270" s="3"/>
      <c r="AH11270" s="12" t="s">
        <v>66</v>
      </c>
      <c r="AI11270" s="12" t="s">
        <v>0</v>
      </c>
      <c r="AJ11270" s="18">
        <v>1</v>
      </c>
      <c r="AL11270" s="12"/>
      <c r="AM11270" s="16">
        <v>1</v>
      </c>
      <c r="AN11270" s="16">
        <v>5</v>
      </c>
      <c r="AO11270" s="12" t="s">
        <v>5</v>
      </c>
      <c r="AP11270" s="12" t="s">
        <v>24</v>
      </c>
      <c r="AQ11270" s="12" t="s">
        <v>8</v>
      </c>
    </row>
    <row r="11271" spans="1:43" ht="15" customHeight="1">
      <c r="A11271" s="1" t="s">
        <v>26</v>
      </c>
      <c r="B11271" s="34">
        <v>1</v>
      </c>
      <c r="C11271" s="2">
        <v>61.430490299999995</v>
      </c>
      <c r="D11271" s="31">
        <v>19.854502199999999</v>
      </c>
      <c r="E11271" s="9">
        <v>6.623815278941052</v>
      </c>
      <c r="F11271" s="9">
        <v>0.35769241757439241</v>
      </c>
      <c r="G11271" s="9">
        <v>0.62075186336450661</v>
      </c>
      <c r="H11271" s="9">
        <v>5.6336148145652496</v>
      </c>
      <c r="I11271" s="9"/>
      <c r="J11271" s="9"/>
      <c r="K11271" s="9">
        <v>1.1756183436903151E-2</v>
      </c>
      <c r="L11271" s="9"/>
      <c r="M11271" s="9">
        <v>3.1817017000548038</v>
      </c>
      <c r="N11271" s="9">
        <v>4.6437069832360643E-2</v>
      </c>
      <c r="O11271" s="9">
        <v>1.4917849419971132</v>
      </c>
      <c r="P11271" s="9">
        <v>0.32223607857545272</v>
      </c>
      <c r="Q11271" s="9">
        <v>0.93334139549966733</v>
      </c>
      <c r="R11271" s="9">
        <v>0.2708910544129921</v>
      </c>
      <c r="S11271" s="9">
        <v>0.11701115973721772</v>
      </c>
      <c r="T11271" s="9"/>
      <c r="U11271" s="9">
        <v>4.1976296489693518E-2</v>
      </c>
      <c r="V11271" s="9"/>
      <c r="W11271" s="9">
        <v>3.2140087968840256E-2</v>
      </c>
      <c r="X11271" s="9">
        <v>9.8362085208532641E-3</v>
      </c>
      <c r="Y11271" s="11">
        <v>1.1743715350109718</v>
      </c>
      <c r="Z11271" s="11"/>
      <c r="AA11271" s="11"/>
      <c r="AB11271" s="22">
        <v>1.1743715350109718</v>
      </c>
      <c r="AC11271" s="11">
        <v>0</v>
      </c>
      <c r="AD11271" s="11">
        <v>0.40894908540304925</v>
      </c>
      <c r="AE11271" s="11">
        <v>8.5682378533953593E-2</v>
      </c>
      <c r="AF11271" s="3">
        <v>0.67974007107396883</v>
      </c>
      <c r="AG11271" s="3"/>
      <c r="AH11271" s="12" t="s">
        <v>66</v>
      </c>
      <c r="AI11271" s="12" t="s">
        <v>0</v>
      </c>
      <c r="AJ11271" s="18">
        <v>1</v>
      </c>
      <c r="AL11271" s="12"/>
      <c r="AM11271" s="16">
        <v>1</v>
      </c>
      <c r="AN11271" s="16">
        <v>1</v>
      </c>
      <c r="AO11271" s="12" t="s">
        <v>4</v>
      </c>
      <c r="AP11271" s="12" t="s">
        <v>25</v>
      </c>
      <c r="AQ11271" s="12" t="s">
        <v>11</v>
      </c>
    </row>
    <row r="11272" spans="1:43" ht="15" hidden="1" customHeight="1">
      <c r="A11272" s="1" t="s">
        <v>26</v>
      </c>
      <c r="B11272" s="34">
        <v>4</v>
      </c>
      <c r="C11272" s="2">
        <v>1824.5351999999998</v>
      </c>
      <c r="D11272" s="31">
        <v>911.00279999999998</v>
      </c>
      <c r="E11272" s="9">
        <v>31.788794358548174</v>
      </c>
      <c r="F11272" s="9">
        <v>16.077012863406875</v>
      </c>
      <c r="G11272" s="9">
        <v>15.172361472395403</v>
      </c>
      <c r="H11272" s="9"/>
      <c r="I11272" s="9"/>
      <c r="J11272" s="9"/>
      <c r="K11272" s="9">
        <v>0.53942002274589351</v>
      </c>
      <c r="L11272" s="9"/>
      <c r="M11272" s="9">
        <v>79.964392742131409</v>
      </c>
      <c r="N11272" s="9"/>
      <c r="O11272" s="9">
        <v>24.548909904891996</v>
      </c>
      <c r="P11272" s="9">
        <v>9.5706719122650306</v>
      </c>
      <c r="Q11272" s="9">
        <v>42.825381170025217</v>
      </c>
      <c r="R11272" s="9"/>
      <c r="S11272" s="9">
        <v>3.0194297549491709</v>
      </c>
      <c r="T11272" s="9"/>
      <c r="U11272" s="9">
        <v>0.95458658304482957</v>
      </c>
      <c r="V11272" s="9"/>
      <c r="W11272" s="9">
        <v>0.95458658304482957</v>
      </c>
      <c r="X11272" s="9"/>
      <c r="Y11272" s="11">
        <v>0</v>
      </c>
      <c r="Z11272" s="11"/>
      <c r="AA11272" s="11"/>
      <c r="AB11272" s="22">
        <v>0</v>
      </c>
      <c r="AC11272" s="11">
        <v>0</v>
      </c>
      <c r="AD11272" s="11">
        <v>0</v>
      </c>
      <c r="AE11272" s="11">
        <v>0</v>
      </c>
      <c r="AF11272" s="3"/>
      <c r="AG11272" s="3"/>
      <c r="AH11272" s="12" t="s">
        <v>66</v>
      </c>
      <c r="AI11272" s="12" t="s">
        <v>0</v>
      </c>
      <c r="AJ11272" s="18"/>
      <c r="AL11272" s="12"/>
      <c r="AM11272" s="16">
        <v>1</v>
      </c>
      <c r="AN11272" s="16">
        <v>4</v>
      </c>
      <c r="AO11272" s="12" t="s">
        <v>4</v>
      </c>
      <c r="AP11272" s="12" t="s">
        <v>24</v>
      </c>
      <c r="AQ11272" s="12" t="s">
        <v>9</v>
      </c>
    </row>
    <row r="11273" spans="1:43" ht="15" customHeight="1">
      <c r="A11273" s="1" t="s">
        <v>26</v>
      </c>
      <c r="B11273" s="34">
        <v>20</v>
      </c>
      <c r="C11273" s="2">
        <v>1382.7561989999999</v>
      </c>
      <c r="D11273" s="31">
        <v>414.50627399999996</v>
      </c>
      <c r="E11273" s="9">
        <v>144.36032416887804</v>
      </c>
      <c r="F11273" s="9"/>
      <c r="G11273" s="9">
        <v>10.14307980636236</v>
      </c>
      <c r="H11273" s="9">
        <v>134.21724436251569</v>
      </c>
      <c r="I11273" s="9"/>
      <c r="J11273" s="9"/>
      <c r="K11273" s="9"/>
      <c r="L11273" s="9"/>
      <c r="M11273" s="9">
        <v>66.393788473528829</v>
      </c>
      <c r="N11273" s="9">
        <v>16.427493299559689</v>
      </c>
      <c r="O11273" s="9">
        <v>18.32594811178792</v>
      </c>
      <c r="P11273" s="9">
        <v>7.3192843018724005</v>
      </c>
      <c r="Q11273" s="9">
        <v>19.485548432361476</v>
      </c>
      <c r="R11273" s="9"/>
      <c r="S11273" s="9">
        <v>4.835514327947334</v>
      </c>
      <c r="T11273" s="9"/>
      <c r="U11273" s="9">
        <v>0.72345028760610719</v>
      </c>
      <c r="V11273" s="9"/>
      <c r="W11273" s="9">
        <v>0.72345028760610719</v>
      </c>
      <c r="X11273" s="9"/>
      <c r="Y11273" s="11">
        <v>1.788807551849203</v>
      </c>
      <c r="Z11273" s="11"/>
      <c r="AA11273" s="11"/>
      <c r="AB11273" s="22">
        <v>1.788807551849207</v>
      </c>
      <c r="AC11273" s="11">
        <v>0</v>
      </c>
      <c r="AD11273" s="11">
        <v>0</v>
      </c>
      <c r="AE11273" s="11">
        <v>1.788807551849207</v>
      </c>
      <c r="AF11273" s="3"/>
      <c r="AG11273" s="3"/>
      <c r="AH11273" s="12" t="s">
        <v>66</v>
      </c>
      <c r="AI11273" s="12" t="s">
        <v>0</v>
      </c>
      <c r="AJ11273" s="18">
        <v>1</v>
      </c>
      <c r="AL11273" s="12"/>
      <c r="AM11273" s="16">
        <v>4</v>
      </c>
      <c r="AN11273" s="16">
        <v>5</v>
      </c>
      <c r="AO11273" s="12" t="s">
        <v>5</v>
      </c>
      <c r="AP11273" s="12" t="s">
        <v>25</v>
      </c>
      <c r="AQ11273" s="12" t="s">
        <v>9</v>
      </c>
    </row>
    <row r="11274" spans="1:43" ht="15" customHeight="1">
      <c r="A11274" s="1" t="s">
        <v>26</v>
      </c>
      <c r="B11274" s="34">
        <v>13</v>
      </c>
      <c r="C11274" s="2">
        <v>656.28262829999994</v>
      </c>
      <c r="D11274" s="31">
        <v>255.6702564</v>
      </c>
      <c r="E11274" s="9">
        <v>106.75916939086275</v>
      </c>
      <c r="F11274" s="9">
        <v>4.504371090584149</v>
      </c>
      <c r="G11274" s="9">
        <v>5.021497795586054</v>
      </c>
      <c r="H11274" s="9">
        <v>97.081913861838387</v>
      </c>
      <c r="I11274" s="9"/>
      <c r="J11274" s="9"/>
      <c r="K11274" s="9">
        <v>0.15138664285415634</v>
      </c>
      <c r="L11274" s="9"/>
      <c r="M11274" s="9">
        <v>25.673905371573852</v>
      </c>
      <c r="N11274" s="9"/>
      <c r="O11274" s="9">
        <v>6.4385561950543053</v>
      </c>
      <c r="P11274" s="9">
        <v>3.4738727928911999</v>
      </c>
      <c r="Q11274" s="9">
        <v>12.018817268364138</v>
      </c>
      <c r="R11274" s="9">
        <v>3.4883163848971264</v>
      </c>
      <c r="S11274" s="9">
        <v>0.25434273036708344</v>
      </c>
      <c r="T11274" s="9"/>
      <c r="U11274" s="9">
        <v>0.46041315574534847</v>
      </c>
      <c r="V11274" s="9"/>
      <c r="W11274" s="9">
        <v>0.34336339011742661</v>
      </c>
      <c r="X11274" s="9">
        <v>0.11704976562792183</v>
      </c>
      <c r="Y11274" s="11">
        <v>11.922661819496414</v>
      </c>
      <c r="Z11274" s="11"/>
      <c r="AA11274" s="11"/>
      <c r="AB11274" s="22">
        <v>11.922661819496414</v>
      </c>
      <c r="AC11274" s="11">
        <v>0</v>
      </c>
      <c r="AD11274" s="11">
        <v>5.3559490052354848</v>
      </c>
      <c r="AE11274" s="11">
        <v>1.1108645216945912</v>
      </c>
      <c r="AF11274" s="3">
        <v>5.4558482925663379</v>
      </c>
      <c r="AG11274" s="3"/>
      <c r="AH11274" s="12" t="s">
        <v>66</v>
      </c>
      <c r="AI11274" s="12" t="s">
        <v>0</v>
      </c>
      <c r="AJ11274" s="18">
        <v>1</v>
      </c>
      <c r="AL11274" s="12"/>
      <c r="AM11274" s="16">
        <v>2</v>
      </c>
      <c r="AN11274" s="16">
        <v>6.5</v>
      </c>
      <c r="AO11274" s="12" t="s">
        <v>5</v>
      </c>
      <c r="AP11274" s="12" t="s">
        <v>25</v>
      </c>
      <c r="AQ11274" s="12" t="s">
        <v>9</v>
      </c>
    </row>
    <row r="11275" spans="1:43" ht="15" hidden="1" customHeight="1">
      <c r="A11275" s="1" t="s">
        <v>31</v>
      </c>
      <c r="B11275" s="34">
        <v>1</v>
      </c>
      <c r="C11275" s="2">
        <v>3.0185325000000001</v>
      </c>
      <c r="D11275" s="31">
        <v>0</v>
      </c>
      <c r="E11275" s="9">
        <v>0.36681652640635831</v>
      </c>
      <c r="F11275" s="9"/>
      <c r="G11275" s="9">
        <v>9.3846747213039445E-3</v>
      </c>
      <c r="H11275" s="9"/>
      <c r="I11275" s="9"/>
      <c r="J11275" s="9"/>
      <c r="K11275" s="9"/>
      <c r="L11275" s="9">
        <v>0.35743185168505437</v>
      </c>
      <c r="M11275" s="9">
        <v>0.17877133794813502</v>
      </c>
      <c r="N11275" s="9"/>
      <c r="O11275" s="9">
        <v>5.8348119496789523E-3</v>
      </c>
      <c r="P11275" s="9">
        <v>1.5977869097907153E-2</v>
      </c>
      <c r="Q11275" s="9"/>
      <c r="R11275" s="9"/>
      <c r="S11275" s="9">
        <v>0</v>
      </c>
      <c r="T11275" s="9">
        <v>0.15695865690054892</v>
      </c>
      <c r="U11275" s="9">
        <v>1.5792792734197548E-3</v>
      </c>
      <c r="V11275" s="9"/>
      <c r="W11275" s="9">
        <v>1.5792792734197548E-3</v>
      </c>
      <c r="X11275" s="9"/>
      <c r="Y11275" s="11">
        <v>5.723721642956414E-3</v>
      </c>
      <c r="Z11275" s="11"/>
      <c r="AA11275" s="11"/>
      <c r="AB11275" s="22">
        <v>5.723721642956414E-3</v>
      </c>
      <c r="AC11275" s="11">
        <v>0</v>
      </c>
      <c r="AD11275" s="11">
        <v>0</v>
      </c>
      <c r="AE11275" s="11">
        <v>5.723721642956414E-3</v>
      </c>
      <c r="AF11275" s="3">
        <v>0</v>
      </c>
      <c r="AG11275" s="3"/>
      <c r="AH11275" s="12" t="s">
        <v>66</v>
      </c>
      <c r="AI11275" s="12" t="s">
        <v>0</v>
      </c>
      <c r="AJ11275" s="18"/>
      <c r="AL11275" s="12"/>
      <c r="AM11275" s="16">
        <v>1</v>
      </c>
      <c r="AN11275" s="16">
        <v>1</v>
      </c>
      <c r="AO11275" s="12" t="s">
        <v>5</v>
      </c>
      <c r="AP11275" s="12" t="s">
        <v>25</v>
      </c>
      <c r="AQ11275" s="12" t="s">
        <v>17</v>
      </c>
    </row>
    <row r="11276" spans="1:43" ht="15" customHeight="1">
      <c r="A11276" s="1" t="s">
        <v>26</v>
      </c>
      <c r="B11276" s="34">
        <v>62</v>
      </c>
      <c r="C11276" s="2">
        <v>185.52571529999997</v>
      </c>
      <c r="D11276" s="31">
        <v>82.070634599999991</v>
      </c>
      <c r="E11276" s="9">
        <v>245.75195175099725</v>
      </c>
      <c r="F11276" s="9">
        <v>1.4459116171095419</v>
      </c>
      <c r="G11276" s="9">
        <v>1.4195362336752497</v>
      </c>
      <c r="H11276" s="9">
        <v>242.83790850228098</v>
      </c>
      <c r="I11276" s="9"/>
      <c r="J11276" s="9"/>
      <c r="K11276" s="9">
        <v>4.8595397931490349E-2</v>
      </c>
      <c r="L11276" s="9"/>
      <c r="M11276" s="9">
        <v>8.0596878094129565</v>
      </c>
      <c r="N11276" s="9"/>
      <c r="O11276" s="9">
        <v>2.018188816733633</v>
      </c>
      <c r="P11276" s="9">
        <v>0.98203534113314661</v>
      </c>
      <c r="Q11276" s="9">
        <v>3.8580630154055071</v>
      </c>
      <c r="R11276" s="9">
        <v>1.1197561399014775</v>
      </c>
      <c r="S11276" s="9">
        <v>8.1644496239192677E-2</v>
      </c>
      <c r="T11276" s="9"/>
      <c r="U11276" s="9">
        <v>0.13015502219592434</v>
      </c>
      <c r="V11276" s="9"/>
      <c r="W11276" s="9">
        <v>9.7066013653874614E-2</v>
      </c>
      <c r="X11276" s="9">
        <v>3.3089008542049735E-2</v>
      </c>
      <c r="Y11276" s="11">
        <v>1.6199302224072243</v>
      </c>
      <c r="Z11276" s="11"/>
      <c r="AA11276" s="11"/>
      <c r="AB11276" s="22">
        <v>1.6199302224072241</v>
      </c>
      <c r="AC11276" s="11">
        <v>0</v>
      </c>
      <c r="AD11276" s="11">
        <v>1.2650594805439264</v>
      </c>
      <c r="AE11276" s="11">
        <v>0.35487074186329765</v>
      </c>
      <c r="AF11276" s="3"/>
      <c r="AG11276" s="3"/>
      <c r="AH11276" s="12" t="s">
        <v>66</v>
      </c>
      <c r="AI11276" s="12" t="s">
        <v>0</v>
      </c>
      <c r="AJ11276" s="18">
        <v>1</v>
      </c>
      <c r="AL11276" s="12"/>
      <c r="AM11276" s="16">
        <v>8</v>
      </c>
      <c r="AN11276" s="16">
        <v>7.75</v>
      </c>
      <c r="AO11276" s="12" t="s">
        <v>5</v>
      </c>
      <c r="AP11276" s="12" t="s">
        <v>25</v>
      </c>
      <c r="AQ11276" s="12" t="s">
        <v>9</v>
      </c>
    </row>
    <row r="11277" spans="1:43" ht="15" customHeight="1">
      <c r="A11277" s="1" t="s">
        <v>26</v>
      </c>
      <c r="B11277" s="34">
        <v>1</v>
      </c>
      <c r="C11277" s="2">
        <v>400.68671189999998</v>
      </c>
      <c r="D11277" s="31">
        <v>136.2753012</v>
      </c>
      <c r="E11277" s="9">
        <v>24.33440333678632</v>
      </c>
      <c r="F11277" s="9">
        <v>2.4008836058175418</v>
      </c>
      <c r="G11277" s="9">
        <v>3.0658246215329155</v>
      </c>
      <c r="H11277" s="9">
        <v>18.787004220150994</v>
      </c>
      <c r="I11277" s="9"/>
      <c r="J11277" s="9"/>
      <c r="K11277" s="9">
        <v>8.0690889284871017E-2</v>
      </c>
      <c r="L11277" s="9"/>
      <c r="M11277" s="9">
        <v>14.052171736123293</v>
      </c>
      <c r="N11277" s="9"/>
      <c r="O11277" s="9">
        <v>3.5301786680080545</v>
      </c>
      <c r="P11277" s="9">
        <v>2.1209378504319685</v>
      </c>
      <c r="Q11277" s="9">
        <v>6.4061731950220082</v>
      </c>
      <c r="R11277" s="9">
        <v>1.859314308697001</v>
      </c>
      <c r="S11277" s="9">
        <v>0.13556771396426182</v>
      </c>
      <c r="T11277" s="9"/>
      <c r="U11277" s="9">
        <v>0.28110058919124103</v>
      </c>
      <c r="V11277" s="9"/>
      <c r="W11277" s="9">
        <v>0.20963704026323474</v>
      </c>
      <c r="X11277" s="9">
        <v>7.1463548928006326E-2</v>
      </c>
      <c r="Y11277" s="11">
        <v>8.6955684124772148</v>
      </c>
      <c r="Z11277" s="11"/>
      <c r="AA11277" s="11"/>
      <c r="AB11277" s="22">
        <v>8.6955684124772148</v>
      </c>
      <c r="AC11277" s="11">
        <v>8.1099565284216037</v>
      </c>
      <c r="AD11277" s="11">
        <v>0</v>
      </c>
      <c r="AE11277" s="11">
        <v>0.58561188405561115</v>
      </c>
      <c r="AF11277" s="3"/>
      <c r="AG11277" s="3"/>
      <c r="AH11277" s="12" t="s">
        <v>66</v>
      </c>
      <c r="AI11277" s="12" t="s">
        <v>0</v>
      </c>
      <c r="AJ11277" s="18">
        <v>1</v>
      </c>
      <c r="AL11277" s="12"/>
      <c r="AM11277" s="16">
        <v>1</v>
      </c>
      <c r="AN11277" s="16">
        <v>1</v>
      </c>
      <c r="AO11277" s="12" t="s">
        <v>5</v>
      </c>
      <c r="AP11277" s="12" t="s">
        <v>25</v>
      </c>
      <c r="AQ11277" s="12" t="s">
        <v>9</v>
      </c>
    </row>
    <row r="11278" spans="1:43" ht="15" hidden="1" customHeight="1">
      <c r="A11278" s="1" t="s">
        <v>26</v>
      </c>
      <c r="B11278" s="34">
        <v>1</v>
      </c>
      <c r="C11278" s="2">
        <v>88.382631599999996</v>
      </c>
      <c r="D11278" s="31">
        <v>28.026733200000002</v>
      </c>
      <c r="E11278" s="9">
        <v>19.973624433396356</v>
      </c>
      <c r="F11278" s="9">
        <v>0.49377197241155113</v>
      </c>
      <c r="G11278" s="9">
        <v>0.6762531424869872</v>
      </c>
      <c r="H11278" s="9">
        <v>18.787004220150987</v>
      </c>
      <c r="I11278" s="9"/>
      <c r="J11278" s="9"/>
      <c r="K11278" s="9">
        <v>1.6595098346829547E-2</v>
      </c>
      <c r="L11278" s="9"/>
      <c r="M11278" s="9">
        <v>2.9331929079115642</v>
      </c>
      <c r="N11278" s="9"/>
      <c r="O11278" s="9">
        <v>0.73757801482301388</v>
      </c>
      <c r="P11278" s="9">
        <v>0.46783200718672141</v>
      </c>
      <c r="Q11278" s="9">
        <v>1.3175102559954819</v>
      </c>
      <c r="R11278" s="9">
        <v>0.38239142093925749</v>
      </c>
      <c r="S11278" s="9">
        <v>2.7881208967089632E-2</v>
      </c>
      <c r="T11278" s="9"/>
      <c r="U11278" s="9">
        <v>6.2004576341510562E-2</v>
      </c>
      <c r="V11278" s="9"/>
      <c r="W11278" s="9">
        <v>4.6241297125730413E-2</v>
      </c>
      <c r="X11278" s="9">
        <v>1.5763279215780145E-2</v>
      </c>
      <c r="Y11278" s="11">
        <v>0.12094975431378607</v>
      </c>
      <c r="Z11278" s="11"/>
      <c r="AA11278" s="11"/>
      <c r="AB11278" s="22">
        <v>0.12094975431378605</v>
      </c>
      <c r="AC11278" s="11">
        <v>0</v>
      </c>
      <c r="AD11278" s="11">
        <v>0</v>
      </c>
      <c r="AE11278" s="11">
        <v>0.12094975431378605</v>
      </c>
      <c r="AF11278" s="3"/>
      <c r="AG11278" s="3"/>
      <c r="AH11278" s="12" t="s">
        <v>66</v>
      </c>
      <c r="AI11278" s="12" t="s">
        <v>0</v>
      </c>
      <c r="AJ11278" s="18">
        <v>1</v>
      </c>
      <c r="AL11278" s="12"/>
      <c r="AM11278" s="16">
        <v>1</v>
      </c>
      <c r="AN11278" s="16">
        <v>1</v>
      </c>
      <c r="AO11278" s="12" t="s">
        <v>5</v>
      </c>
      <c r="AP11278" s="12" t="s">
        <v>25</v>
      </c>
      <c r="AQ11278" s="12" t="s">
        <v>9</v>
      </c>
    </row>
    <row r="11279" spans="1:43" ht="15" hidden="1" customHeight="1">
      <c r="A11279" s="1" t="s">
        <v>26</v>
      </c>
      <c r="B11279" s="34">
        <v>2</v>
      </c>
      <c r="C11279" s="2">
        <v>23.571384899999998</v>
      </c>
      <c r="D11279" s="31">
        <v>8.0382599999999993</v>
      </c>
      <c r="E11279" s="9">
        <v>7.3846218534204278</v>
      </c>
      <c r="F11279" s="9">
        <v>0.14161720050044485</v>
      </c>
      <c r="G11279" s="9">
        <v>0.18035470117632613</v>
      </c>
      <c r="H11279" s="9">
        <v>7.0578903633076635</v>
      </c>
      <c r="I11279" s="9"/>
      <c r="J11279" s="9"/>
      <c r="K11279" s="9">
        <v>4.7595884359931786E-3</v>
      </c>
      <c r="L11279" s="9"/>
      <c r="M11279" s="9">
        <v>0.82841624631322797</v>
      </c>
      <c r="N11279" s="9"/>
      <c r="O11279" s="9">
        <v>0.20810681720922383</v>
      </c>
      <c r="P11279" s="9">
        <v>0.12476940446676829</v>
      </c>
      <c r="Q11279" s="9">
        <v>0.37787101032375198</v>
      </c>
      <c r="R11279" s="9">
        <v>0.10967249166517899</v>
      </c>
      <c r="S11279" s="9">
        <v>7.9965226483048654E-3</v>
      </c>
      <c r="T11279" s="9"/>
      <c r="U11279" s="9">
        <v>1.6536436040078033E-2</v>
      </c>
      <c r="V11279" s="9"/>
      <c r="W11279" s="9">
        <v>1.2332416370660041E-2</v>
      </c>
      <c r="X11279" s="9">
        <v>4.2040196694179896E-3</v>
      </c>
      <c r="Y11279" s="11">
        <v>0.36913782961339969</v>
      </c>
      <c r="Z11279" s="11"/>
      <c r="AA11279" s="11"/>
      <c r="AB11279" s="22">
        <v>0.36913782961339969</v>
      </c>
      <c r="AC11279" s="11">
        <v>0</v>
      </c>
      <c r="AD11279" s="11">
        <v>0.33444860753487599</v>
      </c>
      <c r="AE11279" s="11">
        <v>3.4689222078523714E-2</v>
      </c>
      <c r="AF11279" s="3">
        <v>0</v>
      </c>
      <c r="AG11279" s="3"/>
      <c r="AH11279" s="12" t="s">
        <v>66</v>
      </c>
      <c r="AI11279" s="12" t="s">
        <v>0</v>
      </c>
      <c r="AJ11279" s="18">
        <v>1</v>
      </c>
      <c r="AL11279" s="12"/>
      <c r="AM11279" s="16">
        <v>2</v>
      </c>
      <c r="AN11279" s="16">
        <v>1</v>
      </c>
      <c r="AO11279" s="12" t="s">
        <v>5</v>
      </c>
      <c r="AP11279" s="12" t="s">
        <v>25</v>
      </c>
      <c r="AQ11279" s="12" t="s">
        <v>9</v>
      </c>
    </row>
    <row r="11280" spans="1:43" ht="15" customHeight="1">
      <c r="A11280" s="1" t="s">
        <v>26</v>
      </c>
      <c r="B11280" s="34">
        <v>730</v>
      </c>
      <c r="C11280" s="2">
        <v>11928.435497999999</v>
      </c>
      <c r="D11280" s="31">
        <v>4586.7651269999997</v>
      </c>
      <c r="E11280" s="9">
        <v>497.39862148368405</v>
      </c>
      <c r="F11280" s="9">
        <v>122.00853467330127</v>
      </c>
      <c r="G11280" s="9">
        <v>74.160048537965778</v>
      </c>
      <c r="H11280" s="9">
        <v>298.51413778436535</v>
      </c>
      <c r="I11280" s="9"/>
      <c r="J11280" s="9"/>
      <c r="K11280" s="9">
        <v>2.7159004880516409</v>
      </c>
      <c r="L11280" s="9"/>
      <c r="M11280" s="9">
        <v>374.3241508606618</v>
      </c>
      <c r="N11280" s="9"/>
      <c r="O11280" s="9">
        <v>48.438820900775184</v>
      </c>
      <c r="P11280" s="9">
        <v>44.140773440345569</v>
      </c>
      <c r="Q11280" s="9">
        <v>215.61949634090493</v>
      </c>
      <c r="R11280" s="9">
        <v>62.580951619012211</v>
      </c>
      <c r="S11280" s="9">
        <v>3.5441085596238517</v>
      </c>
      <c r="T11280" s="9"/>
      <c r="U11280" s="9">
        <v>11.570041145681126</v>
      </c>
      <c r="V11280" s="9"/>
      <c r="W11280" s="9">
        <v>6.240890547415292</v>
      </c>
      <c r="X11280" s="9">
        <v>5.3291505982658336</v>
      </c>
      <c r="Y11280" s="11">
        <v>621.72772949858256</v>
      </c>
      <c r="Z11280" s="11"/>
      <c r="AA11280" s="11"/>
      <c r="AB11280" s="22">
        <v>621.72772949858256</v>
      </c>
      <c r="AC11280" s="11">
        <v>216.12545596645475</v>
      </c>
      <c r="AD11280" s="11">
        <v>98.808173303842921</v>
      </c>
      <c r="AE11280" s="11">
        <v>19.54101695053372</v>
      </c>
      <c r="AF11280" s="3">
        <v>287.25308327775116</v>
      </c>
      <c r="AG11280" s="3"/>
      <c r="AH11280" s="12" t="s">
        <v>66</v>
      </c>
      <c r="AI11280" s="12" t="s">
        <v>0</v>
      </c>
      <c r="AJ11280" s="18">
        <v>1</v>
      </c>
      <c r="AL11280" s="12"/>
      <c r="AM11280" s="16">
        <v>12</v>
      </c>
      <c r="AN11280" s="16">
        <v>60.8333333333333</v>
      </c>
      <c r="AO11280" s="12" t="s">
        <v>5</v>
      </c>
      <c r="AP11280" s="12" t="s">
        <v>25</v>
      </c>
      <c r="AQ11280" s="12" t="s">
        <v>11</v>
      </c>
    </row>
    <row r="11281" spans="1:43" ht="15" customHeight="1">
      <c r="A11281" s="1" t="s">
        <v>26</v>
      </c>
      <c r="B11281" s="34">
        <v>556</v>
      </c>
      <c r="C11281" s="2">
        <v>57808.251299999996</v>
      </c>
      <c r="D11281" s="31">
        <v>32432.021210400002</v>
      </c>
      <c r="E11281" s="9">
        <v>1655.1916071705716</v>
      </c>
      <c r="F11281" s="9">
        <v>862.69588147898469</v>
      </c>
      <c r="G11281" s="9">
        <v>359.39857519636337</v>
      </c>
      <c r="H11281" s="9">
        <v>413.89360730193215</v>
      </c>
      <c r="I11281" s="9"/>
      <c r="J11281" s="9"/>
      <c r="K11281" s="9">
        <v>19.203543193291249</v>
      </c>
      <c r="L11281" s="9"/>
      <c r="M11281" s="9">
        <v>2499.4102850886966</v>
      </c>
      <c r="N11281" s="9"/>
      <c r="O11281" s="9">
        <v>291.20809142133652</v>
      </c>
      <c r="P11281" s="9">
        <v>213.91748515919772</v>
      </c>
      <c r="Q11281" s="9">
        <v>1524.5986844933109</v>
      </c>
      <c r="R11281" s="9">
        <v>442.4963332714421</v>
      </c>
      <c r="S11281" s="9">
        <v>27.189690743409162</v>
      </c>
      <c r="T11281" s="9"/>
      <c r="U11281" s="9">
        <v>56.071380543828838</v>
      </c>
      <c r="V11281" s="9"/>
      <c r="W11281" s="9">
        <v>30.244952840736548</v>
      </c>
      <c r="X11281" s="9">
        <v>25.826427703092289</v>
      </c>
      <c r="Y11281" s="11">
        <v>1803.054018511039</v>
      </c>
      <c r="Z11281" s="11"/>
      <c r="AA11281" s="11"/>
      <c r="AB11281" s="22">
        <v>1803.054018511039</v>
      </c>
      <c r="AC11281" s="11">
        <v>865.42811769581238</v>
      </c>
      <c r="AD11281" s="11">
        <v>575.64608833717978</v>
      </c>
      <c r="AE11281" s="11">
        <v>117.09124178430592</v>
      </c>
      <c r="AF11281" s="3">
        <v>244.88857069374077</v>
      </c>
      <c r="AG11281" s="3"/>
      <c r="AH11281" s="12" t="s">
        <v>66</v>
      </c>
      <c r="AI11281" s="12" t="s">
        <v>0</v>
      </c>
      <c r="AJ11281" s="18">
        <v>1</v>
      </c>
      <c r="AL11281" s="12"/>
      <c r="AM11281" s="16">
        <v>13</v>
      </c>
      <c r="AN11281" s="16">
        <v>42.769230769230802</v>
      </c>
      <c r="AO11281" s="12" t="s">
        <v>5</v>
      </c>
      <c r="AP11281" s="12" t="s">
        <v>25</v>
      </c>
      <c r="AQ11281" s="12" t="s">
        <v>11</v>
      </c>
    </row>
    <row r="11282" spans="1:43" ht="15" hidden="1" customHeight="1">
      <c r="A11282" s="1" t="s">
        <v>26</v>
      </c>
      <c r="B11282" s="34">
        <v>30</v>
      </c>
      <c r="C11282" s="2">
        <v>2229.286869</v>
      </c>
      <c r="D11282" s="31">
        <v>562.67819999999995</v>
      </c>
      <c r="E11282" s="9">
        <v>28.809321239638912</v>
      </c>
      <c r="F11282" s="9">
        <v>14.967311552643789</v>
      </c>
      <c r="G11282" s="9">
        <v>13.508838496475603</v>
      </c>
      <c r="H11282" s="9"/>
      <c r="I11282" s="9"/>
      <c r="J11282" s="9"/>
      <c r="K11282" s="9">
        <v>0.33317119051952249</v>
      </c>
      <c r="L11282" s="9"/>
      <c r="M11282" s="9">
        <v>44.75321380411058</v>
      </c>
      <c r="N11282" s="9"/>
      <c r="O11282" s="9">
        <v>4.573983145291975</v>
      </c>
      <c r="P11282" s="9">
        <v>13.331534075129968</v>
      </c>
      <c r="Q11282" s="9">
        <v>26.450970722662635</v>
      </c>
      <c r="R11282" s="9"/>
      <c r="S11282" s="9">
        <v>0.3967258610260066</v>
      </c>
      <c r="T11282" s="9"/>
      <c r="U11282" s="9">
        <v>1.1663503860629363</v>
      </c>
      <c r="V11282" s="9"/>
      <c r="W11282" s="9">
        <v>1.1663503860629363</v>
      </c>
      <c r="X11282" s="9"/>
      <c r="Y11282" s="11">
        <v>0</v>
      </c>
      <c r="Z11282" s="11"/>
      <c r="AA11282" s="11"/>
      <c r="AB11282" s="22">
        <v>0</v>
      </c>
      <c r="AC11282" s="11">
        <v>0</v>
      </c>
      <c r="AD11282" s="11">
        <v>0</v>
      </c>
      <c r="AE11282" s="11">
        <v>0</v>
      </c>
      <c r="AF11282" s="3"/>
      <c r="AG11282" s="3"/>
      <c r="AH11282" s="12" t="s">
        <v>66</v>
      </c>
      <c r="AI11282" s="12" t="s">
        <v>0</v>
      </c>
      <c r="AJ11282" s="18"/>
      <c r="AL11282" s="12"/>
      <c r="AM11282" s="16">
        <v>1</v>
      </c>
      <c r="AN11282" s="16">
        <v>30</v>
      </c>
      <c r="AO11282" s="12" t="s">
        <v>5</v>
      </c>
      <c r="AP11282" s="12" t="s">
        <v>24</v>
      </c>
      <c r="AQ11282" s="12" t="s">
        <v>11</v>
      </c>
    </row>
    <row r="11283" spans="1:43" ht="15" customHeight="1">
      <c r="A11283" s="1" t="s">
        <v>26</v>
      </c>
      <c r="B11283" s="34">
        <v>50</v>
      </c>
      <c r="C11283" s="2">
        <v>368.93174999999997</v>
      </c>
      <c r="D11283" s="31">
        <v>150.04751999999999</v>
      </c>
      <c r="E11283" s="9">
        <v>30.28316679785717</v>
      </c>
      <c r="F11283" s="9">
        <v>3.9912830807050108</v>
      </c>
      <c r="G11283" s="9">
        <v>2.2936785374564845</v>
      </c>
      <c r="H11283" s="9">
        <v>23.909359528890469</v>
      </c>
      <c r="I11283" s="9"/>
      <c r="J11283" s="9"/>
      <c r="K11283" s="9">
        <v>8.8845650805205997E-2</v>
      </c>
      <c r="L11283" s="9"/>
      <c r="M11283" s="9">
        <v>12.125413083739593</v>
      </c>
      <c r="N11283" s="9"/>
      <c r="O11283" s="9">
        <v>1.5434425999496517</v>
      </c>
      <c r="P11283" s="9">
        <v>1.3652195038008672</v>
      </c>
      <c r="Q11283" s="9">
        <v>7.0535921927100365</v>
      </c>
      <c r="R11283" s="9">
        <v>2.0472198444166745</v>
      </c>
      <c r="S11283" s="9">
        <v>0.1159389428623628</v>
      </c>
      <c r="T11283" s="9"/>
      <c r="U11283" s="9">
        <v>0.35784705615114715</v>
      </c>
      <c r="V11283" s="9"/>
      <c r="W11283" s="9">
        <v>0.19302302230685892</v>
      </c>
      <c r="X11283" s="9">
        <v>0.16482403384428823</v>
      </c>
      <c r="Y11283" s="11">
        <v>135.20923888268717</v>
      </c>
      <c r="Z11283" s="11"/>
      <c r="AA11283" s="11"/>
      <c r="AB11283" s="22">
        <v>135.20923888268717</v>
      </c>
      <c r="AC11283" s="11">
        <v>5.2275020996452506</v>
      </c>
      <c r="AD11283" s="11">
        <v>62.590897836421206</v>
      </c>
      <c r="AE11283" s="11">
        <v>0.63885983994614515</v>
      </c>
      <c r="AF11283" s="3">
        <v>66.751979106674568</v>
      </c>
      <c r="AG11283" s="3"/>
      <c r="AH11283" s="12" t="s">
        <v>66</v>
      </c>
      <c r="AI11283" s="12" t="s">
        <v>0</v>
      </c>
      <c r="AJ11283" s="18">
        <v>1</v>
      </c>
      <c r="AL11283" s="12"/>
      <c r="AM11283" s="16">
        <v>1</v>
      </c>
      <c r="AN11283" s="16">
        <v>50</v>
      </c>
      <c r="AO11283" s="12" t="s">
        <v>5</v>
      </c>
      <c r="AP11283" s="12" t="s">
        <v>25</v>
      </c>
      <c r="AQ11283" s="12" t="s">
        <v>11</v>
      </c>
    </row>
    <row r="11284" spans="1:43" ht="15" customHeight="1">
      <c r="A11284" s="1" t="s">
        <v>26</v>
      </c>
      <c r="B11284" s="34">
        <v>10</v>
      </c>
      <c r="C11284" s="2">
        <v>4831.5301979999995</v>
      </c>
      <c r="D11284" s="31">
        <v>2305.7748809999998</v>
      </c>
      <c r="E11284" s="9">
        <v>108.83412068907431</v>
      </c>
      <c r="F11284" s="9">
        <v>40.86987808377372</v>
      </c>
      <c r="G11284" s="9">
        <v>40.1350864988529</v>
      </c>
      <c r="H11284" s="9">
        <v>26.46386816358304</v>
      </c>
      <c r="I11284" s="9"/>
      <c r="J11284" s="9"/>
      <c r="K11284" s="9">
        <v>1.3652879428646432</v>
      </c>
      <c r="L11284" s="9"/>
      <c r="M11284" s="9">
        <v>333.97236885264545</v>
      </c>
      <c r="N11284" s="9"/>
      <c r="O11284" s="9">
        <v>163.34165272036435</v>
      </c>
      <c r="P11284" s="9">
        <v>22.738964809284298</v>
      </c>
      <c r="Q11284" s="9">
        <v>108.39229931136825</v>
      </c>
      <c r="R11284" s="9">
        <v>31.459554234156588</v>
      </c>
      <c r="S11284" s="9">
        <v>8.0398977774720137</v>
      </c>
      <c r="T11284" s="9"/>
      <c r="U11284" s="9">
        <v>2.6804691479994047</v>
      </c>
      <c r="V11284" s="9"/>
      <c r="W11284" s="9">
        <v>2.5278295001306246</v>
      </c>
      <c r="X11284" s="9">
        <v>0.15263964786877995</v>
      </c>
      <c r="Y11284" s="11">
        <v>83.617300935215823</v>
      </c>
      <c r="Z11284" s="11"/>
      <c r="AA11284" s="11"/>
      <c r="AB11284" s="22">
        <v>83.617300935215823</v>
      </c>
      <c r="AC11284" s="11">
        <v>0</v>
      </c>
      <c r="AD11284" s="11">
        <v>66.356995290753218</v>
      </c>
      <c r="AE11284" s="11">
        <v>9.7760009354292947</v>
      </c>
      <c r="AF11284" s="3">
        <v>7.4843047090333075</v>
      </c>
      <c r="AG11284" s="3"/>
      <c r="AH11284" s="12" t="s">
        <v>66</v>
      </c>
      <c r="AI11284" s="12" t="s">
        <v>0</v>
      </c>
      <c r="AJ11284" s="18">
        <v>1</v>
      </c>
      <c r="AL11284" s="12"/>
      <c r="AM11284" s="16">
        <v>1</v>
      </c>
      <c r="AN11284" s="16">
        <v>10</v>
      </c>
      <c r="AO11284" s="12" t="s">
        <v>4</v>
      </c>
      <c r="AP11284" s="12" t="s">
        <v>25</v>
      </c>
      <c r="AQ11284" s="12" t="s">
        <v>9</v>
      </c>
    </row>
    <row r="11285" spans="1:43" ht="15" customHeight="1">
      <c r="A11285" s="1" t="s">
        <v>6</v>
      </c>
      <c r="B11285" s="34">
        <v>5</v>
      </c>
      <c r="C11285" s="2">
        <v>1487.1840077999998</v>
      </c>
      <c r="D11285" s="31">
        <v>141.473376</v>
      </c>
      <c r="E11285" s="9">
        <v>108.88388153585569</v>
      </c>
      <c r="F11285" s="9">
        <v>0.91663071630439397</v>
      </c>
      <c r="G11285" s="9">
        <v>6.9014036317863479</v>
      </c>
      <c r="H11285" s="9">
        <v>66.888337885557078</v>
      </c>
      <c r="I11285" s="9"/>
      <c r="J11285" s="9"/>
      <c r="K11285" s="9">
        <v>8.3768756473479936E-2</v>
      </c>
      <c r="L11285" s="9">
        <v>34.093740545734384</v>
      </c>
      <c r="M11285" s="9">
        <v>54.148681254833626</v>
      </c>
      <c r="N11285" s="9"/>
      <c r="O11285" s="9">
        <v>1.9356631390153312</v>
      </c>
      <c r="P11285" s="9">
        <v>5.2407287547474244</v>
      </c>
      <c r="Q11285" s="9"/>
      <c r="R11285" s="9"/>
      <c r="S11285" s="9">
        <v>7.9350398445809767E-2</v>
      </c>
      <c r="T11285" s="9">
        <v>46.89293896262506</v>
      </c>
      <c r="U11285" s="9">
        <v>38.656447567398502</v>
      </c>
      <c r="V11285" s="9"/>
      <c r="W11285" s="9">
        <v>0.77808633144743777</v>
      </c>
      <c r="X11285" s="9">
        <v>37.878361235951061</v>
      </c>
      <c r="Y11285" s="11">
        <v>56.446899621883979</v>
      </c>
      <c r="Z11285" s="11"/>
      <c r="AA11285" s="11"/>
      <c r="AB11285" s="22">
        <v>56.446899621883979</v>
      </c>
      <c r="AC11285" s="11">
        <v>0</v>
      </c>
      <c r="AD11285" s="11">
        <v>55.836369313301965</v>
      </c>
      <c r="AE11285" s="11">
        <v>0.6105303085820174</v>
      </c>
      <c r="AF11285" s="3">
        <v>0</v>
      </c>
      <c r="AG11285" s="3"/>
      <c r="AH11285" s="12" t="s">
        <v>66</v>
      </c>
      <c r="AI11285" s="12" t="s">
        <v>0</v>
      </c>
      <c r="AJ11285" s="18">
        <v>1</v>
      </c>
      <c r="AL11285" s="12"/>
      <c r="AM11285" s="16">
        <v>2</v>
      </c>
      <c r="AN11285" s="16">
        <v>2.5</v>
      </c>
      <c r="AO11285" s="12" t="s">
        <v>3</v>
      </c>
      <c r="AP11285" s="12" t="s">
        <v>3</v>
      </c>
      <c r="AQ11285" s="12" t="s">
        <v>10</v>
      </c>
    </row>
    <row r="11286" spans="1:43" ht="15" customHeight="1">
      <c r="A11286" s="1" t="s">
        <v>6</v>
      </c>
      <c r="B11286" s="34">
        <v>12</v>
      </c>
      <c r="C11286" s="2">
        <v>642.19614330000002</v>
      </c>
      <c r="D11286" s="31">
        <v>90.510807600000007</v>
      </c>
      <c r="E11286" s="9">
        <v>94.592941558456943</v>
      </c>
      <c r="F11286" s="9">
        <v>0.5864353332720158</v>
      </c>
      <c r="G11286" s="9">
        <v>2.9801657175201677</v>
      </c>
      <c r="H11286" s="9">
        <v>76.250380589092899</v>
      </c>
      <c r="I11286" s="9"/>
      <c r="J11286" s="9"/>
      <c r="K11286" s="9">
        <v>5.3592965789283187E-2</v>
      </c>
      <c r="L11286" s="9">
        <v>14.722366952782574</v>
      </c>
      <c r="M11286" s="9">
        <v>23.39899721622707</v>
      </c>
      <c r="N11286" s="9"/>
      <c r="O11286" s="9">
        <v>0.83585850579613619</v>
      </c>
      <c r="P11286" s="9">
        <v>2.2630527068126045</v>
      </c>
      <c r="Q11286" s="9"/>
      <c r="R11286" s="9"/>
      <c r="S11286" s="9">
        <v>5.0766220823853306E-2</v>
      </c>
      <c r="T11286" s="9">
        <v>20.249319782794476</v>
      </c>
      <c r="U11286" s="9">
        <v>16.692636157502651</v>
      </c>
      <c r="V11286" s="9"/>
      <c r="W11286" s="9">
        <v>0.33599342017480105</v>
      </c>
      <c r="X11286" s="9">
        <v>16.356642737327849</v>
      </c>
      <c r="Y11286" s="11">
        <v>18.949755288977212</v>
      </c>
      <c r="Z11286" s="11"/>
      <c r="AA11286" s="11"/>
      <c r="AB11286" s="22">
        <v>18.949755288977212</v>
      </c>
      <c r="AC11286" s="11">
        <v>0</v>
      </c>
      <c r="AD11286" s="11">
        <v>16.997100055060503</v>
      </c>
      <c r="AE11286" s="11">
        <v>0.3857441495131837</v>
      </c>
      <c r="AF11286" s="3">
        <v>1.5669110844035252</v>
      </c>
      <c r="AG11286" s="3"/>
      <c r="AH11286" s="12" t="s">
        <v>66</v>
      </c>
      <c r="AI11286" s="12" t="s">
        <v>0</v>
      </c>
      <c r="AJ11286" s="18">
        <v>1</v>
      </c>
      <c r="AL11286" s="12"/>
      <c r="AM11286" s="16">
        <v>2</v>
      </c>
      <c r="AN11286" s="16">
        <v>6</v>
      </c>
      <c r="AO11286" s="12" t="s">
        <v>3</v>
      </c>
      <c r="AP11286" s="12" t="s">
        <v>3</v>
      </c>
      <c r="AQ11286" s="12" t="s">
        <v>10</v>
      </c>
    </row>
    <row r="11287" spans="1:43" ht="15" customHeight="1">
      <c r="A11287" s="1" t="s">
        <v>26</v>
      </c>
      <c r="B11287" s="34">
        <v>31</v>
      </c>
      <c r="C11287" s="2">
        <v>109.7940888</v>
      </c>
      <c r="D11287" s="31">
        <v>50.667832199999999</v>
      </c>
      <c r="E11287" s="9">
        <v>53.524053620460322</v>
      </c>
      <c r="F11287" s="9"/>
      <c r="G11287" s="9">
        <v>0.59631729329424421</v>
      </c>
      <c r="H11287" s="9">
        <v>52.92773632716608</v>
      </c>
      <c r="I11287" s="9"/>
      <c r="J11287" s="9"/>
      <c r="K11287" s="9"/>
      <c r="L11287" s="9"/>
      <c r="M11287" s="9">
        <v>3.8622997668503256</v>
      </c>
      <c r="N11287" s="9"/>
      <c r="O11287" s="9">
        <v>0.68512459286015515</v>
      </c>
      <c r="P11287" s="9">
        <v>0.46232634226425762</v>
      </c>
      <c r="Q11287" s="9">
        <v>2.3818469350740501</v>
      </c>
      <c r="R11287" s="9"/>
      <c r="S11287" s="9">
        <v>0.33300189665186281</v>
      </c>
      <c r="T11287" s="9"/>
      <c r="U11287" s="9">
        <v>5.7443651438521218E-2</v>
      </c>
      <c r="V11287" s="9"/>
      <c r="W11287" s="9">
        <v>5.7443651438521218E-2</v>
      </c>
      <c r="X11287" s="9"/>
      <c r="Y11287" s="11">
        <v>2.2744152271651843</v>
      </c>
      <c r="Z11287" s="11"/>
      <c r="AA11287" s="11"/>
      <c r="AB11287" s="22">
        <v>2.2744152271651843</v>
      </c>
      <c r="AC11287" s="11">
        <v>0</v>
      </c>
      <c r="AD11287" s="11">
        <v>1.7145687958602922</v>
      </c>
      <c r="AE11287" s="11">
        <v>0.21865772983496118</v>
      </c>
      <c r="AF11287" s="3">
        <v>0.34118870146993069</v>
      </c>
      <c r="AG11287" s="3"/>
      <c r="AH11287" s="12" t="s">
        <v>66</v>
      </c>
      <c r="AI11287" s="12" t="s">
        <v>0</v>
      </c>
      <c r="AJ11287" s="18">
        <v>1</v>
      </c>
      <c r="AL11287" s="12"/>
      <c r="AM11287" s="16">
        <v>1</v>
      </c>
      <c r="AN11287" s="16">
        <v>31</v>
      </c>
      <c r="AO11287" s="12" t="s">
        <v>3</v>
      </c>
      <c r="AP11287" s="12" t="s">
        <v>3</v>
      </c>
      <c r="AQ11287" s="12" t="s">
        <v>10</v>
      </c>
    </row>
    <row r="11288" spans="1:43" ht="15" customHeight="1">
      <c r="A11288" s="1" t="s">
        <v>6</v>
      </c>
      <c r="B11288" s="34">
        <v>11</v>
      </c>
      <c r="C11288" s="2">
        <v>4265.1193439999997</v>
      </c>
      <c r="D11288" s="31">
        <v>187.8943275</v>
      </c>
      <c r="E11288" s="9">
        <v>156.95867621692958</v>
      </c>
      <c r="F11288" s="9">
        <v>1.2174001700917734</v>
      </c>
      <c r="G11288" s="9">
        <v>19.792648371890195</v>
      </c>
      <c r="H11288" s="9">
        <v>38.059376063276581</v>
      </c>
      <c r="I11288" s="9"/>
      <c r="J11288" s="9"/>
      <c r="K11288" s="9">
        <v>0.11125537969134054</v>
      </c>
      <c r="L11288" s="9">
        <v>97.777996231979685</v>
      </c>
      <c r="M11288" s="9">
        <v>155.17170570160295</v>
      </c>
      <c r="N11288" s="9"/>
      <c r="O11288" s="9">
        <v>5.5513199808374445</v>
      </c>
      <c r="P11288" s="9">
        <v>15.029971725957576</v>
      </c>
      <c r="Q11288" s="9"/>
      <c r="R11288" s="9"/>
      <c r="S11288" s="9">
        <v>0.10538724793584112</v>
      </c>
      <c r="T11288" s="9">
        <v>134.48502674687208</v>
      </c>
      <c r="U11288" s="9">
        <v>110.86345833824066</v>
      </c>
      <c r="V11288" s="9"/>
      <c r="W11288" s="9">
        <v>2.2314865182471486</v>
      </c>
      <c r="X11288" s="9">
        <v>108.63197181999351</v>
      </c>
      <c r="Y11288" s="11">
        <v>35.087063217808577</v>
      </c>
      <c r="Z11288" s="11"/>
      <c r="AA11288" s="11"/>
      <c r="AB11288" s="22">
        <v>35.087063217808542</v>
      </c>
      <c r="AC11288" s="11">
        <v>0</v>
      </c>
      <c r="AD11288" s="11">
        <v>21.105066000215157</v>
      </c>
      <c r="AE11288" s="11">
        <v>0.81086056608549195</v>
      </c>
      <c r="AF11288" s="3">
        <v>13.171136651507892</v>
      </c>
      <c r="AG11288" s="3"/>
      <c r="AH11288" s="12" t="s">
        <v>66</v>
      </c>
      <c r="AI11288" s="12" t="s">
        <v>0</v>
      </c>
      <c r="AJ11288" s="18">
        <v>1</v>
      </c>
      <c r="AL11288" s="12"/>
      <c r="AM11288" s="16">
        <v>4</v>
      </c>
      <c r="AN11288" s="16">
        <v>2.75</v>
      </c>
      <c r="AO11288" s="12" t="s">
        <v>3</v>
      </c>
      <c r="AP11288" s="12" t="s">
        <v>3</v>
      </c>
      <c r="AQ11288" s="12" t="s">
        <v>10</v>
      </c>
    </row>
    <row r="11289" spans="1:43" ht="15" customHeight="1">
      <c r="A11289" s="1" t="s">
        <v>26</v>
      </c>
      <c r="B11289" s="34">
        <v>10</v>
      </c>
      <c r="C11289" s="2">
        <v>389.86024200000003</v>
      </c>
      <c r="D11289" s="31">
        <v>203.36797800000002</v>
      </c>
      <c r="E11289" s="9">
        <v>107.97289451932859</v>
      </c>
      <c r="F11289" s="9"/>
      <c r="G11289" s="9">
        <v>2.1174218649964249</v>
      </c>
      <c r="H11289" s="9">
        <v>105.85547265433216</v>
      </c>
      <c r="I11289" s="9"/>
      <c r="J11289" s="9"/>
      <c r="K11289" s="9"/>
      <c r="L11289" s="9"/>
      <c r="M11289" s="9">
        <v>15.222130898336449</v>
      </c>
      <c r="N11289" s="9"/>
      <c r="O11289" s="9">
        <v>2.6837655374217606</v>
      </c>
      <c r="P11289" s="9">
        <v>1.6416426571602307</v>
      </c>
      <c r="Q11289" s="9">
        <v>9.5601365611909248</v>
      </c>
      <c r="R11289" s="9"/>
      <c r="S11289" s="9">
        <v>1.3365861425635321</v>
      </c>
      <c r="T11289" s="9"/>
      <c r="U11289" s="9">
        <v>0.20397269193590256</v>
      </c>
      <c r="V11289" s="9"/>
      <c r="W11289" s="9">
        <v>0.20397269193590256</v>
      </c>
      <c r="X11289" s="9"/>
      <c r="Y11289" s="11">
        <v>0.87763731858664995</v>
      </c>
      <c r="Z11289" s="11"/>
      <c r="AA11289" s="11"/>
      <c r="AB11289" s="22">
        <v>0.87763731858664995</v>
      </c>
      <c r="AC11289" s="11">
        <v>0</v>
      </c>
      <c r="AD11289" s="11">
        <v>0</v>
      </c>
      <c r="AE11289" s="11">
        <v>0.87763731858664995</v>
      </c>
      <c r="AF11289" s="3"/>
      <c r="AG11289" s="3"/>
      <c r="AH11289" s="12" t="s">
        <v>66</v>
      </c>
      <c r="AI11289" s="12" t="s">
        <v>0</v>
      </c>
      <c r="AJ11289" s="18">
        <v>1</v>
      </c>
      <c r="AL11289" s="12"/>
      <c r="AM11289" s="16">
        <v>2</v>
      </c>
      <c r="AN11289" s="16">
        <v>5</v>
      </c>
      <c r="AO11289" s="12" t="s">
        <v>3</v>
      </c>
      <c r="AP11289" s="12" t="s">
        <v>3</v>
      </c>
      <c r="AQ11289" s="12" t="s">
        <v>10</v>
      </c>
    </row>
    <row r="11290" spans="1:43" ht="15" customHeight="1">
      <c r="A11290" s="1" t="s">
        <v>6</v>
      </c>
      <c r="B11290" s="34">
        <v>26</v>
      </c>
      <c r="C11290" s="2">
        <v>5415.7168544999995</v>
      </c>
      <c r="D11290" s="31">
        <v>437.49569759999997</v>
      </c>
      <c r="E11290" s="9">
        <v>180.79723096457082</v>
      </c>
      <c r="F11290" s="9">
        <v>2.8346110484504066</v>
      </c>
      <c r="G11290" s="9">
        <v>25.132093790911217</v>
      </c>
      <c r="H11290" s="9">
        <v>28.415996939860928</v>
      </c>
      <c r="I11290" s="9"/>
      <c r="J11290" s="9"/>
      <c r="K11290" s="9">
        <v>0.25904853327632205</v>
      </c>
      <c r="L11290" s="9">
        <v>124.15548065207196</v>
      </c>
      <c r="M11290" s="9">
        <v>197.14380848837851</v>
      </c>
      <c r="N11290" s="9"/>
      <c r="O11290" s="9">
        <v>7.0488947108214761</v>
      </c>
      <c r="P11290" s="9">
        <v>19.084594036843182</v>
      </c>
      <c r="Q11290" s="9"/>
      <c r="R11290" s="9"/>
      <c r="S11290" s="9">
        <v>0.2453850957998451</v>
      </c>
      <c r="T11290" s="9">
        <v>170.76493464491401</v>
      </c>
      <c r="U11290" s="9">
        <v>140.77099641190452</v>
      </c>
      <c r="V11290" s="9"/>
      <c r="W11290" s="9">
        <v>2.833472682179794</v>
      </c>
      <c r="X11290" s="9">
        <v>137.93752372972472</v>
      </c>
      <c r="Y11290" s="11">
        <v>68.189785881071245</v>
      </c>
      <c r="Z11290" s="11"/>
      <c r="AA11290" s="11"/>
      <c r="AB11290" s="22">
        <v>68.189785881071245</v>
      </c>
      <c r="AC11290" s="11">
        <v>8.8916390853779035</v>
      </c>
      <c r="AD11290" s="11">
        <v>52.117764764208047</v>
      </c>
      <c r="AE11290" s="11">
        <v>1.8789995292533683</v>
      </c>
      <c r="AF11290" s="3">
        <v>5.3013825022319256</v>
      </c>
      <c r="AG11290" s="3"/>
      <c r="AH11290" s="12" t="s">
        <v>66</v>
      </c>
      <c r="AI11290" s="12" t="s">
        <v>0</v>
      </c>
      <c r="AJ11290" s="18">
        <v>2</v>
      </c>
      <c r="AL11290" s="12"/>
      <c r="AM11290" s="16">
        <v>5</v>
      </c>
      <c r="AN11290" s="16">
        <v>5.2</v>
      </c>
      <c r="AO11290" s="12" t="s">
        <v>3</v>
      </c>
      <c r="AP11290" s="12" t="s">
        <v>3</v>
      </c>
      <c r="AQ11290" s="12" t="s">
        <v>10</v>
      </c>
    </row>
    <row r="11291" spans="1:43" ht="15" customHeight="1">
      <c r="A11291" s="1" t="s">
        <v>6</v>
      </c>
      <c r="B11291" s="34">
        <v>26</v>
      </c>
      <c r="C11291" s="2">
        <v>1312.1493699</v>
      </c>
      <c r="D11291" s="31">
        <v>198.19669739999998</v>
      </c>
      <c r="E11291" s="9">
        <v>43.177047021002025</v>
      </c>
      <c r="F11291" s="9">
        <v>1.2841510243378036</v>
      </c>
      <c r="G11291" s="9">
        <v>6.0891405363282098</v>
      </c>
      <c r="H11291" s="9">
        <v>5.6053339542492644</v>
      </c>
      <c r="I11291" s="9"/>
      <c r="J11291" s="9"/>
      <c r="K11291" s="9">
        <v>0.11735558553680513</v>
      </c>
      <c r="L11291" s="9">
        <v>30.081065920549943</v>
      </c>
      <c r="M11291" s="9">
        <v>47.816787897648204</v>
      </c>
      <c r="N11291" s="9"/>
      <c r="O11291" s="9">
        <v>1.707844594129869</v>
      </c>
      <c r="P11291" s="9">
        <v>4.6239193652514246</v>
      </c>
      <c r="Q11291" s="9"/>
      <c r="R11291" s="9"/>
      <c r="S11291" s="9">
        <v>0.11116570024690435</v>
      </c>
      <c r="T11291" s="9">
        <v>41.373858238020006</v>
      </c>
      <c r="U11291" s="9">
        <v>34.106763555889238</v>
      </c>
      <c r="V11291" s="9"/>
      <c r="W11291" s="9">
        <v>0.68650919064607097</v>
      </c>
      <c r="X11291" s="9">
        <v>33.420254365243167</v>
      </c>
      <c r="Y11291" s="11">
        <v>0.85532058571613323</v>
      </c>
      <c r="Z11291" s="11"/>
      <c r="AA11291" s="11"/>
      <c r="AB11291" s="22">
        <v>0.85532058571613323</v>
      </c>
      <c r="AC11291" s="11">
        <v>0</v>
      </c>
      <c r="AD11291" s="11">
        <v>0</v>
      </c>
      <c r="AE11291" s="11">
        <v>0.85532058571613323</v>
      </c>
      <c r="AF11291" s="3"/>
      <c r="AG11291" s="3"/>
      <c r="AH11291" s="12" t="s">
        <v>66</v>
      </c>
      <c r="AI11291" s="12" t="s">
        <v>0</v>
      </c>
      <c r="AJ11291" s="18">
        <v>1</v>
      </c>
      <c r="AL11291" s="12"/>
      <c r="AM11291" s="16">
        <v>3</v>
      </c>
      <c r="AN11291" s="16">
        <v>8.6666666666666696</v>
      </c>
      <c r="AO11291" s="12" t="s">
        <v>3</v>
      </c>
      <c r="AP11291" s="12" t="s">
        <v>3</v>
      </c>
      <c r="AQ11291" s="12" t="s">
        <v>10</v>
      </c>
    </row>
    <row r="11292" spans="1:43" ht="15" customHeight="1">
      <c r="A11292" s="1" t="s">
        <v>6</v>
      </c>
      <c r="B11292" s="34">
        <v>9</v>
      </c>
      <c r="C11292" s="2">
        <v>1273.8207149999998</v>
      </c>
      <c r="D11292" s="31">
        <v>187.73356229999999</v>
      </c>
      <c r="E11292" s="9">
        <v>36.997403925987534</v>
      </c>
      <c r="F11292" s="9">
        <v>1.2163585442777911</v>
      </c>
      <c r="G11292" s="9">
        <v>5.9112731596344181</v>
      </c>
      <c r="H11292" s="9">
        <v>0.55623174280119803</v>
      </c>
      <c r="I11292" s="9"/>
      <c r="J11292" s="9"/>
      <c r="K11292" s="9">
        <v>0.11116018792262068</v>
      </c>
      <c r="L11292" s="9">
        <v>29.202380291351506</v>
      </c>
      <c r="M11292" s="9">
        <v>46.417409989634493</v>
      </c>
      <c r="N11292" s="9"/>
      <c r="O11292" s="9">
        <v>1.6579574489824966</v>
      </c>
      <c r="P11292" s="9">
        <v>4.4888519608067181</v>
      </c>
      <c r="Q11292" s="9"/>
      <c r="R11292" s="9"/>
      <c r="S11292" s="9">
        <v>0.10529707702851633</v>
      </c>
      <c r="T11292" s="9">
        <v>40.165303502816762</v>
      </c>
      <c r="U11292" s="9">
        <v>33.110484930850376</v>
      </c>
      <c r="V11292" s="9"/>
      <c r="W11292" s="9">
        <v>0.66645585338313651</v>
      </c>
      <c r="X11292" s="9">
        <v>32.444029077467242</v>
      </c>
      <c r="Y11292" s="11">
        <v>0.81016678164392153</v>
      </c>
      <c r="Z11292" s="11"/>
      <c r="AA11292" s="11"/>
      <c r="AB11292" s="22">
        <v>0.81016678164392142</v>
      </c>
      <c r="AC11292" s="11">
        <v>0</v>
      </c>
      <c r="AD11292" s="11">
        <v>0</v>
      </c>
      <c r="AE11292" s="11">
        <v>0.81016678164392142</v>
      </c>
      <c r="AF11292" s="3"/>
      <c r="AG11292" s="3"/>
      <c r="AH11292" s="12" t="s">
        <v>66</v>
      </c>
      <c r="AI11292" s="12" t="s">
        <v>0</v>
      </c>
      <c r="AJ11292" s="18">
        <v>1</v>
      </c>
      <c r="AL11292" s="12"/>
      <c r="AM11292" s="16">
        <v>2</v>
      </c>
      <c r="AN11292" s="16">
        <v>4.5</v>
      </c>
      <c r="AO11292" s="12" t="s">
        <v>3</v>
      </c>
      <c r="AP11292" s="12" t="s">
        <v>3</v>
      </c>
      <c r="AQ11292" s="12" t="s">
        <v>10</v>
      </c>
    </row>
    <row r="11293" spans="1:43" ht="15" customHeight="1">
      <c r="A11293" s="1" t="s">
        <v>6</v>
      </c>
      <c r="B11293" s="34">
        <v>5</v>
      </c>
      <c r="C11293" s="2">
        <v>369.53545649999995</v>
      </c>
      <c r="D11293" s="31">
        <v>86.411294999999996</v>
      </c>
      <c r="E11293" s="9">
        <v>12.896063132459835</v>
      </c>
      <c r="F11293" s="9">
        <v>0.55987387501546793</v>
      </c>
      <c r="G11293" s="9">
        <v>1.714860654893418</v>
      </c>
      <c r="H11293" s="9">
        <v>2.0985509665662105</v>
      </c>
      <c r="I11293" s="9"/>
      <c r="J11293" s="9"/>
      <c r="K11293" s="9">
        <v>5.1165575686926666E-2</v>
      </c>
      <c r="L11293" s="9">
        <v>8.4716120602978116</v>
      </c>
      <c r="M11293" s="9">
        <v>13.483613257397252</v>
      </c>
      <c r="N11293" s="9"/>
      <c r="O11293" s="9">
        <v>0.48097354325669162</v>
      </c>
      <c r="P11293" s="9">
        <v>1.3022161902098057</v>
      </c>
      <c r="Q11293" s="9"/>
      <c r="R11293" s="9"/>
      <c r="S11293" s="9">
        <v>4.8466862687071316E-2</v>
      </c>
      <c r="T11293" s="9">
        <v>11.651956661243684</v>
      </c>
      <c r="U11293" s="9">
        <v>9.6053534220144652</v>
      </c>
      <c r="V11293" s="9"/>
      <c r="W11293" s="9">
        <v>0.19333887816154285</v>
      </c>
      <c r="X11293" s="9">
        <v>9.4120145438529228</v>
      </c>
      <c r="Y11293" s="11">
        <v>3.4567972382630057</v>
      </c>
      <c r="Z11293" s="11"/>
      <c r="AA11293" s="11"/>
      <c r="AB11293" s="22">
        <v>3.4567972382630057</v>
      </c>
      <c r="AC11293" s="11">
        <v>3.0876460999773823</v>
      </c>
      <c r="AD11293" s="11">
        <v>0</v>
      </c>
      <c r="AE11293" s="11">
        <v>0.36915113828562329</v>
      </c>
      <c r="AF11293" s="3"/>
      <c r="AG11293" s="3"/>
      <c r="AH11293" s="12" t="s">
        <v>66</v>
      </c>
      <c r="AI11293" s="12" t="s">
        <v>0</v>
      </c>
      <c r="AJ11293" s="18">
        <v>1</v>
      </c>
      <c r="AL11293" s="12"/>
      <c r="AM11293" s="16">
        <v>1</v>
      </c>
      <c r="AN11293" s="16">
        <v>5</v>
      </c>
      <c r="AO11293" s="12" t="s">
        <v>3</v>
      </c>
      <c r="AP11293" s="12" t="s">
        <v>3</v>
      </c>
      <c r="AQ11293" s="12" t="s">
        <v>10</v>
      </c>
    </row>
    <row r="11294" spans="1:43" ht="15" hidden="1" customHeight="1">
      <c r="A11294" s="1" t="s">
        <v>6</v>
      </c>
      <c r="B11294" s="34">
        <v>7</v>
      </c>
      <c r="C11294" s="2">
        <v>113.20167659999998</v>
      </c>
      <c r="D11294" s="31">
        <v>15.942549</v>
      </c>
      <c r="E11294" s="9">
        <v>19.124199682328918</v>
      </c>
      <c r="F11294" s="9">
        <v>0.10329455988657471</v>
      </c>
      <c r="G11294" s="9">
        <v>0.52532198968925969</v>
      </c>
      <c r="H11294" s="9">
        <v>15.890991256041982</v>
      </c>
      <c r="I11294" s="9"/>
      <c r="J11294" s="9"/>
      <c r="K11294" s="9">
        <v>9.439850398053137E-3</v>
      </c>
      <c r="L11294" s="9">
        <v>2.5951520263130492</v>
      </c>
      <c r="M11294" s="9">
        <v>4.1245987019333965</v>
      </c>
      <c r="N11294" s="9"/>
      <c r="O11294" s="9">
        <v>0.14733907271737026</v>
      </c>
      <c r="P11294" s="9">
        <v>0.39891451127211253</v>
      </c>
      <c r="Q11294" s="9"/>
      <c r="R11294" s="9"/>
      <c r="S11294" s="9">
        <v>8.9419483097077316E-3</v>
      </c>
      <c r="T11294" s="9">
        <v>3.5694031696342057</v>
      </c>
      <c r="U11294" s="9">
        <v>2.942456786166566</v>
      </c>
      <c r="V11294" s="9"/>
      <c r="W11294" s="9">
        <v>5.9226482262737287E-2</v>
      </c>
      <c r="X11294" s="9">
        <v>2.883230303903829</v>
      </c>
      <c r="Y11294" s="11">
        <v>6.8800290455738697E-2</v>
      </c>
      <c r="Z11294" s="11"/>
      <c r="AA11294" s="11"/>
      <c r="AB11294" s="22">
        <v>6.8800290455738697E-2</v>
      </c>
      <c r="AC11294" s="11">
        <v>0</v>
      </c>
      <c r="AD11294" s="11">
        <v>0</v>
      </c>
      <c r="AE11294" s="11">
        <v>6.8800290455738697E-2</v>
      </c>
      <c r="AF11294" s="3"/>
      <c r="AG11294" s="3"/>
      <c r="AH11294" s="12" t="s">
        <v>66</v>
      </c>
      <c r="AI11294" s="12" t="s">
        <v>0</v>
      </c>
      <c r="AJ11294" s="18">
        <v>1</v>
      </c>
      <c r="AL11294" s="12"/>
      <c r="AM11294" s="16">
        <v>1</v>
      </c>
      <c r="AN11294" s="16">
        <v>7</v>
      </c>
      <c r="AO11294" s="12" t="s">
        <v>3</v>
      </c>
      <c r="AP11294" s="12" t="s">
        <v>3</v>
      </c>
      <c r="AQ11294" s="12" t="s">
        <v>10</v>
      </c>
    </row>
    <row r="11295" spans="1:43" ht="15" customHeight="1">
      <c r="A11295" s="1" t="s">
        <v>6</v>
      </c>
      <c r="B11295" s="34">
        <v>12</v>
      </c>
      <c r="C11295" s="2">
        <v>8116.7399826000001</v>
      </c>
      <c r="D11295" s="31">
        <v>1330.6535604000001</v>
      </c>
      <c r="E11295" s="9">
        <v>348.03679294341401</v>
      </c>
      <c r="F11295" s="9">
        <v>8.6215368623312152</v>
      </c>
      <c r="G11295" s="9">
        <v>37.666420900428612</v>
      </c>
      <c r="H11295" s="9">
        <v>114.88441138265119</v>
      </c>
      <c r="I11295" s="9"/>
      <c r="J11295" s="9"/>
      <c r="K11295" s="9">
        <v>0.78790226969431076</v>
      </c>
      <c r="L11295" s="9">
        <v>186.07652152830866</v>
      </c>
      <c r="M11295" s="9">
        <v>295.8454697200857</v>
      </c>
      <c r="N11295" s="9"/>
      <c r="O11295" s="9">
        <v>10.564445496245311</v>
      </c>
      <c r="P11295" s="9">
        <v>28.60280395601221</v>
      </c>
      <c r="Q11295" s="9"/>
      <c r="R11295" s="9"/>
      <c r="S11295" s="9">
        <v>0.74634459992723579</v>
      </c>
      <c r="T11295" s="9">
        <v>255.93187566790093</v>
      </c>
      <c r="U11295" s="9">
        <v>210.97882434853327</v>
      </c>
      <c r="V11295" s="9"/>
      <c r="W11295" s="9">
        <v>4.2466328330927698</v>
      </c>
      <c r="X11295" s="9">
        <v>206.73219151544049</v>
      </c>
      <c r="Y11295" s="11">
        <v>26.9330961593786</v>
      </c>
      <c r="Z11295" s="11"/>
      <c r="AA11295" s="11"/>
      <c r="AB11295" s="22">
        <v>26.9330961593786</v>
      </c>
      <c r="AC11295" s="11">
        <v>0</v>
      </c>
      <c r="AD11295" s="11">
        <v>20.814935077861559</v>
      </c>
      <c r="AE11295" s="11">
        <v>5.5849647546423187</v>
      </c>
      <c r="AF11295" s="3">
        <v>0.53319632687472485</v>
      </c>
      <c r="AG11295" s="3"/>
      <c r="AH11295" s="12" t="s">
        <v>66</v>
      </c>
      <c r="AI11295" s="12" t="s">
        <v>0</v>
      </c>
      <c r="AJ11295" s="18">
        <v>1</v>
      </c>
      <c r="AL11295" s="12"/>
      <c r="AM11295" s="16">
        <v>8</v>
      </c>
      <c r="AN11295" s="16">
        <v>1.5</v>
      </c>
      <c r="AO11295" s="12" t="s">
        <v>3</v>
      </c>
      <c r="AP11295" s="12" t="s">
        <v>3</v>
      </c>
      <c r="AQ11295" s="12" t="s">
        <v>10</v>
      </c>
    </row>
    <row r="11296" spans="1:43" ht="15" customHeight="1">
      <c r="A11296" s="1" t="s">
        <v>6</v>
      </c>
      <c r="B11296" s="34">
        <v>4</v>
      </c>
      <c r="C11296" s="2">
        <v>1191.9044507999999</v>
      </c>
      <c r="D11296" s="31">
        <v>172.23311759999999</v>
      </c>
      <c r="E11296" s="9">
        <v>32.953282765539399</v>
      </c>
      <c r="F11296" s="9">
        <v>1.1159284553796676</v>
      </c>
      <c r="G11296" s="9">
        <v>4.410924858727383</v>
      </c>
      <c r="H11296" s="9"/>
      <c r="I11296" s="9"/>
      <c r="J11296" s="9"/>
      <c r="K11296" s="9">
        <v>0.10198211488854717</v>
      </c>
      <c r="L11296" s="9">
        <v>27.324447336543798</v>
      </c>
      <c r="M11296" s="9">
        <v>43.430498407903691</v>
      </c>
      <c r="N11296" s="9"/>
      <c r="O11296" s="9">
        <v>1.5513383001306049</v>
      </c>
      <c r="P11296" s="9">
        <v>4.2001849774187683</v>
      </c>
      <c r="Q11296" s="9"/>
      <c r="R11296" s="9"/>
      <c r="S11296" s="9">
        <v>9.6603098713951757E-2</v>
      </c>
      <c r="T11296" s="9">
        <v>37.582372031640368</v>
      </c>
      <c r="U11296" s="9">
        <v>30.981231418604224</v>
      </c>
      <c r="V11296" s="9"/>
      <c r="W11296" s="9">
        <v>0.62359772341202091</v>
      </c>
      <c r="X11296" s="9">
        <v>30.357633695192202</v>
      </c>
      <c r="Y11296" s="11">
        <v>112.67844453741132</v>
      </c>
      <c r="Z11296" s="11">
        <v>26.355367344963799</v>
      </c>
      <c r="AA11296" s="11">
        <v>24.916575746075743</v>
      </c>
      <c r="AB11296" s="22">
        <v>61.40650144637177</v>
      </c>
      <c r="AC11296" s="11">
        <v>0</v>
      </c>
      <c r="AD11296" s="11">
        <v>54.838632721462787</v>
      </c>
      <c r="AE11296" s="11">
        <v>0.44101564335829824</v>
      </c>
      <c r="AF11296" s="3">
        <v>6.1268530815506868</v>
      </c>
      <c r="AG11296" s="3"/>
      <c r="AH11296" s="12" t="s">
        <v>66</v>
      </c>
      <c r="AI11296" s="12" t="s">
        <v>0</v>
      </c>
      <c r="AJ11296" s="18"/>
      <c r="AL11296" s="9">
        <v>75.208741375573723</v>
      </c>
      <c r="AM11296" s="16">
        <v>3</v>
      </c>
      <c r="AN11296" s="16">
        <v>1.3333333333333299</v>
      </c>
      <c r="AO11296" s="12" t="s">
        <v>3</v>
      </c>
      <c r="AP11296" s="12" t="s">
        <v>3</v>
      </c>
      <c r="AQ11296" s="12" t="s">
        <v>10</v>
      </c>
    </row>
    <row r="11297" spans="1:43" ht="15" customHeight="1">
      <c r="A11297" s="1" t="s">
        <v>6</v>
      </c>
      <c r="B11297" s="34">
        <v>1</v>
      </c>
      <c r="C11297" s="2">
        <v>1127.1602825999998</v>
      </c>
      <c r="D11297" s="31">
        <v>175.03311149999999</v>
      </c>
      <c r="E11297" s="9">
        <v>32.775349181160763</v>
      </c>
      <c r="F11297" s="9">
        <v>1.1340701049731921</v>
      </c>
      <c r="G11297" s="9">
        <v>5.2306829734193201</v>
      </c>
      <c r="H11297" s="9">
        <v>0.46677083741524555</v>
      </c>
      <c r="I11297" s="9"/>
      <c r="J11297" s="9"/>
      <c r="K11297" s="9">
        <v>0.10364003819375145</v>
      </c>
      <c r="L11297" s="9">
        <v>25.84018522715925</v>
      </c>
      <c r="M11297" s="9">
        <v>41.078174656880442</v>
      </c>
      <c r="N11297" s="9"/>
      <c r="O11297" s="9">
        <v>1.4670697098326635</v>
      </c>
      <c r="P11297" s="9">
        <v>3.9720312168831899</v>
      </c>
      <c r="Q11297" s="9"/>
      <c r="R11297" s="9"/>
      <c r="S11297" s="9">
        <v>9.8173575349858405E-2</v>
      </c>
      <c r="T11297" s="9">
        <v>35.540900154814729</v>
      </c>
      <c r="U11297" s="9">
        <v>29.298333048132562</v>
      </c>
      <c r="V11297" s="9"/>
      <c r="W11297" s="9">
        <v>0.58972393775191534</v>
      </c>
      <c r="X11297" s="9">
        <v>28.708609110380646</v>
      </c>
      <c r="Y11297" s="11">
        <v>3.5242155621744025</v>
      </c>
      <c r="Z11297" s="11"/>
      <c r="AA11297" s="11"/>
      <c r="AB11297" s="22">
        <v>3.5242155621744025</v>
      </c>
      <c r="AC11297" s="11">
        <v>0</v>
      </c>
      <c r="AD11297" s="11">
        <v>2.7239357367692389</v>
      </c>
      <c r="AE11297" s="11">
        <v>0.74015236841543441</v>
      </c>
      <c r="AF11297" s="3">
        <v>6.0127456989729114E-2</v>
      </c>
      <c r="AG11297" s="3"/>
      <c r="AH11297" s="12" t="s">
        <v>66</v>
      </c>
      <c r="AI11297" s="12" t="s">
        <v>0</v>
      </c>
      <c r="AJ11297" s="18">
        <v>1</v>
      </c>
      <c r="AL11297" s="12"/>
      <c r="AM11297" s="16">
        <v>1</v>
      </c>
      <c r="AN11297" s="16">
        <v>1</v>
      </c>
      <c r="AO11297" s="12" t="s">
        <v>3</v>
      </c>
      <c r="AP11297" s="12" t="s">
        <v>3</v>
      </c>
      <c r="AQ11297" s="12" t="s">
        <v>10</v>
      </c>
    </row>
    <row r="11298" spans="1:43" ht="15" customHeight="1">
      <c r="A11298" s="1" t="s">
        <v>6</v>
      </c>
      <c r="B11298" s="34">
        <v>7</v>
      </c>
      <c r="C11298" s="2">
        <v>1343.7701747999999</v>
      </c>
      <c r="D11298" s="31">
        <v>82.338576599999996</v>
      </c>
      <c r="E11298" s="9">
        <v>59.072288443095864</v>
      </c>
      <c r="F11298" s="9">
        <v>0.53348602106125054</v>
      </c>
      <c r="G11298" s="9">
        <v>6.2358795656832209</v>
      </c>
      <c r="H11298" s="9">
        <v>21.44819492971709</v>
      </c>
      <c r="I11298" s="9"/>
      <c r="J11298" s="9"/>
      <c r="K11298" s="9">
        <v>4.8754050879356789E-2</v>
      </c>
      <c r="L11298" s="9">
        <v>30.805973875754947</v>
      </c>
      <c r="M11298" s="9">
        <v>48.901437696576338</v>
      </c>
      <c r="N11298" s="9"/>
      <c r="O11298" s="9">
        <v>1.7490010523421042</v>
      </c>
      <c r="P11298" s="9">
        <v>4.7353487920194226</v>
      </c>
      <c r="Q11298" s="9"/>
      <c r="R11298" s="9"/>
      <c r="S11298" s="9">
        <v>4.6182533034843459E-2</v>
      </c>
      <c r="T11298" s="9">
        <v>42.370905319179968</v>
      </c>
      <c r="U11298" s="9">
        <v>34.928684703672431</v>
      </c>
      <c r="V11298" s="9"/>
      <c r="W11298" s="9">
        <v>0.70305301841251699</v>
      </c>
      <c r="X11298" s="9">
        <v>34.225631685259913</v>
      </c>
      <c r="Y11298" s="11">
        <v>1.5450930295857157</v>
      </c>
      <c r="Z11298" s="11"/>
      <c r="AA11298" s="11"/>
      <c r="AB11298" s="22">
        <v>1.5450930295857157</v>
      </c>
      <c r="AC11298" s="11">
        <v>0</v>
      </c>
      <c r="AD11298" s="11">
        <v>1.2160657581709182</v>
      </c>
      <c r="AE11298" s="11">
        <v>0.32902727141479754</v>
      </c>
      <c r="AF11298" s="3"/>
      <c r="AG11298" s="3"/>
      <c r="AH11298" s="12" t="s">
        <v>66</v>
      </c>
      <c r="AI11298" s="12" t="s">
        <v>0</v>
      </c>
      <c r="AJ11298" s="18">
        <v>1</v>
      </c>
      <c r="AL11298" s="12"/>
      <c r="AM11298" s="16">
        <v>4</v>
      </c>
      <c r="AN11298" s="16">
        <v>1.75</v>
      </c>
      <c r="AO11298" s="12" t="s">
        <v>3</v>
      </c>
      <c r="AP11298" s="12" t="s">
        <v>3</v>
      </c>
      <c r="AQ11298" s="12" t="s">
        <v>10</v>
      </c>
    </row>
    <row r="11299" spans="1:43" ht="15" customHeight="1">
      <c r="A11299" s="1" t="s">
        <v>6</v>
      </c>
      <c r="B11299" s="34">
        <v>9</v>
      </c>
      <c r="C11299" s="2">
        <v>374.84807369999999</v>
      </c>
      <c r="D11299" s="31">
        <v>73.911800700000001</v>
      </c>
      <c r="E11299" s="9">
        <v>13.862429907175823</v>
      </c>
      <c r="F11299" s="9">
        <v>0.4788874679783468</v>
      </c>
      <c r="G11299" s="9">
        <v>1.7395143059857325</v>
      </c>
      <c r="H11299" s="9">
        <v>3.0068597394421794</v>
      </c>
      <c r="I11299" s="9"/>
      <c r="J11299" s="9"/>
      <c r="K11299" s="9">
        <v>4.3764415668957272E-2</v>
      </c>
      <c r="L11299" s="9">
        <v>8.5934039781006053</v>
      </c>
      <c r="M11299" s="9">
        <v>13.6697525137276</v>
      </c>
      <c r="N11299" s="9"/>
      <c r="O11299" s="9">
        <v>0.48788824730932012</v>
      </c>
      <c r="P11299" s="9">
        <v>1.3209374685297579</v>
      </c>
      <c r="Q11299" s="9"/>
      <c r="R11299" s="9"/>
      <c r="S11299" s="9">
        <v>4.1456074642569368E-2</v>
      </c>
      <c r="T11299" s="9">
        <v>11.819470723245953</v>
      </c>
      <c r="U11299" s="9">
        <v>9.7434445440009512</v>
      </c>
      <c r="V11299" s="9"/>
      <c r="W11299" s="9">
        <v>0.19611840968276165</v>
      </c>
      <c r="X11299" s="9">
        <v>9.5473261343181903</v>
      </c>
      <c r="Y11299" s="11">
        <v>1.5453481006589724</v>
      </c>
      <c r="Z11299" s="11"/>
      <c r="AA11299" s="11"/>
      <c r="AB11299" s="22">
        <v>1.5453481006589724</v>
      </c>
      <c r="AC11299" s="11">
        <v>0</v>
      </c>
      <c r="AD11299" s="11">
        <v>1.2123289693809611</v>
      </c>
      <c r="AE11299" s="11">
        <v>0.31532502869378065</v>
      </c>
      <c r="AF11299" s="3">
        <v>1.7694102584230518E-2</v>
      </c>
      <c r="AG11299" s="3"/>
      <c r="AH11299" s="12" t="s">
        <v>66</v>
      </c>
      <c r="AI11299" s="12" t="s">
        <v>0</v>
      </c>
      <c r="AJ11299" s="18">
        <v>1</v>
      </c>
      <c r="AL11299" s="12"/>
      <c r="AM11299" s="16">
        <v>2</v>
      </c>
      <c r="AN11299" s="16">
        <v>4.5</v>
      </c>
      <c r="AO11299" s="12" t="s">
        <v>3</v>
      </c>
      <c r="AP11299" s="12" t="s">
        <v>3</v>
      </c>
      <c r="AQ11299" s="12" t="s">
        <v>10</v>
      </c>
    </row>
    <row r="11300" spans="1:43" ht="15" hidden="1" customHeight="1">
      <c r="A11300" s="1" t="s">
        <v>26</v>
      </c>
      <c r="B11300" s="34">
        <v>2</v>
      </c>
      <c r="C11300" s="2">
        <v>102.09347699999999</v>
      </c>
      <c r="D11300" s="31">
        <v>31.563567599999999</v>
      </c>
      <c r="E11300" s="9">
        <v>9.1911484076686101</v>
      </c>
      <c r="F11300" s="9">
        <v>0.25701980949830933</v>
      </c>
      <c r="G11300" s="9">
        <v>0.63132321718296502</v>
      </c>
      <c r="H11300" s="9">
        <v>8.2841160637286695</v>
      </c>
      <c r="I11300" s="9"/>
      <c r="J11300" s="9"/>
      <c r="K11300" s="9">
        <v>1.8689317258666547E-2</v>
      </c>
      <c r="L11300" s="9"/>
      <c r="M11300" s="9">
        <v>2.6538350525712038</v>
      </c>
      <c r="N11300" s="9"/>
      <c r="O11300" s="9">
        <v>0.30900266476900673</v>
      </c>
      <c r="P11300" s="9">
        <v>0.40539160613921865</v>
      </c>
      <c r="Q11300" s="9">
        <v>1.4837735005379327</v>
      </c>
      <c r="R11300" s="9">
        <v>0.43064731727193611</v>
      </c>
      <c r="S11300" s="9">
        <v>2.5019963853109034E-2</v>
      </c>
      <c r="T11300" s="9"/>
      <c r="U11300" s="9">
        <v>0.11047887237819931</v>
      </c>
      <c r="V11300" s="9"/>
      <c r="W11300" s="9">
        <v>5.3414734536552592E-2</v>
      </c>
      <c r="X11300" s="9">
        <v>5.7064137841646718E-2</v>
      </c>
      <c r="Y11300" s="11">
        <v>0.13563485832702771</v>
      </c>
      <c r="Z11300" s="11"/>
      <c r="AA11300" s="11"/>
      <c r="AB11300" s="22">
        <v>0.13563485832702776</v>
      </c>
      <c r="AC11300" s="11">
        <v>0</v>
      </c>
      <c r="AD11300" s="11">
        <v>0</v>
      </c>
      <c r="AE11300" s="11">
        <v>0.13563485832702776</v>
      </c>
      <c r="AF11300" s="3"/>
      <c r="AG11300" s="3"/>
      <c r="AH11300" s="12" t="s">
        <v>66</v>
      </c>
      <c r="AI11300" s="12" t="s">
        <v>0</v>
      </c>
      <c r="AJ11300" s="18">
        <v>1</v>
      </c>
      <c r="AL11300" s="12"/>
      <c r="AM11300" s="16">
        <v>1</v>
      </c>
      <c r="AN11300" s="16">
        <v>2</v>
      </c>
      <c r="AO11300" s="12" t="s">
        <v>4</v>
      </c>
      <c r="AP11300" s="12" t="s">
        <v>25</v>
      </c>
      <c r="AQ11300" s="12" t="s">
        <v>10</v>
      </c>
    </row>
    <row r="11301" spans="1:43" ht="15" customHeight="1">
      <c r="A11301" s="1" t="s">
        <v>26</v>
      </c>
      <c r="B11301" s="34">
        <v>2</v>
      </c>
      <c r="C11301" s="2">
        <v>370.62212819999996</v>
      </c>
      <c r="D11301" s="31">
        <v>85.071584999999999</v>
      </c>
      <c r="E11301" s="9">
        <v>12.155229561461653</v>
      </c>
      <c r="F11301" s="9">
        <v>0.69273165972591866</v>
      </c>
      <c r="G11301" s="9">
        <v>2.2918443098418648</v>
      </c>
      <c r="H11301" s="9">
        <v>9.1202812809462745</v>
      </c>
      <c r="I11301" s="9"/>
      <c r="J11301" s="9"/>
      <c r="K11301" s="9">
        <v>5.0372310947594472E-2</v>
      </c>
      <c r="L11301" s="9"/>
      <c r="M11301" s="9">
        <v>7.6368736587063424</v>
      </c>
      <c r="N11301" s="9"/>
      <c r="O11301" s="9">
        <v>0.93794120983071438</v>
      </c>
      <c r="P11301" s="9">
        <v>1.4716620908281279</v>
      </c>
      <c r="Q11301" s="9">
        <v>3.999134859259708</v>
      </c>
      <c r="R11301" s="9">
        <v>1.1607005367898111</v>
      </c>
      <c r="S11301" s="9">
        <v>6.7434961997980644E-2</v>
      </c>
      <c r="T11301" s="9"/>
      <c r="U11301" s="9">
        <v>0.40106298663865103</v>
      </c>
      <c r="V11301" s="9"/>
      <c r="W11301" s="9">
        <v>0.19390741869997397</v>
      </c>
      <c r="X11301" s="9">
        <v>0.20715556793867704</v>
      </c>
      <c r="Y11301" s="11">
        <v>1.712058571340954</v>
      </c>
      <c r="Z11301" s="11"/>
      <c r="AA11301" s="11"/>
      <c r="AB11301" s="22">
        <v>1.7120585713409555</v>
      </c>
      <c r="AC11301" s="11">
        <v>0</v>
      </c>
      <c r="AD11301" s="11">
        <v>1.3449309710099129</v>
      </c>
      <c r="AE11301" s="11">
        <v>0.36712760033104269</v>
      </c>
      <c r="AF11301" s="3">
        <v>0</v>
      </c>
      <c r="AG11301" s="3"/>
      <c r="AH11301" s="12" t="s">
        <v>66</v>
      </c>
      <c r="AI11301" s="12" t="s">
        <v>0</v>
      </c>
      <c r="AJ11301" s="18">
        <v>1</v>
      </c>
      <c r="AL11301" s="12"/>
      <c r="AM11301" s="16">
        <v>1</v>
      </c>
      <c r="AN11301" s="16">
        <v>2</v>
      </c>
      <c r="AO11301" s="12" t="s">
        <v>4</v>
      </c>
      <c r="AP11301" s="12" t="s">
        <v>25</v>
      </c>
      <c r="AQ11301" s="12" t="s">
        <v>10</v>
      </c>
    </row>
    <row r="11302" spans="1:43" ht="15" hidden="1" customHeight="1">
      <c r="A11302" s="1" t="s">
        <v>6</v>
      </c>
      <c r="B11302" s="34">
        <v>1</v>
      </c>
      <c r="C11302" s="2">
        <v>71.036131499999996</v>
      </c>
      <c r="D11302" s="31">
        <v>16.947331500000001</v>
      </c>
      <c r="E11302" s="9">
        <v>4.7710563605245957</v>
      </c>
      <c r="F11302" s="9">
        <v>0.10980472122396387</v>
      </c>
      <c r="G11302" s="9">
        <v>0.32964919831768552</v>
      </c>
      <c r="H11302" s="9">
        <v>2.693062074440018</v>
      </c>
      <c r="I11302" s="9"/>
      <c r="J11302" s="9"/>
      <c r="K11302" s="9">
        <v>1.0034798952552285E-2</v>
      </c>
      <c r="L11302" s="9">
        <v>1.6285055675903763</v>
      </c>
      <c r="M11302" s="9">
        <v>2.5921557310381358</v>
      </c>
      <c r="N11302" s="9"/>
      <c r="O11302" s="9">
        <v>9.2457974643099738E-2</v>
      </c>
      <c r="P11302" s="9">
        <v>0.25032618359633041</v>
      </c>
      <c r="Q11302" s="9"/>
      <c r="R11302" s="9"/>
      <c r="S11302" s="9">
        <v>9.5055164804876309E-3</v>
      </c>
      <c r="T11302" s="9">
        <v>2.2398660563182178</v>
      </c>
      <c r="U11302" s="9">
        <v>1.8464456841374699</v>
      </c>
      <c r="V11302" s="9"/>
      <c r="W11302" s="9">
        <v>3.7165705567811562E-2</v>
      </c>
      <c r="X11302" s="9">
        <v>1.8092799785696583</v>
      </c>
      <c r="Y11302" s="11">
        <v>0.13154308674938353</v>
      </c>
      <c r="Z11302" s="11"/>
      <c r="AA11302" s="11"/>
      <c r="AB11302" s="22">
        <v>0.13154308674938353</v>
      </c>
      <c r="AC11302" s="11">
        <v>0</v>
      </c>
      <c r="AD11302" s="11">
        <v>2.8761689072270096E-2</v>
      </c>
      <c r="AE11302" s="11">
        <v>7.3136443215554167E-2</v>
      </c>
      <c r="AF11302" s="3">
        <v>2.9644954461559271E-2</v>
      </c>
      <c r="AG11302" s="3"/>
      <c r="AH11302" s="12" t="s">
        <v>66</v>
      </c>
      <c r="AI11302" s="12" t="s">
        <v>0</v>
      </c>
      <c r="AJ11302" s="18">
        <v>1</v>
      </c>
      <c r="AL11302" s="12"/>
      <c r="AM11302" s="16">
        <v>2</v>
      </c>
      <c r="AN11302" s="16">
        <v>1</v>
      </c>
      <c r="AO11302" s="12" t="s">
        <v>3</v>
      </c>
      <c r="AP11302" s="12" t="s">
        <v>3</v>
      </c>
      <c r="AQ11302" s="12" t="s">
        <v>10</v>
      </c>
    </row>
    <row r="11303" spans="1:43" ht="15" customHeight="1">
      <c r="A11303" s="1" t="s">
        <v>6</v>
      </c>
      <c r="B11303" s="34">
        <v>10</v>
      </c>
      <c r="C11303" s="2">
        <v>668.34334260000003</v>
      </c>
      <c r="D11303" s="31">
        <v>124.05714599999999</v>
      </c>
      <c r="E11303" s="9">
        <v>31.350057974294877</v>
      </c>
      <c r="F11303" s="9">
        <v>0.80378791978964848</v>
      </c>
      <c r="G11303" s="9">
        <v>3.1015040154467344</v>
      </c>
      <c r="H11303" s="9">
        <v>12.049517398187389</v>
      </c>
      <c r="I11303" s="9"/>
      <c r="J11303" s="9"/>
      <c r="K11303" s="9">
        <v>7.3456314862161379E-2</v>
      </c>
      <c r="L11303" s="9">
        <v>15.321792326008946</v>
      </c>
      <c r="M11303" s="9">
        <v>25.305203908596134</v>
      </c>
      <c r="N11303" s="9"/>
      <c r="O11303" s="9">
        <v>1.2919051631515825</v>
      </c>
      <c r="P11303" s="9">
        <v>2.8699402437037858</v>
      </c>
      <c r="Q11303" s="9"/>
      <c r="R11303" s="9"/>
      <c r="S11303" s="9">
        <v>6.9581883485624857E-2</v>
      </c>
      <c r="T11303" s="9">
        <v>21.073776618255142</v>
      </c>
      <c r="U11303" s="9">
        <v>0.34967348819211264</v>
      </c>
      <c r="V11303" s="9"/>
      <c r="W11303" s="9">
        <v>0.34967348819211264</v>
      </c>
      <c r="X11303" s="9"/>
      <c r="Y11303" s="11">
        <v>3.8516581894452253</v>
      </c>
      <c r="Z11303" s="11"/>
      <c r="AA11303" s="11"/>
      <c r="AB11303" s="22">
        <v>3.8516581894452253</v>
      </c>
      <c r="AC11303" s="11">
        <v>0</v>
      </c>
      <c r="AD11303" s="11">
        <v>2.2948522558432969</v>
      </c>
      <c r="AE11303" s="11">
        <v>0.53305771260664792</v>
      </c>
      <c r="AF11303" s="3">
        <v>1.0237482209952806</v>
      </c>
      <c r="AG11303" s="3"/>
      <c r="AH11303" s="12" t="s">
        <v>66</v>
      </c>
      <c r="AI11303" s="12" t="s">
        <v>0</v>
      </c>
      <c r="AJ11303" s="18">
        <v>1</v>
      </c>
      <c r="AL11303" s="12"/>
      <c r="AM11303" s="16">
        <v>4</v>
      </c>
      <c r="AN11303" s="16">
        <v>2.5</v>
      </c>
      <c r="AO11303" s="12" t="s">
        <v>5</v>
      </c>
      <c r="AP11303" s="12" t="s">
        <v>24</v>
      </c>
      <c r="AQ11303" s="12" t="s">
        <v>10</v>
      </c>
    </row>
    <row r="11304" spans="1:43" ht="15" customHeight="1">
      <c r="A11304" s="1" t="s">
        <v>26</v>
      </c>
      <c r="B11304" s="34">
        <v>4</v>
      </c>
      <c r="C11304" s="2">
        <v>239.28242520000001</v>
      </c>
      <c r="D11304" s="31">
        <v>114.8399412</v>
      </c>
      <c r="E11304" s="9">
        <v>90.437399521863568</v>
      </c>
      <c r="F11304" s="9"/>
      <c r="G11304" s="9">
        <v>1.796471743449964</v>
      </c>
      <c r="H11304" s="9">
        <v>88.640927778413598</v>
      </c>
      <c r="I11304" s="9"/>
      <c r="J11304" s="9"/>
      <c r="K11304" s="9"/>
      <c r="L11304" s="9"/>
      <c r="M11304" s="9">
        <v>12.446201870687457</v>
      </c>
      <c r="N11304" s="9">
        <v>3.7732996040666489</v>
      </c>
      <c r="O11304" s="9">
        <v>1.9018783049973522</v>
      </c>
      <c r="P11304" s="9">
        <v>1.2665834365789868</v>
      </c>
      <c r="Q11304" s="9">
        <v>5.3985171674920034</v>
      </c>
      <c r="R11304" s="9"/>
      <c r="S11304" s="9">
        <v>0.10592335755246594</v>
      </c>
      <c r="T11304" s="9"/>
      <c r="U11304" s="9">
        <v>0.12519122275873221</v>
      </c>
      <c r="V11304" s="9"/>
      <c r="W11304" s="9">
        <v>0.12519122275873221</v>
      </c>
      <c r="X11304" s="9"/>
      <c r="Y11304" s="11">
        <v>8.756041579118552</v>
      </c>
      <c r="Z11304" s="11"/>
      <c r="AA11304" s="11"/>
      <c r="AB11304" s="22">
        <v>8.7560415791185555</v>
      </c>
      <c r="AC11304" s="11">
        <v>6.2456436300808313</v>
      </c>
      <c r="AD11304" s="11">
        <v>1.1108526584128318</v>
      </c>
      <c r="AE11304" s="11">
        <v>0.4907368616708489</v>
      </c>
      <c r="AF11304" s="3">
        <v>0.90880842895404423</v>
      </c>
      <c r="AG11304" s="3"/>
      <c r="AH11304" s="12" t="s">
        <v>66</v>
      </c>
      <c r="AI11304" s="12" t="s">
        <v>0</v>
      </c>
      <c r="AJ11304" s="18">
        <v>1</v>
      </c>
      <c r="AL11304" s="12"/>
      <c r="AM11304" s="16">
        <v>4</v>
      </c>
      <c r="AN11304" s="16">
        <v>1</v>
      </c>
      <c r="AO11304" s="12" t="s">
        <v>5</v>
      </c>
      <c r="AP11304" s="12" t="s">
        <v>25</v>
      </c>
      <c r="AQ11304" s="12" t="s">
        <v>16</v>
      </c>
    </row>
    <row r="11305" spans="1:43" ht="15" customHeight="1">
      <c r="A11305" s="1" t="s">
        <v>26</v>
      </c>
      <c r="B11305" s="34">
        <v>15</v>
      </c>
      <c r="C11305" s="2">
        <v>1175.8190265000001</v>
      </c>
      <c r="D11305" s="31">
        <v>716.00800950000007</v>
      </c>
      <c r="E11305" s="9">
        <v>65.047113283440069</v>
      </c>
      <c r="F11305" s="9"/>
      <c r="G11305" s="9">
        <v>8.8277509505871326</v>
      </c>
      <c r="H11305" s="9">
        <v>56.219362332852938</v>
      </c>
      <c r="I11305" s="9"/>
      <c r="J11305" s="9"/>
      <c r="K11305" s="9"/>
      <c r="L11305" s="9"/>
      <c r="M11305" s="9">
        <v>70.331887498311588</v>
      </c>
      <c r="N11305" s="9">
        <v>18.541760697377295</v>
      </c>
      <c r="O11305" s="9">
        <v>11.2469393595348</v>
      </c>
      <c r="P11305" s="9">
        <v>6.2239126092714336</v>
      </c>
      <c r="Q11305" s="9">
        <v>33.658860244588205</v>
      </c>
      <c r="R11305" s="9"/>
      <c r="S11305" s="9">
        <v>0.66041458753984394</v>
      </c>
      <c r="T11305" s="9"/>
      <c r="U11305" s="9">
        <v>0.6151819196394418</v>
      </c>
      <c r="V11305" s="9"/>
      <c r="W11305" s="9">
        <v>0.6151819196394418</v>
      </c>
      <c r="X11305" s="9"/>
      <c r="Y11305" s="11">
        <v>10.873382750819834</v>
      </c>
      <c r="Z11305" s="11"/>
      <c r="AA11305" s="11"/>
      <c r="AB11305" s="22">
        <v>10.873382750819834</v>
      </c>
      <c r="AC11305" s="11">
        <v>0</v>
      </c>
      <c r="AD11305" s="11">
        <v>5.2625292769111205</v>
      </c>
      <c r="AE11305" s="11">
        <v>3.0899424566445006</v>
      </c>
      <c r="AF11305" s="3">
        <v>2.5209110172642126</v>
      </c>
      <c r="AG11305" s="3"/>
      <c r="AH11305" s="12" t="s">
        <v>66</v>
      </c>
      <c r="AI11305" s="12" t="s">
        <v>0</v>
      </c>
      <c r="AJ11305" s="18">
        <v>1</v>
      </c>
      <c r="AL11305" s="12"/>
      <c r="AM11305" s="16">
        <v>4</v>
      </c>
      <c r="AN11305" s="16">
        <v>3.75</v>
      </c>
      <c r="AO11305" s="12" t="s">
        <v>5</v>
      </c>
      <c r="AP11305" s="12" t="s">
        <v>25</v>
      </c>
      <c r="AQ11305" s="12" t="s">
        <v>16</v>
      </c>
    </row>
    <row r="11306" spans="1:43" ht="15" customHeight="1">
      <c r="A11306" s="1" t="s">
        <v>26</v>
      </c>
      <c r="B11306" s="34">
        <v>20</v>
      </c>
      <c r="C11306" s="2">
        <v>609.07277999999997</v>
      </c>
      <c r="D11306" s="31">
        <v>325.81747199999995</v>
      </c>
      <c r="E11306" s="9">
        <v>56.719111250633581</v>
      </c>
      <c r="F11306" s="9"/>
      <c r="G11306" s="9">
        <v>4.5727639130202045</v>
      </c>
      <c r="H11306" s="9">
        <v>52.146347337613378</v>
      </c>
      <c r="I11306" s="9"/>
      <c r="J11306" s="9"/>
      <c r="K11306" s="9"/>
      <c r="L11306" s="9"/>
      <c r="M11306" s="9">
        <v>33.706447468630422</v>
      </c>
      <c r="N11306" s="9">
        <v>9.6046087701629208</v>
      </c>
      <c r="O11306" s="9">
        <v>5.2609683213051932</v>
      </c>
      <c r="P11306" s="9">
        <v>3.223978920199932</v>
      </c>
      <c r="Q11306" s="9">
        <v>15.316371618456079</v>
      </c>
      <c r="R11306" s="9"/>
      <c r="S11306" s="9">
        <v>0.30051983850629627</v>
      </c>
      <c r="T11306" s="9"/>
      <c r="U11306" s="9">
        <v>0.31866346228114162</v>
      </c>
      <c r="V11306" s="9"/>
      <c r="W11306" s="9">
        <v>0.31866346228114162</v>
      </c>
      <c r="X11306" s="9"/>
      <c r="Y11306" s="11">
        <v>10.442268652459493</v>
      </c>
      <c r="Z11306" s="11"/>
      <c r="AA11306" s="11"/>
      <c r="AB11306" s="22">
        <v>10.442268652459493</v>
      </c>
      <c r="AC11306" s="11">
        <v>0</v>
      </c>
      <c r="AD11306" s="11">
        <v>5.8710455622389039</v>
      </c>
      <c r="AE11306" s="11">
        <v>1.3864125757383312</v>
      </c>
      <c r="AF11306" s="3">
        <v>3.1848105144822583</v>
      </c>
      <c r="AG11306" s="3"/>
      <c r="AH11306" s="12" t="s">
        <v>66</v>
      </c>
      <c r="AI11306" s="12" t="s">
        <v>0</v>
      </c>
      <c r="AJ11306" s="18">
        <v>1</v>
      </c>
      <c r="AL11306" s="12"/>
      <c r="AM11306" s="16">
        <v>4</v>
      </c>
      <c r="AN11306" s="16">
        <v>5</v>
      </c>
      <c r="AO11306" s="12" t="s">
        <v>5</v>
      </c>
      <c r="AP11306" s="12" t="s">
        <v>25</v>
      </c>
      <c r="AQ11306" s="12" t="s">
        <v>16</v>
      </c>
    </row>
    <row r="11307" spans="1:43" ht="15" customHeight="1">
      <c r="A11307" s="1" t="s">
        <v>6</v>
      </c>
      <c r="B11307" s="34">
        <v>2</v>
      </c>
      <c r="C11307" s="2">
        <v>620.24805809999998</v>
      </c>
      <c r="D11307" s="31">
        <v>133.569087</v>
      </c>
      <c r="E11307" s="9">
        <v>21.44315899726648</v>
      </c>
      <c r="F11307" s="9">
        <v>0.86541744711693269</v>
      </c>
      <c r="G11307" s="9">
        <v>2.878313765027678</v>
      </c>
      <c r="H11307" s="9">
        <v>3.4011328871343633</v>
      </c>
      <c r="I11307" s="9"/>
      <c r="J11307" s="9"/>
      <c r="K11307" s="9">
        <v>7.9088494511419971E-2</v>
      </c>
      <c r="L11307" s="9">
        <v>14.219206403476084</v>
      </c>
      <c r="M11307" s="9">
        <v>22.625184676266031</v>
      </c>
      <c r="N11307" s="9"/>
      <c r="O11307" s="9">
        <v>0.8072916981443683</v>
      </c>
      <c r="P11307" s="9">
        <v>2.1857092438544181</v>
      </c>
      <c r="Q11307" s="9"/>
      <c r="R11307" s="9"/>
      <c r="S11307" s="9">
        <v>7.4916995502341238E-2</v>
      </c>
      <c r="T11307" s="9">
        <v>19.557266738764902</v>
      </c>
      <c r="U11307" s="9">
        <v>16.122138491922122</v>
      </c>
      <c r="V11307" s="9"/>
      <c r="W11307" s="9">
        <v>0.32451030510229117</v>
      </c>
      <c r="X11307" s="9">
        <v>15.79762818681983</v>
      </c>
      <c r="Y11307" s="11">
        <v>27.781024227590979</v>
      </c>
      <c r="Z11307" s="11"/>
      <c r="AA11307" s="11"/>
      <c r="AB11307" s="22">
        <v>27.781024227590979</v>
      </c>
      <c r="AC11307" s="11">
        <v>0</v>
      </c>
      <c r="AD11307" s="11">
        <v>25.25954393730855</v>
      </c>
      <c r="AE11307" s="11">
        <v>0.56404675099679569</v>
      </c>
      <c r="AF11307" s="3">
        <v>1.9574335392856343</v>
      </c>
      <c r="AG11307" s="3"/>
      <c r="AH11307" s="12" t="s">
        <v>66</v>
      </c>
      <c r="AI11307" s="12" t="s">
        <v>0</v>
      </c>
      <c r="AJ11307" s="18">
        <v>1</v>
      </c>
      <c r="AL11307" s="12"/>
      <c r="AM11307" s="16">
        <v>2</v>
      </c>
      <c r="AN11307" s="16">
        <v>1</v>
      </c>
      <c r="AO11307" s="12" t="s">
        <v>3</v>
      </c>
      <c r="AP11307" s="12" t="s">
        <v>3</v>
      </c>
      <c r="AQ11307" s="12" t="s">
        <v>10</v>
      </c>
    </row>
    <row r="11308" spans="1:43" ht="15" hidden="1" customHeight="1">
      <c r="A11308" s="1" t="s">
        <v>6</v>
      </c>
      <c r="B11308" s="34">
        <v>2</v>
      </c>
      <c r="C11308" s="2">
        <v>225.43742279999998</v>
      </c>
      <c r="D11308" s="31">
        <v>27.115730399999997</v>
      </c>
      <c r="E11308" s="9">
        <v>67.566198072591234</v>
      </c>
      <c r="F11308" s="9">
        <v>0.17568755395834218</v>
      </c>
      <c r="G11308" s="9">
        <v>1.0461614973617352</v>
      </c>
      <c r="H11308" s="9">
        <v>61.160133275376026</v>
      </c>
      <c r="I11308" s="9"/>
      <c r="J11308" s="9"/>
      <c r="K11308" s="9">
        <v>1.6055678324083656E-2</v>
      </c>
      <c r="L11308" s="9">
        <v>5.1681600675710451</v>
      </c>
      <c r="M11308" s="9">
        <v>8.2114041437298209</v>
      </c>
      <c r="N11308" s="9"/>
      <c r="O11308" s="9">
        <v>0.29342092651608082</v>
      </c>
      <c r="P11308" s="9">
        <v>0.7944251537587792</v>
      </c>
      <c r="Q11308" s="9"/>
      <c r="R11308" s="9"/>
      <c r="S11308" s="9">
        <v>1.5208826368780208E-2</v>
      </c>
      <c r="T11308" s="9">
        <v>7.1083492370861805</v>
      </c>
      <c r="U11308" s="9">
        <v>5.8598060956083167</v>
      </c>
      <c r="V11308" s="9"/>
      <c r="W11308" s="9">
        <v>0.11794759515798026</v>
      </c>
      <c r="X11308" s="9">
        <v>5.7418585004503369</v>
      </c>
      <c r="Y11308" s="11">
        <v>0.11701830914488667</v>
      </c>
      <c r="Z11308" s="11"/>
      <c r="AA11308" s="11"/>
      <c r="AB11308" s="22">
        <v>0.11701830914488667</v>
      </c>
      <c r="AC11308" s="11">
        <v>0</v>
      </c>
      <c r="AD11308" s="11">
        <v>0</v>
      </c>
      <c r="AE11308" s="11">
        <v>0.11701830914488667</v>
      </c>
      <c r="AF11308" s="3"/>
      <c r="AG11308" s="3"/>
      <c r="AH11308" s="12" t="s">
        <v>66</v>
      </c>
      <c r="AI11308" s="12" t="s">
        <v>0</v>
      </c>
      <c r="AJ11308" s="18">
        <v>1</v>
      </c>
      <c r="AL11308" s="12"/>
      <c r="AM11308" s="16">
        <v>2</v>
      </c>
      <c r="AN11308" s="16">
        <v>1</v>
      </c>
      <c r="AO11308" s="12" t="s">
        <v>3</v>
      </c>
      <c r="AP11308" s="12" t="s">
        <v>3</v>
      </c>
      <c r="AQ11308" s="12" t="s">
        <v>10</v>
      </c>
    </row>
    <row r="11309" spans="1:43" ht="15" hidden="1" customHeight="1">
      <c r="A11309" s="1" t="s">
        <v>6</v>
      </c>
      <c r="B11309" s="34">
        <v>1</v>
      </c>
      <c r="C11309" s="2">
        <v>129.89080739999997</v>
      </c>
      <c r="D11309" s="31">
        <v>20.068855800000001</v>
      </c>
      <c r="E11309" s="9">
        <v>3.7224329253174862</v>
      </c>
      <c r="F11309" s="9">
        <v>0.13002962244545288</v>
      </c>
      <c r="G11309" s="9">
        <v>0.60276931786814558</v>
      </c>
      <c r="H11309" s="9">
        <v>0</v>
      </c>
      <c r="I11309" s="9"/>
      <c r="J11309" s="9"/>
      <c r="K11309" s="9">
        <v>1.1883105795196301E-2</v>
      </c>
      <c r="L11309" s="9">
        <v>2.9777508792086915</v>
      </c>
      <c r="M11309" s="9">
        <v>4.7336773693686531</v>
      </c>
      <c r="N11309" s="9"/>
      <c r="O11309" s="9">
        <v>0.16906102181199087</v>
      </c>
      <c r="P11309" s="9">
        <v>0.45772579973176031</v>
      </c>
      <c r="Q11309" s="9"/>
      <c r="R11309" s="9"/>
      <c r="S11309" s="9">
        <v>1.1256334931043849E-2</v>
      </c>
      <c r="T11309" s="9">
        <v>4.0956342128938585</v>
      </c>
      <c r="U11309" s="9">
        <v>3.376258189578655</v>
      </c>
      <c r="V11309" s="9"/>
      <c r="W11309" s="9">
        <v>6.7958141890000281E-2</v>
      </c>
      <c r="X11309" s="9">
        <v>3.3083000476886548</v>
      </c>
      <c r="Y11309" s="11">
        <v>8.6607424456047549E-2</v>
      </c>
      <c r="Z11309" s="11"/>
      <c r="AA11309" s="11"/>
      <c r="AB11309" s="22">
        <v>8.6607424456047563E-2</v>
      </c>
      <c r="AC11309" s="11">
        <v>0</v>
      </c>
      <c r="AD11309" s="11">
        <v>0</v>
      </c>
      <c r="AE11309" s="11">
        <v>8.6607424456047563E-2</v>
      </c>
      <c r="AF11309" s="3"/>
      <c r="AG11309" s="3"/>
      <c r="AH11309" s="12" t="s">
        <v>66</v>
      </c>
      <c r="AI11309" s="12" t="s">
        <v>0</v>
      </c>
      <c r="AJ11309" s="18">
        <v>1</v>
      </c>
      <c r="AL11309" s="12"/>
      <c r="AM11309" s="16">
        <v>1</v>
      </c>
      <c r="AN11309" s="16">
        <v>1</v>
      </c>
      <c r="AO11309" s="12" t="s">
        <v>3</v>
      </c>
      <c r="AP11309" s="12" t="s">
        <v>3</v>
      </c>
      <c r="AQ11309" s="12" t="s">
        <v>10</v>
      </c>
    </row>
    <row r="11310" spans="1:43" ht="15" hidden="1" customHeight="1">
      <c r="A11310" s="1" t="s">
        <v>6</v>
      </c>
      <c r="B11310" s="34">
        <v>9</v>
      </c>
      <c r="C11310" s="2">
        <v>1616.9406581999999</v>
      </c>
      <c r="D11310" s="31">
        <v>114.545205</v>
      </c>
      <c r="E11310" s="9">
        <v>46.497849312805286</v>
      </c>
      <c r="F11310" s="9">
        <v>0.74215839246236448</v>
      </c>
      <c r="G11310" s="9">
        <v>7.5035503827077177</v>
      </c>
      <c r="H11310" s="9">
        <v>1.1159005309590915</v>
      </c>
      <c r="I11310" s="9"/>
      <c r="J11310" s="9"/>
      <c r="K11310" s="9">
        <v>6.7824135212902786E-2</v>
      </c>
      <c r="L11310" s="9">
        <v>37.068415871463209</v>
      </c>
      <c r="M11310" s="9">
        <v>58.851121135921233</v>
      </c>
      <c r="N11310" s="9"/>
      <c r="O11310" s="9">
        <v>2.1045495470886193</v>
      </c>
      <c r="P11310" s="9">
        <v>5.697981794925651</v>
      </c>
      <c r="Q11310" s="9"/>
      <c r="R11310" s="9"/>
      <c r="S11310" s="9">
        <v>6.424677146890849E-2</v>
      </c>
      <c r="T11310" s="9">
        <v>50.984343022438054</v>
      </c>
      <c r="U11310" s="9">
        <v>42.029218607432043</v>
      </c>
      <c r="V11310" s="9"/>
      <c r="W11310" s="9">
        <v>0.84597428314750822</v>
      </c>
      <c r="X11310" s="9">
        <v>41.183244324284537</v>
      </c>
      <c r="Y11310" s="11">
        <v>0.49432141461896301</v>
      </c>
      <c r="Z11310" s="11"/>
      <c r="AA11310" s="11"/>
      <c r="AB11310" s="22">
        <v>0.49432141461896295</v>
      </c>
      <c r="AC11310" s="11">
        <v>0</v>
      </c>
      <c r="AD11310" s="11">
        <v>0</v>
      </c>
      <c r="AE11310" s="11">
        <v>0.49432141461896295</v>
      </c>
      <c r="AF11310" s="3"/>
      <c r="AG11310" s="3"/>
      <c r="AH11310" s="12" t="s">
        <v>66</v>
      </c>
      <c r="AI11310" s="12" t="s">
        <v>0</v>
      </c>
      <c r="AJ11310" s="18">
        <v>1</v>
      </c>
      <c r="AL11310" s="12"/>
      <c r="AM11310" s="16">
        <v>2</v>
      </c>
      <c r="AN11310" s="16">
        <v>4.5</v>
      </c>
      <c r="AO11310" s="12" t="s">
        <v>3</v>
      </c>
      <c r="AP11310" s="12" t="s">
        <v>3</v>
      </c>
      <c r="AQ11310" s="12" t="s">
        <v>10</v>
      </c>
    </row>
    <row r="11311" spans="1:43" ht="15" customHeight="1">
      <c r="A11311" s="1" t="s">
        <v>6</v>
      </c>
      <c r="B11311" s="34">
        <v>5</v>
      </c>
      <c r="C11311" s="2">
        <v>685.54226999999992</v>
      </c>
      <c r="D11311" s="31">
        <v>123.58824749999999</v>
      </c>
      <c r="E11311" s="9">
        <v>28.363817074749136</v>
      </c>
      <c r="F11311" s="9">
        <v>0.80074984449886699</v>
      </c>
      <c r="G11311" s="9">
        <v>3.1813170980233676</v>
      </c>
      <c r="H11311" s="9">
        <v>8.5924931778954186</v>
      </c>
      <c r="I11311" s="9"/>
      <c r="J11311" s="9"/>
      <c r="K11311" s="9">
        <v>7.317867220339512E-2</v>
      </c>
      <c r="L11311" s="9">
        <v>15.716078282128089</v>
      </c>
      <c r="M11311" s="9">
        <v>24.993478651558487</v>
      </c>
      <c r="N11311" s="9"/>
      <c r="O11311" s="9">
        <v>0.8922762047709909</v>
      </c>
      <c r="P11311" s="9">
        <v>2.4158013185594873</v>
      </c>
      <c r="Q11311" s="9"/>
      <c r="R11311" s="9"/>
      <c r="S11311" s="9">
        <v>6.9318885005927575E-2</v>
      </c>
      <c r="T11311" s="9">
        <v>21.616082243222081</v>
      </c>
      <c r="U11311" s="9">
        <v>17.819334175528745</v>
      </c>
      <c r="V11311" s="9"/>
      <c r="W11311" s="9">
        <v>0.35867187054110877</v>
      </c>
      <c r="X11311" s="9">
        <v>17.460662304987636</v>
      </c>
      <c r="Y11311" s="11">
        <v>0.53334678945730218</v>
      </c>
      <c r="Z11311" s="11"/>
      <c r="AA11311" s="11"/>
      <c r="AB11311" s="22">
        <v>0.53334678945730218</v>
      </c>
      <c r="AC11311" s="11">
        <v>0</v>
      </c>
      <c r="AD11311" s="11">
        <v>0</v>
      </c>
      <c r="AE11311" s="11">
        <v>0.53334678945730218</v>
      </c>
      <c r="AF11311" s="3"/>
      <c r="AG11311" s="3"/>
      <c r="AH11311" s="12" t="s">
        <v>66</v>
      </c>
      <c r="AI11311" s="12" t="s">
        <v>0</v>
      </c>
      <c r="AJ11311" s="18">
        <v>1</v>
      </c>
      <c r="AL11311" s="12"/>
      <c r="AM11311" s="16">
        <v>1</v>
      </c>
      <c r="AN11311" s="16">
        <v>5</v>
      </c>
      <c r="AO11311" s="12" t="s">
        <v>3</v>
      </c>
      <c r="AP11311" s="12" t="s">
        <v>3</v>
      </c>
      <c r="AQ11311" s="12" t="s">
        <v>10</v>
      </c>
    </row>
    <row r="11312" spans="1:43" ht="15" customHeight="1">
      <c r="A11312" s="1" t="s">
        <v>6</v>
      </c>
      <c r="B11312" s="34">
        <v>26</v>
      </c>
      <c r="C11312" s="2">
        <v>1075.2817706999999</v>
      </c>
      <c r="D11312" s="31">
        <v>150.82455179999999</v>
      </c>
      <c r="E11312" s="9">
        <v>39.624735738390143</v>
      </c>
      <c r="F11312" s="9">
        <v>0.97721861781769581</v>
      </c>
      <c r="G11312" s="9">
        <v>4.9899363351011923</v>
      </c>
      <c r="H11312" s="9">
        <v>8.917406344623144</v>
      </c>
      <c r="I11312" s="9"/>
      <c r="J11312" s="9"/>
      <c r="K11312" s="9">
        <v>8.9305744354018668E-2</v>
      </c>
      <c r="L11312" s="9">
        <v>24.650868696494097</v>
      </c>
      <c r="M11312" s="9">
        <v>39.178456972607144</v>
      </c>
      <c r="N11312" s="9"/>
      <c r="O11312" s="9">
        <v>1.3995465770763149</v>
      </c>
      <c r="P11312" s="9">
        <v>3.7892150975315353</v>
      </c>
      <c r="Q11312" s="9"/>
      <c r="R11312" s="9"/>
      <c r="S11312" s="9">
        <v>8.4595339555201376E-2</v>
      </c>
      <c r="T11312" s="9">
        <v>33.90509995844409</v>
      </c>
      <c r="U11312" s="9">
        <v>27.949852319037266</v>
      </c>
      <c r="V11312" s="9"/>
      <c r="W11312" s="9">
        <v>0.56258139130607454</v>
      </c>
      <c r="X11312" s="9">
        <v>27.387270927731191</v>
      </c>
      <c r="Y11312" s="11">
        <v>0.59075745199725915</v>
      </c>
      <c r="Z11312" s="11"/>
      <c r="AA11312" s="11"/>
      <c r="AB11312" s="22">
        <v>0.59075745199725904</v>
      </c>
      <c r="AC11312" s="11">
        <v>0</v>
      </c>
      <c r="AD11312" s="11">
        <v>0</v>
      </c>
      <c r="AE11312" s="11">
        <v>0.59075745199725904</v>
      </c>
      <c r="AF11312" s="3"/>
      <c r="AG11312" s="3"/>
      <c r="AH11312" s="12" t="s">
        <v>66</v>
      </c>
      <c r="AI11312" s="12" t="s">
        <v>0</v>
      </c>
      <c r="AJ11312" s="18">
        <v>1</v>
      </c>
      <c r="AL11312" s="12"/>
      <c r="AM11312" s="16">
        <v>4</v>
      </c>
      <c r="AN11312" s="16">
        <v>6.5</v>
      </c>
      <c r="AO11312" s="12" t="s">
        <v>3</v>
      </c>
      <c r="AP11312" s="12" t="s">
        <v>3</v>
      </c>
      <c r="AQ11312" s="12" t="s">
        <v>10</v>
      </c>
    </row>
    <row r="11313" spans="1:43" ht="15" hidden="1" customHeight="1">
      <c r="A11313" s="1" t="s">
        <v>6</v>
      </c>
      <c r="B11313" s="34">
        <v>3</v>
      </c>
      <c r="C11313" s="2">
        <v>449.2247145</v>
      </c>
      <c r="D11313" s="31">
        <v>46.219994999999997</v>
      </c>
      <c r="E11313" s="9">
        <v>22.002593062815677</v>
      </c>
      <c r="F11313" s="9">
        <v>0.29946742151990147</v>
      </c>
      <c r="G11313" s="9">
        <v>2.0846654212781308</v>
      </c>
      <c r="H11313" s="9">
        <v>9.2926017591709744</v>
      </c>
      <c r="I11313" s="9"/>
      <c r="J11313" s="9"/>
      <c r="K11313" s="9">
        <v>2.7367633506960774E-2</v>
      </c>
      <c r="L11313" s="9">
        <v>10.298490827339709</v>
      </c>
      <c r="M11313" s="9">
        <v>16.3583211961888</v>
      </c>
      <c r="N11313" s="9"/>
      <c r="O11313" s="9">
        <v>0.58469410404611799</v>
      </c>
      <c r="P11313" s="9">
        <v>1.5830353650090887</v>
      </c>
      <c r="Q11313" s="9"/>
      <c r="R11313" s="9"/>
      <c r="S11313" s="9">
        <v>2.5924135855875354E-2</v>
      </c>
      <c r="T11313" s="9">
        <v>14.16466759127772</v>
      </c>
      <c r="U11313" s="9">
        <v>11.676720251811743</v>
      </c>
      <c r="V11313" s="9"/>
      <c r="W11313" s="9">
        <v>0.2350318509798244</v>
      </c>
      <c r="X11313" s="9">
        <v>11.441688400831918</v>
      </c>
      <c r="Y11313" s="11">
        <v>0.19946302695151097</v>
      </c>
      <c r="Z11313" s="11"/>
      <c r="AA11313" s="11"/>
      <c r="AB11313" s="22">
        <v>0.19946302695151139</v>
      </c>
      <c r="AC11313" s="11">
        <v>0</v>
      </c>
      <c r="AD11313" s="11">
        <v>0</v>
      </c>
      <c r="AE11313" s="11">
        <v>0.19946302695151139</v>
      </c>
      <c r="AF11313" s="3"/>
      <c r="AG11313" s="3"/>
      <c r="AH11313" s="12" t="s">
        <v>66</v>
      </c>
      <c r="AI11313" s="12" t="s">
        <v>0</v>
      </c>
      <c r="AJ11313" s="18">
        <v>1</v>
      </c>
      <c r="AL11313" s="12"/>
      <c r="AM11313" s="16">
        <v>1</v>
      </c>
      <c r="AN11313" s="16">
        <v>3</v>
      </c>
      <c r="AO11313" s="12" t="s">
        <v>3</v>
      </c>
      <c r="AP11313" s="12" t="s">
        <v>3</v>
      </c>
      <c r="AQ11313" s="12" t="s">
        <v>10</v>
      </c>
    </row>
    <row r="11314" spans="1:43" ht="15" customHeight="1">
      <c r="A11314" s="1" t="s">
        <v>6</v>
      </c>
      <c r="B11314" s="34">
        <v>5</v>
      </c>
      <c r="C11314" s="2">
        <v>1188.8188398</v>
      </c>
      <c r="D11314" s="31">
        <v>149.51163599999998</v>
      </c>
      <c r="E11314" s="9">
        <v>93.704825357429698</v>
      </c>
      <c r="F11314" s="9">
        <v>0.96871200700350724</v>
      </c>
      <c r="G11314" s="9">
        <v>5.5168147421573908</v>
      </c>
      <c r="H11314" s="9">
        <v>59.877060656852507</v>
      </c>
      <c r="I11314" s="9"/>
      <c r="J11314" s="9"/>
      <c r="K11314" s="9">
        <v>8.8528344909473117E-2</v>
      </c>
      <c r="L11314" s="9">
        <v>27.253709606506817</v>
      </c>
      <c r="M11314" s="9">
        <v>43.305571146420434</v>
      </c>
      <c r="N11314" s="9"/>
      <c r="O11314" s="9">
        <v>1.5473221841404419</v>
      </c>
      <c r="P11314" s="9">
        <v>4.1893115076874832</v>
      </c>
      <c r="Q11314" s="9"/>
      <c r="R11314" s="9"/>
      <c r="S11314" s="9">
        <v>8.3858943812048961E-2</v>
      </c>
      <c r="T11314" s="9">
        <v>37.485078510780461</v>
      </c>
      <c r="U11314" s="9">
        <v>30.901026979066614</v>
      </c>
      <c r="V11314" s="9"/>
      <c r="W11314" s="9">
        <v>0.62198334904363617</v>
      </c>
      <c r="X11314" s="9">
        <v>30.279043630022979</v>
      </c>
      <c r="Y11314" s="11">
        <v>164.2415234930838</v>
      </c>
      <c r="Z11314" s="11"/>
      <c r="AA11314" s="11"/>
      <c r="AB11314" s="22">
        <v>164.2415234930838</v>
      </c>
      <c r="AC11314" s="11">
        <v>5.1395628119876662</v>
      </c>
      <c r="AD11314" s="11">
        <v>24.443196367438855</v>
      </c>
      <c r="AE11314" s="11">
        <v>0.63712537884221898</v>
      </c>
      <c r="AF11314" s="3">
        <v>134.02163893481506</v>
      </c>
      <c r="AG11314" s="3"/>
      <c r="AH11314" s="12" t="s">
        <v>66</v>
      </c>
      <c r="AI11314" s="12" t="s">
        <v>0</v>
      </c>
      <c r="AJ11314" s="18">
        <v>1</v>
      </c>
      <c r="AL11314" s="12"/>
      <c r="AM11314" s="16">
        <v>5</v>
      </c>
      <c r="AN11314" s="16">
        <v>1</v>
      </c>
      <c r="AO11314" s="12" t="s">
        <v>3</v>
      </c>
      <c r="AP11314" s="12" t="s">
        <v>3</v>
      </c>
      <c r="AQ11314" s="12" t="s">
        <v>10</v>
      </c>
    </row>
    <row r="11315" spans="1:43" ht="15" customHeight="1">
      <c r="A11315" s="1" t="s">
        <v>6</v>
      </c>
      <c r="B11315" s="34">
        <v>29</v>
      </c>
      <c r="C11315" s="2">
        <v>3093.6872513999997</v>
      </c>
      <c r="D11315" s="31">
        <v>213.68374499999999</v>
      </c>
      <c r="E11315" s="9">
        <v>89.494375438897308</v>
      </c>
      <c r="F11315" s="9">
        <v>1.3844943110847618</v>
      </c>
      <c r="G11315" s="9">
        <v>14.356518306034925</v>
      </c>
      <c r="H11315" s="9">
        <v>2.7039587393903068</v>
      </c>
      <c r="I11315" s="9"/>
      <c r="J11315" s="9"/>
      <c r="K11315" s="9">
        <v>0.12652572592348532</v>
      </c>
      <c r="L11315" s="9">
        <v>70.922878356463826</v>
      </c>
      <c r="M11315" s="9">
        <v>112.59658583333197</v>
      </c>
      <c r="N11315" s="9"/>
      <c r="O11315" s="9">
        <v>4.0266277372328769</v>
      </c>
      <c r="P11315" s="9">
        <v>10.901929856408119</v>
      </c>
      <c r="Q11315" s="9"/>
      <c r="R11315" s="9"/>
      <c r="S11315" s="9">
        <v>0.11985216431919186</v>
      </c>
      <c r="T11315" s="9">
        <v>97.548176075371785</v>
      </c>
      <c r="U11315" s="9">
        <v>80.414365940220733</v>
      </c>
      <c r="V11315" s="9"/>
      <c r="W11315" s="9">
        <v>1.6185998178184102</v>
      </c>
      <c r="X11315" s="9">
        <v>78.795766122402327</v>
      </c>
      <c r="Y11315" s="11">
        <v>1.0931730184345447</v>
      </c>
      <c r="Z11315" s="11"/>
      <c r="AA11315" s="11"/>
      <c r="AB11315" s="22">
        <v>1.0931730184345438</v>
      </c>
      <c r="AC11315" s="11">
        <v>0</v>
      </c>
      <c r="AD11315" s="11">
        <v>0</v>
      </c>
      <c r="AE11315" s="11">
        <v>1.0931730184345438</v>
      </c>
      <c r="AF11315" s="3"/>
      <c r="AG11315" s="3"/>
      <c r="AH11315" s="12" t="s">
        <v>66</v>
      </c>
      <c r="AI11315" s="12" t="s">
        <v>0</v>
      </c>
      <c r="AJ11315" s="18">
        <v>1</v>
      </c>
      <c r="AL11315" s="12"/>
      <c r="AM11315" s="16">
        <v>1</v>
      </c>
      <c r="AN11315" s="16">
        <v>29</v>
      </c>
      <c r="AO11315" s="12" t="s">
        <v>3</v>
      </c>
      <c r="AP11315" s="12" t="s">
        <v>3</v>
      </c>
      <c r="AQ11315" s="12" t="s">
        <v>10</v>
      </c>
    </row>
    <row r="11316" spans="1:43" ht="15" customHeight="1">
      <c r="A11316" s="1" t="s">
        <v>6</v>
      </c>
      <c r="B11316" s="34">
        <v>3</v>
      </c>
      <c r="C11316" s="2">
        <v>420.77001479999996</v>
      </c>
      <c r="D11316" s="31">
        <v>72.344340000000003</v>
      </c>
      <c r="E11316" s="9">
        <v>15.134226899842812</v>
      </c>
      <c r="F11316" s="9">
        <v>0.46873161629201965</v>
      </c>
      <c r="G11316" s="9">
        <v>1.9526189718670235</v>
      </c>
      <c r="H11316" s="9">
        <v>3.0238740815002334</v>
      </c>
      <c r="I11316" s="9"/>
      <c r="J11316" s="9"/>
      <c r="K11316" s="9">
        <v>4.2836295923938603E-2</v>
      </c>
      <c r="L11316" s="9">
        <v>9.6461659342595958</v>
      </c>
      <c r="M11316" s="9">
        <v>15.978493163496726</v>
      </c>
      <c r="N11316" s="9"/>
      <c r="O11316" s="9">
        <v>0.46329829519587001</v>
      </c>
      <c r="P11316" s="9">
        <v>2.2071658371785321</v>
      </c>
      <c r="Q11316" s="9"/>
      <c r="R11316" s="9"/>
      <c r="S11316" s="9">
        <v>4.0576908296152729E-2</v>
      </c>
      <c r="T11316" s="9">
        <v>13.267452122826171</v>
      </c>
      <c r="U11316" s="9">
        <v>0.22014451169572083</v>
      </c>
      <c r="V11316" s="9"/>
      <c r="W11316" s="9">
        <v>0.22014451169572083</v>
      </c>
      <c r="X11316" s="9"/>
      <c r="Y11316" s="11">
        <v>1.7518515086385813</v>
      </c>
      <c r="Z11316" s="11"/>
      <c r="AA11316" s="11"/>
      <c r="AB11316" s="22">
        <v>1.7518515086385813</v>
      </c>
      <c r="AC11316" s="11">
        <v>0</v>
      </c>
      <c r="AD11316" s="11">
        <v>1.1624100944170306</v>
      </c>
      <c r="AE11316" s="11">
        <v>0.31220299870671342</v>
      </c>
      <c r="AF11316" s="3">
        <v>0.27723841551483724</v>
      </c>
      <c r="AG11316" s="3"/>
      <c r="AH11316" s="12" t="s">
        <v>66</v>
      </c>
      <c r="AI11316" s="12" t="s">
        <v>0</v>
      </c>
      <c r="AJ11316" s="18">
        <v>1</v>
      </c>
      <c r="AL11316" s="12"/>
      <c r="AM11316" s="16">
        <v>2</v>
      </c>
      <c r="AN11316" s="16">
        <v>1.5</v>
      </c>
      <c r="AO11316" s="12" t="s">
        <v>4</v>
      </c>
      <c r="AP11316" s="12" t="s">
        <v>21</v>
      </c>
      <c r="AQ11316" s="12" t="s">
        <v>10</v>
      </c>
    </row>
    <row r="11317" spans="1:43" ht="15" customHeight="1">
      <c r="A11317" s="1" t="s">
        <v>6</v>
      </c>
      <c r="B11317" s="34">
        <v>12</v>
      </c>
      <c r="C11317" s="2">
        <v>1988.7836150999999</v>
      </c>
      <c r="D11317" s="31">
        <v>463.48607159999995</v>
      </c>
      <c r="E11317" s="9">
        <v>67.45398812103987</v>
      </c>
      <c r="F11317" s="9">
        <v>3.0030072217108725</v>
      </c>
      <c r="G11317" s="9">
        <v>9.2291191890856759</v>
      </c>
      <c r="H11317" s="9">
        <v>9.3544963894091921</v>
      </c>
      <c r="I11317" s="9"/>
      <c r="J11317" s="9"/>
      <c r="K11317" s="9">
        <v>0.27443786921936664</v>
      </c>
      <c r="L11317" s="9">
        <v>45.592927451614763</v>
      </c>
      <c r="M11317" s="9">
        <v>72.565876938597228</v>
      </c>
      <c r="N11317" s="9"/>
      <c r="O11317" s="9">
        <v>2.5885264466509983</v>
      </c>
      <c r="P11317" s="9">
        <v>7.0083294494562436</v>
      </c>
      <c r="Q11317" s="9"/>
      <c r="R11317" s="9"/>
      <c r="S11317" s="9">
        <v>0.2599627258173518</v>
      </c>
      <c r="T11317" s="9">
        <v>62.709058316672625</v>
      </c>
      <c r="U11317" s="9">
        <v>51.694551001622465</v>
      </c>
      <c r="V11317" s="9"/>
      <c r="W11317" s="9">
        <v>1.0405204325758433</v>
      </c>
      <c r="X11317" s="9">
        <v>50.654030569046618</v>
      </c>
      <c r="Y11317" s="11">
        <v>9.6777282729988059</v>
      </c>
      <c r="Z11317" s="11"/>
      <c r="AA11317" s="11"/>
      <c r="AB11317" s="22">
        <v>9.6777282729988059</v>
      </c>
      <c r="AC11317" s="11">
        <v>0</v>
      </c>
      <c r="AD11317" s="11">
        <v>7.3248810790767971</v>
      </c>
      <c r="AE11317" s="11">
        <v>1.9876924250994092</v>
      </c>
      <c r="AF11317" s="3">
        <v>0.36515476882259912</v>
      </c>
      <c r="AG11317" s="3"/>
      <c r="AH11317" s="12" t="s">
        <v>66</v>
      </c>
      <c r="AI11317" s="12" t="s">
        <v>0</v>
      </c>
      <c r="AJ11317" s="18">
        <v>1</v>
      </c>
      <c r="AL11317" s="12"/>
      <c r="AM11317" s="16">
        <v>2</v>
      </c>
      <c r="AN11317" s="16">
        <v>6</v>
      </c>
      <c r="AO11317" s="12" t="s">
        <v>3</v>
      </c>
      <c r="AP11317" s="12" t="s">
        <v>3</v>
      </c>
      <c r="AQ11317" s="12" t="s">
        <v>10</v>
      </c>
    </row>
    <row r="11318" spans="1:43" ht="15" customHeight="1">
      <c r="A11318" s="1" t="s">
        <v>6</v>
      </c>
      <c r="B11318" s="34">
        <v>9</v>
      </c>
      <c r="C11318" s="2">
        <v>1880.8140615</v>
      </c>
      <c r="D11318" s="31">
        <v>347.61455370000004</v>
      </c>
      <c r="E11318" s="9">
        <v>61.319755431591815</v>
      </c>
      <c r="F11318" s="9">
        <v>2.252255416283155</v>
      </c>
      <c r="G11318" s="9">
        <v>8.7280773103206659</v>
      </c>
      <c r="H11318" s="9">
        <v>7.0158722920568932</v>
      </c>
      <c r="I11318" s="9"/>
      <c r="J11318" s="9"/>
      <c r="K11318" s="9">
        <v>0.20582840191452501</v>
      </c>
      <c r="L11318" s="9">
        <v>43.117722011016582</v>
      </c>
      <c r="M11318" s="9">
        <v>73.090842359183327</v>
      </c>
      <c r="N11318" s="9"/>
      <c r="O11318" s="9">
        <v>3.63560649460107</v>
      </c>
      <c r="P11318" s="9">
        <v>9.9556327030270815</v>
      </c>
      <c r="Q11318" s="9"/>
      <c r="R11318" s="9"/>
      <c r="S11318" s="9">
        <v>0.19497204436301388</v>
      </c>
      <c r="T11318" s="9">
        <v>59.304631117192166</v>
      </c>
      <c r="U11318" s="9">
        <v>20.38902039008595</v>
      </c>
      <c r="V11318" s="9"/>
      <c r="W11318" s="9">
        <v>0.98403136772036681</v>
      </c>
      <c r="X11318" s="9">
        <v>19.404989022365584</v>
      </c>
      <c r="Y11318" s="11">
        <v>7.2582962047491044</v>
      </c>
      <c r="Z11318" s="11"/>
      <c r="AA11318" s="11"/>
      <c r="AB11318" s="22">
        <v>7.2582962047491044</v>
      </c>
      <c r="AC11318" s="11">
        <v>0</v>
      </c>
      <c r="AD11318" s="11">
        <v>5.493660809307598</v>
      </c>
      <c r="AE11318" s="11">
        <v>1.490769318824557</v>
      </c>
      <c r="AF11318" s="3">
        <v>0.27386607661694928</v>
      </c>
      <c r="AG11318" s="3"/>
      <c r="AH11318" s="12" t="s">
        <v>66</v>
      </c>
      <c r="AI11318" s="12" t="s">
        <v>0</v>
      </c>
      <c r="AJ11318" s="18">
        <v>1</v>
      </c>
      <c r="AL11318" s="12"/>
      <c r="AM11318" s="16">
        <v>4</v>
      </c>
      <c r="AN11318" s="16">
        <v>2.25</v>
      </c>
      <c r="AO11318" s="12" t="s">
        <v>5</v>
      </c>
      <c r="AP11318" s="12" t="s">
        <v>24</v>
      </c>
      <c r="AQ11318" s="12" t="s">
        <v>10</v>
      </c>
    </row>
    <row r="11319" spans="1:43" ht="15" hidden="1" customHeight="1">
      <c r="A11319" s="1" t="s">
        <v>6</v>
      </c>
      <c r="B11319" s="34">
        <v>1</v>
      </c>
      <c r="C11319" s="2">
        <v>69.962875499999996</v>
      </c>
      <c r="D11319" s="31">
        <v>17.416229999999999</v>
      </c>
      <c r="E11319" s="9">
        <v>3.405862228288826</v>
      </c>
      <c r="F11319" s="9">
        <v>0.11284279651474548</v>
      </c>
      <c r="G11319" s="9">
        <v>0.32466866274348066</v>
      </c>
      <c r="H11319" s="9">
        <v>1.354137187667853</v>
      </c>
      <c r="I11319" s="9"/>
      <c r="J11319" s="9"/>
      <c r="K11319" s="9">
        <v>1.0312441611318553E-2</v>
      </c>
      <c r="L11319" s="9">
        <v>1.6039011397514282</v>
      </c>
      <c r="M11319" s="9">
        <v>2.5533985185330148</v>
      </c>
      <c r="N11319" s="9"/>
      <c r="O11319" s="9">
        <v>9.1061064733477831E-2</v>
      </c>
      <c r="P11319" s="9">
        <v>0.24654410716805725</v>
      </c>
      <c r="Q11319" s="9"/>
      <c r="R11319" s="9"/>
      <c r="S11319" s="9">
        <v>9.7685149601849167E-3</v>
      </c>
      <c r="T11319" s="9">
        <v>2.2060248316712947</v>
      </c>
      <c r="U11319" s="9">
        <v>1.8185484877765636</v>
      </c>
      <c r="V11319" s="9"/>
      <c r="W11319" s="9">
        <v>3.6604184048373428E-2</v>
      </c>
      <c r="X11319" s="9">
        <v>1.7819443037281901</v>
      </c>
      <c r="Y11319" s="11">
        <v>0.42184029167197296</v>
      </c>
      <c r="Z11319" s="11"/>
      <c r="AA11319" s="11"/>
      <c r="AB11319" s="22">
        <v>0.42184029167197296</v>
      </c>
      <c r="AC11319" s="11">
        <v>0</v>
      </c>
      <c r="AD11319" s="11">
        <v>0.27918904703969338</v>
      </c>
      <c r="AE11319" s="11">
        <v>7.5159981170134713E-2</v>
      </c>
      <c r="AF11319" s="3">
        <v>6.7491263462144832E-2</v>
      </c>
      <c r="AG11319" s="3"/>
      <c r="AH11319" s="12" t="s">
        <v>66</v>
      </c>
      <c r="AI11319" s="12" t="s">
        <v>0</v>
      </c>
      <c r="AJ11319" s="18">
        <v>1</v>
      </c>
      <c r="AL11319" s="12"/>
      <c r="AM11319" s="16">
        <v>1</v>
      </c>
      <c r="AN11319" s="16">
        <v>1</v>
      </c>
      <c r="AO11319" s="12" t="s">
        <v>3</v>
      </c>
      <c r="AP11319" s="12" t="s">
        <v>3</v>
      </c>
      <c r="AQ11319" s="12" t="s">
        <v>10</v>
      </c>
    </row>
    <row r="11320" spans="1:43" ht="15" customHeight="1">
      <c r="A11320" s="1" t="s">
        <v>6</v>
      </c>
      <c r="B11320" s="34">
        <v>9</v>
      </c>
      <c r="C11320" s="2">
        <v>632.79173759999992</v>
      </c>
      <c r="D11320" s="31">
        <v>156.74607</v>
      </c>
      <c r="E11320" s="9">
        <v>30.738926260540239</v>
      </c>
      <c r="F11320" s="9">
        <v>1.0155851686327093</v>
      </c>
      <c r="G11320" s="9">
        <v>2.9365237745511976</v>
      </c>
      <c r="H11320" s="9">
        <v>12.187234689010674</v>
      </c>
      <c r="I11320" s="9"/>
      <c r="J11320" s="9"/>
      <c r="K11320" s="9">
        <v>9.281197450186697E-2</v>
      </c>
      <c r="L11320" s="9">
        <v>14.506770653843791</v>
      </c>
      <c r="M11320" s="9">
        <v>24.613416196034329</v>
      </c>
      <c r="N11320" s="9"/>
      <c r="O11320" s="9">
        <v>1.2231840446331415</v>
      </c>
      <c r="P11320" s="9">
        <v>3.3495294649337088</v>
      </c>
      <c r="Q11320" s="9"/>
      <c r="R11320" s="9"/>
      <c r="S11320" s="9">
        <v>8.7916634641664257E-2</v>
      </c>
      <c r="T11320" s="9">
        <v>19.952786051825814</v>
      </c>
      <c r="U11320" s="9">
        <v>6.8597975231611272</v>
      </c>
      <c r="V11320" s="9"/>
      <c r="W11320" s="9">
        <v>0.33107308786072442</v>
      </c>
      <c r="X11320" s="9">
        <v>6.5287244353004024</v>
      </c>
      <c r="Y11320" s="11">
        <v>3.7965626250477564</v>
      </c>
      <c r="Z11320" s="11"/>
      <c r="AA11320" s="11"/>
      <c r="AB11320" s="22">
        <v>3.7965626250477564</v>
      </c>
      <c r="AC11320" s="11">
        <v>0</v>
      </c>
      <c r="AD11320" s="11">
        <v>2.5127014233572407</v>
      </c>
      <c r="AE11320" s="11">
        <v>0.67643983053121237</v>
      </c>
      <c r="AF11320" s="3">
        <v>0.6074213711593035</v>
      </c>
      <c r="AG11320" s="3"/>
      <c r="AH11320" s="12" t="s">
        <v>66</v>
      </c>
      <c r="AI11320" s="12" t="s">
        <v>0</v>
      </c>
      <c r="AJ11320" s="18">
        <v>1</v>
      </c>
      <c r="AL11320" s="12"/>
      <c r="AM11320" s="16">
        <v>4</v>
      </c>
      <c r="AN11320" s="16">
        <v>2.25</v>
      </c>
      <c r="AO11320" s="12" t="s">
        <v>5</v>
      </c>
      <c r="AP11320" s="12" t="s">
        <v>24</v>
      </c>
      <c r="AQ11320" s="12" t="s">
        <v>10</v>
      </c>
    </row>
    <row r="11321" spans="1:43" ht="15" customHeight="1">
      <c r="A11321" s="1" t="s">
        <v>6</v>
      </c>
      <c r="B11321" s="34">
        <v>1</v>
      </c>
      <c r="C11321" s="2">
        <v>477.03546059999996</v>
      </c>
      <c r="D11321" s="31">
        <v>79.431405900000001</v>
      </c>
      <c r="E11321" s="9">
        <v>17.192984508963193</v>
      </c>
      <c r="F11321" s="9">
        <v>0.51464995425840454</v>
      </c>
      <c r="G11321" s="9">
        <v>2.213723549344714</v>
      </c>
      <c r="H11321" s="9">
        <v>3.4815252752486212</v>
      </c>
      <c r="I11321" s="9"/>
      <c r="J11321" s="9"/>
      <c r="K11321" s="9">
        <v>4.7032666395005925E-2</v>
      </c>
      <c r="L11321" s="9">
        <v>10.936053063716448</v>
      </c>
      <c r="M11321" s="9">
        <v>18.533309434913239</v>
      </c>
      <c r="N11321" s="9"/>
      <c r="O11321" s="9">
        <v>0.92210774802970752</v>
      </c>
      <c r="P11321" s="9">
        <v>2.5250714194817001</v>
      </c>
      <c r="Q11321" s="9"/>
      <c r="R11321" s="9"/>
      <c r="S11321" s="9">
        <v>4.4551942460720285E-2</v>
      </c>
      <c r="T11321" s="9">
        <v>15.04157832494111</v>
      </c>
      <c r="U11321" s="9">
        <v>5.1713170015384016</v>
      </c>
      <c r="V11321" s="9"/>
      <c r="W11321" s="9">
        <v>0.24958227735226504</v>
      </c>
      <c r="X11321" s="9">
        <v>4.9217347241861367</v>
      </c>
      <c r="Y11321" s="11">
        <v>12.946292752853228</v>
      </c>
      <c r="Z11321" s="11"/>
      <c r="AA11321" s="11"/>
      <c r="AB11321" s="22">
        <v>12.946292752853228</v>
      </c>
      <c r="AC11321" s="11">
        <v>4.2748264833547616</v>
      </c>
      <c r="AD11321" s="11">
        <v>3.3278827205540571</v>
      </c>
      <c r="AE11321" s="11">
        <v>0.3427873295059452</v>
      </c>
      <c r="AF11321" s="3">
        <v>5.0007962194384632</v>
      </c>
      <c r="AG11321" s="3"/>
      <c r="AH11321" s="12" t="s">
        <v>66</v>
      </c>
      <c r="AI11321" s="12" t="s">
        <v>0</v>
      </c>
      <c r="AJ11321" s="18">
        <v>1</v>
      </c>
      <c r="AL11321" s="12"/>
      <c r="AM11321" s="16">
        <v>1</v>
      </c>
      <c r="AN11321" s="16">
        <v>1</v>
      </c>
      <c r="AO11321" s="12" t="s">
        <v>5</v>
      </c>
      <c r="AP11321" s="12" t="s">
        <v>24</v>
      </c>
      <c r="AQ11321" s="12" t="s">
        <v>10</v>
      </c>
    </row>
    <row r="11322" spans="1:43" ht="15" customHeight="1">
      <c r="A11322" s="1" t="s">
        <v>6</v>
      </c>
      <c r="B11322" s="34">
        <v>1</v>
      </c>
      <c r="C11322" s="2">
        <v>420.77001479999996</v>
      </c>
      <c r="D11322" s="31">
        <v>79.431405900000001</v>
      </c>
      <c r="E11322" s="9">
        <v>15.64199280202865</v>
      </c>
      <c r="F11322" s="9">
        <v>0.51464995425840454</v>
      </c>
      <c r="G11322" s="9">
        <v>1.9526189718670235</v>
      </c>
      <c r="H11322" s="9">
        <v>3.4815252752486212</v>
      </c>
      <c r="I11322" s="9"/>
      <c r="J11322" s="9"/>
      <c r="K11322" s="9">
        <v>4.7032666395005925E-2</v>
      </c>
      <c r="L11322" s="9">
        <v>9.6461659342595958</v>
      </c>
      <c r="M11322" s="9">
        <v>15.982468197661294</v>
      </c>
      <c r="N11322" s="9"/>
      <c r="O11322" s="9">
        <v>0.46329829519587001</v>
      </c>
      <c r="P11322" s="9">
        <v>2.2071658371785321</v>
      </c>
      <c r="Q11322" s="9"/>
      <c r="R11322" s="9"/>
      <c r="S11322" s="9">
        <v>4.4551942460720285E-2</v>
      </c>
      <c r="T11322" s="9">
        <v>13.267452122826171</v>
      </c>
      <c r="U11322" s="9">
        <v>0.22014451169572083</v>
      </c>
      <c r="V11322" s="9"/>
      <c r="W11322" s="9">
        <v>0.22014451169572083</v>
      </c>
      <c r="X11322" s="9"/>
      <c r="Y11322" s="11">
        <v>12.946292752853228</v>
      </c>
      <c r="Z11322" s="11"/>
      <c r="AA11322" s="11"/>
      <c r="AB11322" s="22">
        <v>12.946292752853228</v>
      </c>
      <c r="AC11322" s="11">
        <v>4.2748264833547616</v>
      </c>
      <c r="AD11322" s="11">
        <v>3.3278827205540571</v>
      </c>
      <c r="AE11322" s="11">
        <v>0.3427873295059452</v>
      </c>
      <c r="AF11322" s="3">
        <v>5.0007962194384632</v>
      </c>
      <c r="AG11322" s="3"/>
      <c r="AH11322" s="12" t="s">
        <v>66</v>
      </c>
      <c r="AI11322" s="12" t="s">
        <v>0</v>
      </c>
      <c r="AJ11322" s="18">
        <v>1</v>
      </c>
      <c r="AL11322" s="12"/>
      <c r="AM11322" s="16">
        <v>1</v>
      </c>
      <c r="AN11322" s="16">
        <v>1</v>
      </c>
      <c r="AO11322" s="12" t="s">
        <v>4</v>
      </c>
      <c r="AP11322" s="12" t="s">
        <v>21</v>
      </c>
      <c r="AQ11322" s="12" t="s">
        <v>10</v>
      </c>
    </row>
    <row r="11323" spans="1:43" ht="15" customHeight="1">
      <c r="A11323" s="1" t="s">
        <v>6</v>
      </c>
      <c r="B11323" s="34">
        <v>10</v>
      </c>
      <c r="C11323" s="2">
        <v>1760.9984448</v>
      </c>
      <c r="D11323" s="31">
        <v>453.35786399999995</v>
      </c>
      <c r="E11323" s="9">
        <v>57.543563704275002</v>
      </c>
      <c r="F11323" s="9">
        <v>2.9373847954299896</v>
      </c>
      <c r="G11323" s="9">
        <v>8.1720627701553674</v>
      </c>
      <c r="H11323" s="9">
        <v>5.7947301527536146</v>
      </c>
      <c r="I11323" s="9"/>
      <c r="J11323" s="9"/>
      <c r="K11323" s="9">
        <v>0.26844078779001523</v>
      </c>
      <c r="L11323" s="9">
        <v>40.370945198146018</v>
      </c>
      <c r="M11323" s="9">
        <v>64.278644142545431</v>
      </c>
      <c r="N11323" s="9"/>
      <c r="O11323" s="9">
        <v>2.2920497797076194</v>
      </c>
      <c r="P11323" s="9">
        <v>6.205631003510617</v>
      </c>
      <c r="Q11323" s="9"/>
      <c r="R11323" s="9"/>
      <c r="S11323" s="9">
        <v>0.25428195865589043</v>
      </c>
      <c r="T11323" s="9">
        <v>55.526681400671301</v>
      </c>
      <c r="U11323" s="9">
        <v>45.77371978897466</v>
      </c>
      <c r="V11323" s="9"/>
      <c r="W11323" s="9">
        <v>0.92134450909409205</v>
      </c>
      <c r="X11323" s="9">
        <v>44.852375279880569</v>
      </c>
      <c r="Y11323" s="11">
        <v>41.481425639773533</v>
      </c>
      <c r="Z11323" s="11"/>
      <c r="AA11323" s="11"/>
      <c r="AB11323" s="22">
        <v>41.481425639773533</v>
      </c>
      <c r="AC11323" s="11">
        <v>10.953326829350143</v>
      </c>
      <c r="AD11323" s="11">
        <v>13.07014334477466</v>
      </c>
      <c r="AE11323" s="11">
        <v>1.9142669050332006</v>
      </c>
      <c r="AF11323" s="3">
        <v>15.54368856061553</v>
      </c>
      <c r="AG11323" s="3"/>
      <c r="AH11323" s="12" t="s">
        <v>66</v>
      </c>
      <c r="AI11323" s="12" t="s">
        <v>0</v>
      </c>
      <c r="AJ11323" s="18">
        <v>1</v>
      </c>
      <c r="AL11323" s="12"/>
      <c r="AM11323" s="16">
        <v>4</v>
      </c>
      <c r="AN11323" s="16">
        <v>2.5</v>
      </c>
      <c r="AO11323" s="12" t="s">
        <v>3</v>
      </c>
      <c r="AP11323" s="12" t="s">
        <v>3</v>
      </c>
      <c r="AQ11323" s="12" t="s">
        <v>10</v>
      </c>
    </row>
    <row r="11324" spans="1:43" ht="15" customHeight="1">
      <c r="A11324" s="1" t="s">
        <v>6</v>
      </c>
      <c r="B11324" s="34">
        <v>2</v>
      </c>
      <c r="C11324" s="2">
        <v>114.3285954</v>
      </c>
      <c r="D11324" s="31">
        <v>22.265980200000001</v>
      </c>
      <c r="E11324" s="9">
        <v>23.192686532003073</v>
      </c>
      <c r="F11324" s="9">
        <v>0.14426517523654384</v>
      </c>
      <c r="G11324" s="9">
        <v>0.53055155204217497</v>
      </c>
      <c r="H11324" s="9">
        <v>19.88369906921271</v>
      </c>
      <c r="I11324" s="9"/>
      <c r="J11324" s="9"/>
      <c r="K11324" s="9">
        <v>1.3184059967701103E-2</v>
      </c>
      <c r="L11324" s="9">
        <v>2.6209866755439446</v>
      </c>
      <c r="M11324" s="9">
        <v>4.1691166458222302</v>
      </c>
      <c r="N11324" s="9"/>
      <c r="O11324" s="9">
        <v>0.14880582812247325</v>
      </c>
      <c r="P11324" s="9">
        <v>0.40288569152179943</v>
      </c>
      <c r="Q11324" s="9"/>
      <c r="R11324" s="9"/>
      <c r="S11324" s="9">
        <v>1.2488670664482563E-2</v>
      </c>
      <c r="T11324" s="9">
        <v>3.6049364555134749</v>
      </c>
      <c r="U11324" s="9">
        <v>2.9717488423455176</v>
      </c>
      <c r="V11324" s="9"/>
      <c r="W11324" s="9">
        <v>5.9816079858147332E-2</v>
      </c>
      <c r="X11324" s="9">
        <v>2.9119327624873703</v>
      </c>
      <c r="Y11324" s="11">
        <v>0.69830028689882406</v>
      </c>
      <c r="Z11324" s="11"/>
      <c r="AA11324" s="11"/>
      <c r="AB11324" s="22">
        <v>0.69830028689882406</v>
      </c>
      <c r="AC11324" s="11">
        <v>0</v>
      </c>
      <c r="AD11324" s="11">
        <v>0.39119159592276231</v>
      </c>
      <c r="AE11324" s="11">
        <v>9.6089145157510714E-2</v>
      </c>
      <c r="AF11324" s="3">
        <v>0.21101954581855101</v>
      </c>
      <c r="AG11324" s="3"/>
      <c r="AH11324" s="12" t="s">
        <v>66</v>
      </c>
      <c r="AI11324" s="12" t="s">
        <v>0</v>
      </c>
      <c r="AJ11324" s="18">
        <v>1</v>
      </c>
      <c r="AL11324" s="12"/>
      <c r="AM11324" s="16">
        <v>1</v>
      </c>
      <c r="AN11324" s="16">
        <v>2</v>
      </c>
      <c r="AO11324" s="12" t="s">
        <v>3</v>
      </c>
      <c r="AP11324" s="12" t="s">
        <v>3</v>
      </c>
      <c r="AQ11324" s="12" t="s">
        <v>10</v>
      </c>
    </row>
    <row r="11325" spans="1:43" ht="15" customHeight="1">
      <c r="A11325" s="1" t="s">
        <v>6</v>
      </c>
      <c r="B11325" s="34">
        <v>1</v>
      </c>
      <c r="C11325" s="2">
        <v>132.93617129999998</v>
      </c>
      <c r="D11325" s="31">
        <v>24.168368399999999</v>
      </c>
      <c r="E11325" s="9">
        <v>3.8353691073612124</v>
      </c>
      <c r="F11325" s="9">
        <v>0.15659108070200065</v>
      </c>
      <c r="G11325" s="9">
        <v>0.61690158755995195</v>
      </c>
      <c r="H11325" s="9">
        <v>0</v>
      </c>
      <c r="I11325" s="9"/>
      <c r="J11325" s="9"/>
      <c r="K11325" s="9">
        <v>1.4310495897552823E-2</v>
      </c>
      <c r="L11325" s="9">
        <v>3.047565943201707</v>
      </c>
      <c r="M11325" s="9">
        <v>5.0489087147736829</v>
      </c>
      <c r="N11325" s="9"/>
      <c r="O11325" s="9">
        <v>0.14637236344521989</v>
      </c>
      <c r="P11325" s="9">
        <v>0.69732197043113375</v>
      </c>
      <c r="Q11325" s="9"/>
      <c r="R11325" s="9"/>
      <c r="S11325" s="9">
        <v>1.3555693067825838E-2</v>
      </c>
      <c r="T11325" s="9">
        <v>4.191658687829503</v>
      </c>
      <c r="U11325" s="9">
        <v>6.9551459201405999E-2</v>
      </c>
      <c r="V11325" s="9"/>
      <c r="W11325" s="9">
        <v>6.9551459201405999E-2</v>
      </c>
      <c r="X11325" s="9"/>
      <c r="Y11325" s="11">
        <v>0.99557051928005813</v>
      </c>
      <c r="Z11325" s="11"/>
      <c r="AA11325" s="11"/>
      <c r="AB11325" s="22">
        <v>0.99557051928005813</v>
      </c>
      <c r="AC11325" s="11">
        <v>0</v>
      </c>
      <c r="AD11325" s="11">
        <v>0.89127159156396352</v>
      </c>
      <c r="AE11325" s="11">
        <v>0.10429892771609464</v>
      </c>
      <c r="AF11325" s="3">
        <v>0</v>
      </c>
      <c r="AG11325" s="3"/>
      <c r="AH11325" s="12" t="s">
        <v>66</v>
      </c>
      <c r="AI11325" s="12" t="s">
        <v>0</v>
      </c>
      <c r="AJ11325" s="18">
        <v>1</v>
      </c>
      <c r="AL11325" s="12"/>
      <c r="AM11325" s="16">
        <v>1</v>
      </c>
      <c r="AN11325" s="16">
        <v>1</v>
      </c>
      <c r="AO11325" s="12" t="s">
        <v>4</v>
      </c>
      <c r="AP11325" s="12" t="s">
        <v>21</v>
      </c>
      <c r="AQ11325" s="12" t="s">
        <v>10</v>
      </c>
    </row>
    <row r="11326" spans="1:43" ht="15" customHeight="1">
      <c r="A11326" s="1" t="s">
        <v>6</v>
      </c>
      <c r="B11326" s="34">
        <v>1</v>
      </c>
      <c r="C11326" s="2">
        <v>164.65088610000001</v>
      </c>
      <c r="D11326" s="31">
        <v>17.469818399999998</v>
      </c>
      <c r="E11326" s="9">
        <v>4.6622373769406273</v>
      </c>
      <c r="F11326" s="9">
        <v>0.11319000511940623</v>
      </c>
      <c r="G11326" s="9">
        <v>0.7640764137777063</v>
      </c>
      <c r="H11326" s="9">
        <v>0</v>
      </c>
      <c r="I11326" s="9"/>
      <c r="J11326" s="9"/>
      <c r="K11326" s="9">
        <v>1.034417220089184E-2</v>
      </c>
      <c r="L11326" s="9">
        <v>3.774626785842623</v>
      </c>
      <c r="M11326" s="9">
        <v>6.2464407795583154</v>
      </c>
      <c r="N11326" s="9"/>
      <c r="O11326" s="9">
        <v>0.18129256398861476</v>
      </c>
      <c r="P11326" s="9">
        <v>0.86368276749432882</v>
      </c>
      <c r="Q11326" s="9"/>
      <c r="R11326" s="9"/>
      <c r="S11326" s="9">
        <v>9.7985719292931778E-3</v>
      </c>
      <c r="T11326" s="9">
        <v>5.1916668761460789</v>
      </c>
      <c r="U11326" s="9">
        <v>8.6144420100802893E-2</v>
      </c>
      <c r="V11326" s="9"/>
      <c r="W11326" s="9">
        <v>8.6144420100802893E-2</v>
      </c>
      <c r="X11326" s="9"/>
      <c r="Y11326" s="11">
        <v>0.86360775257931688</v>
      </c>
      <c r="Z11326" s="11"/>
      <c r="AA11326" s="11"/>
      <c r="AB11326" s="22">
        <v>0.86360775257931688</v>
      </c>
      <c r="AC11326" s="11">
        <v>0</v>
      </c>
      <c r="AD11326" s="11">
        <v>0.78821650992865866</v>
      </c>
      <c r="AE11326" s="11">
        <v>7.5391242650658205E-2</v>
      </c>
      <c r="AF11326" s="3">
        <v>0</v>
      </c>
      <c r="AG11326" s="3"/>
      <c r="AH11326" s="12" t="s">
        <v>66</v>
      </c>
      <c r="AI11326" s="12" t="s">
        <v>0</v>
      </c>
      <c r="AJ11326" s="18">
        <v>1</v>
      </c>
      <c r="AL11326" s="12"/>
      <c r="AM11326" s="16">
        <v>1</v>
      </c>
      <c r="AN11326" s="16">
        <v>1</v>
      </c>
      <c r="AO11326" s="12" t="s">
        <v>4</v>
      </c>
      <c r="AP11326" s="12" t="s">
        <v>21</v>
      </c>
      <c r="AQ11326" s="12" t="s">
        <v>10</v>
      </c>
    </row>
    <row r="11327" spans="1:43" ht="15" customHeight="1">
      <c r="A11327" s="1" t="s">
        <v>6</v>
      </c>
      <c r="B11327" s="34">
        <v>55</v>
      </c>
      <c r="C11327" s="2">
        <v>183.12430499999999</v>
      </c>
      <c r="D11327" s="31">
        <v>33.157822500000002</v>
      </c>
      <c r="E11327" s="9">
        <v>23.500225598325684</v>
      </c>
      <c r="F11327" s="9">
        <v>0.21483532413384235</v>
      </c>
      <c r="G11327" s="9">
        <v>0.84980388234870774</v>
      </c>
      <c r="H11327" s="9">
        <v>18.217822589524147</v>
      </c>
      <c r="I11327" s="9"/>
      <c r="J11327" s="9"/>
      <c r="K11327" s="9">
        <v>1.963330229847186E-2</v>
      </c>
      <c r="L11327" s="9">
        <v>4.1981305000205165</v>
      </c>
      <c r="M11327" s="9">
        <v>6.6764212489203238</v>
      </c>
      <c r="N11327" s="9"/>
      <c r="O11327" s="9">
        <v>0.23834775332923727</v>
      </c>
      <c r="P11327" s="9">
        <v>0.64531679057410951</v>
      </c>
      <c r="Q11327" s="9"/>
      <c r="R11327" s="9"/>
      <c r="S11327" s="9">
        <v>1.8597749635736668E-2</v>
      </c>
      <c r="T11327" s="9">
        <v>5.7741589553812407</v>
      </c>
      <c r="U11327" s="9">
        <v>4.7599591290795962</v>
      </c>
      <c r="V11327" s="9"/>
      <c r="W11327" s="9">
        <v>9.5809609254131789E-2</v>
      </c>
      <c r="X11327" s="9">
        <v>4.6641495198254646</v>
      </c>
      <c r="Y11327" s="11">
        <v>0.75480037081277707</v>
      </c>
      <c r="Z11327" s="11"/>
      <c r="AA11327" s="11"/>
      <c r="AB11327" s="22">
        <v>0.75480037081277707</v>
      </c>
      <c r="AC11327" s="11">
        <v>0</v>
      </c>
      <c r="AD11327" s="11">
        <v>0.58454997456866797</v>
      </c>
      <c r="AE11327" s="11">
        <v>0.14309304107391033</v>
      </c>
      <c r="AF11327" s="3">
        <v>2.715735517019879E-2</v>
      </c>
      <c r="AG11327" s="3"/>
      <c r="AH11327" s="12" t="s">
        <v>66</v>
      </c>
      <c r="AI11327" s="12" t="s">
        <v>0</v>
      </c>
      <c r="AJ11327" s="18">
        <v>1</v>
      </c>
      <c r="AL11327" s="12"/>
      <c r="AM11327" s="16">
        <v>1</v>
      </c>
      <c r="AN11327" s="16">
        <v>55</v>
      </c>
      <c r="AO11327" s="12" t="s">
        <v>3</v>
      </c>
      <c r="AP11327" s="12" t="s">
        <v>3</v>
      </c>
      <c r="AQ11327" s="12" t="s">
        <v>10</v>
      </c>
    </row>
    <row r="11328" spans="1:43" ht="15" customHeight="1">
      <c r="A11328" s="1" t="s">
        <v>6</v>
      </c>
      <c r="B11328" s="34">
        <v>91</v>
      </c>
      <c r="C11328" s="2">
        <v>690.31825919999994</v>
      </c>
      <c r="D11328" s="31">
        <v>54.861124500000003</v>
      </c>
      <c r="E11328" s="9">
        <v>49.559203024649769</v>
      </c>
      <c r="F11328" s="9">
        <v>0.35545480902144827</v>
      </c>
      <c r="G11328" s="9">
        <v>3.2034804813285787</v>
      </c>
      <c r="H11328" s="9">
        <v>30.14221555721268</v>
      </c>
      <c r="I11328" s="9"/>
      <c r="J11328" s="9"/>
      <c r="K11328" s="9">
        <v>3.2484191075653444E-2</v>
      </c>
      <c r="L11328" s="9">
        <v>15.825567986011405</v>
      </c>
      <c r="M11328" s="9">
        <v>26.785861252734762</v>
      </c>
      <c r="N11328" s="9"/>
      <c r="O11328" s="9">
        <v>1.3343825941452452</v>
      </c>
      <c r="P11328" s="9">
        <v>3.6540321435640459</v>
      </c>
      <c r="Q11328" s="9"/>
      <c r="R11328" s="9"/>
      <c r="S11328" s="9">
        <v>3.077082212458249E-2</v>
      </c>
      <c r="T11328" s="9">
        <v>21.766675692900886</v>
      </c>
      <c r="U11328" s="9">
        <v>7.4834154798121375</v>
      </c>
      <c r="V11328" s="9"/>
      <c r="W11328" s="9">
        <v>0.3611706413026084</v>
      </c>
      <c r="X11328" s="9">
        <v>7.1222448385095287</v>
      </c>
      <c r="Y11328" s="11">
        <v>1.2488515226175041</v>
      </c>
      <c r="Z11328" s="11"/>
      <c r="AA11328" s="11"/>
      <c r="AB11328" s="22">
        <v>1.2488515226175041</v>
      </c>
      <c r="AC11328" s="11">
        <v>0</v>
      </c>
      <c r="AD11328" s="11">
        <v>0.96716450337725079</v>
      </c>
      <c r="AE11328" s="11">
        <v>0.23675394068592437</v>
      </c>
      <c r="AF11328" s="3">
        <v>4.4933078554328904E-2</v>
      </c>
      <c r="AG11328" s="3"/>
      <c r="AH11328" s="12" t="s">
        <v>66</v>
      </c>
      <c r="AI11328" s="12" t="s">
        <v>0</v>
      </c>
      <c r="AJ11328" s="18">
        <v>1</v>
      </c>
      <c r="AL11328" s="12"/>
      <c r="AM11328" s="16">
        <v>4</v>
      </c>
      <c r="AN11328" s="16">
        <v>22.75</v>
      </c>
      <c r="AO11328" s="12" t="s">
        <v>5</v>
      </c>
      <c r="AP11328" s="12" t="s">
        <v>24</v>
      </c>
      <c r="AQ11328" s="12" t="s">
        <v>10</v>
      </c>
    </row>
    <row r="11329" spans="1:43" ht="15" customHeight="1">
      <c r="A11329" s="1" t="s">
        <v>6</v>
      </c>
      <c r="B11329" s="34">
        <v>209</v>
      </c>
      <c r="C11329" s="2">
        <v>826.89008519999993</v>
      </c>
      <c r="D11329" s="31">
        <v>125.9997255</v>
      </c>
      <c r="E11329" s="9">
        <v>92.912441682298251</v>
      </c>
      <c r="F11329" s="9">
        <v>0.81637423170860091</v>
      </c>
      <c r="G11329" s="9">
        <v>3.8372536331461502</v>
      </c>
      <c r="H11329" s="9">
        <v>69.227725840191752</v>
      </c>
      <c r="I11329" s="9"/>
      <c r="J11329" s="9"/>
      <c r="K11329" s="9">
        <v>7.4606548734193062E-2</v>
      </c>
      <c r="L11329" s="9">
        <v>18.956481428517552</v>
      </c>
      <c r="M11329" s="9">
        <v>31.391593725925539</v>
      </c>
      <c r="N11329" s="9"/>
      <c r="O11329" s="9">
        <v>0.91046593937930897</v>
      </c>
      <c r="P11329" s="9">
        <v>4.3374848087085836</v>
      </c>
      <c r="Q11329" s="9"/>
      <c r="R11329" s="9"/>
      <c r="S11329" s="9">
        <v>7.067144861579934E-2</v>
      </c>
      <c r="T11329" s="9">
        <v>26.072971529221846</v>
      </c>
      <c r="U11329" s="9">
        <v>0.43262425465111115</v>
      </c>
      <c r="V11329" s="9"/>
      <c r="W11329" s="9">
        <v>0.43262425465111115</v>
      </c>
      <c r="X11329" s="9"/>
      <c r="Y11329" s="11">
        <v>2.8682414090885531</v>
      </c>
      <c r="Z11329" s="11"/>
      <c r="AA11329" s="11"/>
      <c r="AB11329" s="22">
        <v>2.8682414090885531</v>
      </c>
      <c r="AC11329" s="11">
        <v>0</v>
      </c>
      <c r="AD11329" s="11">
        <v>2.2212899033609386</v>
      </c>
      <c r="AE11329" s="11">
        <v>0.54375355608085929</v>
      </c>
      <c r="AF11329" s="3">
        <v>0.10319794964675541</v>
      </c>
      <c r="AG11329" s="3"/>
      <c r="AH11329" s="12" t="s">
        <v>66</v>
      </c>
      <c r="AI11329" s="12" t="s">
        <v>0</v>
      </c>
      <c r="AJ11329" s="18">
        <v>1</v>
      </c>
      <c r="AL11329" s="12"/>
      <c r="AM11329" s="16">
        <v>4</v>
      </c>
      <c r="AN11329" s="16">
        <v>52.25</v>
      </c>
      <c r="AO11329" s="12" t="s">
        <v>4</v>
      </c>
      <c r="AP11329" s="12" t="s">
        <v>22</v>
      </c>
      <c r="AQ11329" s="12" t="s">
        <v>10</v>
      </c>
    </row>
    <row r="11330" spans="1:43" ht="15" hidden="1" customHeight="1">
      <c r="A11330" s="1" t="s">
        <v>6</v>
      </c>
      <c r="B11330" s="34">
        <v>2</v>
      </c>
      <c r="C11330" s="2">
        <v>60.974356499999999</v>
      </c>
      <c r="D11330" s="31">
        <v>8.4133788000000003</v>
      </c>
      <c r="E11330" s="9">
        <v>2.1932930234131076</v>
      </c>
      <c r="F11330" s="9">
        <v>5.4511750931738587E-2</v>
      </c>
      <c r="G11330" s="9">
        <v>0.28295667730951479</v>
      </c>
      <c r="H11330" s="9">
        <v>0.45300383600860983</v>
      </c>
      <c r="I11330" s="9"/>
      <c r="J11330" s="9"/>
      <c r="K11330" s="9">
        <v>4.9817025630061931E-3</v>
      </c>
      <c r="L11330" s="9">
        <v>1.3978390566002381</v>
      </c>
      <c r="M11330" s="9">
        <v>2.3143041175936463</v>
      </c>
      <c r="N11330" s="9"/>
      <c r="O11330" s="9">
        <v>6.7137187592948275E-2</v>
      </c>
      <c r="P11330" s="9">
        <v>0.31984341059738652</v>
      </c>
      <c r="Q11330" s="9"/>
      <c r="R11330" s="9"/>
      <c r="S11330" s="9">
        <v>4.7189441499970218E-3</v>
      </c>
      <c r="T11330" s="9">
        <v>1.9226045752533145</v>
      </c>
      <c r="U11330" s="9">
        <v>3.1901441323079045E-2</v>
      </c>
      <c r="V11330" s="9"/>
      <c r="W11330" s="9">
        <v>3.1901441323079045E-2</v>
      </c>
      <c r="X11330" s="9"/>
      <c r="Y11330" s="11">
        <v>0.49477016317497097</v>
      </c>
      <c r="Z11330" s="11"/>
      <c r="AA11330" s="11"/>
      <c r="AB11330" s="22">
        <v>0.49477016317497097</v>
      </c>
      <c r="AC11330" s="11">
        <v>0.26350627117946485</v>
      </c>
      <c r="AD11330" s="11">
        <v>0.18655715403256296</v>
      </c>
      <c r="AE11330" s="11">
        <v>3.6308052442188161E-2</v>
      </c>
      <c r="AF11330" s="3">
        <v>8.3986855207550375E-3</v>
      </c>
      <c r="AG11330" s="3"/>
      <c r="AH11330" s="12" t="s">
        <v>66</v>
      </c>
      <c r="AI11330" s="12" t="s">
        <v>0</v>
      </c>
      <c r="AJ11330" s="18">
        <v>1</v>
      </c>
      <c r="AL11330" s="12"/>
      <c r="AM11330" s="16">
        <v>1</v>
      </c>
      <c r="AN11330" s="16">
        <v>2</v>
      </c>
      <c r="AO11330" s="12" t="s">
        <v>4</v>
      </c>
      <c r="AP11330" s="12" t="s">
        <v>21</v>
      </c>
      <c r="AQ11330" s="12" t="s">
        <v>10</v>
      </c>
    </row>
    <row r="11331" spans="1:43" ht="15" customHeight="1">
      <c r="A11331" s="1" t="s">
        <v>6</v>
      </c>
      <c r="B11331" s="34">
        <v>8</v>
      </c>
      <c r="C11331" s="2">
        <v>360.31887059999997</v>
      </c>
      <c r="D11331" s="31">
        <v>33.653515200000001</v>
      </c>
      <c r="E11331" s="9">
        <v>11.982400999894198</v>
      </c>
      <c r="F11331" s="9">
        <v>0.21804700372695435</v>
      </c>
      <c r="G11331" s="9">
        <v>1.6720903056499337</v>
      </c>
      <c r="H11331" s="9">
        <v>1.8120153440344393</v>
      </c>
      <c r="I11331" s="9"/>
      <c r="J11331" s="9"/>
      <c r="K11331" s="9">
        <v>1.9926810252024772E-2</v>
      </c>
      <c r="L11331" s="9">
        <v>8.2603215362308458</v>
      </c>
      <c r="M11331" s="9">
        <v>13.983976421526297</v>
      </c>
      <c r="N11331" s="9"/>
      <c r="O11331" s="9">
        <v>0.69649501930878799</v>
      </c>
      <c r="P11331" s="9">
        <v>1.9072604810292901</v>
      </c>
      <c r="Q11331" s="9"/>
      <c r="R11331" s="9"/>
      <c r="S11331" s="9">
        <v>1.8875776599988087E-2</v>
      </c>
      <c r="T11331" s="9">
        <v>11.361345144588231</v>
      </c>
      <c r="U11331" s="9">
        <v>3.9060473600123289</v>
      </c>
      <c r="V11331" s="9"/>
      <c r="W11331" s="9">
        <v>0.18851681211336788</v>
      </c>
      <c r="X11331" s="9">
        <v>3.7175305478989609</v>
      </c>
      <c r="Y11331" s="11">
        <v>1.9790806526998839</v>
      </c>
      <c r="Z11331" s="11"/>
      <c r="AA11331" s="11"/>
      <c r="AB11331" s="22">
        <v>1.9790806526998839</v>
      </c>
      <c r="AC11331" s="11">
        <v>1.0540250847178594</v>
      </c>
      <c r="AD11331" s="11">
        <v>0.74622861613025182</v>
      </c>
      <c r="AE11331" s="11">
        <v>0.14523220976875265</v>
      </c>
      <c r="AF11331" s="3">
        <v>3.359474208302015E-2</v>
      </c>
      <c r="AG11331" s="3"/>
      <c r="AH11331" s="12" t="s">
        <v>66</v>
      </c>
      <c r="AI11331" s="12" t="s">
        <v>0</v>
      </c>
      <c r="AJ11331" s="18">
        <v>1</v>
      </c>
      <c r="AL11331" s="12"/>
      <c r="AM11331" s="16">
        <v>1</v>
      </c>
      <c r="AN11331" s="16">
        <v>8</v>
      </c>
      <c r="AO11331" s="12" t="s">
        <v>5</v>
      </c>
      <c r="AP11331" s="12" t="s">
        <v>24</v>
      </c>
      <c r="AQ11331" s="12" t="s">
        <v>10</v>
      </c>
    </row>
    <row r="11332" spans="1:43" ht="15" customHeight="1">
      <c r="A11332" s="1" t="s">
        <v>6</v>
      </c>
      <c r="B11332" s="34">
        <v>2</v>
      </c>
      <c r="C11332" s="2">
        <v>684.95197919999998</v>
      </c>
      <c r="D11332" s="31">
        <v>121.88681580000001</v>
      </c>
      <c r="E11332" s="9">
        <v>19.099270152147398</v>
      </c>
      <c r="F11332" s="9">
        <v>0.78972597130088795</v>
      </c>
      <c r="G11332" s="9">
        <v>2.5348271080453979</v>
      </c>
      <c r="H11332" s="9"/>
      <c r="I11332" s="9"/>
      <c r="J11332" s="9"/>
      <c r="K11332" s="9">
        <v>7.2171225984443227E-2</v>
      </c>
      <c r="L11332" s="9">
        <v>15.702545846816667</v>
      </c>
      <c r="M11332" s="9">
        <v>26.615470783972153</v>
      </c>
      <c r="N11332" s="9"/>
      <c r="O11332" s="9">
        <v>1.3240095951235937</v>
      </c>
      <c r="P11332" s="9">
        <v>3.6256270429455446</v>
      </c>
      <c r="Q11332" s="9"/>
      <c r="R11332" s="9"/>
      <c r="S11332" s="9">
        <v>6.836457623674029E-2</v>
      </c>
      <c r="T11332" s="9">
        <v>21.597469569666274</v>
      </c>
      <c r="U11332" s="9">
        <v>7.4252421629603642</v>
      </c>
      <c r="V11332" s="9"/>
      <c r="W11332" s="9">
        <v>0.35836303370541778</v>
      </c>
      <c r="X11332" s="9">
        <v>7.0668791292549464</v>
      </c>
      <c r="Y11332" s="11">
        <v>82.855551903136231</v>
      </c>
      <c r="Z11332" s="11">
        <v>12.048167929126308</v>
      </c>
      <c r="AA11332" s="11">
        <v>11.373611068171391</v>
      </c>
      <c r="AB11332" s="22">
        <v>59.433772905838524</v>
      </c>
      <c r="AC11332" s="11">
        <v>1.2330589702775869</v>
      </c>
      <c r="AD11332" s="11">
        <v>54.512099670024739</v>
      </c>
      <c r="AE11332" s="11">
        <v>0.24768104564065938</v>
      </c>
      <c r="AF11332" s="3">
        <v>3.4409332198955358</v>
      </c>
      <c r="AG11332" s="3"/>
      <c r="AH11332" s="12" t="s">
        <v>66</v>
      </c>
      <c r="AI11332" s="12" t="s">
        <v>0</v>
      </c>
      <c r="AJ11332" s="18"/>
      <c r="AL11332" s="9">
        <v>34.381138914547982</v>
      </c>
      <c r="AM11332" s="16">
        <v>1</v>
      </c>
      <c r="AN11332" s="16">
        <v>2</v>
      </c>
      <c r="AO11332" s="12" t="s">
        <v>5</v>
      </c>
      <c r="AP11332" s="12" t="s">
        <v>24</v>
      </c>
      <c r="AQ11332" s="12" t="s">
        <v>10</v>
      </c>
    </row>
    <row r="11333" spans="1:43" ht="15" customHeight="1">
      <c r="A11333" s="1" t="s">
        <v>6</v>
      </c>
      <c r="B11333" s="34">
        <v>1</v>
      </c>
      <c r="C11333" s="2">
        <v>146.3518713</v>
      </c>
      <c r="D11333" s="31">
        <v>42.495601199999996</v>
      </c>
      <c r="E11333" s="9">
        <v>6.2855194759669182</v>
      </c>
      <c r="F11333" s="9">
        <v>0.27533642349597898</v>
      </c>
      <c r="G11333" s="9">
        <v>0.67915828223751307</v>
      </c>
      <c r="H11333" s="9">
        <v>1.9507411215132511</v>
      </c>
      <c r="I11333" s="9"/>
      <c r="J11333" s="9"/>
      <c r="K11333" s="9">
        <v>2.5162357531617267E-2</v>
      </c>
      <c r="L11333" s="9">
        <v>3.3551212911885582</v>
      </c>
      <c r="M11333" s="9">
        <v>5.5673477523217221</v>
      </c>
      <c r="N11333" s="9"/>
      <c r="O11333" s="9">
        <v>0.16114402188151214</v>
      </c>
      <c r="P11333" s="9">
        <v>0.7676945580213177</v>
      </c>
      <c r="Q11333" s="9"/>
      <c r="R11333" s="9"/>
      <c r="S11333" s="9">
        <v>2.3835176502851194E-2</v>
      </c>
      <c r="T11333" s="9">
        <v>4.614673995916041</v>
      </c>
      <c r="U11333" s="9">
        <v>7.6570478194382688E-2</v>
      </c>
      <c r="V11333" s="9"/>
      <c r="W11333" s="9">
        <v>7.6570478194382688E-2</v>
      </c>
      <c r="X11333" s="9"/>
      <c r="Y11333" s="11">
        <v>8.2416664259308678</v>
      </c>
      <c r="Z11333" s="11"/>
      <c r="AA11333" s="11"/>
      <c r="AB11333" s="22">
        <v>8.2416664259308678</v>
      </c>
      <c r="AC11333" s="11">
        <v>0.96146954505624793</v>
      </c>
      <c r="AD11333" s="11">
        <v>1.5629802278778402</v>
      </c>
      <c r="AE11333" s="11">
        <v>0.1815402622109408</v>
      </c>
      <c r="AF11333" s="3">
        <v>5.5356763907858388</v>
      </c>
      <c r="AG11333" s="3"/>
      <c r="AH11333" s="12" t="s">
        <v>66</v>
      </c>
      <c r="AI11333" s="12" t="s">
        <v>0</v>
      </c>
      <c r="AJ11333" s="18">
        <v>1</v>
      </c>
      <c r="AL11333" s="12"/>
      <c r="AM11333" s="16">
        <v>1</v>
      </c>
      <c r="AN11333" s="16">
        <v>1</v>
      </c>
      <c r="AO11333" s="12" t="s">
        <v>4</v>
      </c>
      <c r="AP11333" s="12" t="s">
        <v>21</v>
      </c>
      <c r="AQ11333" s="12" t="s">
        <v>10</v>
      </c>
    </row>
    <row r="11334" spans="1:43" ht="15" customHeight="1">
      <c r="A11334" s="1" t="s">
        <v>6</v>
      </c>
      <c r="B11334" s="34">
        <v>38</v>
      </c>
      <c r="C11334" s="2">
        <v>7145.9530992</v>
      </c>
      <c r="D11334" s="31">
        <v>1614.8328455999997</v>
      </c>
      <c r="E11334" s="9">
        <v>282.52971969400727</v>
      </c>
      <c r="F11334" s="9">
        <v>10.462784092847199</v>
      </c>
      <c r="G11334" s="9">
        <v>33.161401960170942</v>
      </c>
      <c r="H11334" s="9">
        <v>74.128162617503534</v>
      </c>
      <c r="I11334" s="9"/>
      <c r="J11334" s="9"/>
      <c r="K11334" s="9">
        <v>0.95616958620145609</v>
      </c>
      <c r="L11334" s="9">
        <v>163.82120143728415</v>
      </c>
      <c r="M11334" s="9">
        <v>277.86584725606468</v>
      </c>
      <c r="N11334" s="9"/>
      <c r="O11334" s="9">
        <v>13.813100417191967</v>
      </c>
      <c r="P11334" s="9">
        <v>37.825368187621478</v>
      </c>
      <c r="Q11334" s="9"/>
      <c r="R11334" s="9"/>
      <c r="S11334" s="9">
        <v>0.90573670710834542</v>
      </c>
      <c r="T11334" s="9">
        <v>225.3216419441429</v>
      </c>
      <c r="U11334" s="9">
        <v>77.46591565249561</v>
      </c>
      <c r="V11334" s="9"/>
      <c r="W11334" s="9">
        <v>3.7387225807229907</v>
      </c>
      <c r="X11334" s="9">
        <v>73.727193071772618</v>
      </c>
      <c r="Y11334" s="11">
        <v>313.18332418537295</v>
      </c>
      <c r="Z11334" s="11"/>
      <c r="AA11334" s="11"/>
      <c r="AB11334" s="22">
        <v>313.18332418537295</v>
      </c>
      <c r="AC11334" s="11">
        <v>36.535842712137423</v>
      </c>
      <c r="AD11334" s="11">
        <v>59.393248659357923</v>
      </c>
      <c r="AE11334" s="11">
        <v>6.8985299640157507</v>
      </c>
      <c r="AF11334" s="3">
        <v>210.35570284986187</v>
      </c>
      <c r="AG11334" s="3"/>
      <c r="AH11334" s="12" t="s">
        <v>66</v>
      </c>
      <c r="AI11334" s="12" t="s">
        <v>0</v>
      </c>
      <c r="AJ11334" s="18">
        <v>1</v>
      </c>
      <c r="AL11334" s="12"/>
      <c r="AM11334" s="16">
        <v>7</v>
      </c>
      <c r="AN11334" s="16">
        <v>5.4285714285714297</v>
      </c>
      <c r="AO11334" s="12" t="s">
        <v>5</v>
      </c>
      <c r="AP11334" s="12" t="s">
        <v>24</v>
      </c>
      <c r="AQ11334" s="12" t="s">
        <v>10</v>
      </c>
    </row>
    <row r="11335" spans="1:43" ht="26.4">
      <c r="A11335" s="1" t="s">
        <v>29</v>
      </c>
      <c r="B11335" s="34">
        <v>5</v>
      </c>
      <c r="C11335" s="2">
        <v>41.924062499999998</v>
      </c>
      <c r="D11335" s="31">
        <v>27.062141999999998</v>
      </c>
      <c r="E11335" s="9">
        <v>2.4736314288753722</v>
      </c>
      <c r="F11335" s="9"/>
      <c r="G11335" s="9">
        <v>0.7629100579617506</v>
      </c>
      <c r="H11335" s="9">
        <v>1.5606652683954214</v>
      </c>
      <c r="I11335" s="9"/>
      <c r="J11335" s="9"/>
      <c r="K11335" s="9"/>
      <c r="L11335" s="9">
        <v>0.15005610251820045</v>
      </c>
      <c r="M11335" s="9">
        <v>1.9803219534175802</v>
      </c>
      <c r="N11335" s="9"/>
      <c r="O11335" s="9">
        <v>4.6161432613413274E-2</v>
      </c>
      <c r="P11335" s="9">
        <v>0.21991433621932516</v>
      </c>
      <c r="Q11335" s="9"/>
      <c r="R11335" s="9"/>
      <c r="S11335" s="9">
        <v>0.16384723033144249</v>
      </c>
      <c r="T11335" s="9">
        <v>1.5503989542533994</v>
      </c>
      <c r="U11335" s="9">
        <v>2.1934434353052149E-2</v>
      </c>
      <c r="V11335" s="9"/>
      <c r="W11335" s="9">
        <v>2.1934434353052149E-2</v>
      </c>
      <c r="X11335" s="9"/>
      <c r="Y11335" s="11">
        <v>5.1736792430829412</v>
      </c>
      <c r="Z11335" s="11">
        <v>2.8174519705257279</v>
      </c>
      <c r="AA11335" s="11">
        <v>1.7926195942865233</v>
      </c>
      <c r="AB11335" s="22">
        <v>0.5636076782706898</v>
      </c>
      <c r="AC11335" s="11">
        <v>0</v>
      </c>
      <c r="AD11335" s="11">
        <v>0.31589862783903366</v>
      </c>
      <c r="AE11335" s="11">
        <v>7.8339826527332734E-2</v>
      </c>
      <c r="AF11335" s="3">
        <v>0.16936922390432335</v>
      </c>
      <c r="AG11335" s="3"/>
      <c r="AH11335" s="12" t="s">
        <v>66</v>
      </c>
      <c r="AI11335" s="12" t="s">
        <v>0</v>
      </c>
      <c r="AJ11335" s="18">
        <v>3</v>
      </c>
      <c r="AK11335" s="12">
        <v>545</v>
      </c>
      <c r="AL11335" s="9">
        <v>9.672356520693187</v>
      </c>
      <c r="AM11335" s="16">
        <v>1</v>
      </c>
      <c r="AN11335" s="16">
        <v>5</v>
      </c>
      <c r="AO11335" s="12" t="s">
        <v>4</v>
      </c>
      <c r="AP11335" s="12" t="s">
        <v>22</v>
      </c>
      <c r="AQ11335" s="12" t="s">
        <v>7</v>
      </c>
    </row>
    <row r="11336" spans="1:43" ht="26.4">
      <c r="A11336" s="1" t="s">
        <v>29</v>
      </c>
      <c r="B11336" s="34">
        <v>90</v>
      </c>
      <c r="C11336" s="2">
        <v>754.63312499999995</v>
      </c>
      <c r="D11336" s="31">
        <v>487.11855600000001</v>
      </c>
      <c r="E11336" s="9">
        <v>43.806145564662671</v>
      </c>
      <c r="F11336" s="9"/>
      <c r="G11336" s="9">
        <v>13.013160888217483</v>
      </c>
      <c r="H11336" s="9">
        <v>28.091974831117582</v>
      </c>
      <c r="I11336" s="9"/>
      <c r="J11336" s="9"/>
      <c r="K11336" s="9"/>
      <c r="L11336" s="9">
        <v>2.7010098453276079</v>
      </c>
      <c r="M11336" s="9">
        <v>35.645795161516446</v>
      </c>
      <c r="N11336" s="9"/>
      <c r="O11336" s="9">
        <v>0.83090578704143891</v>
      </c>
      <c r="P11336" s="9">
        <v>3.9584580519478525</v>
      </c>
      <c r="Q11336" s="9"/>
      <c r="R11336" s="9"/>
      <c r="S11336" s="9">
        <v>2.9492501459659657</v>
      </c>
      <c r="T11336" s="9">
        <v>27.907181176561188</v>
      </c>
      <c r="U11336" s="9">
        <v>0.39481981835493868</v>
      </c>
      <c r="V11336" s="9"/>
      <c r="W11336" s="9">
        <v>0.39481981835493868</v>
      </c>
      <c r="X11336" s="9"/>
      <c r="Y11336" s="11">
        <v>93.126226375492934</v>
      </c>
      <c r="Z11336" s="11">
        <v>50.714135469463102</v>
      </c>
      <c r="AA11336" s="11">
        <v>32.267152697157421</v>
      </c>
      <c r="AB11336" s="22">
        <v>10.144938208872416</v>
      </c>
      <c r="AC11336" s="11">
        <v>0</v>
      </c>
      <c r="AD11336" s="11">
        <v>5.6861753011026055</v>
      </c>
      <c r="AE11336" s="11">
        <v>1.4101168774919892</v>
      </c>
      <c r="AF11336" s="3">
        <v>3.0486460302778204</v>
      </c>
      <c r="AG11336" s="3"/>
      <c r="AH11336" s="12" t="s">
        <v>66</v>
      </c>
      <c r="AI11336" s="12" t="s">
        <v>0</v>
      </c>
      <c r="AJ11336" s="18">
        <v>3</v>
      </c>
      <c r="AK11336" s="12">
        <v>545</v>
      </c>
      <c r="AL11336" s="9">
        <v>174.10241737247736</v>
      </c>
      <c r="AM11336" s="16">
        <v>7</v>
      </c>
      <c r="AN11336" s="16">
        <v>12.857142857142858</v>
      </c>
      <c r="AO11336" s="12" t="s">
        <v>4</v>
      </c>
      <c r="AP11336" s="12" t="s">
        <v>23</v>
      </c>
      <c r="AQ11336" s="12" t="s">
        <v>7</v>
      </c>
    </row>
    <row r="11337" spans="1:43" ht="26.4">
      <c r="A11337" s="1" t="s">
        <v>29</v>
      </c>
      <c r="B11337" s="34">
        <v>5</v>
      </c>
      <c r="C11337" s="2">
        <v>67.078499999999991</v>
      </c>
      <c r="D11337" s="31">
        <v>27.062141999999998</v>
      </c>
      <c r="E11337" s="9">
        <v>2.0536731346072727</v>
      </c>
      <c r="F11337" s="9"/>
      <c r="G11337" s="9">
        <v>0.49300786621185155</v>
      </c>
      <c r="H11337" s="9">
        <v>1.5606652683954214</v>
      </c>
      <c r="I11337" s="9"/>
      <c r="J11337" s="9"/>
      <c r="K11337" s="9"/>
      <c r="L11337" s="9"/>
      <c r="M11337" s="9">
        <v>8.0095146497631156</v>
      </c>
      <c r="N11337" s="9">
        <v>5.2104569994994758</v>
      </c>
      <c r="O11337" s="9">
        <v>1.0303548094339983</v>
      </c>
      <c r="P11337" s="9">
        <v>0.35186293795092022</v>
      </c>
      <c r="Q11337" s="9">
        <v>1.2721657347566315</v>
      </c>
      <c r="R11337" s="9"/>
      <c r="S11337" s="9">
        <v>0.14467416812209</v>
      </c>
      <c r="T11337" s="9"/>
      <c r="U11337" s="9">
        <v>3.5095094964883437E-2</v>
      </c>
      <c r="V11337" s="9"/>
      <c r="W11337" s="9">
        <v>3.5095094964883437E-2</v>
      </c>
      <c r="X11337" s="9"/>
      <c r="Y11337" s="11">
        <v>5.1736792430829412</v>
      </c>
      <c r="Z11337" s="11">
        <v>2.8174519705257279</v>
      </c>
      <c r="AA11337" s="11">
        <v>1.7926195942865233</v>
      </c>
      <c r="AB11337" s="22">
        <v>0.5636076782706898</v>
      </c>
      <c r="AC11337" s="11">
        <v>0</v>
      </c>
      <c r="AD11337" s="11">
        <v>0.31589862783903366</v>
      </c>
      <c r="AE11337" s="11">
        <v>7.8339826527332734E-2</v>
      </c>
      <c r="AF11337" s="3">
        <v>0.16936922390432335</v>
      </c>
      <c r="AG11337" s="3"/>
      <c r="AH11337" s="12" t="s">
        <v>66</v>
      </c>
      <c r="AI11337" s="12" t="s">
        <v>0</v>
      </c>
      <c r="AJ11337" s="18">
        <v>3</v>
      </c>
      <c r="AK11337" s="12">
        <v>545</v>
      </c>
      <c r="AL11337" s="9">
        <v>9.672356520693187</v>
      </c>
      <c r="AM11337" s="16">
        <v>1</v>
      </c>
      <c r="AN11337" s="16">
        <v>5</v>
      </c>
      <c r="AO11337" s="12" t="s">
        <v>4</v>
      </c>
      <c r="AP11337" s="12" t="s">
        <v>23</v>
      </c>
      <c r="AQ11337" s="12" t="s">
        <v>16</v>
      </c>
    </row>
    <row r="11338" spans="1:43" ht="26.4">
      <c r="A11338" s="1" t="s">
        <v>29</v>
      </c>
      <c r="B11338" s="34">
        <v>5</v>
      </c>
      <c r="C11338" s="2">
        <v>43.265632499999995</v>
      </c>
      <c r="D11338" s="31">
        <v>27.062141999999998</v>
      </c>
      <c r="E11338" s="9">
        <v>2.1282794431921372</v>
      </c>
      <c r="F11338" s="9"/>
      <c r="G11338" s="9">
        <v>0.56761417479671561</v>
      </c>
      <c r="H11338" s="9">
        <v>1.5606652683954214</v>
      </c>
      <c r="I11338" s="9"/>
      <c r="J11338" s="9"/>
      <c r="K11338" s="9"/>
      <c r="L11338" s="9"/>
      <c r="M11338" s="9">
        <v>7.6502911188902729</v>
      </c>
      <c r="N11338" s="9"/>
      <c r="O11338" s="9">
        <v>5.883215750168107</v>
      </c>
      <c r="P11338" s="9">
        <v>0.22695159497834355</v>
      </c>
      <c r="Q11338" s="9">
        <v>1.2721657347566315</v>
      </c>
      <c r="R11338" s="9"/>
      <c r="S11338" s="9">
        <v>0.26795803898719034</v>
      </c>
      <c r="T11338" s="9"/>
      <c r="U11338" s="9">
        <v>2.2636336252349818E-2</v>
      </c>
      <c r="V11338" s="9"/>
      <c r="W11338" s="9">
        <v>2.2636336252349818E-2</v>
      </c>
      <c r="X11338" s="9"/>
      <c r="Y11338" s="11">
        <v>5.1736792430829412</v>
      </c>
      <c r="Z11338" s="11">
        <v>2.8174519705257279</v>
      </c>
      <c r="AA11338" s="11">
        <v>1.7926195942865233</v>
      </c>
      <c r="AB11338" s="22">
        <v>0.5636076782706898</v>
      </c>
      <c r="AC11338" s="11">
        <v>0</v>
      </c>
      <c r="AD11338" s="11">
        <v>0.31589862783903366</v>
      </c>
      <c r="AE11338" s="11">
        <v>7.8339826527332734E-2</v>
      </c>
      <c r="AF11338" s="3">
        <v>0.16936922390432335</v>
      </c>
      <c r="AG11338" s="3"/>
      <c r="AH11338" s="12" t="s">
        <v>66</v>
      </c>
      <c r="AI11338" s="12" t="s">
        <v>0</v>
      </c>
      <c r="AJ11338" s="18">
        <v>3</v>
      </c>
      <c r="AK11338" s="12">
        <v>545</v>
      </c>
      <c r="AL11338" s="9">
        <v>9.672356520693187</v>
      </c>
      <c r="AM11338" s="16">
        <v>1</v>
      </c>
      <c r="AN11338" s="16">
        <v>5</v>
      </c>
      <c r="AO11338" s="12" t="s">
        <v>4</v>
      </c>
      <c r="AP11338" s="12" t="s">
        <v>21</v>
      </c>
      <c r="AQ11338" s="12" t="s">
        <v>16</v>
      </c>
    </row>
    <row r="11339" spans="1:43" ht="26.4">
      <c r="A11339" s="1" t="s">
        <v>29</v>
      </c>
      <c r="B11339" s="34">
        <v>50</v>
      </c>
      <c r="C11339" s="2">
        <v>352.17554069999994</v>
      </c>
      <c r="D11339" s="31">
        <v>270.62142</v>
      </c>
      <c r="E11339" s="9">
        <v>26.624756886739458</v>
      </c>
      <c r="F11339" s="9">
        <v>5.2749461459082045</v>
      </c>
      <c r="G11339" s="9">
        <v>5.5829185795319356</v>
      </c>
      <c r="H11339" s="9">
        <v>15.606652683954213</v>
      </c>
      <c r="I11339" s="9"/>
      <c r="J11339" s="9"/>
      <c r="K11339" s="9">
        <v>0.16023947734510366</v>
      </c>
      <c r="L11339" s="9"/>
      <c r="M11339" s="9">
        <v>34.596140367713687</v>
      </c>
      <c r="N11339" s="9"/>
      <c r="O11339" s="9">
        <v>19.412193818518045</v>
      </c>
      <c r="P11339" s="9">
        <v>1.8473507968299212</v>
      </c>
      <c r="Q11339" s="9">
        <v>12.721657347566317</v>
      </c>
      <c r="R11339" s="9"/>
      <c r="S11339" s="9">
        <v>0.61493840479940853</v>
      </c>
      <c r="T11339" s="9"/>
      <c r="U11339" s="9">
        <v>0.18425626758463101</v>
      </c>
      <c r="V11339" s="9"/>
      <c r="W11339" s="9">
        <v>0.18425626758463101</v>
      </c>
      <c r="X11339" s="9"/>
      <c r="Y11339" s="11">
        <v>51.736792430829411</v>
      </c>
      <c r="Z11339" s="11">
        <v>28.174519705257278</v>
      </c>
      <c r="AA11339" s="11">
        <v>17.926195942865235</v>
      </c>
      <c r="AB11339" s="22">
        <v>5.6360767827068976</v>
      </c>
      <c r="AC11339" s="11">
        <v>0</v>
      </c>
      <c r="AD11339" s="11">
        <v>3.1589862783903371</v>
      </c>
      <c r="AE11339" s="11">
        <v>0.78339826527332723</v>
      </c>
      <c r="AF11339" s="3">
        <v>1.6936922390432336</v>
      </c>
      <c r="AG11339" s="3"/>
      <c r="AH11339" s="12" t="s">
        <v>66</v>
      </c>
      <c r="AI11339" s="12" t="s">
        <v>0</v>
      </c>
      <c r="AJ11339" s="18">
        <v>3</v>
      </c>
      <c r="AK11339" s="12">
        <v>545</v>
      </c>
      <c r="AL11339" s="9">
        <v>96.723565206931866</v>
      </c>
      <c r="AM11339" s="16">
        <v>1</v>
      </c>
      <c r="AN11339" s="16">
        <v>50</v>
      </c>
      <c r="AO11339" s="12" t="s">
        <v>4</v>
      </c>
      <c r="AP11339" s="12" t="s">
        <v>23</v>
      </c>
      <c r="AQ11339" s="12" t="s">
        <v>9</v>
      </c>
    </row>
    <row r="11340" spans="1:43" ht="26.4">
      <c r="A11340" s="1" t="s">
        <v>29</v>
      </c>
      <c r="B11340" s="34">
        <v>30</v>
      </c>
      <c r="C11340" s="2">
        <v>277.85256270000002</v>
      </c>
      <c r="D11340" s="31">
        <v>162.37285199999999</v>
      </c>
      <c r="E11340" s="9">
        <v>14.417060000628057</v>
      </c>
      <c r="F11340" s="9">
        <v>3.1649676875449226</v>
      </c>
      <c r="G11340" s="9">
        <v>1.7919570163035454</v>
      </c>
      <c r="H11340" s="9">
        <v>9.3639916103725263</v>
      </c>
      <c r="I11340" s="9"/>
      <c r="J11340" s="9"/>
      <c r="K11340" s="9">
        <v>9.6143686407062195E-2</v>
      </c>
      <c r="L11340" s="9"/>
      <c r="M11340" s="9">
        <v>64.076502591543189</v>
      </c>
      <c r="N11340" s="9"/>
      <c r="O11340" s="9">
        <v>53.02088489593411</v>
      </c>
      <c r="P11340" s="9">
        <v>1.4574866615803017</v>
      </c>
      <c r="Q11340" s="9">
        <v>7.6329944085397905</v>
      </c>
      <c r="R11340" s="9"/>
      <c r="S11340" s="9">
        <v>1.9651366254889802</v>
      </c>
      <c r="T11340" s="9"/>
      <c r="U11340" s="9">
        <v>0.14537090236354019</v>
      </c>
      <c r="V11340" s="9"/>
      <c r="W11340" s="9">
        <v>0.14537090236354019</v>
      </c>
      <c r="X11340" s="9"/>
      <c r="Y11340" s="11">
        <v>31.042075458497649</v>
      </c>
      <c r="Z11340" s="11">
        <v>16.904711823154368</v>
      </c>
      <c r="AA11340" s="11">
        <v>10.75571756571914</v>
      </c>
      <c r="AB11340" s="22">
        <v>3.3816460696241384</v>
      </c>
      <c r="AC11340" s="11">
        <v>0</v>
      </c>
      <c r="AD11340" s="11">
        <v>1.895391767034202</v>
      </c>
      <c r="AE11340" s="11">
        <v>0.47003895916399641</v>
      </c>
      <c r="AF11340" s="3">
        <v>1.0162153434259402</v>
      </c>
      <c r="AG11340" s="3"/>
      <c r="AH11340" s="12" t="s">
        <v>66</v>
      </c>
      <c r="AI11340" s="12" t="s">
        <v>0</v>
      </c>
      <c r="AJ11340" s="18">
        <v>3</v>
      </c>
      <c r="AK11340" s="12">
        <v>545</v>
      </c>
      <c r="AL11340" s="9">
        <v>58.034139124159118</v>
      </c>
      <c r="AM11340" s="16">
        <v>3</v>
      </c>
      <c r="AN11340" s="16">
        <v>10</v>
      </c>
      <c r="AO11340" s="12" t="s">
        <v>4</v>
      </c>
      <c r="AP11340" s="12" t="s">
        <v>22</v>
      </c>
      <c r="AQ11340" s="12" t="s">
        <v>9</v>
      </c>
    </row>
    <row r="11341" spans="1:43" ht="26.4">
      <c r="A11341" s="1" t="s">
        <v>29</v>
      </c>
      <c r="B11341" s="34">
        <v>30</v>
      </c>
      <c r="C11341" s="2">
        <v>260.13042300000001</v>
      </c>
      <c r="D11341" s="31">
        <v>162.37285199999999</v>
      </c>
      <c r="E11341" s="9">
        <v>17.048568114262856</v>
      </c>
      <c r="F11341" s="9">
        <v>3.164967687544924</v>
      </c>
      <c r="G11341" s="9">
        <v>4.4234651299383465</v>
      </c>
      <c r="H11341" s="9">
        <v>9.3639916103725263</v>
      </c>
      <c r="I11341" s="9"/>
      <c r="J11341" s="9"/>
      <c r="K11341" s="9">
        <v>9.6143686407062195E-2</v>
      </c>
      <c r="L11341" s="9"/>
      <c r="M11341" s="9">
        <v>26.285876459610343</v>
      </c>
      <c r="N11341" s="9"/>
      <c r="O11341" s="9">
        <v>16.719780007815849</v>
      </c>
      <c r="P11341" s="9">
        <v>1.3645244733736686</v>
      </c>
      <c r="Q11341" s="9">
        <v>7.6329944085397905</v>
      </c>
      <c r="R11341" s="9"/>
      <c r="S11341" s="9">
        <v>0.56857756988103725</v>
      </c>
      <c r="T11341" s="9"/>
      <c r="U11341" s="9">
        <v>0.13609877827381797</v>
      </c>
      <c r="V11341" s="9"/>
      <c r="W11341" s="9">
        <v>0.13609877827381797</v>
      </c>
      <c r="X11341" s="9"/>
      <c r="Y11341" s="11">
        <v>31.042075458497649</v>
      </c>
      <c r="Z11341" s="11">
        <v>16.904711823154368</v>
      </c>
      <c r="AA11341" s="11">
        <v>10.75571756571914</v>
      </c>
      <c r="AB11341" s="22">
        <v>3.3816460696241384</v>
      </c>
      <c r="AC11341" s="11">
        <v>0</v>
      </c>
      <c r="AD11341" s="11">
        <v>1.895391767034202</v>
      </c>
      <c r="AE11341" s="11">
        <v>0.47003895916399641</v>
      </c>
      <c r="AF11341" s="3">
        <v>1.0162153434259402</v>
      </c>
      <c r="AG11341" s="3"/>
      <c r="AH11341" s="12" t="s">
        <v>66</v>
      </c>
      <c r="AI11341" s="12" t="s">
        <v>0</v>
      </c>
      <c r="AJ11341" s="18">
        <v>3</v>
      </c>
      <c r="AK11341" s="12">
        <v>545</v>
      </c>
      <c r="AL11341" s="9">
        <v>58.034139124159118</v>
      </c>
      <c r="AM11341" s="16">
        <v>3</v>
      </c>
      <c r="AN11341" s="16">
        <v>10</v>
      </c>
      <c r="AO11341" s="12" t="s">
        <v>4</v>
      </c>
      <c r="AP11341" s="12" t="s">
        <v>24</v>
      </c>
      <c r="AQ11341" s="12" t="s">
        <v>9</v>
      </c>
    </row>
    <row r="11342" spans="1:43" ht="26.4">
      <c r="A11342" s="1" t="s">
        <v>29</v>
      </c>
      <c r="B11342" s="34">
        <v>20</v>
      </c>
      <c r="C11342" s="2">
        <v>180.57532199999997</v>
      </c>
      <c r="D11342" s="31">
        <v>108.24856799999999</v>
      </c>
      <c r="E11342" s="9">
        <v>11.405285244510065</v>
      </c>
      <c r="F11342" s="9">
        <v>2.1099784583632819</v>
      </c>
      <c r="G11342" s="9">
        <v>2.988549921627055</v>
      </c>
      <c r="H11342" s="9">
        <v>6.2426610735816856</v>
      </c>
      <c r="I11342" s="9"/>
      <c r="J11342" s="9"/>
      <c r="K11342" s="9">
        <v>6.4095790938041464E-2</v>
      </c>
      <c r="L11342" s="9"/>
      <c r="M11342" s="9">
        <v>15.410317947824309</v>
      </c>
      <c r="N11342" s="9"/>
      <c r="O11342" s="9">
        <v>7.6174311604063893</v>
      </c>
      <c r="P11342" s="9">
        <v>0.84985412987440057</v>
      </c>
      <c r="Q11342" s="9">
        <v>5.0886629390265261</v>
      </c>
      <c r="R11342" s="9">
        <v>1.4769228877577436</v>
      </c>
      <c r="S11342" s="9">
        <v>0.37744683075924623</v>
      </c>
      <c r="T11342" s="9"/>
      <c r="U11342" s="9">
        <v>0.10018080394311096</v>
      </c>
      <c r="V11342" s="9"/>
      <c r="W11342" s="9">
        <v>9.4475995645466215E-2</v>
      </c>
      <c r="X11342" s="9">
        <v>5.7048082976447435E-3</v>
      </c>
      <c r="Y11342" s="11">
        <v>20.694716972331765</v>
      </c>
      <c r="Z11342" s="11">
        <v>11.269807882102912</v>
      </c>
      <c r="AA11342" s="11">
        <v>7.1704783771460932</v>
      </c>
      <c r="AB11342" s="22">
        <v>2.2544307130827592</v>
      </c>
      <c r="AC11342" s="11">
        <v>0</v>
      </c>
      <c r="AD11342" s="11">
        <v>1.2635945113561347</v>
      </c>
      <c r="AE11342" s="11">
        <v>0.31335930610933094</v>
      </c>
      <c r="AF11342" s="3">
        <v>0.67747689561729341</v>
      </c>
      <c r="AG11342" s="3"/>
      <c r="AH11342" s="12" t="s">
        <v>66</v>
      </c>
      <c r="AI11342" s="12" t="s">
        <v>0</v>
      </c>
      <c r="AJ11342" s="18">
        <v>3</v>
      </c>
      <c r="AK11342" s="12">
        <v>545</v>
      </c>
      <c r="AL11342" s="9">
        <v>38.689426082772748</v>
      </c>
      <c r="AM11342" s="16">
        <v>1</v>
      </c>
      <c r="AN11342" s="16">
        <v>20</v>
      </c>
      <c r="AO11342" s="12" t="s">
        <v>4</v>
      </c>
      <c r="AP11342" s="12" t="s">
        <v>25</v>
      </c>
      <c r="AQ11342" s="12" t="s">
        <v>9</v>
      </c>
    </row>
    <row r="11343" spans="1:43" ht="26.4">
      <c r="A11343" s="1" t="s">
        <v>29</v>
      </c>
      <c r="B11343" s="34">
        <v>50</v>
      </c>
      <c r="C11343" s="2">
        <v>422.60796569999997</v>
      </c>
      <c r="D11343" s="31">
        <v>270.62142</v>
      </c>
      <c r="E11343" s="9">
        <v>27.848758826515891</v>
      </c>
      <c r="F11343" s="9">
        <v>5.2749461459082063</v>
      </c>
      <c r="G11343" s="9">
        <v>6.8069205193083677</v>
      </c>
      <c r="H11343" s="9">
        <v>15.606652683954213</v>
      </c>
      <c r="I11343" s="9"/>
      <c r="J11343" s="9"/>
      <c r="K11343" s="9">
        <v>0.16023947734510366</v>
      </c>
      <c r="L11343" s="9"/>
      <c r="M11343" s="9">
        <v>40.164701810333234</v>
      </c>
      <c r="N11343" s="9"/>
      <c r="O11343" s="9">
        <v>24.651012257921458</v>
      </c>
      <c r="P11343" s="9">
        <v>2.2168068816783872</v>
      </c>
      <c r="Q11343" s="9">
        <v>12.721657347566317</v>
      </c>
      <c r="R11343" s="9"/>
      <c r="S11343" s="9">
        <v>0.5752253231670762</v>
      </c>
      <c r="T11343" s="9"/>
      <c r="U11343" s="9">
        <v>0.22110611729775864</v>
      </c>
      <c r="V11343" s="9"/>
      <c r="W11343" s="9">
        <v>0.22110611729775864</v>
      </c>
      <c r="X11343" s="9"/>
      <c r="Y11343" s="11">
        <v>51.736792430829411</v>
      </c>
      <c r="Z11343" s="11">
        <v>28.174519705257278</v>
      </c>
      <c r="AA11343" s="11">
        <v>17.926195942865235</v>
      </c>
      <c r="AB11343" s="22">
        <v>5.6360767827068976</v>
      </c>
      <c r="AC11343" s="11">
        <v>0</v>
      </c>
      <c r="AD11343" s="11">
        <v>3.1589862783903371</v>
      </c>
      <c r="AE11343" s="11">
        <v>0.78339826527332723</v>
      </c>
      <c r="AF11343" s="3">
        <v>1.6936922390432336</v>
      </c>
      <c r="AG11343" s="3"/>
      <c r="AH11343" s="12" t="s">
        <v>66</v>
      </c>
      <c r="AI11343" s="12" t="s">
        <v>0</v>
      </c>
      <c r="AJ11343" s="18">
        <v>3</v>
      </c>
      <c r="AK11343" s="12">
        <v>545</v>
      </c>
      <c r="AL11343" s="9">
        <v>96.723565206931866</v>
      </c>
      <c r="AM11343" s="16">
        <v>5</v>
      </c>
      <c r="AN11343" s="16">
        <v>10</v>
      </c>
      <c r="AO11343" s="12" t="s">
        <v>4</v>
      </c>
      <c r="AP11343" s="12" t="s">
        <v>25</v>
      </c>
      <c r="AQ11343" s="12" t="s">
        <v>9</v>
      </c>
    </row>
    <row r="11344" spans="1:43" ht="26.4">
      <c r="A11344" s="1" t="s">
        <v>29</v>
      </c>
      <c r="B11344" s="34">
        <v>55</v>
      </c>
      <c r="C11344" s="2">
        <v>498.59449049999995</v>
      </c>
      <c r="D11344" s="31">
        <v>297.68356199999999</v>
      </c>
      <c r="E11344" s="9">
        <v>33.426605867863813</v>
      </c>
      <c r="F11344" s="9">
        <v>5.8024407604990262</v>
      </c>
      <c r="G11344" s="9">
        <v>10.280583729935538</v>
      </c>
      <c r="H11344" s="9">
        <v>17.167317952349634</v>
      </c>
      <c r="I11344" s="9"/>
      <c r="J11344" s="9"/>
      <c r="K11344" s="9">
        <v>0.17626342507961404</v>
      </c>
      <c r="L11344" s="9"/>
      <c r="M11344" s="9">
        <v>62.638683578784992</v>
      </c>
      <c r="N11344" s="9"/>
      <c r="O11344" s="9">
        <v>41.791062382627423</v>
      </c>
      <c r="P11344" s="9">
        <v>2.6153972177891895</v>
      </c>
      <c r="Q11344" s="9">
        <v>13.993823082322946</v>
      </c>
      <c r="R11344" s="9"/>
      <c r="S11344" s="9">
        <v>4.2384008960454338</v>
      </c>
      <c r="T11344" s="9"/>
      <c r="U11344" s="9">
        <v>0.26086184087397857</v>
      </c>
      <c r="V11344" s="9"/>
      <c r="W11344" s="9">
        <v>0.26086184087397857</v>
      </c>
      <c r="X11344" s="9"/>
      <c r="Y11344" s="11">
        <v>56.910471673912355</v>
      </c>
      <c r="Z11344" s="11">
        <v>30.991971675783006</v>
      </c>
      <c r="AA11344" s="11">
        <v>19.718815537151759</v>
      </c>
      <c r="AB11344" s="22">
        <v>6.1996844609775872</v>
      </c>
      <c r="AC11344" s="11">
        <v>0</v>
      </c>
      <c r="AD11344" s="11">
        <v>3.4748849062293705</v>
      </c>
      <c r="AE11344" s="11">
        <v>0.86173809180066019</v>
      </c>
      <c r="AF11344" s="3">
        <v>1.863061462947557</v>
      </c>
      <c r="AG11344" s="3"/>
      <c r="AH11344" s="12" t="s">
        <v>66</v>
      </c>
      <c r="AI11344" s="12" t="s">
        <v>0</v>
      </c>
      <c r="AJ11344" s="18">
        <v>3</v>
      </c>
      <c r="AK11344" s="12">
        <v>545</v>
      </c>
      <c r="AL11344" s="9">
        <v>106.39592172762505</v>
      </c>
      <c r="AM11344" s="16">
        <v>4</v>
      </c>
      <c r="AN11344" s="16">
        <v>13.75</v>
      </c>
      <c r="AO11344" s="12" t="s">
        <v>4</v>
      </c>
      <c r="AP11344" s="12" t="s">
        <v>22</v>
      </c>
      <c r="AQ11344" s="12" t="s">
        <v>9</v>
      </c>
    </row>
    <row r="11345" spans="1:43" ht="26.4">
      <c r="A11345" s="1" t="s">
        <v>29</v>
      </c>
      <c r="B11345" s="34">
        <v>15</v>
      </c>
      <c r="C11345" s="2">
        <v>124.56477449999998</v>
      </c>
      <c r="D11345" s="31">
        <v>81.186425999999997</v>
      </c>
      <c r="E11345" s="9">
        <v>8.6030564663799414</v>
      </c>
      <c r="F11345" s="9">
        <v>1.4626289139681632</v>
      </c>
      <c r="G11345" s="9">
        <v>2.4103599040219845</v>
      </c>
      <c r="H11345" s="9">
        <v>4.6819958051862631</v>
      </c>
      <c r="I11345" s="9"/>
      <c r="J11345" s="9"/>
      <c r="K11345" s="9">
        <v>4.8071843203531098E-2</v>
      </c>
      <c r="L11345" s="9"/>
      <c r="M11345" s="9">
        <v>12.110811507643925</v>
      </c>
      <c r="N11345" s="9">
        <v>9.4162086349305202E-2</v>
      </c>
      <c r="O11345" s="9">
        <v>5.9605838898664159</v>
      </c>
      <c r="P11345" s="9">
        <v>0.65340947577485875</v>
      </c>
      <c r="Q11345" s="9">
        <v>3.8164972042698952</v>
      </c>
      <c r="R11345" s="9">
        <v>1.1076921658183079</v>
      </c>
      <c r="S11345" s="9">
        <v>0.47846668556514127</v>
      </c>
      <c r="T11345" s="9"/>
      <c r="U11345" s="9">
        <v>8.5116818717362805E-2</v>
      </c>
      <c r="V11345" s="9"/>
      <c r="W11345" s="9">
        <v>6.5171591349788546E-2</v>
      </c>
      <c r="X11345" s="9">
        <v>1.9945227367574262E-2</v>
      </c>
      <c r="Y11345" s="11">
        <v>15.521037729248825</v>
      </c>
      <c r="Z11345" s="11">
        <v>8.4523559115771842</v>
      </c>
      <c r="AA11345" s="11">
        <v>5.3778587828595699</v>
      </c>
      <c r="AB11345" s="22">
        <v>1.6908230348120692</v>
      </c>
      <c r="AC11345" s="11">
        <v>0</v>
      </c>
      <c r="AD11345" s="11">
        <v>0.94769588351710099</v>
      </c>
      <c r="AE11345" s="11">
        <v>0.2350194795819982</v>
      </c>
      <c r="AF11345" s="3">
        <v>0.50810767171297011</v>
      </c>
      <c r="AG11345" s="3"/>
      <c r="AH11345" s="12" t="s">
        <v>66</v>
      </c>
      <c r="AI11345" s="12" t="s">
        <v>0</v>
      </c>
      <c r="AJ11345" s="18">
        <v>3</v>
      </c>
      <c r="AK11345" s="12">
        <v>545</v>
      </c>
      <c r="AL11345" s="9">
        <v>29.017069562079559</v>
      </c>
      <c r="AM11345" s="16">
        <v>3</v>
      </c>
      <c r="AN11345" s="16">
        <v>5</v>
      </c>
      <c r="AO11345" s="12" t="s">
        <v>4</v>
      </c>
      <c r="AP11345" s="12" t="s">
        <v>25</v>
      </c>
      <c r="AQ11345" s="12" t="s">
        <v>11</v>
      </c>
    </row>
    <row r="11346" spans="1:43" ht="26.4">
      <c r="A11346" s="1" t="s">
        <v>29</v>
      </c>
      <c r="B11346" s="34">
        <v>20</v>
      </c>
      <c r="C11346" s="2">
        <v>164.878953</v>
      </c>
      <c r="D11346" s="31">
        <v>108.24856799999999</v>
      </c>
      <c r="E11346" s="9">
        <v>11.291349082656884</v>
      </c>
      <c r="F11346" s="9">
        <v>2.0309928235488499</v>
      </c>
      <c r="G11346" s="9">
        <v>2.9535993945883052</v>
      </c>
      <c r="H11346" s="9">
        <v>6.2426610735816856</v>
      </c>
      <c r="I11346" s="9"/>
      <c r="J11346" s="9"/>
      <c r="K11346" s="9">
        <v>6.4095790938041464E-2</v>
      </c>
      <c r="L11346" s="9"/>
      <c r="M11346" s="9">
        <v>14.730492290955199</v>
      </c>
      <c r="N11346" s="9">
        <v>0.12736391357119459</v>
      </c>
      <c r="O11346" s="9">
        <v>8.3992933492955064</v>
      </c>
      <c r="P11346" s="9">
        <v>0.56614651149142436</v>
      </c>
      <c r="Q11346" s="9">
        <v>5.0886629390265261</v>
      </c>
      <c r="R11346" s="9"/>
      <c r="S11346" s="9">
        <v>0.54902557757054782</v>
      </c>
      <c r="T11346" s="9"/>
      <c r="U11346" s="9">
        <v>8.6263743423683495E-2</v>
      </c>
      <c r="V11346" s="9"/>
      <c r="W11346" s="9">
        <v>8.6263743423683495E-2</v>
      </c>
      <c r="X11346" s="9"/>
      <c r="Y11346" s="11">
        <v>20.694716972331765</v>
      </c>
      <c r="Z11346" s="11">
        <v>11.269807882102912</v>
      </c>
      <c r="AA11346" s="11">
        <v>7.1704783771460932</v>
      </c>
      <c r="AB11346" s="22">
        <v>2.2544307130827592</v>
      </c>
      <c r="AC11346" s="11">
        <v>0</v>
      </c>
      <c r="AD11346" s="11">
        <v>1.2635945113561347</v>
      </c>
      <c r="AE11346" s="11">
        <v>0.31335930610933094</v>
      </c>
      <c r="AF11346" s="3">
        <v>0.67747689561729341</v>
      </c>
      <c r="AG11346" s="3"/>
      <c r="AH11346" s="12" t="s">
        <v>66</v>
      </c>
      <c r="AI11346" s="12" t="s">
        <v>0</v>
      </c>
      <c r="AJ11346" s="18">
        <v>3</v>
      </c>
      <c r="AK11346" s="12">
        <v>545</v>
      </c>
      <c r="AL11346" s="9">
        <v>38.689426082772748</v>
      </c>
      <c r="AM11346" s="16">
        <v>3</v>
      </c>
      <c r="AN11346" s="16">
        <v>6.6666666666666696</v>
      </c>
      <c r="AO11346" s="12" t="s">
        <v>4</v>
      </c>
      <c r="AP11346" s="12" t="s">
        <v>25</v>
      </c>
      <c r="AQ11346" s="12" t="s">
        <v>11</v>
      </c>
    </row>
    <row r="11347" spans="1:43" ht="26.4">
      <c r="A11347" s="1" t="s">
        <v>29</v>
      </c>
      <c r="B11347" s="34">
        <v>10</v>
      </c>
      <c r="C11347" s="2">
        <v>84.653066999999993</v>
      </c>
      <c r="D11347" s="31">
        <v>54.124283999999996</v>
      </c>
      <c r="E11347" s="9">
        <v>4.45876389470184</v>
      </c>
      <c r="F11347" s="9"/>
      <c r="G11347" s="9">
        <v>1.3374333579109972</v>
      </c>
      <c r="H11347" s="9">
        <v>3.1213305367908428</v>
      </c>
      <c r="I11347" s="9"/>
      <c r="J11347" s="9"/>
      <c r="K11347" s="9"/>
      <c r="L11347" s="9"/>
      <c r="M11347" s="9">
        <v>7.7673955478148766</v>
      </c>
      <c r="N11347" s="9"/>
      <c r="O11347" s="9">
        <v>4.3106224269150122</v>
      </c>
      <c r="P11347" s="9">
        <v>0.4440510276940613</v>
      </c>
      <c r="Q11347" s="9">
        <v>2.5443314695132631</v>
      </c>
      <c r="R11347" s="9"/>
      <c r="S11347" s="9">
        <v>0.46839062369253975</v>
      </c>
      <c r="T11347" s="9"/>
      <c r="U11347" s="9">
        <v>4.4290009845682904E-2</v>
      </c>
      <c r="V11347" s="9"/>
      <c r="W11347" s="9">
        <v>4.4290009845682904E-2</v>
      </c>
      <c r="X11347" s="9"/>
      <c r="Y11347" s="11">
        <v>10.347358486165882</v>
      </c>
      <c r="Z11347" s="11">
        <v>5.6349039410514559</v>
      </c>
      <c r="AA11347" s="11">
        <v>3.5852391885730466</v>
      </c>
      <c r="AB11347" s="22">
        <v>1.1272153565413796</v>
      </c>
      <c r="AC11347" s="11">
        <v>0</v>
      </c>
      <c r="AD11347" s="11">
        <v>0.63179725567806733</v>
      </c>
      <c r="AE11347" s="11">
        <v>0.15667965305466547</v>
      </c>
      <c r="AF11347" s="3">
        <v>0.3387384478086467</v>
      </c>
      <c r="AG11347" s="3"/>
      <c r="AH11347" s="12" t="s">
        <v>66</v>
      </c>
      <c r="AI11347" s="12" t="s">
        <v>0</v>
      </c>
      <c r="AJ11347" s="18">
        <v>3</v>
      </c>
      <c r="AK11347" s="12">
        <v>545</v>
      </c>
      <c r="AL11347" s="9">
        <v>19.344713041386374</v>
      </c>
      <c r="AM11347" s="16">
        <v>2</v>
      </c>
      <c r="AN11347" s="16">
        <v>5</v>
      </c>
      <c r="AO11347" s="12" t="s">
        <v>4</v>
      </c>
      <c r="AP11347" s="12" t="s">
        <v>25</v>
      </c>
      <c r="AQ11347" s="12" t="s">
        <v>7</v>
      </c>
    </row>
    <row r="11348" spans="1:43" ht="26.4">
      <c r="A11348" s="1" t="s">
        <v>29</v>
      </c>
      <c r="B11348" s="34">
        <v>35</v>
      </c>
      <c r="C11348" s="2">
        <v>289.44372749999997</v>
      </c>
      <c r="D11348" s="31">
        <v>189.43499399999999</v>
      </c>
      <c r="E11348" s="9">
        <v>17.906460191704191</v>
      </c>
      <c r="F11348" s="9">
        <v>2.4564845402330096</v>
      </c>
      <c r="G11348" s="9">
        <v>4.4131511385616564</v>
      </c>
      <c r="H11348" s="9">
        <v>10.924656878767951</v>
      </c>
      <c r="I11348" s="9"/>
      <c r="J11348" s="9"/>
      <c r="K11348" s="9">
        <v>0.11216763414157256</v>
      </c>
      <c r="L11348" s="9"/>
      <c r="M11348" s="9">
        <v>14.007016563783701</v>
      </c>
      <c r="N11348" s="9">
        <v>0.3496651640472575</v>
      </c>
      <c r="O11348" s="9">
        <v>3.3974679825835716</v>
      </c>
      <c r="P11348" s="9">
        <v>0.9983687269176319</v>
      </c>
      <c r="Q11348" s="9">
        <v>8.9051601432964222</v>
      </c>
      <c r="R11348" s="9"/>
      <c r="S11348" s="9">
        <v>0.35635454693881702</v>
      </c>
      <c r="T11348" s="9"/>
      <c r="U11348" s="9">
        <v>0.15143533477347204</v>
      </c>
      <c r="V11348" s="9"/>
      <c r="W11348" s="9">
        <v>0.15143533477347204</v>
      </c>
      <c r="X11348" s="9"/>
      <c r="Y11348" s="11">
        <v>36.215754701580593</v>
      </c>
      <c r="Z11348" s="11">
        <v>19.722163793680096</v>
      </c>
      <c r="AA11348" s="11">
        <v>12.548337160005666</v>
      </c>
      <c r="AB11348" s="22">
        <v>3.945253747894828</v>
      </c>
      <c r="AC11348" s="11">
        <v>0</v>
      </c>
      <c r="AD11348" s="11">
        <v>2.2112903948732354</v>
      </c>
      <c r="AE11348" s="11">
        <v>0.54837878569132914</v>
      </c>
      <c r="AF11348" s="3">
        <v>1.1855845673302634</v>
      </c>
      <c r="AG11348" s="3"/>
      <c r="AH11348" s="12" t="s">
        <v>66</v>
      </c>
      <c r="AI11348" s="12" t="s">
        <v>0</v>
      </c>
      <c r="AJ11348" s="18">
        <v>3</v>
      </c>
      <c r="AK11348" s="12">
        <v>545</v>
      </c>
      <c r="AL11348" s="9">
        <v>67.706495644852311</v>
      </c>
      <c r="AM11348" s="16">
        <v>7</v>
      </c>
      <c r="AN11348" s="16">
        <v>5</v>
      </c>
      <c r="AO11348" s="12" t="s">
        <v>4</v>
      </c>
      <c r="AP11348" s="12" t="s">
        <v>25</v>
      </c>
      <c r="AQ11348" s="12" t="s">
        <v>11</v>
      </c>
    </row>
    <row r="11349" spans="1:43" ht="13.2">
      <c r="A11349" s="1" t="s">
        <v>27</v>
      </c>
      <c r="B11349" s="34">
        <v>15</v>
      </c>
      <c r="C11349" s="2">
        <v>259.51330079999997</v>
      </c>
      <c r="D11349" s="31">
        <v>81.186425999999997</v>
      </c>
      <c r="E11349" s="9">
        <v>18.071671075253988</v>
      </c>
      <c r="F11349" s="9"/>
      <c r="G11349" s="9">
        <v>2.1737899459364964</v>
      </c>
      <c r="H11349" s="9">
        <v>4.6819958051862631</v>
      </c>
      <c r="I11349" s="9"/>
      <c r="J11349" s="9"/>
      <c r="K11349" s="9"/>
      <c r="L11349" s="9">
        <v>11.215885324131229</v>
      </c>
      <c r="M11349" s="9">
        <v>1.9422387410974622</v>
      </c>
      <c r="N11349" s="9"/>
      <c r="O11349" s="9">
        <v>0.28574296079163725</v>
      </c>
      <c r="P11349" s="9">
        <v>1.36128733434452</v>
      </c>
      <c r="Q11349" s="9"/>
      <c r="R11349" s="9"/>
      <c r="S11349" s="9">
        <v>0.29520844596130497</v>
      </c>
      <c r="T11349" s="9"/>
      <c r="U11349" s="9">
        <v>0.13577590340014103</v>
      </c>
      <c r="V11349" s="9"/>
      <c r="W11349" s="9">
        <v>0.13577590340014103</v>
      </c>
      <c r="X11349" s="9"/>
      <c r="Y11349" s="11">
        <v>15.521037729248825</v>
      </c>
      <c r="Z11349" s="11">
        <v>8.4523559115771842</v>
      </c>
      <c r="AA11349" s="11">
        <v>5.3778587828595699</v>
      </c>
      <c r="AB11349" s="22">
        <v>1.6908230348120692</v>
      </c>
      <c r="AC11349" s="11">
        <v>0</v>
      </c>
      <c r="AD11349" s="11">
        <v>0.94769588351710099</v>
      </c>
      <c r="AE11349" s="11">
        <v>0.2350194795819982</v>
      </c>
      <c r="AF11349" s="3">
        <v>0.50810767171297011</v>
      </c>
      <c r="AG11349" s="3"/>
      <c r="AH11349" s="12" t="s">
        <v>66</v>
      </c>
      <c r="AI11349" s="12" t="s">
        <v>0</v>
      </c>
      <c r="AJ11349" s="18">
        <v>3</v>
      </c>
      <c r="AK11349" s="12">
        <v>545</v>
      </c>
      <c r="AL11349" s="9">
        <v>29.017069562079559</v>
      </c>
      <c r="AM11349" s="16">
        <v>3</v>
      </c>
      <c r="AN11349" s="16">
        <v>5</v>
      </c>
      <c r="AO11349" s="12" t="s">
        <v>4</v>
      </c>
      <c r="AP11349" s="12" t="s">
        <v>25</v>
      </c>
      <c r="AQ11349" s="12" t="s">
        <v>13</v>
      </c>
    </row>
    <row r="11350" spans="1:43" ht="13.2" hidden="1">
      <c r="A11350" s="1" t="s">
        <v>27</v>
      </c>
      <c r="B11350" s="34">
        <v>1</v>
      </c>
      <c r="C11350" s="2">
        <v>24.215338500000001</v>
      </c>
      <c r="D11350" s="31">
        <v>5.4124283999999996</v>
      </c>
      <c r="E11350" s="9">
        <v>1.5615315163792622</v>
      </c>
      <c r="F11350" s="9"/>
      <c r="G11350" s="9">
        <v>0.20283761644000078</v>
      </c>
      <c r="H11350" s="9">
        <v>0.31213305367908428</v>
      </c>
      <c r="I11350" s="9"/>
      <c r="J11350" s="9"/>
      <c r="K11350" s="9"/>
      <c r="L11350" s="9">
        <v>1.0465608462601772</v>
      </c>
      <c r="M11350" s="9">
        <v>0.17336592714187671</v>
      </c>
      <c r="N11350" s="9"/>
      <c r="O11350" s="9">
        <v>2.6662843477507508E-2</v>
      </c>
      <c r="P11350" s="9">
        <v>0.12702252060028221</v>
      </c>
      <c r="Q11350" s="9"/>
      <c r="R11350" s="9"/>
      <c r="S11350" s="9">
        <v>1.9680563064086998E-2</v>
      </c>
      <c r="T11350" s="9"/>
      <c r="U11350" s="9">
        <v>1.2669329282322922E-2</v>
      </c>
      <c r="V11350" s="9"/>
      <c r="W11350" s="9">
        <v>1.2669329282322922E-2</v>
      </c>
      <c r="X11350" s="9"/>
      <c r="Y11350" s="11">
        <v>1.0347358486165881</v>
      </c>
      <c r="Z11350" s="11">
        <v>0.56349039410514556</v>
      </c>
      <c r="AA11350" s="11">
        <v>0.35852391885730472</v>
      </c>
      <c r="AB11350" s="22">
        <v>0.11272153565413795</v>
      </c>
      <c r="AC11350" s="11">
        <v>0</v>
      </c>
      <c r="AD11350" s="11">
        <v>6.3179725567806738E-2</v>
      </c>
      <c r="AE11350" s="11">
        <v>1.5667965305466547E-2</v>
      </c>
      <c r="AF11350" s="3">
        <v>3.3873844780864672E-2</v>
      </c>
      <c r="AG11350" s="3"/>
      <c r="AH11350" s="12" t="s">
        <v>66</v>
      </c>
      <c r="AI11350" s="12" t="s">
        <v>0</v>
      </c>
      <c r="AJ11350" s="18">
        <v>3</v>
      </c>
      <c r="AK11350" s="12">
        <v>545</v>
      </c>
      <c r="AL11350" s="9">
        <v>1.9344713041386372</v>
      </c>
      <c r="AM11350" s="16">
        <v>1</v>
      </c>
      <c r="AN11350" s="16">
        <v>1</v>
      </c>
      <c r="AO11350" s="12" t="s">
        <v>4</v>
      </c>
      <c r="AP11350" s="12" t="s">
        <v>21</v>
      </c>
      <c r="AQ11350" s="12" t="s">
        <v>13</v>
      </c>
    </row>
    <row r="11351" spans="1:43" ht="26.4">
      <c r="A11351" s="1" t="s">
        <v>29</v>
      </c>
      <c r="B11351" s="34">
        <v>5</v>
      </c>
      <c r="C11351" s="2">
        <v>202.37583449999997</v>
      </c>
      <c r="D11351" s="31">
        <v>112.13372699999999</v>
      </c>
      <c r="E11351" s="9">
        <v>6.1171729047335459</v>
      </c>
      <c r="F11351" s="9"/>
      <c r="G11351" s="9">
        <v>3.6827194317929615</v>
      </c>
      <c r="H11351" s="9">
        <v>1.7101026548647273</v>
      </c>
      <c r="I11351" s="9"/>
      <c r="J11351" s="9"/>
      <c r="K11351" s="9"/>
      <c r="L11351" s="9">
        <v>0.72435081807585722</v>
      </c>
      <c r="M11351" s="9">
        <v>9.4473983267834694</v>
      </c>
      <c r="N11351" s="9"/>
      <c r="O11351" s="9">
        <v>0.22283046751146854</v>
      </c>
      <c r="P11351" s="9">
        <v>1.0615704837979263</v>
      </c>
      <c r="Q11351" s="9"/>
      <c r="R11351" s="9"/>
      <c r="S11351" s="9">
        <v>0.67891154350206628</v>
      </c>
      <c r="T11351" s="9">
        <v>7.4840858319720089</v>
      </c>
      <c r="U11351" s="9">
        <v>0.10588190150905333</v>
      </c>
      <c r="V11351" s="9"/>
      <c r="W11351" s="9">
        <v>0.10588190150905333</v>
      </c>
      <c r="X11351" s="9"/>
      <c r="Y11351" s="11">
        <v>29.217419817036507</v>
      </c>
      <c r="Z11351" s="11">
        <v>11.121520936285769</v>
      </c>
      <c r="AA11351" s="11">
        <v>8.6643280390515329</v>
      </c>
      <c r="AB11351" s="22">
        <v>9.4315708416992088</v>
      </c>
      <c r="AC11351" s="11">
        <v>0</v>
      </c>
      <c r="AD11351" s="11">
        <v>3.2127800817782273</v>
      </c>
      <c r="AE11351" s="11">
        <v>6.5042291397231985E-2</v>
      </c>
      <c r="AF11351" s="3">
        <v>6.1537484685237489</v>
      </c>
      <c r="AG11351" s="3"/>
      <c r="AH11351" s="12" t="s">
        <v>66</v>
      </c>
      <c r="AI11351" s="12" t="s">
        <v>0</v>
      </c>
      <c r="AJ11351" s="18">
        <v>5</v>
      </c>
      <c r="AK11351" s="12">
        <v>15</v>
      </c>
      <c r="AL11351" s="9">
        <v>38.180354686946792</v>
      </c>
      <c r="AM11351" s="16">
        <v>1</v>
      </c>
      <c r="AN11351" s="16">
        <v>5</v>
      </c>
      <c r="AO11351" s="12" t="s">
        <v>4</v>
      </c>
      <c r="AP11351" s="12" t="s">
        <v>22</v>
      </c>
      <c r="AQ11351" s="12" t="s">
        <v>7</v>
      </c>
    </row>
    <row r="11352" spans="1:43" ht="26.4">
      <c r="A11352" s="1" t="s">
        <v>29</v>
      </c>
      <c r="B11352" s="34">
        <v>5</v>
      </c>
      <c r="C11352" s="2">
        <v>159.57975149999999</v>
      </c>
      <c r="D11352" s="31">
        <v>112.13372699999999</v>
      </c>
      <c r="E11352" s="9">
        <v>6.7390571357467204</v>
      </c>
      <c r="F11352" s="9">
        <v>2.1038873679584005</v>
      </c>
      <c r="G11352" s="9">
        <v>2.8586708542414878</v>
      </c>
      <c r="H11352" s="9">
        <v>1.7101026548647273</v>
      </c>
      <c r="I11352" s="9"/>
      <c r="J11352" s="9"/>
      <c r="K11352" s="9">
        <v>6.6396258682104831E-2</v>
      </c>
      <c r="L11352" s="9"/>
      <c r="M11352" s="9">
        <v>15.199654861163218</v>
      </c>
      <c r="N11352" s="9">
        <v>0.12327044360694545</v>
      </c>
      <c r="O11352" s="9">
        <v>8.6884025297902632</v>
      </c>
      <c r="P11352" s="9">
        <v>0.54795059025146398</v>
      </c>
      <c r="Q11352" s="9">
        <v>5.2713005940163402</v>
      </c>
      <c r="R11352" s="9"/>
      <c r="S11352" s="9">
        <v>0.56873070349820376</v>
      </c>
      <c r="T11352" s="9"/>
      <c r="U11352" s="9">
        <v>8.3491230921457701E-2</v>
      </c>
      <c r="V11352" s="9"/>
      <c r="W11352" s="9">
        <v>8.3491230921457701E-2</v>
      </c>
      <c r="X11352" s="9"/>
      <c r="Y11352" s="11">
        <v>29.217419817036507</v>
      </c>
      <c r="Z11352" s="11">
        <v>11.121520936285769</v>
      </c>
      <c r="AA11352" s="11">
        <v>8.6643280390515329</v>
      </c>
      <c r="AB11352" s="22">
        <v>9.4315708416992088</v>
      </c>
      <c r="AC11352" s="11">
        <v>0</v>
      </c>
      <c r="AD11352" s="11">
        <v>3.2127800817782273</v>
      </c>
      <c r="AE11352" s="11">
        <v>6.5042291397231985E-2</v>
      </c>
      <c r="AF11352" s="3">
        <v>6.1537484685237489</v>
      </c>
      <c r="AG11352" s="3"/>
      <c r="AH11352" s="12" t="s">
        <v>66</v>
      </c>
      <c r="AI11352" s="12" t="s">
        <v>0</v>
      </c>
      <c r="AJ11352" s="18">
        <v>5</v>
      </c>
      <c r="AK11352" s="12">
        <v>15</v>
      </c>
      <c r="AL11352" s="9">
        <v>38.180354686946792</v>
      </c>
      <c r="AM11352" s="16">
        <v>1</v>
      </c>
      <c r="AN11352" s="16">
        <v>5</v>
      </c>
      <c r="AO11352" s="12" t="s">
        <v>4</v>
      </c>
      <c r="AP11352" s="12" t="s">
        <v>25</v>
      </c>
      <c r="AQ11352" s="12" t="s">
        <v>11</v>
      </c>
    </row>
    <row r="11353" spans="1:43" ht="13.2">
      <c r="A11353" s="1" t="s">
        <v>27</v>
      </c>
      <c r="B11353" s="34">
        <v>2</v>
      </c>
      <c r="C11353" s="2">
        <v>42.232623599999997</v>
      </c>
      <c r="D11353" s="31">
        <v>44.853490799999996</v>
      </c>
      <c r="E11353" s="9">
        <v>2.8630473558961183</v>
      </c>
      <c r="F11353" s="9"/>
      <c r="G11353" s="9">
        <v>0.35375779310422301</v>
      </c>
      <c r="H11353" s="9">
        <v>0.68404106194589087</v>
      </c>
      <c r="I11353" s="9"/>
      <c r="J11353" s="9"/>
      <c r="K11353" s="9"/>
      <c r="L11353" s="9">
        <v>1.8252485008460044</v>
      </c>
      <c r="M11353" s="9">
        <v>0.43112944574521683</v>
      </c>
      <c r="N11353" s="9"/>
      <c r="O11353" s="9">
        <v>4.6501180757447996E-2</v>
      </c>
      <c r="P11353" s="9">
        <v>0.22153290573389936</v>
      </c>
      <c r="Q11353" s="9"/>
      <c r="R11353" s="9"/>
      <c r="S11353" s="9">
        <v>0.16309535925386945</v>
      </c>
      <c r="T11353" s="9"/>
      <c r="U11353" s="9">
        <v>2.2095871789890614E-2</v>
      </c>
      <c r="V11353" s="9"/>
      <c r="W11353" s="9">
        <v>2.2095871789890614E-2</v>
      </c>
      <c r="X11353" s="9"/>
      <c r="Y11353" s="11">
        <v>11.686967926814605</v>
      </c>
      <c r="Z11353" s="11">
        <v>4.4486083745143077</v>
      </c>
      <c r="AA11353" s="11">
        <v>3.4657312156206128</v>
      </c>
      <c r="AB11353" s="22">
        <v>3.7726283366796833</v>
      </c>
      <c r="AC11353" s="11">
        <v>0</v>
      </c>
      <c r="AD11353" s="11">
        <v>1.2851120327112908</v>
      </c>
      <c r="AE11353" s="11">
        <v>2.6016916558892794E-2</v>
      </c>
      <c r="AF11353" s="3">
        <v>2.4614993874094995</v>
      </c>
      <c r="AG11353" s="3"/>
      <c r="AH11353" s="12" t="s">
        <v>66</v>
      </c>
      <c r="AI11353" s="12" t="s">
        <v>0</v>
      </c>
      <c r="AJ11353" s="18">
        <v>5</v>
      </c>
      <c r="AK11353" s="12">
        <v>15</v>
      </c>
      <c r="AL11353" s="9">
        <v>15.272141874778717</v>
      </c>
      <c r="AM11353" s="16">
        <v>1</v>
      </c>
      <c r="AN11353" s="16">
        <v>2</v>
      </c>
      <c r="AO11353" s="12" t="s">
        <v>4</v>
      </c>
      <c r="AP11353" s="12" t="s">
        <v>23</v>
      </c>
      <c r="AQ11353" s="12" t="s">
        <v>13</v>
      </c>
    </row>
    <row r="11354" spans="1:43" ht="26.4">
      <c r="A11354" s="1" t="s">
        <v>29</v>
      </c>
      <c r="B11354" s="34">
        <v>5</v>
      </c>
      <c r="C11354" s="2">
        <v>132.34588049999999</v>
      </c>
      <c r="D11354" s="31">
        <v>71.004629999999992</v>
      </c>
      <c r="E11354" s="9">
        <v>3.703834855925106</v>
      </c>
      <c r="F11354" s="9"/>
      <c r="G11354" s="9">
        <v>2.2822192384402755</v>
      </c>
      <c r="H11354" s="9">
        <v>0.94791851305537533</v>
      </c>
      <c r="I11354" s="9"/>
      <c r="J11354" s="9"/>
      <c r="K11354" s="9"/>
      <c r="L11354" s="9">
        <v>0.47369710442945517</v>
      </c>
      <c r="M11354" s="9">
        <v>6.1641436042326987</v>
      </c>
      <c r="N11354" s="9"/>
      <c r="O11354" s="9">
        <v>0.14572241047402304</v>
      </c>
      <c r="P11354" s="9">
        <v>0.69422557657716555</v>
      </c>
      <c r="Q11354" s="9"/>
      <c r="R11354" s="9"/>
      <c r="S11354" s="9">
        <v>0.42989619839437887</v>
      </c>
      <c r="T11354" s="9">
        <v>4.8942994187871314</v>
      </c>
      <c r="U11354" s="9">
        <v>6.9242622365715031E-2</v>
      </c>
      <c r="V11354" s="9"/>
      <c r="W11354" s="9">
        <v>6.9242622365715031E-2</v>
      </c>
      <c r="X11354" s="9"/>
      <c r="Y11354" s="11">
        <v>47.245053143161087</v>
      </c>
      <c r="Z11354" s="11">
        <v>14.932495443786358</v>
      </c>
      <c r="AA11354" s="11">
        <v>14.714419169768547</v>
      </c>
      <c r="AB11354" s="22">
        <v>17.598138529606182</v>
      </c>
      <c r="AC11354" s="11">
        <v>0</v>
      </c>
      <c r="AD11354" s="11">
        <v>6.3444494003896281</v>
      </c>
      <c r="AE11354" s="11">
        <v>6.5620445098540689E-2</v>
      </c>
      <c r="AF11354" s="3">
        <v>11.188068684118011</v>
      </c>
      <c r="AG11354" s="3"/>
      <c r="AH11354" s="12" t="s">
        <v>66</v>
      </c>
      <c r="AI11354" s="12" t="s">
        <v>0</v>
      </c>
      <c r="AJ11354" s="18">
        <v>4</v>
      </c>
      <c r="AK11354" s="12">
        <v>6.25</v>
      </c>
      <c r="AL11354" s="9">
        <v>51.263489559673886</v>
      </c>
      <c r="AM11354" s="16">
        <v>1</v>
      </c>
      <c r="AN11354" s="16">
        <v>5</v>
      </c>
      <c r="AO11354" s="12" t="s">
        <v>4</v>
      </c>
      <c r="AP11354" s="12" t="s">
        <v>23</v>
      </c>
      <c r="AQ11354" s="12" t="s">
        <v>7</v>
      </c>
    </row>
    <row r="11355" spans="1:43" ht="26.4">
      <c r="A11355" s="1" t="s">
        <v>29</v>
      </c>
      <c r="B11355" s="34">
        <v>15</v>
      </c>
      <c r="C11355" s="2">
        <v>315.3360285</v>
      </c>
      <c r="D11355" s="31">
        <v>182.26754550000001</v>
      </c>
      <c r="E11355" s="9">
        <v>13.470282816492617</v>
      </c>
      <c r="F11355" s="9">
        <v>4.5574457887667208</v>
      </c>
      <c r="G11355" s="9">
        <v>3.6010303435476989</v>
      </c>
      <c r="H11355" s="9">
        <v>5.2038830163920524</v>
      </c>
      <c r="I11355" s="9"/>
      <c r="J11355" s="9"/>
      <c r="K11355" s="9">
        <v>0.10792366778614533</v>
      </c>
      <c r="L11355" s="9"/>
      <c r="M11355" s="9">
        <v>21.812128863727253</v>
      </c>
      <c r="N11355" s="9"/>
      <c r="O11355" s="9">
        <v>10.524288478859768</v>
      </c>
      <c r="P11355" s="9">
        <v>1.654107671307276</v>
      </c>
      <c r="Q11355" s="9">
        <v>8.5682251590910763</v>
      </c>
      <c r="R11355" s="9"/>
      <c r="S11355" s="9">
        <v>1.0655075544691328</v>
      </c>
      <c r="T11355" s="9"/>
      <c r="U11355" s="9">
        <v>0.16498204142991704</v>
      </c>
      <c r="V11355" s="9"/>
      <c r="W11355" s="9">
        <v>0.16498204142991704</v>
      </c>
      <c r="X11355" s="9"/>
      <c r="Y11355" s="11">
        <v>71.573662846085966</v>
      </c>
      <c r="Z11355" s="11">
        <v>30.606425616658431</v>
      </c>
      <c r="AA11355" s="11">
        <v>27.785603711441116</v>
      </c>
      <c r="AB11355" s="22">
        <v>13.181633517986409</v>
      </c>
      <c r="AC11355" s="11">
        <v>0</v>
      </c>
      <c r="AD11355" s="11">
        <v>4.9932945511779225</v>
      </c>
      <c r="AE11355" s="11">
        <v>0.19686133529562211</v>
      </c>
      <c r="AF11355" s="3">
        <v>7.9914776315128648</v>
      </c>
      <c r="AG11355" s="3"/>
      <c r="AH11355" s="12" t="s">
        <v>66</v>
      </c>
      <c r="AI11355" s="12" t="s">
        <v>0</v>
      </c>
      <c r="AJ11355" s="18">
        <v>4</v>
      </c>
      <c r="AK11355" s="12">
        <v>26.25</v>
      </c>
      <c r="AL11355" s="9">
        <v>105.07233609847755</v>
      </c>
      <c r="AM11355" s="16">
        <v>1</v>
      </c>
      <c r="AN11355" s="16">
        <v>15</v>
      </c>
      <c r="AO11355" s="12" t="s">
        <v>4</v>
      </c>
      <c r="AP11355" s="12" t="s">
        <v>25</v>
      </c>
      <c r="AQ11355" s="12" t="s">
        <v>15</v>
      </c>
    </row>
    <row r="11356" spans="1:43" ht="26.4">
      <c r="A11356" s="1" t="s">
        <v>29</v>
      </c>
      <c r="B11356" s="34">
        <v>5</v>
      </c>
      <c r="C11356" s="2">
        <v>75.060841499999995</v>
      </c>
      <c r="D11356" s="31">
        <v>60.755848499999999</v>
      </c>
      <c r="E11356" s="9">
        <v>3.702902616522675</v>
      </c>
      <c r="F11356" s="9">
        <v>0.78784705728123761</v>
      </c>
      <c r="G11356" s="9">
        <v>1.1444533311820382</v>
      </c>
      <c r="H11356" s="9">
        <v>1.7346276721306841</v>
      </c>
      <c r="I11356" s="9"/>
      <c r="J11356" s="9"/>
      <c r="K11356" s="9">
        <v>3.5974555928715103E-2</v>
      </c>
      <c r="L11356" s="9"/>
      <c r="M11356" s="9">
        <v>4.3900229481529616</v>
      </c>
      <c r="N11356" s="9">
        <v>9.0677941730911038E-2</v>
      </c>
      <c r="O11356" s="9">
        <v>1.070074548046265</v>
      </c>
      <c r="P11356" s="9">
        <v>0.25890489117516341</v>
      </c>
      <c r="Q11356" s="9">
        <v>2.8560750530303585</v>
      </c>
      <c r="R11356" s="9"/>
      <c r="S11356" s="9">
        <v>0.11429051417026416</v>
      </c>
      <c r="T11356" s="9"/>
      <c r="U11356" s="9">
        <v>3.9271411265704569E-2</v>
      </c>
      <c r="V11356" s="9"/>
      <c r="W11356" s="9">
        <v>3.9271411265704569E-2</v>
      </c>
      <c r="X11356" s="9"/>
      <c r="Y11356" s="11">
        <v>23.857887615361982</v>
      </c>
      <c r="Z11356" s="11">
        <v>10.202141872219476</v>
      </c>
      <c r="AA11356" s="11">
        <v>9.2618679038137035</v>
      </c>
      <c r="AB11356" s="22">
        <v>4.3938778393288036</v>
      </c>
      <c r="AC11356" s="11">
        <v>0</v>
      </c>
      <c r="AD11356" s="11">
        <v>1.6644315170593074</v>
      </c>
      <c r="AE11356" s="11">
        <v>6.5620445098540717E-2</v>
      </c>
      <c r="AF11356" s="3">
        <v>2.6638258771709551</v>
      </c>
      <c r="AG11356" s="3"/>
      <c r="AH11356" s="12" t="s">
        <v>66</v>
      </c>
      <c r="AI11356" s="12" t="s">
        <v>0</v>
      </c>
      <c r="AJ11356" s="18">
        <v>4</v>
      </c>
      <c r="AK11356" s="12">
        <v>26.25</v>
      </c>
      <c r="AL11356" s="9">
        <v>35.024112032825848</v>
      </c>
      <c r="AM11356" s="16">
        <v>1</v>
      </c>
      <c r="AN11356" s="16">
        <v>5</v>
      </c>
      <c r="AO11356" s="12" t="s">
        <v>4</v>
      </c>
      <c r="AP11356" s="12" t="s">
        <v>25</v>
      </c>
      <c r="AQ11356" s="12" t="s">
        <v>11</v>
      </c>
    </row>
    <row r="11357" spans="1:43" ht="13.2">
      <c r="A11357" s="1" t="s">
        <v>27</v>
      </c>
      <c r="B11357" s="34">
        <v>1</v>
      </c>
      <c r="C11357" s="2">
        <v>52.737116700000001</v>
      </c>
      <c r="D11357" s="31">
        <v>12.151169700000001</v>
      </c>
      <c r="E11357" s="9">
        <v>3.067914651808076</v>
      </c>
      <c r="F11357" s="9"/>
      <c r="G11357" s="9">
        <v>0.44174773973719839</v>
      </c>
      <c r="H11357" s="9">
        <v>0.34692553442613677</v>
      </c>
      <c r="I11357" s="9"/>
      <c r="J11357" s="9"/>
      <c r="K11357" s="9"/>
      <c r="L11357" s="9">
        <v>2.2792413776447407</v>
      </c>
      <c r="M11357" s="9">
        <v>0.37888586949425379</v>
      </c>
      <c r="N11357" s="9"/>
      <c r="O11357" s="9">
        <v>5.8067389313064828E-2</v>
      </c>
      <c r="P11357" s="9">
        <v>0.27663464181701347</v>
      </c>
      <c r="Q11357" s="9"/>
      <c r="R11357" s="9"/>
      <c r="S11357" s="9">
        <v>4.4183838364175512E-2</v>
      </c>
      <c r="T11357" s="9"/>
      <c r="U11357" s="9">
        <v>2.759176366139136E-2</v>
      </c>
      <c r="V11357" s="9"/>
      <c r="W11357" s="9">
        <v>2.759176366139136E-2</v>
      </c>
      <c r="X11357" s="9"/>
      <c r="Y11357" s="11">
        <v>4.7715775230723967</v>
      </c>
      <c r="Z11357" s="11">
        <v>2.0404283744438954</v>
      </c>
      <c r="AA11357" s="11">
        <v>1.8523735807627408</v>
      </c>
      <c r="AB11357" s="22">
        <v>0.87877556786576072</v>
      </c>
      <c r="AC11357" s="11">
        <v>0</v>
      </c>
      <c r="AD11357" s="11">
        <v>0.33288630341186154</v>
      </c>
      <c r="AE11357" s="11">
        <v>1.3124089019708143E-2</v>
      </c>
      <c r="AF11357" s="3">
        <v>0.532765175434191</v>
      </c>
      <c r="AG11357" s="3"/>
      <c r="AH11357" s="12" t="s">
        <v>66</v>
      </c>
      <c r="AI11357" s="12" t="s">
        <v>0</v>
      </c>
      <c r="AJ11357" s="18">
        <v>4</v>
      </c>
      <c r="AK11357" s="12">
        <v>26.25</v>
      </c>
      <c r="AL11357" s="9">
        <v>7.0048224065651699</v>
      </c>
      <c r="AM11357" s="16">
        <v>1</v>
      </c>
      <c r="AN11357" s="16">
        <v>1</v>
      </c>
      <c r="AO11357" s="12" t="s">
        <v>4</v>
      </c>
      <c r="AP11357" s="12" t="s">
        <v>21</v>
      </c>
      <c r="AQ11357" s="12" t="s">
        <v>13</v>
      </c>
    </row>
    <row r="11358" spans="1:43" ht="26.4">
      <c r="A11358" s="1" t="s">
        <v>29</v>
      </c>
      <c r="B11358" s="34">
        <v>5</v>
      </c>
      <c r="C11358" s="2">
        <v>146.56652249999999</v>
      </c>
      <c r="D11358" s="31">
        <v>85.071584999999999</v>
      </c>
      <c r="E11358" s="9">
        <v>3.99995967330391</v>
      </c>
      <c r="F11358" s="9"/>
      <c r="G11358" s="9">
        <v>2.5274450258449064</v>
      </c>
      <c r="H11358" s="9">
        <v>0.94791851305537533</v>
      </c>
      <c r="I11358" s="9"/>
      <c r="J11358" s="9"/>
      <c r="K11358" s="9"/>
      <c r="L11358" s="9">
        <v>0.52459613440362873</v>
      </c>
      <c r="M11358" s="9">
        <v>6.8654599450797615</v>
      </c>
      <c r="N11358" s="9"/>
      <c r="O11358" s="9">
        <v>0.16138036841649281</v>
      </c>
      <c r="P11358" s="9">
        <v>0.76882051942276064</v>
      </c>
      <c r="Q11358" s="9"/>
      <c r="R11358" s="9"/>
      <c r="S11358" s="9">
        <v>0.51506431317062373</v>
      </c>
      <c r="T11358" s="9">
        <v>5.4201947440698843</v>
      </c>
      <c r="U11358" s="9">
        <v>7.6682782498270319E-2</v>
      </c>
      <c r="V11358" s="9"/>
      <c r="W11358" s="9">
        <v>7.6682782498270319E-2</v>
      </c>
      <c r="X11358" s="9"/>
      <c r="Y11358" s="11">
        <v>45.278881295387592</v>
      </c>
      <c r="Z11358" s="11">
        <v>14.16140332553721</v>
      </c>
      <c r="AA11358" s="11">
        <v>13.519339440244201</v>
      </c>
      <c r="AB11358" s="22">
        <v>17.598138529606182</v>
      </c>
      <c r="AC11358" s="11">
        <v>0</v>
      </c>
      <c r="AD11358" s="11">
        <v>6.3444494003896281</v>
      </c>
      <c r="AE11358" s="11">
        <v>6.5620445098540689E-2</v>
      </c>
      <c r="AF11358" s="3">
        <v>11.188068684118011</v>
      </c>
      <c r="AG11358" s="3"/>
      <c r="AH11358" s="12" t="s">
        <v>66</v>
      </c>
      <c r="AI11358" s="12" t="s">
        <v>0</v>
      </c>
      <c r="AJ11358" s="18">
        <v>4</v>
      </c>
      <c r="AK11358" s="12">
        <v>6.25</v>
      </c>
      <c r="AL11358" s="9">
        <v>48.616318301378904</v>
      </c>
      <c r="AM11358" s="16">
        <v>1</v>
      </c>
      <c r="AN11358" s="16">
        <v>5</v>
      </c>
      <c r="AO11358" s="12" t="s">
        <v>4</v>
      </c>
      <c r="AP11358" s="12" t="s">
        <v>23</v>
      </c>
      <c r="AQ11358" s="12" t="s">
        <v>7</v>
      </c>
    </row>
    <row r="11359" spans="1:43" ht="26.4">
      <c r="A11359" s="1" t="s">
        <v>29</v>
      </c>
      <c r="B11359" s="34">
        <v>5</v>
      </c>
      <c r="C11359" s="2">
        <v>124.22938199999999</v>
      </c>
      <c r="D11359" s="31">
        <v>60.688862999999991</v>
      </c>
      <c r="E11359" s="9">
        <v>4.8797789485897205</v>
      </c>
      <c r="F11359" s="9"/>
      <c r="G11359" s="9">
        <v>2.1422554635536692</v>
      </c>
      <c r="H11359" s="9">
        <v>2.2928772420541197</v>
      </c>
      <c r="I11359" s="9"/>
      <c r="J11359" s="9"/>
      <c r="K11359" s="9"/>
      <c r="L11359" s="9">
        <v>0.44464624298193156</v>
      </c>
      <c r="M11359" s="9">
        <v>5.7500174803406416</v>
      </c>
      <c r="N11359" s="9"/>
      <c r="O11359" s="9">
        <v>0.13678555712006621</v>
      </c>
      <c r="P11359" s="9">
        <v>0.65165016108510421</v>
      </c>
      <c r="Q11359" s="9"/>
      <c r="R11359" s="9"/>
      <c r="S11359" s="9">
        <v>0.36743958089179929</v>
      </c>
      <c r="T11359" s="9">
        <v>4.5941421812436722</v>
      </c>
      <c r="U11359" s="9">
        <v>6.4996115874964122E-2</v>
      </c>
      <c r="V11359" s="9"/>
      <c r="W11359" s="9">
        <v>6.4996115874964122E-2</v>
      </c>
      <c r="X11359" s="9"/>
      <c r="Y11359" s="11">
        <v>29.963104453977131</v>
      </c>
      <c r="Z11359" s="11">
        <v>10.95840529588691</v>
      </c>
      <c r="AA11359" s="11">
        <v>10.083485217861698</v>
      </c>
      <c r="AB11359" s="22">
        <v>8.9212139402285207</v>
      </c>
      <c r="AC11359" s="11">
        <v>0</v>
      </c>
      <c r="AD11359" s="11">
        <v>3.2612700762203199</v>
      </c>
      <c r="AE11359" s="11">
        <v>6.5909521949195068E-2</v>
      </c>
      <c r="AF11359" s="3">
        <v>5.5940343420590057</v>
      </c>
      <c r="AG11359" s="3"/>
      <c r="AH11359" s="12" t="s">
        <v>66</v>
      </c>
      <c r="AI11359" s="12" t="s">
        <v>0</v>
      </c>
      <c r="AJ11359" s="18">
        <v>4</v>
      </c>
      <c r="AK11359" s="12">
        <v>12.5</v>
      </c>
      <c r="AL11359" s="9">
        <v>37.620376151538238</v>
      </c>
      <c r="AM11359" s="16">
        <v>1</v>
      </c>
      <c r="AN11359" s="16">
        <v>5</v>
      </c>
      <c r="AO11359" s="12" t="s">
        <v>4</v>
      </c>
      <c r="AP11359" s="12" t="s">
        <v>23</v>
      </c>
      <c r="AQ11359" s="12" t="s">
        <v>7</v>
      </c>
    </row>
    <row r="11360" spans="1:43" ht="26.4">
      <c r="A11360" s="1" t="s">
        <v>29</v>
      </c>
      <c r="B11360" s="34">
        <v>5</v>
      </c>
      <c r="C11360" s="2">
        <v>118.46063099999999</v>
      </c>
      <c r="D11360" s="31">
        <v>60.688862999999991</v>
      </c>
      <c r="E11360" s="9">
        <v>5.5895486367565441</v>
      </c>
      <c r="F11360" s="9">
        <v>1.1386630557767685</v>
      </c>
      <c r="G11360" s="9">
        <v>2.1220734462339079</v>
      </c>
      <c r="H11360" s="9">
        <v>2.2928772420541197</v>
      </c>
      <c r="I11360" s="9"/>
      <c r="J11360" s="9"/>
      <c r="K11360" s="9">
        <v>3.5934892691748495E-2</v>
      </c>
      <c r="L11360" s="9"/>
      <c r="M11360" s="9">
        <v>8.3966626369096442</v>
      </c>
      <c r="N11360" s="9">
        <v>9.1507189327392047E-2</v>
      </c>
      <c r="O11360" s="9">
        <v>4.737662208351872</v>
      </c>
      <c r="P11360" s="9">
        <v>0.40675945455405016</v>
      </c>
      <c r="Q11360" s="9">
        <v>2.8529261279443272</v>
      </c>
      <c r="R11360" s="9"/>
      <c r="S11360" s="9">
        <v>0.30780765673200267</v>
      </c>
      <c r="T11360" s="9"/>
      <c r="U11360" s="9">
        <v>6.1977937707984154E-2</v>
      </c>
      <c r="V11360" s="9"/>
      <c r="W11360" s="9">
        <v>6.1977937707984154E-2</v>
      </c>
      <c r="X11360" s="9"/>
      <c r="Y11360" s="11">
        <v>29.963104453977131</v>
      </c>
      <c r="Z11360" s="11">
        <v>10.95840529588691</v>
      </c>
      <c r="AA11360" s="11">
        <v>10.083485217861698</v>
      </c>
      <c r="AB11360" s="22">
        <v>8.9212139402285207</v>
      </c>
      <c r="AC11360" s="11">
        <v>0</v>
      </c>
      <c r="AD11360" s="11">
        <v>3.2612700762203199</v>
      </c>
      <c r="AE11360" s="11">
        <v>6.5909521949195068E-2</v>
      </c>
      <c r="AF11360" s="3">
        <v>5.5940343420590057</v>
      </c>
      <c r="AG11360" s="3"/>
      <c r="AH11360" s="12" t="s">
        <v>66</v>
      </c>
      <c r="AI11360" s="12" t="s">
        <v>0</v>
      </c>
      <c r="AJ11360" s="18">
        <v>4</v>
      </c>
      <c r="AK11360" s="12">
        <v>12.5</v>
      </c>
      <c r="AL11360" s="9">
        <v>37.620376151538238</v>
      </c>
      <c r="AM11360" s="16">
        <v>1</v>
      </c>
      <c r="AN11360" s="16">
        <v>5</v>
      </c>
      <c r="AO11360" s="12" t="s">
        <v>4</v>
      </c>
      <c r="AP11360" s="12" t="s">
        <v>25</v>
      </c>
      <c r="AQ11360" s="12" t="s">
        <v>11</v>
      </c>
    </row>
    <row r="11361" spans="1:43" ht="26.4">
      <c r="A11361" s="1" t="s">
        <v>29</v>
      </c>
      <c r="B11361" s="34">
        <v>5</v>
      </c>
      <c r="C11361" s="2">
        <v>130.80307500000001</v>
      </c>
      <c r="D11361" s="31">
        <v>60.152978999999995</v>
      </c>
      <c r="E11361" s="9">
        <v>4.7412323557210208</v>
      </c>
      <c r="F11361" s="9">
        <v>1.5040743543963671</v>
      </c>
      <c r="G11361" s="9">
        <v>1.4937266900485031</v>
      </c>
      <c r="H11361" s="9">
        <v>1.7078137244801352</v>
      </c>
      <c r="I11361" s="9"/>
      <c r="J11361" s="9"/>
      <c r="K11361" s="9">
        <v>3.5617586796015614E-2</v>
      </c>
      <c r="L11361" s="9"/>
      <c r="M11361" s="9">
        <v>7.3682344575841947</v>
      </c>
      <c r="N11361" s="9"/>
      <c r="O11361" s="9">
        <v>3.5027220972763109</v>
      </c>
      <c r="P11361" s="9">
        <v>0.68613272900429445</v>
      </c>
      <c r="Q11361" s="9">
        <v>2.8277347272560771</v>
      </c>
      <c r="R11361" s="9"/>
      <c r="S11361" s="9">
        <v>0.35164490404751231</v>
      </c>
      <c r="T11361" s="9"/>
      <c r="U11361" s="9">
        <v>6.8435435181522702E-2</v>
      </c>
      <c r="V11361" s="9"/>
      <c r="W11361" s="9">
        <v>6.8435435181522702E-2</v>
      </c>
      <c r="X11361" s="9"/>
      <c r="Y11361" s="11">
        <v>35.82123915070671</v>
      </c>
      <c r="Z11361" s="11">
        <v>7.1177733992228918</v>
      </c>
      <c r="AA11361" s="11">
        <v>4.6309339519068535</v>
      </c>
      <c r="AB11361" s="22">
        <v>24.072531799576961</v>
      </c>
      <c r="AC11361" s="11">
        <v>1.8289035864355474</v>
      </c>
      <c r="AD11361" s="11">
        <v>7.4095895972871846</v>
      </c>
      <c r="AE11361" s="11">
        <v>6.5042291397231972E-2</v>
      </c>
      <c r="AF11361" s="3">
        <v>14.768996324456998</v>
      </c>
      <c r="AG11361" s="3"/>
      <c r="AH11361" s="12" t="s">
        <v>66</v>
      </c>
      <c r="AI11361" s="12" t="s">
        <v>0</v>
      </c>
      <c r="AJ11361" s="18">
        <v>5</v>
      </c>
      <c r="AK11361" s="12">
        <v>6.25</v>
      </c>
      <c r="AL11361" s="9">
        <v>24.435426999645944</v>
      </c>
      <c r="AM11361" s="16">
        <v>1</v>
      </c>
      <c r="AN11361" s="16">
        <v>5</v>
      </c>
      <c r="AO11361" s="12" t="s">
        <v>4</v>
      </c>
      <c r="AP11361" s="12" t="s">
        <v>25</v>
      </c>
      <c r="AQ11361" s="12" t="s">
        <v>15</v>
      </c>
    </row>
    <row r="11362" spans="1:43" ht="26.4">
      <c r="A11362" s="1" t="s">
        <v>29</v>
      </c>
      <c r="B11362" s="34">
        <v>10</v>
      </c>
      <c r="C11362" s="2">
        <v>194.46057149999999</v>
      </c>
      <c r="D11362" s="31">
        <v>154.33459199999999</v>
      </c>
      <c r="E11362" s="9">
        <v>14.34696871827402</v>
      </c>
      <c r="F11362" s="9">
        <v>3.8590059159568266</v>
      </c>
      <c r="G11362" s="9">
        <v>2.2206736792054409</v>
      </c>
      <c r="H11362" s="9">
        <v>8.1759050251406826</v>
      </c>
      <c r="I11362" s="9"/>
      <c r="J11362" s="9"/>
      <c r="K11362" s="9">
        <v>9.1384097971069028E-2</v>
      </c>
      <c r="L11362" s="9"/>
      <c r="M11362" s="9">
        <v>18.008922914678518</v>
      </c>
      <c r="N11362" s="9"/>
      <c r="O11362" s="9">
        <v>8.8315329808066068</v>
      </c>
      <c r="P11362" s="9">
        <v>1.0200506571197177</v>
      </c>
      <c r="Q11362" s="9">
        <v>7.2551233982160381</v>
      </c>
      <c r="R11362" s="9"/>
      <c r="S11362" s="9">
        <v>0.90221587853615648</v>
      </c>
      <c r="T11362" s="9"/>
      <c r="U11362" s="9">
        <v>0.10174068030319708</v>
      </c>
      <c r="V11362" s="9"/>
      <c r="W11362" s="9">
        <v>0.10174068030319708</v>
      </c>
      <c r="X11362" s="9"/>
      <c r="Y11362" s="11">
        <v>46.003415343160576</v>
      </c>
      <c r="Z11362" s="11">
        <v>16.459850985702939</v>
      </c>
      <c r="AA11362" s="11">
        <v>8.2161731404798992</v>
      </c>
      <c r="AB11362" s="22">
        <v>21.327391216977741</v>
      </c>
      <c r="AC11362" s="11">
        <v>5.8058482978792867</v>
      </c>
      <c r="AD11362" s="11">
        <v>14.326374425993725</v>
      </c>
      <c r="AE11362" s="11">
        <v>0.17807134000308841</v>
      </c>
      <c r="AF11362" s="3">
        <v>1.0170971531016373</v>
      </c>
      <c r="AG11362" s="3"/>
      <c r="AH11362" s="12" t="s">
        <v>66</v>
      </c>
      <c r="AI11362" s="12" t="s">
        <v>0</v>
      </c>
      <c r="AJ11362" s="18">
        <v>6</v>
      </c>
      <c r="AK11362" s="12">
        <v>137.5</v>
      </c>
      <c r="AL11362" s="9">
        <v>56.506924936681251</v>
      </c>
      <c r="AM11362" s="16">
        <v>2</v>
      </c>
      <c r="AN11362" s="16">
        <v>5</v>
      </c>
      <c r="AO11362" s="12" t="s">
        <v>4</v>
      </c>
      <c r="AP11362" s="12" t="s">
        <v>25</v>
      </c>
      <c r="AQ11362" s="12" t="s">
        <v>15</v>
      </c>
    </row>
    <row r="11363" spans="1:43" ht="26.4">
      <c r="A11363" s="1" t="s">
        <v>29</v>
      </c>
      <c r="B11363" s="34">
        <v>40</v>
      </c>
      <c r="C11363" s="2">
        <v>918.43882199999996</v>
      </c>
      <c r="D11363" s="31">
        <v>617.33836799999995</v>
      </c>
      <c r="E11363" s="9">
        <v>61.962952417953545</v>
      </c>
      <c r="F11363" s="9">
        <v>11.121772335916329</v>
      </c>
      <c r="G11363" s="9">
        <v>17.772023589590209</v>
      </c>
      <c r="H11363" s="9">
        <v>32.70362010056273</v>
      </c>
      <c r="I11363" s="9"/>
      <c r="J11363" s="9"/>
      <c r="K11363" s="9">
        <v>0.36553639188427611</v>
      </c>
      <c r="L11363" s="9"/>
      <c r="M11363" s="9">
        <v>91.885955814843598</v>
      </c>
      <c r="N11363" s="9">
        <v>0.69427425217807592</v>
      </c>
      <c r="O11363" s="9">
        <v>45.292391535629953</v>
      </c>
      <c r="P11363" s="9">
        <v>4.8177073464240001</v>
      </c>
      <c r="Q11363" s="9">
        <v>29.020493592864153</v>
      </c>
      <c r="R11363" s="9">
        <v>8.422847359885747</v>
      </c>
      <c r="S11363" s="9">
        <v>3.6382417278616686</v>
      </c>
      <c r="T11363" s="9"/>
      <c r="U11363" s="9">
        <v>0.62758184269150863</v>
      </c>
      <c r="V11363" s="9"/>
      <c r="W11363" s="9">
        <v>0.48052204025918405</v>
      </c>
      <c r="X11363" s="9">
        <v>0.14705980243232461</v>
      </c>
      <c r="Y11363" s="11">
        <v>184.0136613726423</v>
      </c>
      <c r="Z11363" s="11">
        <v>65.839403942811757</v>
      </c>
      <c r="AA11363" s="11">
        <v>32.864692561919597</v>
      </c>
      <c r="AB11363" s="22">
        <v>85.309564867910964</v>
      </c>
      <c r="AC11363" s="11">
        <v>23.223393191517147</v>
      </c>
      <c r="AD11363" s="11">
        <v>57.305497703974901</v>
      </c>
      <c r="AE11363" s="11">
        <v>0.71228536001235365</v>
      </c>
      <c r="AF11363" s="3">
        <v>4.0683886124065491</v>
      </c>
      <c r="AG11363" s="3"/>
      <c r="AH11363" s="12" t="s">
        <v>66</v>
      </c>
      <c r="AI11363" s="12" t="s">
        <v>0</v>
      </c>
      <c r="AJ11363" s="18">
        <v>6</v>
      </c>
      <c r="AK11363" s="12">
        <v>137.5</v>
      </c>
      <c r="AL11363" s="9">
        <v>226.02769974672501</v>
      </c>
      <c r="AM11363" s="16">
        <v>5</v>
      </c>
      <c r="AN11363" s="16">
        <v>8</v>
      </c>
      <c r="AO11363" s="12" t="s">
        <v>4</v>
      </c>
      <c r="AP11363" s="12" t="s">
        <v>25</v>
      </c>
      <c r="AQ11363" s="12" t="s">
        <v>11</v>
      </c>
    </row>
    <row r="11364" spans="1:43" ht="26.4">
      <c r="A11364" s="1" t="s">
        <v>29</v>
      </c>
      <c r="B11364" s="34">
        <v>60</v>
      </c>
      <c r="C11364" s="2">
        <v>1377.6582330000001</v>
      </c>
      <c r="D11364" s="31">
        <v>926.00755200000003</v>
      </c>
      <c r="E11364" s="9">
        <v>91.656789593926305</v>
      </c>
      <c r="F11364" s="9">
        <v>17.37403761926937</v>
      </c>
      <c r="G11364" s="9">
        <v>24.679017235986425</v>
      </c>
      <c r="H11364" s="9">
        <v>49.055430150844096</v>
      </c>
      <c r="I11364" s="9"/>
      <c r="J11364" s="9"/>
      <c r="K11364" s="9">
        <v>0.54830458782641411</v>
      </c>
      <c r="L11364" s="9"/>
      <c r="M11364" s="9">
        <v>125.83730765058107</v>
      </c>
      <c r="N11364" s="9">
        <v>1.0641985585537814</v>
      </c>
      <c r="O11364" s="9">
        <v>71.815274994783678</v>
      </c>
      <c r="P11364" s="9">
        <v>4.7304788661557655</v>
      </c>
      <c r="Q11364" s="9">
        <v>43.530740389296234</v>
      </c>
      <c r="R11364" s="9"/>
      <c r="S11364" s="9">
        <v>4.696614841791618</v>
      </c>
      <c r="T11364" s="9"/>
      <c r="U11364" s="9">
        <v>0.72078306038877615</v>
      </c>
      <c r="V11364" s="9"/>
      <c r="W11364" s="9">
        <v>0.72078306038877615</v>
      </c>
      <c r="X11364" s="9"/>
      <c r="Y11364" s="11">
        <v>276.02049205896344</v>
      </c>
      <c r="Z11364" s="11">
        <v>98.759105914217642</v>
      </c>
      <c r="AA11364" s="11">
        <v>49.297038842879402</v>
      </c>
      <c r="AB11364" s="22">
        <v>127.96434730186641</v>
      </c>
      <c r="AC11364" s="11">
        <v>34.83508978727572</v>
      </c>
      <c r="AD11364" s="11">
        <v>85.958246555962333</v>
      </c>
      <c r="AE11364" s="11">
        <v>1.0684280400185304</v>
      </c>
      <c r="AF11364" s="3">
        <v>6.1025829186098237</v>
      </c>
      <c r="AG11364" s="3"/>
      <c r="AH11364" s="12" t="s">
        <v>66</v>
      </c>
      <c r="AI11364" s="12" t="s">
        <v>0</v>
      </c>
      <c r="AJ11364" s="18">
        <v>6</v>
      </c>
      <c r="AK11364" s="12">
        <v>137.5</v>
      </c>
      <c r="AL11364" s="9">
        <v>339.04154962008755</v>
      </c>
      <c r="AM11364" s="16">
        <v>8</v>
      </c>
      <c r="AN11364" s="16">
        <v>7.5</v>
      </c>
      <c r="AO11364" s="12" t="s">
        <v>4</v>
      </c>
      <c r="AP11364" s="12" t="s">
        <v>25</v>
      </c>
      <c r="AQ11364" s="12" t="s">
        <v>11</v>
      </c>
    </row>
    <row r="11365" spans="1:43" ht="26.4">
      <c r="A11365" s="1" t="s">
        <v>29</v>
      </c>
      <c r="B11365" s="34">
        <v>5</v>
      </c>
      <c r="C11365" s="2">
        <v>87.872834999999995</v>
      </c>
      <c r="D11365" s="31">
        <v>42.468806999999998</v>
      </c>
      <c r="E11365" s="9">
        <v>3.8258134858385633</v>
      </c>
      <c r="F11365" s="9"/>
      <c r="G11365" s="9">
        <v>1.5153102900946582</v>
      </c>
      <c r="H11365" s="9">
        <v>1.9959856048657569</v>
      </c>
      <c r="I11365" s="9"/>
      <c r="J11365" s="9"/>
      <c r="K11365" s="9"/>
      <c r="L11365" s="9">
        <v>0.31451759087814812</v>
      </c>
      <c r="M11365" s="9">
        <v>4.0644576137225412</v>
      </c>
      <c r="N11365" s="9"/>
      <c r="O11365" s="9">
        <v>9.6754362757714221E-2</v>
      </c>
      <c r="P11365" s="9">
        <v>0.46094044871570544</v>
      </c>
      <c r="Q11365" s="9"/>
      <c r="R11365" s="9"/>
      <c r="S11365" s="9">
        <v>0.25712659413399641</v>
      </c>
      <c r="T11365" s="9">
        <v>3.2496362081151249</v>
      </c>
      <c r="U11365" s="9">
        <v>4.5974574403997305E-2</v>
      </c>
      <c r="V11365" s="9"/>
      <c r="W11365" s="9">
        <v>4.5974574403997305E-2</v>
      </c>
      <c r="X11365" s="9"/>
      <c r="Y11365" s="11">
        <v>8.7277004244484324</v>
      </c>
      <c r="Z11365" s="11">
        <v>3.0398823892514431</v>
      </c>
      <c r="AA11365" s="11">
        <v>1.9420045604770673</v>
      </c>
      <c r="AB11365" s="22">
        <v>3.7458134747199203</v>
      </c>
      <c r="AC11365" s="11">
        <v>0</v>
      </c>
      <c r="AD11365" s="11">
        <v>1.4974890454769088</v>
      </c>
      <c r="AE11365" s="11">
        <v>0.13846781146344048</v>
      </c>
      <c r="AF11365" s="3">
        <v>2.1098566177795712</v>
      </c>
      <c r="AG11365" s="3"/>
      <c r="AH11365" s="12" t="s">
        <v>66</v>
      </c>
      <c r="AI11365" s="12" t="s">
        <v>0</v>
      </c>
      <c r="AJ11365" s="18">
        <v>3</v>
      </c>
      <c r="AK11365" s="12">
        <v>49</v>
      </c>
      <c r="AL11365" s="9">
        <v>10.43596361443212</v>
      </c>
      <c r="AM11365" s="16">
        <v>1</v>
      </c>
      <c r="AN11365" s="16">
        <v>5</v>
      </c>
      <c r="AO11365" s="12" t="s">
        <v>4</v>
      </c>
      <c r="AP11365" s="12" t="s">
        <v>23</v>
      </c>
      <c r="AQ11365" s="12" t="s">
        <v>7</v>
      </c>
    </row>
    <row r="11366" spans="1:43" ht="26.4">
      <c r="A11366" s="1" t="s">
        <v>29</v>
      </c>
      <c r="B11366" s="34">
        <v>20</v>
      </c>
      <c r="C11366" s="2">
        <v>236.11631999999997</v>
      </c>
      <c r="D11366" s="31">
        <v>169.87522799999999</v>
      </c>
      <c r="E11366" s="9">
        <v>11.265091525167264</v>
      </c>
      <c r="F11366" s="9">
        <v>1.3832814874527006</v>
      </c>
      <c r="G11366" s="9">
        <v>1.7972816493042127</v>
      </c>
      <c r="H11366" s="9">
        <v>7.9839424194630277</v>
      </c>
      <c r="I11366" s="9"/>
      <c r="J11366" s="9"/>
      <c r="K11366" s="9">
        <v>0.1005859689473225</v>
      </c>
      <c r="L11366" s="9"/>
      <c r="M11366" s="9">
        <v>12.693675932392644</v>
      </c>
      <c r="N11366" s="9"/>
      <c r="O11366" s="9">
        <v>1.3180310877965162</v>
      </c>
      <c r="P11366" s="9">
        <v>0.9375679721485215</v>
      </c>
      <c r="Q11366" s="9">
        <v>7.985674018175291</v>
      </c>
      <c r="R11366" s="9">
        <v>2.3177453238574492</v>
      </c>
      <c r="S11366" s="9">
        <v>0.13465753041486528</v>
      </c>
      <c r="T11366" s="9"/>
      <c r="U11366" s="9">
        <v>0.25550961285891038</v>
      </c>
      <c r="V11366" s="9"/>
      <c r="W11366" s="9">
        <v>0.12353473427638971</v>
      </c>
      <c r="X11366" s="9">
        <v>0.13197487858252066</v>
      </c>
      <c r="Y11366" s="11">
        <v>34.91080169779373</v>
      </c>
      <c r="Z11366" s="11">
        <v>12.159529557005772</v>
      </c>
      <c r="AA11366" s="11">
        <v>7.7680182419082691</v>
      </c>
      <c r="AB11366" s="22">
        <v>14.983253898879681</v>
      </c>
      <c r="AC11366" s="11">
        <v>0</v>
      </c>
      <c r="AD11366" s="11">
        <v>5.989956181907635</v>
      </c>
      <c r="AE11366" s="11">
        <v>0.55387124585376191</v>
      </c>
      <c r="AF11366" s="3">
        <v>8.4394264711182849</v>
      </c>
      <c r="AG11366" s="3"/>
      <c r="AH11366" s="12" t="s">
        <v>66</v>
      </c>
      <c r="AI11366" s="12" t="s">
        <v>0</v>
      </c>
      <c r="AJ11366" s="18">
        <v>3</v>
      </c>
      <c r="AK11366" s="12">
        <v>49</v>
      </c>
      <c r="AL11366" s="9">
        <v>41.743854457728482</v>
      </c>
      <c r="AM11366" s="16">
        <v>2</v>
      </c>
      <c r="AN11366" s="16">
        <v>10</v>
      </c>
      <c r="AO11366" s="12" t="s">
        <v>4</v>
      </c>
      <c r="AP11366" s="12" t="s">
        <v>25</v>
      </c>
      <c r="AQ11366" s="12" t="s">
        <v>10</v>
      </c>
    </row>
    <row r="11367" spans="1:43" ht="26.4">
      <c r="A11367" s="1" t="s">
        <v>29</v>
      </c>
      <c r="B11367" s="34">
        <v>10</v>
      </c>
      <c r="C11367" s="2">
        <v>103.54237260000001</v>
      </c>
      <c r="D11367" s="31">
        <v>84.937613999999996</v>
      </c>
      <c r="E11367" s="9">
        <v>7.3392879766980501</v>
      </c>
      <c r="F11367" s="9">
        <v>1.6556019091612875</v>
      </c>
      <c r="G11367" s="9">
        <v>1.6414218733315868</v>
      </c>
      <c r="H11367" s="9">
        <v>3.9919712097315139</v>
      </c>
      <c r="I11367" s="9"/>
      <c r="J11367" s="9"/>
      <c r="K11367" s="9">
        <v>5.0292984473661248E-2</v>
      </c>
      <c r="L11367" s="9"/>
      <c r="M11367" s="9">
        <v>10.814017497358513</v>
      </c>
      <c r="N11367" s="9"/>
      <c r="O11367" s="9">
        <v>6.0850394371296188</v>
      </c>
      <c r="P11367" s="9">
        <v>0.54313563102104045</v>
      </c>
      <c r="Q11367" s="9">
        <v>3.9928370090876455</v>
      </c>
      <c r="R11367" s="9"/>
      <c r="S11367" s="9">
        <v>0.19300542012021044</v>
      </c>
      <c r="T11367" s="9"/>
      <c r="U11367" s="9">
        <v>5.4172788587794084E-2</v>
      </c>
      <c r="V11367" s="9"/>
      <c r="W11367" s="9">
        <v>5.4172788587794084E-2</v>
      </c>
      <c r="X11367" s="9"/>
      <c r="Y11367" s="11">
        <v>17.455400848896865</v>
      </c>
      <c r="Z11367" s="11">
        <v>6.0797647785028861</v>
      </c>
      <c r="AA11367" s="11">
        <v>3.8840091209541345</v>
      </c>
      <c r="AB11367" s="22">
        <v>7.4916269494398406</v>
      </c>
      <c r="AC11367" s="11">
        <v>0</v>
      </c>
      <c r="AD11367" s="11">
        <v>2.9949780909538175</v>
      </c>
      <c r="AE11367" s="11">
        <v>0.27693562292688095</v>
      </c>
      <c r="AF11367" s="3">
        <v>4.2197132355591425</v>
      </c>
      <c r="AG11367" s="3"/>
      <c r="AH11367" s="12" t="s">
        <v>66</v>
      </c>
      <c r="AI11367" s="12" t="s">
        <v>0</v>
      </c>
      <c r="AJ11367" s="18">
        <v>3</v>
      </c>
      <c r="AK11367" s="12">
        <v>49</v>
      </c>
      <c r="AL11367" s="9">
        <v>20.871927228864241</v>
      </c>
      <c r="AM11367" s="16">
        <v>2</v>
      </c>
      <c r="AN11367" s="16">
        <v>5</v>
      </c>
      <c r="AO11367" s="12" t="s">
        <v>4</v>
      </c>
      <c r="AP11367" s="12" t="s">
        <v>23</v>
      </c>
      <c r="AQ11367" s="12" t="s">
        <v>9</v>
      </c>
    </row>
    <row r="11368" spans="1:43" ht="26.4">
      <c r="A11368" s="1" t="s">
        <v>29</v>
      </c>
      <c r="B11368" s="34">
        <v>10</v>
      </c>
      <c r="C11368" s="2">
        <v>734.24126099999989</v>
      </c>
      <c r="D11368" s="31">
        <v>291.788838</v>
      </c>
      <c r="E11368" s="9">
        <v>22.520437063201744</v>
      </c>
      <c r="F11368" s="9">
        <v>5.2567752056479531</v>
      </c>
      <c r="G11368" s="9">
        <v>14.20775417847315</v>
      </c>
      <c r="H11368" s="9">
        <v>2.8831346188540858</v>
      </c>
      <c r="I11368" s="9"/>
      <c r="J11368" s="9"/>
      <c r="K11368" s="9">
        <v>0.17277306022655237</v>
      </c>
      <c r="L11368" s="9"/>
      <c r="M11368" s="9">
        <v>45.562195351439755</v>
      </c>
      <c r="N11368" s="9">
        <v>0.55503403186833322</v>
      </c>
      <c r="O11368" s="9">
        <v>21.738202786877835</v>
      </c>
      <c r="P11368" s="9">
        <v>3.851491718810772</v>
      </c>
      <c r="Q11368" s="9">
        <v>13.716717674752196</v>
      </c>
      <c r="R11368" s="9">
        <v>3.9811114474459974</v>
      </c>
      <c r="S11368" s="9">
        <v>1.7196376916846166</v>
      </c>
      <c r="T11368" s="9"/>
      <c r="U11368" s="9">
        <v>0.50171712314499362</v>
      </c>
      <c r="V11368" s="9"/>
      <c r="W11368" s="9">
        <v>0.38415090948561409</v>
      </c>
      <c r="X11368" s="9">
        <v>0.11756621365937957</v>
      </c>
      <c r="Y11368" s="11">
        <v>41.000339337660108</v>
      </c>
      <c r="Z11368" s="11">
        <v>16.163277094068651</v>
      </c>
      <c r="AA11368" s="11">
        <v>8.2161731404798992</v>
      </c>
      <c r="AB11368" s="22">
        <v>16.620889103111566</v>
      </c>
      <c r="AC11368" s="11">
        <v>6.1372603571662667</v>
      </c>
      <c r="AD11368" s="11">
        <v>6.9829985204230747</v>
      </c>
      <c r="AE11368" s="11">
        <v>0.70361305449272271</v>
      </c>
      <c r="AF11368" s="3">
        <v>2.7970171710295029</v>
      </c>
      <c r="AG11368" s="3"/>
      <c r="AH11368" s="12" t="s">
        <v>66</v>
      </c>
      <c r="AI11368" s="12" t="s">
        <v>0</v>
      </c>
      <c r="AJ11368" s="18">
        <v>6</v>
      </c>
      <c r="AK11368" s="12">
        <v>50</v>
      </c>
      <c r="AL11368" s="9">
        <v>55.488782145029333</v>
      </c>
      <c r="AM11368" s="16">
        <v>1</v>
      </c>
      <c r="AN11368" s="16">
        <v>10</v>
      </c>
      <c r="AO11368" s="12" t="s">
        <v>4</v>
      </c>
      <c r="AP11368" s="12" t="s">
        <v>25</v>
      </c>
      <c r="AQ11368" s="12" t="s">
        <v>11</v>
      </c>
    </row>
    <row r="11369" spans="1:43" ht="26.4">
      <c r="A11369" s="1" t="s">
        <v>29</v>
      </c>
      <c r="B11369" s="34">
        <v>30</v>
      </c>
      <c r="C11369" s="2">
        <v>2202.7237829999999</v>
      </c>
      <c r="D11369" s="31">
        <v>875.36651399999994</v>
      </c>
      <c r="E11369" s="9">
        <v>65.05064845406541</v>
      </c>
      <c r="F11369" s="9">
        <v>16.423894936965574</v>
      </c>
      <c r="G11369" s="9">
        <v>39.45903047985793</v>
      </c>
      <c r="H11369" s="9">
        <v>8.6494038565622589</v>
      </c>
      <c r="I11369" s="9"/>
      <c r="J11369" s="9"/>
      <c r="K11369" s="9">
        <v>0.5183191806796571</v>
      </c>
      <c r="L11369" s="9"/>
      <c r="M11369" s="9">
        <v>123.7342624276871</v>
      </c>
      <c r="N11369" s="9">
        <v>1.7015362871647226</v>
      </c>
      <c r="O11369" s="9">
        <v>68.879289693852158</v>
      </c>
      <c r="P11369" s="9">
        <v>7.5635147047825031</v>
      </c>
      <c r="Q11369" s="9">
        <v>41.150153024256582</v>
      </c>
      <c r="R11369" s="9"/>
      <c r="S11369" s="9">
        <v>4.4397687176311385</v>
      </c>
      <c r="T11369" s="9"/>
      <c r="U11369" s="9">
        <v>1.1524527284568424</v>
      </c>
      <c r="V11369" s="9"/>
      <c r="W11369" s="9">
        <v>1.1524527284568424</v>
      </c>
      <c r="X11369" s="9"/>
      <c r="Y11369" s="11">
        <v>123.00101801298038</v>
      </c>
      <c r="Z11369" s="11">
        <v>48.489831282205955</v>
      </c>
      <c r="AA11369" s="11">
        <v>24.648519421439701</v>
      </c>
      <c r="AB11369" s="22">
        <v>49.862667309334697</v>
      </c>
      <c r="AC11369" s="11">
        <v>18.411781071498801</v>
      </c>
      <c r="AD11369" s="11">
        <v>20.948995561269221</v>
      </c>
      <c r="AE11369" s="11">
        <v>2.1108391634781682</v>
      </c>
      <c r="AF11369" s="3">
        <v>8.3910515130885077</v>
      </c>
      <c r="AG11369" s="3"/>
      <c r="AH11369" s="12" t="s">
        <v>66</v>
      </c>
      <c r="AI11369" s="12" t="s">
        <v>0</v>
      </c>
      <c r="AJ11369" s="18">
        <v>6</v>
      </c>
      <c r="AK11369" s="12">
        <v>50</v>
      </c>
      <c r="AL11369" s="9">
        <v>166.46634643508801</v>
      </c>
      <c r="AM11369" s="16">
        <v>4</v>
      </c>
      <c r="AN11369" s="16">
        <v>7.5</v>
      </c>
      <c r="AO11369" s="12" t="s">
        <v>4</v>
      </c>
      <c r="AP11369" s="12" t="s">
        <v>25</v>
      </c>
      <c r="AQ11369" s="12" t="s">
        <v>11</v>
      </c>
    </row>
    <row r="11370" spans="1:43" ht="26.4">
      <c r="A11370" s="1" t="s">
        <v>29</v>
      </c>
      <c r="B11370" s="34">
        <v>10</v>
      </c>
      <c r="C11370" s="2">
        <v>87.20205</v>
      </c>
      <c r="D11370" s="31">
        <v>55.463994</v>
      </c>
      <c r="E11370" s="9">
        <v>4.0290483958876457</v>
      </c>
      <c r="F11370" s="9"/>
      <c r="G11370" s="9">
        <v>1.5868529205604411</v>
      </c>
      <c r="H11370" s="9">
        <v>2.1300787820893481</v>
      </c>
      <c r="I11370" s="9"/>
      <c r="J11370" s="9"/>
      <c r="K11370" s="9"/>
      <c r="L11370" s="9">
        <v>0.3121166932378569</v>
      </c>
      <c r="M11370" s="9">
        <v>4.1140731337083603</v>
      </c>
      <c r="N11370" s="9"/>
      <c r="O11370" s="9">
        <v>9.6015779835899609E-2</v>
      </c>
      <c r="P11370" s="9">
        <v>0.4574218193361963</v>
      </c>
      <c r="Q11370" s="9"/>
      <c r="R11370" s="9"/>
      <c r="S11370" s="9">
        <v>0.33580570968919404</v>
      </c>
      <c r="T11370" s="9">
        <v>3.2248298248470704</v>
      </c>
      <c r="U11370" s="9">
        <v>4.5623623454348471E-2</v>
      </c>
      <c r="V11370" s="9"/>
      <c r="W11370" s="9">
        <v>4.5623623454348471E-2</v>
      </c>
      <c r="X11370" s="9"/>
      <c r="Y11370" s="11">
        <v>10.559973023386029</v>
      </c>
      <c r="Z11370" s="11">
        <v>5.6349039410514559</v>
      </c>
      <c r="AA11370" s="11">
        <v>3.5852391885730475</v>
      </c>
      <c r="AB11370" s="22">
        <v>1.3398298937615267</v>
      </c>
      <c r="AC11370" s="11">
        <v>0</v>
      </c>
      <c r="AD11370" s="11">
        <v>0.65973646004571429</v>
      </c>
      <c r="AE11370" s="11">
        <v>0.16188303636644402</v>
      </c>
      <c r="AF11370" s="3">
        <v>0.51821039734936836</v>
      </c>
      <c r="AG11370" s="3"/>
      <c r="AH11370" s="12" t="s">
        <v>66</v>
      </c>
      <c r="AI11370" s="12" t="s">
        <v>0</v>
      </c>
      <c r="AJ11370" s="18">
        <v>3</v>
      </c>
      <c r="AK11370" s="12">
        <v>356.25</v>
      </c>
      <c r="AL11370" s="9">
        <v>19.344713041386374</v>
      </c>
      <c r="AM11370" s="16">
        <v>1</v>
      </c>
      <c r="AN11370" s="16">
        <v>10</v>
      </c>
      <c r="AO11370" s="12" t="s">
        <v>4</v>
      </c>
      <c r="AP11370" s="12" t="s">
        <v>22</v>
      </c>
      <c r="AQ11370" s="12" t="s">
        <v>7</v>
      </c>
    </row>
    <row r="11371" spans="1:43" ht="26.4">
      <c r="A11371" s="1" t="s">
        <v>29</v>
      </c>
      <c r="B11371" s="34">
        <v>50</v>
      </c>
      <c r="C11371" s="2">
        <v>436.01024999999998</v>
      </c>
      <c r="D11371" s="31">
        <v>277.31997000000001</v>
      </c>
      <c r="E11371" s="9">
        <v>19.729692556495017</v>
      </c>
      <c r="F11371" s="9"/>
      <c r="G11371" s="9">
        <v>7.5187151798589902</v>
      </c>
      <c r="H11371" s="9">
        <v>10.650393910446741</v>
      </c>
      <c r="I11371" s="9"/>
      <c r="J11371" s="9"/>
      <c r="K11371" s="9"/>
      <c r="L11371" s="9">
        <v>1.5605834661892846</v>
      </c>
      <c r="M11371" s="9">
        <v>20.5703656685418</v>
      </c>
      <c r="N11371" s="9"/>
      <c r="O11371" s="9">
        <v>0.48007889917949803</v>
      </c>
      <c r="P11371" s="9">
        <v>2.2871090966809815</v>
      </c>
      <c r="Q11371" s="9"/>
      <c r="R11371" s="9"/>
      <c r="S11371" s="9">
        <v>1.6790285484459704</v>
      </c>
      <c r="T11371" s="9">
        <v>16.124149124235352</v>
      </c>
      <c r="U11371" s="9">
        <v>0.22811811727174236</v>
      </c>
      <c r="V11371" s="9"/>
      <c r="W11371" s="9">
        <v>0.22811811727174236</v>
      </c>
      <c r="X11371" s="9"/>
      <c r="Y11371" s="11">
        <v>52.79986511693015</v>
      </c>
      <c r="Z11371" s="11">
        <v>28.174519705257278</v>
      </c>
      <c r="AA11371" s="11">
        <v>17.926195942865235</v>
      </c>
      <c r="AB11371" s="22">
        <v>6.699149468807633</v>
      </c>
      <c r="AC11371" s="11">
        <v>0</v>
      </c>
      <c r="AD11371" s="11">
        <v>3.2986823002285712</v>
      </c>
      <c r="AE11371" s="11">
        <v>0.80941518183222017</v>
      </c>
      <c r="AF11371" s="3">
        <v>2.5910519867468418</v>
      </c>
      <c r="AG11371" s="3"/>
      <c r="AH11371" s="12" t="s">
        <v>66</v>
      </c>
      <c r="AI11371" s="12" t="s">
        <v>0</v>
      </c>
      <c r="AJ11371" s="18">
        <v>3</v>
      </c>
      <c r="AK11371" s="12">
        <v>356.25</v>
      </c>
      <c r="AL11371" s="9">
        <v>96.723565206931866</v>
      </c>
      <c r="AM11371" s="16">
        <v>7</v>
      </c>
      <c r="AN11371" s="16">
        <v>7.1428571428571432</v>
      </c>
      <c r="AO11371" s="12" t="s">
        <v>4</v>
      </c>
      <c r="AP11371" s="12" t="s">
        <v>23</v>
      </c>
      <c r="AQ11371" s="12" t="s">
        <v>7</v>
      </c>
    </row>
    <row r="11372" spans="1:43" ht="26.4">
      <c r="A11372" s="1" t="s">
        <v>29</v>
      </c>
      <c r="B11372" s="34">
        <v>45</v>
      </c>
      <c r="C11372" s="2">
        <v>371.29291319999999</v>
      </c>
      <c r="D11372" s="31">
        <v>249.58797300000001</v>
      </c>
      <c r="E11372" s="9">
        <v>20.484082205407887</v>
      </c>
      <c r="F11372" s="9">
        <v>4.8649627078351401</v>
      </c>
      <c r="G11372" s="9">
        <v>5.8859797572330912</v>
      </c>
      <c r="H11372" s="9">
        <v>9.5853545194020668</v>
      </c>
      <c r="I11372" s="9"/>
      <c r="J11372" s="9"/>
      <c r="K11372" s="9">
        <v>0.1477852209375882</v>
      </c>
      <c r="L11372" s="9"/>
      <c r="M11372" s="9">
        <v>32.202282826149037</v>
      </c>
      <c r="N11372" s="9"/>
      <c r="O11372" s="9">
        <v>17.954612534251943</v>
      </c>
      <c r="P11372" s="9">
        <v>1.9476317341459335</v>
      </c>
      <c r="Q11372" s="9">
        <v>11.732894870552499</v>
      </c>
      <c r="R11372" s="9"/>
      <c r="S11372" s="9">
        <v>0.56714368719866248</v>
      </c>
      <c r="T11372" s="9"/>
      <c r="U11372" s="9">
        <v>0.19425836964962281</v>
      </c>
      <c r="V11372" s="9"/>
      <c r="W11372" s="9">
        <v>0.19425836964962281</v>
      </c>
      <c r="X11372" s="9"/>
      <c r="Y11372" s="11">
        <v>47.519878605237139</v>
      </c>
      <c r="Z11372" s="11">
        <v>25.357067734731551</v>
      </c>
      <c r="AA11372" s="11">
        <v>16.133576348578714</v>
      </c>
      <c r="AB11372" s="22">
        <v>6.0292345219268704</v>
      </c>
      <c r="AC11372" s="11">
        <v>0</v>
      </c>
      <c r="AD11372" s="11">
        <v>2.9688140702057142</v>
      </c>
      <c r="AE11372" s="11">
        <v>0.72847366364899813</v>
      </c>
      <c r="AF11372" s="3">
        <v>2.3319467880721576</v>
      </c>
      <c r="AG11372" s="3"/>
      <c r="AH11372" s="12" t="s">
        <v>66</v>
      </c>
      <c r="AI11372" s="12" t="s">
        <v>0</v>
      </c>
      <c r="AJ11372" s="18">
        <v>3</v>
      </c>
      <c r="AK11372" s="12">
        <v>356.25</v>
      </c>
      <c r="AL11372" s="9">
        <v>87.051208686238681</v>
      </c>
      <c r="AM11372" s="16">
        <v>2</v>
      </c>
      <c r="AN11372" s="16">
        <v>22.5</v>
      </c>
      <c r="AO11372" s="12" t="s">
        <v>4</v>
      </c>
      <c r="AP11372" s="12" t="s">
        <v>23</v>
      </c>
      <c r="AQ11372" s="12" t="s">
        <v>9</v>
      </c>
    </row>
    <row r="11373" spans="1:43" ht="26.4">
      <c r="A11373" s="1" t="s">
        <v>29</v>
      </c>
      <c r="B11373" s="34">
        <v>10</v>
      </c>
      <c r="C11373" s="2">
        <v>105.21933510000001</v>
      </c>
      <c r="D11373" s="31">
        <v>55.463994</v>
      </c>
      <c r="E11373" s="9">
        <v>3.92261476466137</v>
      </c>
      <c r="F11373" s="9">
        <v>1.0811028239633647</v>
      </c>
      <c r="G11373" s="9">
        <v>0.67859199840030437</v>
      </c>
      <c r="H11373" s="9">
        <v>2.1300787820893481</v>
      </c>
      <c r="I11373" s="9"/>
      <c r="J11373" s="9"/>
      <c r="K11373" s="9">
        <v>3.2841160208352926E-2</v>
      </c>
      <c r="L11373" s="9"/>
      <c r="M11373" s="9">
        <v>21.95294734997243</v>
      </c>
      <c r="N11373" s="9"/>
      <c r="O11373" s="9">
        <v>18.122445633878929</v>
      </c>
      <c r="P11373" s="9">
        <v>0.5519322044698135</v>
      </c>
      <c r="Q11373" s="9">
        <v>2.6073099712338883</v>
      </c>
      <c r="R11373" s="9"/>
      <c r="S11373" s="9">
        <v>0.67125954038980018</v>
      </c>
      <c r="T11373" s="9"/>
      <c r="U11373" s="9">
        <v>5.505016596191617E-2</v>
      </c>
      <c r="V11373" s="9"/>
      <c r="W11373" s="9">
        <v>5.505016596191617E-2</v>
      </c>
      <c r="X11373" s="9"/>
      <c r="Y11373" s="11">
        <v>10.559973023386029</v>
      </c>
      <c r="Z11373" s="11">
        <v>5.6349039410514559</v>
      </c>
      <c r="AA11373" s="11">
        <v>3.5852391885730475</v>
      </c>
      <c r="AB11373" s="22">
        <v>1.3398298937615267</v>
      </c>
      <c r="AC11373" s="11">
        <v>0</v>
      </c>
      <c r="AD11373" s="11">
        <v>0.65973646004571429</v>
      </c>
      <c r="AE11373" s="11">
        <v>0.16188303636644402</v>
      </c>
      <c r="AF11373" s="3">
        <v>0.51821039734936836</v>
      </c>
      <c r="AG11373" s="3"/>
      <c r="AH11373" s="12" t="s">
        <v>66</v>
      </c>
      <c r="AI11373" s="12" t="s">
        <v>0</v>
      </c>
      <c r="AJ11373" s="18">
        <v>3</v>
      </c>
      <c r="AK11373" s="12">
        <v>356.25</v>
      </c>
      <c r="AL11373" s="9">
        <v>19.344713041386374</v>
      </c>
      <c r="AM11373" s="16">
        <v>1</v>
      </c>
      <c r="AN11373" s="16">
        <v>10</v>
      </c>
      <c r="AO11373" s="12" t="s">
        <v>4</v>
      </c>
      <c r="AP11373" s="12" t="s">
        <v>22</v>
      </c>
      <c r="AQ11373" s="12" t="s">
        <v>9</v>
      </c>
    </row>
    <row r="11374" spans="1:43" ht="26.4">
      <c r="A11374" s="1" t="s">
        <v>29</v>
      </c>
      <c r="B11374" s="34">
        <v>20</v>
      </c>
      <c r="C11374" s="2">
        <v>210.35817600000001</v>
      </c>
      <c r="D11374" s="31">
        <v>110.927988</v>
      </c>
      <c r="E11374" s="9">
        <v>9.9695063624710336</v>
      </c>
      <c r="F11374" s="9">
        <v>2.1622056479267298</v>
      </c>
      <c r="G11374" s="9">
        <v>3.4814608299489027</v>
      </c>
      <c r="H11374" s="9">
        <v>4.2601575641786962</v>
      </c>
      <c r="I11374" s="9"/>
      <c r="J11374" s="9"/>
      <c r="K11374" s="9">
        <v>6.5682320416705853E-2</v>
      </c>
      <c r="L11374" s="9"/>
      <c r="M11374" s="9">
        <v>15.938766207337112</v>
      </c>
      <c r="N11374" s="9"/>
      <c r="O11374" s="9">
        <v>7.8338530698046087</v>
      </c>
      <c r="P11374" s="9">
        <v>0.99002323599038666</v>
      </c>
      <c r="Q11374" s="9">
        <v>5.2146199424677766</v>
      </c>
      <c r="R11374" s="9">
        <v>1.51348038497947</v>
      </c>
      <c r="S11374" s="9">
        <v>0.38678957409487114</v>
      </c>
      <c r="T11374" s="9"/>
      <c r="U11374" s="9">
        <v>0.1167039380258529</v>
      </c>
      <c r="V11374" s="9"/>
      <c r="W11374" s="9">
        <v>0.11005821780987447</v>
      </c>
      <c r="X11374" s="9">
        <v>6.6457202159784243E-3</v>
      </c>
      <c r="Y11374" s="11">
        <v>21.119946046772057</v>
      </c>
      <c r="Z11374" s="11">
        <v>11.269807882102912</v>
      </c>
      <c r="AA11374" s="11">
        <v>7.1704783771460949</v>
      </c>
      <c r="AB11374" s="22">
        <v>2.6796597875230534</v>
      </c>
      <c r="AC11374" s="11">
        <v>0</v>
      </c>
      <c r="AD11374" s="11">
        <v>1.3194729200914286</v>
      </c>
      <c r="AE11374" s="11">
        <v>0.32376607273288804</v>
      </c>
      <c r="AF11374" s="3">
        <v>1.0364207946987367</v>
      </c>
      <c r="AG11374" s="3"/>
      <c r="AH11374" s="12" t="s">
        <v>66</v>
      </c>
      <c r="AI11374" s="12" t="s">
        <v>0</v>
      </c>
      <c r="AJ11374" s="18">
        <v>3</v>
      </c>
      <c r="AK11374" s="12">
        <v>356.25</v>
      </c>
      <c r="AL11374" s="9">
        <v>38.689426082772748</v>
      </c>
      <c r="AM11374" s="16">
        <v>1</v>
      </c>
      <c r="AN11374" s="16">
        <v>20</v>
      </c>
      <c r="AO11374" s="12" t="s">
        <v>4</v>
      </c>
      <c r="AP11374" s="12" t="s">
        <v>25</v>
      </c>
      <c r="AQ11374" s="12" t="s">
        <v>9</v>
      </c>
    </row>
    <row r="11375" spans="1:43" ht="26.4">
      <c r="A11375" s="1" t="s">
        <v>29</v>
      </c>
      <c r="B11375" s="34">
        <v>35</v>
      </c>
      <c r="C11375" s="2">
        <v>341.64421619999996</v>
      </c>
      <c r="D11375" s="31">
        <v>194.12397899999999</v>
      </c>
      <c r="E11375" s="9">
        <v>16.85692206611445</v>
      </c>
      <c r="F11375" s="9">
        <v>3.7838598838717776</v>
      </c>
      <c r="G11375" s="9">
        <v>5.5028423842007204</v>
      </c>
      <c r="H11375" s="9">
        <v>7.4552757373127179</v>
      </c>
      <c r="I11375" s="9"/>
      <c r="J11375" s="9"/>
      <c r="K11375" s="9">
        <v>0.11494406072923526</v>
      </c>
      <c r="L11375" s="9"/>
      <c r="M11375" s="9">
        <v>29.055534931513662</v>
      </c>
      <c r="N11375" s="9"/>
      <c r="O11375" s="9">
        <v>17.725217215005063</v>
      </c>
      <c r="P11375" s="9">
        <v>1.7921083155716269</v>
      </c>
      <c r="Q11375" s="9">
        <v>9.1255848993186106</v>
      </c>
      <c r="R11375" s="9"/>
      <c r="S11375" s="9">
        <v>0.41262450161836306</v>
      </c>
      <c r="T11375" s="9"/>
      <c r="U11375" s="9">
        <v>0.17874633767514433</v>
      </c>
      <c r="V11375" s="9"/>
      <c r="W11375" s="9">
        <v>0.17874633767514433</v>
      </c>
      <c r="X11375" s="9"/>
      <c r="Y11375" s="11">
        <v>36.959905581851103</v>
      </c>
      <c r="Z11375" s="11">
        <v>19.722163793680096</v>
      </c>
      <c r="AA11375" s="11">
        <v>12.548337160005666</v>
      </c>
      <c r="AB11375" s="22">
        <v>4.6894046281653434</v>
      </c>
      <c r="AC11375" s="11">
        <v>0</v>
      </c>
      <c r="AD11375" s="11">
        <v>2.3090776101599997</v>
      </c>
      <c r="AE11375" s="11">
        <v>0.56659062728255405</v>
      </c>
      <c r="AF11375" s="3">
        <v>1.8137363907227892</v>
      </c>
      <c r="AG11375" s="3"/>
      <c r="AH11375" s="12" t="s">
        <v>66</v>
      </c>
      <c r="AI11375" s="12" t="s">
        <v>0</v>
      </c>
      <c r="AJ11375" s="18">
        <v>3</v>
      </c>
      <c r="AK11375" s="12">
        <v>356.25</v>
      </c>
      <c r="AL11375" s="9">
        <v>67.706495644852311</v>
      </c>
      <c r="AM11375" s="16">
        <v>3</v>
      </c>
      <c r="AN11375" s="16">
        <v>11.6666666666667</v>
      </c>
      <c r="AO11375" s="12" t="s">
        <v>4</v>
      </c>
      <c r="AP11375" s="12" t="s">
        <v>25</v>
      </c>
      <c r="AQ11375" s="12" t="s">
        <v>9</v>
      </c>
    </row>
    <row r="11376" spans="1:43" ht="26.4">
      <c r="A11376" s="1" t="s">
        <v>29</v>
      </c>
      <c r="B11376" s="34">
        <v>5</v>
      </c>
      <c r="C11376" s="2">
        <v>49.302697500000001</v>
      </c>
      <c r="D11376" s="31">
        <v>27.731997</v>
      </c>
      <c r="E11376" s="9">
        <v>2.5350905090216749</v>
      </c>
      <c r="F11376" s="9">
        <v>0.49961086665249144</v>
      </c>
      <c r="G11376" s="9">
        <v>0.95401967122033327</v>
      </c>
      <c r="H11376" s="9">
        <v>1.065039391044674</v>
      </c>
      <c r="I11376" s="9"/>
      <c r="J11376" s="9"/>
      <c r="K11376" s="9">
        <v>1.6420580104176463E-2</v>
      </c>
      <c r="L11376" s="9"/>
      <c r="M11376" s="9">
        <v>4.1848272576428744</v>
      </c>
      <c r="N11376" s="9">
        <v>3.726932335311757E-2</v>
      </c>
      <c r="O11376" s="9">
        <v>2.043476952915233</v>
      </c>
      <c r="P11376" s="9">
        <v>0.25861925939392638</v>
      </c>
      <c r="Q11376" s="9">
        <v>1.3036549856169442</v>
      </c>
      <c r="R11376" s="9">
        <v>0.3783700962448675</v>
      </c>
      <c r="S11376" s="9">
        <v>0.16343664011878586</v>
      </c>
      <c r="T11376" s="9"/>
      <c r="U11376" s="9">
        <v>3.3689209346936817E-2</v>
      </c>
      <c r="V11376" s="9"/>
      <c r="W11376" s="9">
        <v>2.5794894799189328E-2</v>
      </c>
      <c r="X11376" s="9">
        <v>7.8943145477474875E-3</v>
      </c>
      <c r="Y11376" s="11">
        <v>5.2799865116930143</v>
      </c>
      <c r="Z11376" s="11">
        <v>2.8174519705257279</v>
      </c>
      <c r="AA11376" s="11">
        <v>1.7926195942865237</v>
      </c>
      <c r="AB11376" s="22">
        <v>0.66991494688076336</v>
      </c>
      <c r="AC11376" s="11">
        <v>0</v>
      </c>
      <c r="AD11376" s="11">
        <v>0.32986823002285715</v>
      </c>
      <c r="AE11376" s="11">
        <v>8.0941518183222011E-2</v>
      </c>
      <c r="AF11376" s="3">
        <v>0.25910519867468418</v>
      </c>
      <c r="AG11376" s="3"/>
      <c r="AH11376" s="12" t="s">
        <v>66</v>
      </c>
      <c r="AI11376" s="12" t="s">
        <v>0</v>
      </c>
      <c r="AJ11376" s="18">
        <v>3</v>
      </c>
      <c r="AK11376" s="12">
        <v>356.25</v>
      </c>
      <c r="AL11376" s="9">
        <v>9.672356520693187</v>
      </c>
      <c r="AM11376" s="16">
        <v>1</v>
      </c>
      <c r="AN11376" s="16">
        <v>5</v>
      </c>
      <c r="AO11376" s="12" t="s">
        <v>4</v>
      </c>
      <c r="AP11376" s="12" t="s">
        <v>25</v>
      </c>
      <c r="AQ11376" s="12" t="s">
        <v>11</v>
      </c>
    </row>
    <row r="11377" spans="1:43" ht="26.4">
      <c r="A11377" s="1" t="s">
        <v>29</v>
      </c>
      <c r="B11377" s="34">
        <v>20</v>
      </c>
      <c r="C11377" s="2">
        <v>190.63709699999998</v>
      </c>
      <c r="D11377" s="31">
        <v>110.927988</v>
      </c>
      <c r="E11377" s="9">
        <v>9.8221290060364606</v>
      </c>
      <c r="F11377" s="9">
        <v>2.0812649231416427</v>
      </c>
      <c r="G11377" s="9">
        <v>3.4150241982994158</v>
      </c>
      <c r="H11377" s="9">
        <v>4.2601575641786962</v>
      </c>
      <c r="I11377" s="9"/>
      <c r="J11377" s="9"/>
      <c r="K11377" s="9">
        <v>6.5682320416705853E-2</v>
      </c>
      <c r="L11377" s="9"/>
      <c r="M11377" s="9">
        <v>15.210153635742792</v>
      </c>
      <c r="N11377" s="9">
        <v>0.14726128656197518</v>
      </c>
      <c r="O11377" s="9">
        <v>8.6310645787187692</v>
      </c>
      <c r="P11377" s="9">
        <v>0.65459250840464922</v>
      </c>
      <c r="Q11377" s="9">
        <v>5.2146199424677766</v>
      </c>
      <c r="R11377" s="9"/>
      <c r="S11377" s="9">
        <v>0.56261531958962074</v>
      </c>
      <c r="T11377" s="9"/>
      <c r="U11377" s="9">
        <v>9.9740259890198732E-2</v>
      </c>
      <c r="V11377" s="9"/>
      <c r="W11377" s="9">
        <v>9.9740259890198732E-2</v>
      </c>
      <c r="X11377" s="9"/>
      <c r="Y11377" s="11">
        <v>21.119946046772057</v>
      </c>
      <c r="Z11377" s="11">
        <v>11.269807882102912</v>
      </c>
      <c r="AA11377" s="11">
        <v>7.1704783771460949</v>
      </c>
      <c r="AB11377" s="22">
        <v>2.6796597875230534</v>
      </c>
      <c r="AC11377" s="11">
        <v>0</v>
      </c>
      <c r="AD11377" s="11">
        <v>1.3194729200914286</v>
      </c>
      <c r="AE11377" s="11">
        <v>0.32376607273288804</v>
      </c>
      <c r="AF11377" s="3">
        <v>1.0364207946987367</v>
      </c>
      <c r="AG11377" s="3"/>
      <c r="AH11377" s="12" t="s">
        <v>66</v>
      </c>
      <c r="AI11377" s="12" t="s">
        <v>0</v>
      </c>
      <c r="AJ11377" s="18">
        <v>3</v>
      </c>
      <c r="AK11377" s="12">
        <v>356.25</v>
      </c>
      <c r="AL11377" s="9">
        <v>38.689426082772748</v>
      </c>
      <c r="AM11377" s="16">
        <v>2</v>
      </c>
      <c r="AN11377" s="16">
        <v>10</v>
      </c>
      <c r="AO11377" s="12" t="s">
        <v>4</v>
      </c>
      <c r="AP11377" s="12" t="s">
        <v>25</v>
      </c>
      <c r="AQ11377" s="12" t="s">
        <v>11</v>
      </c>
    </row>
    <row r="11378" spans="1:43" ht="26.4">
      <c r="A11378" s="1" t="s">
        <v>29</v>
      </c>
      <c r="B11378" s="34">
        <v>50</v>
      </c>
      <c r="C11378" s="2">
        <v>492.34277429999997</v>
      </c>
      <c r="D11378" s="31">
        <v>277.31997000000001</v>
      </c>
      <c r="E11378" s="9">
        <v>21.917481047000205</v>
      </c>
      <c r="F11378" s="9">
        <v>3.5961265900157922</v>
      </c>
      <c r="G11378" s="9">
        <v>7.5067547454959094</v>
      </c>
      <c r="H11378" s="9">
        <v>10.650393910446741</v>
      </c>
      <c r="I11378" s="9"/>
      <c r="J11378" s="9"/>
      <c r="K11378" s="9">
        <v>0.16420580104176466</v>
      </c>
      <c r="L11378" s="9"/>
      <c r="M11378" s="9">
        <v>20.900444226572759</v>
      </c>
      <c r="N11378" s="9">
        <v>0.59477922852237786</v>
      </c>
      <c r="O11378" s="9">
        <v>5.0492145450529042</v>
      </c>
      <c r="P11378" s="9">
        <v>1.6982217339119432</v>
      </c>
      <c r="Q11378" s="9">
        <v>13.036549856169442</v>
      </c>
      <c r="R11378" s="9"/>
      <c r="S11378" s="9">
        <v>0.52167886291608989</v>
      </c>
      <c r="T11378" s="9"/>
      <c r="U11378" s="9">
        <v>0.25759097802325148</v>
      </c>
      <c r="V11378" s="9"/>
      <c r="W11378" s="9">
        <v>0.25759097802325148</v>
      </c>
      <c r="X11378" s="9"/>
      <c r="Y11378" s="11">
        <v>52.79986511693015</v>
      </c>
      <c r="Z11378" s="11">
        <v>28.174519705257278</v>
      </c>
      <c r="AA11378" s="11">
        <v>17.926195942865235</v>
      </c>
      <c r="AB11378" s="22">
        <v>6.699149468807633</v>
      </c>
      <c r="AC11378" s="11">
        <v>0</v>
      </c>
      <c r="AD11378" s="11">
        <v>3.2986823002285712</v>
      </c>
      <c r="AE11378" s="11">
        <v>0.80941518183222017</v>
      </c>
      <c r="AF11378" s="3">
        <v>2.5910519867468418</v>
      </c>
      <c r="AG11378" s="3"/>
      <c r="AH11378" s="12" t="s">
        <v>66</v>
      </c>
      <c r="AI11378" s="12" t="s">
        <v>0</v>
      </c>
      <c r="AJ11378" s="18">
        <v>3</v>
      </c>
      <c r="AK11378" s="12">
        <v>356.25</v>
      </c>
      <c r="AL11378" s="9">
        <v>96.723565206931866</v>
      </c>
      <c r="AM11378" s="16">
        <v>3</v>
      </c>
      <c r="AN11378" s="16">
        <v>16.6666666666667</v>
      </c>
      <c r="AO11378" s="12" t="s">
        <v>4</v>
      </c>
      <c r="AP11378" s="12" t="s">
        <v>25</v>
      </c>
      <c r="AQ11378" s="12" t="s">
        <v>11</v>
      </c>
    </row>
    <row r="11379" spans="1:43" ht="13.2">
      <c r="A11379" s="1" t="s">
        <v>27</v>
      </c>
      <c r="B11379" s="34">
        <v>5</v>
      </c>
      <c r="C11379" s="2">
        <v>112.28940899999999</v>
      </c>
      <c r="D11379" s="31">
        <v>27.731997</v>
      </c>
      <c r="E11379" s="9">
        <v>6.8586488829009014</v>
      </c>
      <c r="F11379" s="9"/>
      <c r="G11379" s="9">
        <v>0.94058218814559924</v>
      </c>
      <c r="H11379" s="9">
        <v>1.065039391044674</v>
      </c>
      <c r="I11379" s="9"/>
      <c r="J11379" s="9"/>
      <c r="K11379" s="9"/>
      <c r="L11379" s="9">
        <v>4.8530273037106282</v>
      </c>
      <c r="M11379" s="9">
        <v>0.81349586781254735</v>
      </c>
      <c r="N11379" s="9"/>
      <c r="O11379" s="9">
        <v>0.12363878111176611</v>
      </c>
      <c r="P11379" s="9">
        <v>0.58901855812984039</v>
      </c>
      <c r="Q11379" s="9"/>
      <c r="R11379" s="9"/>
      <c r="S11379" s="9">
        <v>0.10083852857094081</v>
      </c>
      <c r="T11379" s="9"/>
      <c r="U11379" s="9">
        <v>5.874918897121488E-2</v>
      </c>
      <c r="V11379" s="9"/>
      <c r="W11379" s="9">
        <v>5.874918897121488E-2</v>
      </c>
      <c r="X11379" s="9"/>
      <c r="Y11379" s="11">
        <v>5.2799865116930143</v>
      </c>
      <c r="Z11379" s="11">
        <v>2.8174519705257279</v>
      </c>
      <c r="AA11379" s="11">
        <v>1.7926195942865237</v>
      </c>
      <c r="AB11379" s="22">
        <v>0.66991494688076336</v>
      </c>
      <c r="AC11379" s="11">
        <v>0</v>
      </c>
      <c r="AD11379" s="11">
        <v>0.32986823002285715</v>
      </c>
      <c r="AE11379" s="11">
        <v>8.0941518183222011E-2</v>
      </c>
      <c r="AF11379" s="3">
        <v>0.25910519867468418</v>
      </c>
      <c r="AG11379" s="3"/>
      <c r="AH11379" s="12" t="s">
        <v>66</v>
      </c>
      <c r="AI11379" s="12" t="s">
        <v>0</v>
      </c>
      <c r="AJ11379" s="18">
        <v>3</v>
      </c>
      <c r="AK11379" s="12">
        <v>356.25</v>
      </c>
      <c r="AL11379" s="9">
        <v>9.672356520693187</v>
      </c>
      <c r="AM11379" s="16">
        <v>1</v>
      </c>
      <c r="AN11379" s="16">
        <v>5</v>
      </c>
      <c r="AO11379" s="12" t="s">
        <v>4</v>
      </c>
      <c r="AP11379" s="12" t="s">
        <v>25</v>
      </c>
      <c r="AQ11379" s="12" t="s">
        <v>13</v>
      </c>
    </row>
    <row r="11380" spans="1:43" ht="13.2">
      <c r="A11380" s="1" t="s">
        <v>27</v>
      </c>
      <c r="B11380" s="34">
        <v>35</v>
      </c>
      <c r="C11380" s="2">
        <v>647.72341169999993</v>
      </c>
      <c r="D11380" s="31">
        <v>194.12397899999999</v>
      </c>
      <c r="E11380" s="9">
        <v>40.874781098879083</v>
      </c>
      <c r="F11380" s="9"/>
      <c r="G11380" s="9">
        <v>5.4255972073904042</v>
      </c>
      <c r="H11380" s="9">
        <v>7.4552757373127179</v>
      </c>
      <c r="I11380" s="9"/>
      <c r="J11380" s="9"/>
      <c r="K11380" s="9"/>
      <c r="L11380" s="9">
        <v>27.993908154175966</v>
      </c>
      <c r="M11380" s="9">
        <v>4.8167190424008872</v>
      </c>
      <c r="N11380" s="9"/>
      <c r="O11380" s="9">
        <v>0.71319044096262596</v>
      </c>
      <c r="P11380" s="9">
        <v>3.3976589014416754</v>
      </c>
      <c r="Q11380" s="9"/>
      <c r="R11380" s="9"/>
      <c r="S11380" s="9">
        <v>0.70586969999658555</v>
      </c>
      <c r="T11380" s="9"/>
      <c r="U11380" s="9">
        <v>0.33888525599990749</v>
      </c>
      <c r="V11380" s="9"/>
      <c r="W11380" s="9">
        <v>0.33888525599990749</v>
      </c>
      <c r="X11380" s="9"/>
      <c r="Y11380" s="11">
        <v>36.959905581851103</v>
      </c>
      <c r="Z11380" s="11">
        <v>19.722163793680096</v>
      </c>
      <c r="AA11380" s="11">
        <v>12.548337160005666</v>
      </c>
      <c r="AB11380" s="22">
        <v>4.6894046281653434</v>
      </c>
      <c r="AC11380" s="11">
        <v>0</v>
      </c>
      <c r="AD11380" s="11">
        <v>2.3090776101599997</v>
      </c>
      <c r="AE11380" s="11">
        <v>0.56659062728255405</v>
      </c>
      <c r="AF11380" s="3">
        <v>1.8137363907227892</v>
      </c>
      <c r="AG11380" s="3"/>
      <c r="AH11380" s="12" t="s">
        <v>66</v>
      </c>
      <c r="AI11380" s="12" t="s">
        <v>0</v>
      </c>
      <c r="AJ11380" s="18">
        <v>3</v>
      </c>
      <c r="AK11380" s="12">
        <v>356.25</v>
      </c>
      <c r="AL11380" s="9">
        <v>67.706495644852311</v>
      </c>
      <c r="AM11380" s="16">
        <v>2</v>
      </c>
      <c r="AN11380" s="16">
        <v>17.5</v>
      </c>
      <c r="AO11380" s="12" t="s">
        <v>4</v>
      </c>
      <c r="AP11380" s="12" t="s">
        <v>23</v>
      </c>
      <c r="AQ11380" s="12" t="s">
        <v>13</v>
      </c>
    </row>
    <row r="11381" spans="1:43" ht="26.4">
      <c r="A11381" s="1" t="s">
        <v>29</v>
      </c>
      <c r="B11381" s="34">
        <v>5</v>
      </c>
      <c r="C11381" s="2">
        <v>34.545427499999995</v>
      </c>
      <c r="D11381" s="31">
        <v>21.033446999999999</v>
      </c>
      <c r="E11381" s="9">
        <v>2.9527607269152059</v>
      </c>
      <c r="F11381" s="9"/>
      <c r="G11381" s="9">
        <v>0.38527198980820293</v>
      </c>
      <c r="H11381" s="9">
        <v>2.567488737107003</v>
      </c>
      <c r="I11381" s="9"/>
      <c r="J11381" s="9"/>
      <c r="K11381" s="9"/>
      <c r="L11381" s="9"/>
      <c r="M11381" s="9">
        <v>2.3644089201603773</v>
      </c>
      <c r="N11381" s="9"/>
      <c r="O11381" s="9">
        <v>1.0369058918086052</v>
      </c>
      <c r="P11381" s="9">
        <v>0.1812094130447239</v>
      </c>
      <c r="Q11381" s="9">
        <v>0.98876247701381759</v>
      </c>
      <c r="R11381" s="9"/>
      <c r="S11381" s="9">
        <v>0.15753113829323087</v>
      </c>
      <c r="T11381" s="9"/>
      <c r="U11381" s="9">
        <v>1.807397390691497E-2</v>
      </c>
      <c r="V11381" s="9"/>
      <c r="W11381" s="9">
        <v>1.807397390691497E-2</v>
      </c>
      <c r="X11381" s="9"/>
      <c r="Y11381" s="11">
        <v>6.0827021218242479</v>
      </c>
      <c r="Z11381" s="11">
        <v>0.97869384239314772</v>
      </c>
      <c r="AA11381" s="11">
        <v>7.4692483095271808E-2</v>
      </c>
      <c r="AB11381" s="22">
        <v>5.0293157963358279</v>
      </c>
      <c r="AC11381" s="11">
        <v>0</v>
      </c>
      <c r="AD11381" s="11">
        <v>1.3717827905734357</v>
      </c>
      <c r="AE11381" s="11">
        <v>7.6605365423406555E-2</v>
      </c>
      <c r="AF11381" s="3">
        <v>3.5809276403389863</v>
      </c>
      <c r="AG11381" s="3"/>
      <c r="AH11381" s="12" t="s">
        <v>66</v>
      </c>
      <c r="AI11381" s="12" t="s">
        <v>0</v>
      </c>
      <c r="AJ11381" s="18">
        <v>1</v>
      </c>
      <c r="AL11381" s="9">
        <v>3.3598712124513179</v>
      </c>
      <c r="AM11381" s="16">
        <v>1</v>
      </c>
      <c r="AN11381" s="16">
        <v>5</v>
      </c>
      <c r="AO11381" s="12" t="s">
        <v>4</v>
      </c>
      <c r="AP11381" s="12" t="s">
        <v>23</v>
      </c>
      <c r="AQ11381" s="12" t="s">
        <v>8</v>
      </c>
    </row>
    <row r="11382" spans="1:43" ht="26.4">
      <c r="A11382" s="1" t="s">
        <v>29</v>
      </c>
      <c r="B11382" s="34">
        <v>10</v>
      </c>
      <c r="C11382" s="2">
        <v>298.56640349999998</v>
      </c>
      <c r="D11382" s="31">
        <v>140.80352099999999</v>
      </c>
      <c r="E11382" s="9">
        <v>13.590149204979902</v>
      </c>
      <c r="F11382" s="9"/>
      <c r="G11382" s="9">
        <v>2.8964926966825408</v>
      </c>
      <c r="H11382" s="9">
        <v>10.69365650829736</v>
      </c>
      <c r="I11382" s="9"/>
      <c r="J11382" s="9"/>
      <c r="K11382" s="9"/>
      <c r="L11382" s="9"/>
      <c r="M11382" s="9">
        <v>14.081834960270623</v>
      </c>
      <c r="N11382" s="9"/>
      <c r="O11382" s="9">
        <v>5.7300524105502717</v>
      </c>
      <c r="P11382" s="9">
        <v>1.5803887856618832</v>
      </c>
      <c r="Q11382" s="9">
        <v>6.6190405308377214</v>
      </c>
      <c r="R11382" s="9"/>
      <c r="S11382" s="9">
        <v>0.15235323322074582</v>
      </c>
      <c r="T11382" s="9"/>
      <c r="U11382" s="9">
        <v>0.1562082676886962</v>
      </c>
      <c r="V11382" s="9"/>
      <c r="W11382" s="9">
        <v>0.1562082676886962</v>
      </c>
      <c r="X11382" s="9"/>
      <c r="Y11382" s="11">
        <v>51.696858699022357</v>
      </c>
      <c r="Z11382" s="11">
        <v>22.984476601657249</v>
      </c>
      <c r="AA11382" s="11">
        <v>18.374350841436865</v>
      </c>
      <c r="AB11382" s="22">
        <v>10.338031255928243</v>
      </c>
      <c r="AC11382" s="11">
        <v>0</v>
      </c>
      <c r="AD11382" s="11">
        <v>3.6987645607709405</v>
      </c>
      <c r="AE11382" s="11">
        <v>0.2179639453933907</v>
      </c>
      <c r="AF11382" s="3">
        <v>6.4213027497639121</v>
      </c>
      <c r="AG11382" s="3"/>
      <c r="AH11382" s="12" t="s">
        <v>66</v>
      </c>
      <c r="AI11382" s="12" t="s">
        <v>0</v>
      </c>
      <c r="AJ11382" s="18">
        <v>5</v>
      </c>
      <c r="AK11382" s="12">
        <v>28.75</v>
      </c>
      <c r="AL11382" s="9">
        <v>78.906066353023348</v>
      </c>
      <c r="AM11382" s="16">
        <v>1</v>
      </c>
      <c r="AN11382" s="16">
        <v>10</v>
      </c>
      <c r="AO11382" s="12" t="s">
        <v>5</v>
      </c>
      <c r="AP11382" s="12" t="s">
        <v>25</v>
      </c>
      <c r="AQ11382" s="12" t="s">
        <v>17</v>
      </c>
    </row>
    <row r="11383" spans="1:43" ht="26.4">
      <c r="A11383" s="1" t="s">
        <v>29</v>
      </c>
      <c r="B11383" s="34">
        <v>12</v>
      </c>
      <c r="C11383" s="2">
        <v>376.73968739999998</v>
      </c>
      <c r="D11383" s="31">
        <v>168.96422519999999</v>
      </c>
      <c r="E11383" s="9">
        <v>13.756165001399024</v>
      </c>
      <c r="F11383" s="9"/>
      <c r="G11383" s="9">
        <v>0.92377719144218973</v>
      </c>
      <c r="H11383" s="9">
        <v>12.832387809956835</v>
      </c>
      <c r="I11383" s="9"/>
      <c r="J11383" s="9"/>
      <c r="K11383" s="9"/>
      <c r="L11383" s="9"/>
      <c r="M11383" s="9">
        <v>29.35006782046316</v>
      </c>
      <c r="N11383" s="9">
        <v>16.957042980607561</v>
      </c>
      <c r="O11383" s="9">
        <v>1.4052377006739274</v>
      </c>
      <c r="P11383" s="9">
        <v>1.9762030047075481</v>
      </c>
      <c r="Q11383" s="9">
        <v>7.9428486370052669</v>
      </c>
      <c r="R11383" s="9"/>
      <c r="S11383" s="9">
        <v>1.0687354974688585</v>
      </c>
      <c r="T11383" s="9"/>
      <c r="U11383" s="9">
        <v>0.19710809136077134</v>
      </c>
      <c r="V11383" s="9"/>
      <c r="W11383" s="9">
        <v>0.19710809136077134</v>
      </c>
      <c r="X11383" s="9"/>
      <c r="Y11383" s="11">
        <v>62.03623043882682</v>
      </c>
      <c r="Z11383" s="11">
        <v>27.581371921988701</v>
      </c>
      <c r="AA11383" s="11">
        <v>22.049221009724238</v>
      </c>
      <c r="AB11383" s="22">
        <v>12.405637507113891</v>
      </c>
      <c r="AC11383" s="11">
        <v>0</v>
      </c>
      <c r="AD11383" s="11">
        <v>4.4385174729251284</v>
      </c>
      <c r="AE11383" s="11">
        <v>0.26155673447206884</v>
      </c>
      <c r="AF11383" s="3">
        <v>7.7055632997166938</v>
      </c>
      <c r="AG11383" s="3"/>
      <c r="AH11383" s="12" t="s">
        <v>66</v>
      </c>
      <c r="AI11383" s="12" t="s">
        <v>0</v>
      </c>
      <c r="AJ11383" s="18">
        <v>5</v>
      </c>
      <c r="AK11383" s="12">
        <v>28.75</v>
      </c>
      <c r="AL11383" s="9">
        <v>94.687279623628015</v>
      </c>
      <c r="AM11383" s="16">
        <v>2</v>
      </c>
      <c r="AN11383" s="16">
        <v>6</v>
      </c>
      <c r="AO11383" s="12" t="s">
        <v>4</v>
      </c>
      <c r="AP11383" s="12" t="s">
        <v>21</v>
      </c>
      <c r="AQ11383" s="12" t="s">
        <v>16</v>
      </c>
    </row>
    <row r="11384" spans="1:43" ht="13.2">
      <c r="A11384" s="1" t="s">
        <v>27</v>
      </c>
      <c r="B11384" s="34">
        <v>1</v>
      </c>
      <c r="C11384" s="2">
        <v>72.444779999999994</v>
      </c>
      <c r="D11384" s="31">
        <v>14.080352099999999</v>
      </c>
      <c r="E11384" s="9">
        <v>4.8071782262208504</v>
      </c>
      <c r="F11384" s="9"/>
      <c r="G11384" s="9">
        <v>0.60682721815845109</v>
      </c>
      <c r="H11384" s="9">
        <v>1.0693656508297362</v>
      </c>
      <c r="I11384" s="9"/>
      <c r="J11384" s="9"/>
      <c r="K11384" s="9"/>
      <c r="L11384" s="9">
        <v>3.1309853572326634</v>
      </c>
      <c r="M11384" s="9">
        <v>0.51097762106860423</v>
      </c>
      <c r="N11384" s="9"/>
      <c r="O11384" s="9">
        <v>7.9766955555978139E-2</v>
      </c>
      <c r="P11384" s="9">
        <v>0.38001197298699385</v>
      </c>
      <c r="Q11384" s="9"/>
      <c r="R11384" s="9"/>
      <c r="S11384" s="9">
        <v>5.1198692525632257E-2</v>
      </c>
      <c r="T11384" s="9"/>
      <c r="U11384" s="9">
        <v>3.7902702562074113E-2</v>
      </c>
      <c r="V11384" s="9"/>
      <c r="W11384" s="9">
        <v>3.7902702562074113E-2</v>
      </c>
      <c r="X11384" s="9"/>
      <c r="Y11384" s="11">
        <v>5.1696858699022359</v>
      </c>
      <c r="Z11384" s="11">
        <v>2.2984476601657251</v>
      </c>
      <c r="AA11384" s="11">
        <v>1.8374350841436866</v>
      </c>
      <c r="AB11384" s="22">
        <v>1.0338031255928244</v>
      </c>
      <c r="AC11384" s="11">
        <v>0</v>
      </c>
      <c r="AD11384" s="11">
        <v>0.36987645607709402</v>
      </c>
      <c r="AE11384" s="11">
        <v>2.179639453933907E-2</v>
      </c>
      <c r="AF11384" s="3">
        <v>0.64213027497639119</v>
      </c>
      <c r="AG11384" s="3"/>
      <c r="AH11384" s="12" t="s">
        <v>66</v>
      </c>
      <c r="AI11384" s="12" t="s">
        <v>0</v>
      </c>
      <c r="AJ11384" s="18">
        <v>5</v>
      </c>
      <c r="AK11384" s="12">
        <v>28.75</v>
      </c>
      <c r="AL11384" s="9">
        <v>7.8906066353023352</v>
      </c>
      <c r="AM11384" s="16">
        <v>1</v>
      </c>
      <c r="AN11384" s="16">
        <v>1</v>
      </c>
      <c r="AO11384" s="12" t="s">
        <v>4</v>
      </c>
      <c r="AP11384" s="12" t="s">
        <v>21</v>
      </c>
      <c r="AQ11384" s="12" t="s">
        <v>13</v>
      </c>
    </row>
    <row r="11385" spans="1:43" ht="26.4">
      <c r="A11385" s="1" t="s">
        <v>29</v>
      </c>
      <c r="B11385" s="34">
        <v>5</v>
      </c>
      <c r="C11385" s="2">
        <v>129.998133</v>
      </c>
      <c r="D11385" s="31">
        <v>84.870628499999995</v>
      </c>
      <c r="E11385" s="9">
        <v>5.3666732725954391</v>
      </c>
      <c r="F11385" s="9"/>
      <c r="G11385" s="9">
        <v>2.3656315077277963</v>
      </c>
      <c r="H11385" s="9">
        <v>2.5357478021792073</v>
      </c>
      <c r="I11385" s="9"/>
      <c r="J11385" s="9"/>
      <c r="K11385" s="9"/>
      <c r="L11385" s="9">
        <v>0.46529396268843598</v>
      </c>
      <c r="M11385" s="9">
        <v>6.1463724471621735</v>
      </c>
      <c r="N11385" s="9"/>
      <c r="O11385" s="9">
        <v>0.1431373702476719</v>
      </c>
      <c r="P11385" s="9">
        <v>0.68191037374888341</v>
      </c>
      <c r="Q11385" s="9"/>
      <c r="R11385" s="9"/>
      <c r="S11385" s="9">
        <v>0.51384762581667742</v>
      </c>
      <c r="T11385" s="9">
        <v>4.807477077348941</v>
      </c>
      <c r="U11385" s="9">
        <v>6.8014294041944104E-2</v>
      </c>
      <c r="V11385" s="9"/>
      <c r="W11385" s="9">
        <v>6.8014294041944104E-2</v>
      </c>
      <c r="X11385" s="9"/>
      <c r="Y11385" s="11">
        <v>28.337736608989182</v>
      </c>
      <c r="Z11385" s="11">
        <v>10.142827093892619</v>
      </c>
      <c r="AA11385" s="11">
        <v>9.2618679038137071</v>
      </c>
      <c r="AB11385" s="22">
        <v>8.9330416112828548</v>
      </c>
      <c r="AC11385" s="11">
        <v>0</v>
      </c>
      <c r="AD11385" s="11">
        <v>3.2294471428258449</v>
      </c>
      <c r="AE11385" s="11">
        <v>0.10956012639800408</v>
      </c>
      <c r="AF11385" s="3">
        <v>5.5940343420590057</v>
      </c>
      <c r="AG11385" s="3"/>
      <c r="AH11385" s="12" t="s">
        <v>66</v>
      </c>
      <c r="AI11385" s="12" t="s">
        <v>0</v>
      </c>
      <c r="AJ11385" s="18">
        <v>4</v>
      </c>
      <c r="AK11385" s="12">
        <v>12.5</v>
      </c>
      <c r="AL11385" s="9">
        <v>34.820483474495461</v>
      </c>
      <c r="AM11385" s="16">
        <v>1</v>
      </c>
      <c r="AN11385" s="16">
        <v>5</v>
      </c>
      <c r="AO11385" s="12" t="s">
        <v>4</v>
      </c>
      <c r="AP11385" s="12" t="s">
        <v>22</v>
      </c>
      <c r="AQ11385" s="12" t="s">
        <v>7</v>
      </c>
    </row>
    <row r="11386" spans="1:43" ht="26.4">
      <c r="A11386" s="1" t="s">
        <v>29</v>
      </c>
      <c r="B11386" s="34">
        <v>5</v>
      </c>
      <c r="C11386" s="2">
        <v>91.521905399999994</v>
      </c>
      <c r="D11386" s="31">
        <v>84.870628499999995</v>
      </c>
      <c r="E11386" s="9">
        <v>5.8178698837036693</v>
      </c>
      <c r="F11386" s="9">
        <v>1.5923687546017284</v>
      </c>
      <c r="G11386" s="9">
        <v>1.6395000056860389</v>
      </c>
      <c r="H11386" s="9">
        <v>2.5357478021792073</v>
      </c>
      <c r="I11386" s="9"/>
      <c r="J11386" s="9"/>
      <c r="K11386" s="9">
        <v>5.025332123669464E-2</v>
      </c>
      <c r="L11386" s="9"/>
      <c r="M11386" s="9">
        <v>11.348873465018587</v>
      </c>
      <c r="N11386" s="9">
        <v>7.0697853407867328E-2</v>
      </c>
      <c r="O11386" s="9">
        <v>6.5437727663726664</v>
      </c>
      <c r="P11386" s="9">
        <v>0.31425968278230243</v>
      </c>
      <c r="Q11386" s="9">
        <v>3.9896880840016151</v>
      </c>
      <c r="R11386" s="9"/>
      <c r="S11386" s="9">
        <v>0.43045507845413628</v>
      </c>
      <c r="T11386" s="9"/>
      <c r="U11386" s="9">
        <v>4.7883747570086961E-2</v>
      </c>
      <c r="V11386" s="9"/>
      <c r="W11386" s="9">
        <v>4.7883747570086961E-2</v>
      </c>
      <c r="X11386" s="9"/>
      <c r="Y11386" s="11">
        <v>28.337736608989182</v>
      </c>
      <c r="Z11386" s="11">
        <v>10.142827093892619</v>
      </c>
      <c r="AA11386" s="11">
        <v>9.2618679038137071</v>
      </c>
      <c r="AB11386" s="22">
        <v>8.9330416112828548</v>
      </c>
      <c r="AC11386" s="11">
        <v>0</v>
      </c>
      <c r="AD11386" s="11">
        <v>3.2294471428258449</v>
      </c>
      <c r="AE11386" s="11">
        <v>0.10956012639800408</v>
      </c>
      <c r="AF11386" s="3">
        <v>5.5940343420590057</v>
      </c>
      <c r="AG11386" s="3"/>
      <c r="AH11386" s="12" t="s">
        <v>66</v>
      </c>
      <c r="AI11386" s="12" t="s">
        <v>0</v>
      </c>
      <c r="AJ11386" s="18">
        <v>4</v>
      </c>
      <c r="AK11386" s="12">
        <v>12.5</v>
      </c>
      <c r="AL11386" s="9">
        <v>34.820483474495461</v>
      </c>
      <c r="AM11386" s="16">
        <v>2</v>
      </c>
      <c r="AN11386" s="16">
        <v>2.5</v>
      </c>
      <c r="AO11386" s="12" t="s">
        <v>4</v>
      </c>
      <c r="AP11386" s="12" t="s">
        <v>25</v>
      </c>
      <c r="AQ11386" s="12" t="s">
        <v>11</v>
      </c>
    </row>
    <row r="11387" spans="1:43" ht="26.4">
      <c r="A11387" s="1" t="s">
        <v>29</v>
      </c>
      <c r="B11387" s="34">
        <v>10</v>
      </c>
      <c r="C11387" s="2">
        <v>326.94060899999999</v>
      </c>
      <c r="D11387" s="31">
        <v>151.789143</v>
      </c>
      <c r="E11387" s="9">
        <v>16.0408674064637</v>
      </c>
      <c r="F11387" s="9"/>
      <c r="G11387" s="9">
        <v>5.637879659481956</v>
      </c>
      <c r="H11387" s="9">
        <v>9.2327902371038117</v>
      </c>
      <c r="I11387" s="9"/>
      <c r="J11387" s="9"/>
      <c r="K11387" s="9"/>
      <c r="L11387" s="9">
        <v>1.1701975098779342</v>
      </c>
      <c r="M11387" s="9">
        <v>15.08460099519575</v>
      </c>
      <c r="N11387" s="9"/>
      <c r="O11387" s="9">
        <v>0.35998531609244205</v>
      </c>
      <c r="P11387" s="9">
        <v>1.7149799595727848</v>
      </c>
      <c r="Q11387" s="9"/>
      <c r="R11387" s="9"/>
      <c r="S11387" s="9">
        <v>0.91900451468081368</v>
      </c>
      <c r="T11387" s="9">
        <v>12.090631204849709</v>
      </c>
      <c r="U11387" s="9">
        <v>0.17105349285884186</v>
      </c>
      <c r="V11387" s="9"/>
      <c r="W11387" s="9">
        <v>0.17105349285884186</v>
      </c>
      <c r="X11387" s="9"/>
      <c r="Y11387" s="11">
        <v>56.842245834799542</v>
      </c>
      <c r="Z11387" s="11">
        <v>20.404283744438953</v>
      </c>
      <c r="AA11387" s="11">
        <v>18.523735807627414</v>
      </c>
      <c r="AB11387" s="22">
        <v>17.914226282733168</v>
      </c>
      <c r="AC11387" s="11">
        <v>0</v>
      </c>
      <c r="AD11387" s="11">
        <v>6.5070373458191462</v>
      </c>
      <c r="AE11387" s="11">
        <v>0.21912025279600816</v>
      </c>
      <c r="AF11387" s="3">
        <v>11.188068684118011</v>
      </c>
      <c r="AG11387" s="3"/>
      <c r="AH11387" s="12" t="s">
        <v>66</v>
      </c>
      <c r="AI11387" s="12" t="s">
        <v>0</v>
      </c>
      <c r="AJ11387" s="18">
        <v>4</v>
      </c>
      <c r="AK11387" s="12">
        <v>12.5</v>
      </c>
      <c r="AL11387" s="9">
        <v>70.048224065651695</v>
      </c>
      <c r="AM11387" s="16">
        <v>1</v>
      </c>
      <c r="AN11387" s="16">
        <v>10</v>
      </c>
      <c r="AO11387" s="12" t="s">
        <v>4</v>
      </c>
      <c r="AP11387" s="12" t="s">
        <v>23</v>
      </c>
      <c r="AQ11387" s="12" t="s">
        <v>7</v>
      </c>
    </row>
    <row r="11388" spans="1:43" ht="26.4">
      <c r="A11388" s="1" t="s">
        <v>29</v>
      </c>
      <c r="B11388" s="34">
        <v>5</v>
      </c>
      <c r="C11388" s="2">
        <v>124.4306175</v>
      </c>
      <c r="D11388" s="31">
        <v>61.5596745</v>
      </c>
      <c r="E11388" s="9">
        <v>6.9335743047887739</v>
      </c>
      <c r="F11388" s="9"/>
      <c r="G11388" s="9">
        <v>2.1457256397905273</v>
      </c>
      <c r="H11388" s="9">
        <v>4.3424821527242274</v>
      </c>
      <c r="I11388" s="9"/>
      <c r="J11388" s="9"/>
      <c r="K11388" s="9"/>
      <c r="L11388" s="9">
        <v>0.44536651227401891</v>
      </c>
      <c r="M11388" s="9">
        <v>5.7640088708785573</v>
      </c>
      <c r="N11388" s="9"/>
      <c r="O11388" s="9">
        <v>0.1370071319966106</v>
      </c>
      <c r="P11388" s="9">
        <v>0.65270574989895702</v>
      </c>
      <c r="Q11388" s="9"/>
      <c r="R11388" s="9"/>
      <c r="S11388" s="9">
        <v>0.37271189275890021</v>
      </c>
      <c r="T11388" s="9">
        <v>4.601584096224089</v>
      </c>
      <c r="U11388" s="9">
        <v>6.5101401159858782E-2</v>
      </c>
      <c r="V11388" s="9"/>
      <c r="W11388" s="9">
        <v>6.5101401159858782E-2</v>
      </c>
      <c r="X11388" s="9"/>
      <c r="Y11388" s="11">
        <v>41.237492414510314</v>
      </c>
      <c r="Z11388" s="11">
        <v>12.367131281149774</v>
      </c>
      <c r="AA11388" s="11">
        <v>11.427949913576587</v>
      </c>
      <c r="AB11388" s="22">
        <v>17.442411219783949</v>
      </c>
      <c r="AC11388" s="11">
        <v>0</v>
      </c>
      <c r="AD11388" s="11">
        <v>6.1447824092679317</v>
      </c>
      <c r="AE11388" s="11">
        <v>0.10956012639800408</v>
      </c>
      <c r="AF11388" s="3">
        <v>11.188068684118011</v>
      </c>
      <c r="AG11388" s="3"/>
      <c r="AH11388" s="12" t="s">
        <v>66</v>
      </c>
      <c r="AI11388" s="12" t="s">
        <v>0</v>
      </c>
      <c r="AJ11388" s="18">
        <v>4</v>
      </c>
      <c r="AK11388" s="12">
        <v>6.25</v>
      </c>
      <c r="AL11388" s="9">
        <v>42.456554411884831</v>
      </c>
      <c r="AM11388" s="16">
        <v>2</v>
      </c>
      <c r="AN11388" s="16">
        <v>2.5</v>
      </c>
      <c r="AO11388" s="12" t="s">
        <v>4</v>
      </c>
      <c r="AP11388" s="12" t="s">
        <v>23</v>
      </c>
      <c r="AQ11388" s="12" t="s">
        <v>7</v>
      </c>
    </row>
    <row r="11389" spans="1:43" ht="26.4">
      <c r="A11389" s="1" t="s">
        <v>29</v>
      </c>
      <c r="B11389" s="34">
        <v>6</v>
      </c>
      <c r="C11389" s="2">
        <v>287.14964279999998</v>
      </c>
      <c r="D11389" s="31">
        <v>163.57859099999999</v>
      </c>
      <c r="E11389" s="9">
        <v>4.8721467175936235</v>
      </c>
      <c r="F11389" s="9"/>
      <c r="G11389" s="9">
        <v>2.7857348766476342</v>
      </c>
      <c r="H11389" s="9">
        <v>2.0864118409459893</v>
      </c>
      <c r="I11389" s="9"/>
      <c r="J11389" s="9"/>
      <c r="K11389" s="9"/>
      <c r="L11389" s="9"/>
      <c r="M11389" s="9">
        <v>15.928101570471805</v>
      </c>
      <c r="N11389" s="9"/>
      <c r="O11389" s="9">
        <v>6.541473098873035</v>
      </c>
      <c r="P11389" s="9">
        <v>1.5199569340960206</v>
      </c>
      <c r="Q11389" s="9">
        <v>7.6896750600883523</v>
      </c>
      <c r="R11389" s="9"/>
      <c r="S11389" s="9">
        <v>0.17699647741439642</v>
      </c>
      <c r="T11389" s="9"/>
      <c r="U11389" s="9">
        <v>0.15023508252567302</v>
      </c>
      <c r="V11389" s="9"/>
      <c r="W11389" s="9">
        <v>0.15023508252567302</v>
      </c>
      <c r="X11389" s="9"/>
      <c r="Y11389" s="11">
        <v>64.24116782026789</v>
      </c>
      <c r="Z11389" s="11">
        <v>23.31070788245497</v>
      </c>
      <c r="AA11389" s="11">
        <v>23.393685705439133</v>
      </c>
      <c r="AB11389" s="22">
        <v>17.536774232373791</v>
      </c>
      <c r="AC11389" s="11">
        <v>0</v>
      </c>
      <c r="AD11389" s="11">
        <v>6.2172333965781741</v>
      </c>
      <c r="AE11389" s="11">
        <v>0.13147215167760487</v>
      </c>
      <c r="AF11389" s="3">
        <v>11.188068684118011</v>
      </c>
      <c r="AG11389" s="3"/>
      <c r="AH11389" s="12" t="s">
        <v>66</v>
      </c>
      <c r="AI11389" s="12" t="s">
        <v>0</v>
      </c>
      <c r="AJ11389" s="18">
        <v>4</v>
      </c>
      <c r="AK11389" s="12">
        <v>7.5</v>
      </c>
      <c r="AL11389" s="9">
        <v>80.026023423840471</v>
      </c>
      <c r="AM11389" s="16">
        <v>1</v>
      </c>
      <c r="AN11389" s="16">
        <v>6</v>
      </c>
      <c r="AO11389" s="12" t="s">
        <v>5</v>
      </c>
      <c r="AP11389" s="12" t="s">
        <v>25</v>
      </c>
      <c r="AQ11389" s="12" t="s">
        <v>17</v>
      </c>
    </row>
    <row r="11390" spans="1:43" ht="26.4">
      <c r="A11390" s="1" t="s">
        <v>29</v>
      </c>
      <c r="B11390" s="34">
        <v>1</v>
      </c>
      <c r="C11390" s="2">
        <v>36.598029599999997</v>
      </c>
      <c r="D11390" s="31">
        <v>33.372176099999997</v>
      </c>
      <c r="E11390" s="9">
        <v>1.4833669917308885</v>
      </c>
      <c r="F11390" s="9"/>
      <c r="G11390" s="9">
        <v>0.66598996419828993</v>
      </c>
      <c r="H11390" s="9">
        <v>0.68638405227831023</v>
      </c>
      <c r="I11390" s="9"/>
      <c r="J11390" s="9"/>
      <c r="K11390" s="9"/>
      <c r="L11390" s="9">
        <v>0.13099297525428827</v>
      </c>
      <c r="M11390" s="9">
        <v>1.7877609875106331</v>
      </c>
      <c r="N11390" s="9"/>
      <c r="O11390" s="9">
        <v>4.0297084214205255E-2</v>
      </c>
      <c r="P11390" s="9">
        <v>0.19197641894602208</v>
      </c>
      <c r="Q11390" s="9"/>
      <c r="R11390" s="9"/>
      <c r="S11390" s="9">
        <v>0.2020512132453581</v>
      </c>
      <c r="T11390" s="9">
        <v>1.3534362711050476</v>
      </c>
      <c r="U11390" s="9">
        <v>1.9147883812840404E-2</v>
      </c>
      <c r="V11390" s="9"/>
      <c r="W11390" s="9">
        <v>1.9147883812840404E-2</v>
      </c>
      <c r="X11390" s="9"/>
      <c r="Y11390" s="11">
        <v>6.9645799589677244</v>
      </c>
      <c r="Z11390" s="11">
        <v>3.1318202956580721</v>
      </c>
      <c r="AA11390" s="11">
        <v>3.0026378204299276</v>
      </c>
      <c r="AB11390" s="22">
        <v>0.83012184287972512</v>
      </c>
      <c r="AC11390" s="11">
        <v>0</v>
      </c>
      <c r="AD11390" s="11">
        <v>0.32177204872542819</v>
      </c>
      <c r="AE11390" s="11">
        <v>2.1912025279600816E-2</v>
      </c>
      <c r="AF11390" s="3">
        <v>0.48643776887469614</v>
      </c>
      <c r="AG11390" s="3"/>
      <c r="AH11390" s="12" t="s">
        <v>66</v>
      </c>
      <c r="AI11390" s="12" t="s">
        <v>0</v>
      </c>
      <c r="AJ11390" s="18">
        <v>4</v>
      </c>
      <c r="AK11390" s="12">
        <v>28.75</v>
      </c>
      <c r="AL11390" s="9">
        <v>10.751587879844214</v>
      </c>
      <c r="AM11390" s="16">
        <v>1</v>
      </c>
      <c r="AN11390" s="16">
        <v>1</v>
      </c>
      <c r="AO11390" s="12" t="s">
        <v>4</v>
      </c>
      <c r="AP11390" s="12" t="s">
        <v>22</v>
      </c>
      <c r="AQ11390" s="12" t="s">
        <v>7</v>
      </c>
    </row>
    <row r="11391" spans="1:43" ht="26.4">
      <c r="A11391" s="1" t="s">
        <v>29</v>
      </c>
      <c r="B11391" s="34">
        <v>4</v>
      </c>
      <c r="C11391" s="2">
        <v>146.39211839999999</v>
      </c>
      <c r="D11391" s="31">
        <v>133.48870439999999</v>
      </c>
      <c r="E11391" s="9">
        <v>5.7939456499033568</v>
      </c>
      <c r="F11391" s="9"/>
      <c r="G11391" s="9">
        <v>2.524437539772963</v>
      </c>
      <c r="H11391" s="9">
        <v>2.7455362091132409</v>
      </c>
      <c r="I11391" s="9"/>
      <c r="J11391" s="9"/>
      <c r="K11391" s="9"/>
      <c r="L11391" s="9">
        <v>0.52397190101715307</v>
      </c>
      <c r="M11391" s="9">
        <v>7.1510439500425322</v>
      </c>
      <c r="N11391" s="9"/>
      <c r="O11391" s="9">
        <v>0.16118833685682102</v>
      </c>
      <c r="P11391" s="9">
        <v>0.7679056757840883</v>
      </c>
      <c r="Q11391" s="9"/>
      <c r="R11391" s="9"/>
      <c r="S11391" s="9">
        <v>0.80820485298143241</v>
      </c>
      <c r="T11391" s="9">
        <v>5.4137450844201904</v>
      </c>
      <c r="U11391" s="9">
        <v>7.6591535251361614E-2</v>
      </c>
      <c r="V11391" s="9"/>
      <c r="W11391" s="9">
        <v>7.6591535251361614E-2</v>
      </c>
      <c r="X11391" s="9"/>
      <c r="Y11391" s="11">
        <v>27.858319835870898</v>
      </c>
      <c r="Z11391" s="11">
        <v>12.527281182632288</v>
      </c>
      <c r="AA11391" s="11">
        <v>12.01055128171971</v>
      </c>
      <c r="AB11391" s="22">
        <v>3.3204873715189005</v>
      </c>
      <c r="AC11391" s="11">
        <v>0</v>
      </c>
      <c r="AD11391" s="11">
        <v>1.2870881949017128</v>
      </c>
      <c r="AE11391" s="11">
        <v>8.7648101118403265E-2</v>
      </c>
      <c r="AF11391" s="3">
        <v>1.9457510754987846</v>
      </c>
      <c r="AG11391" s="3"/>
      <c r="AH11391" s="12" t="s">
        <v>66</v>
      </c>
      <c r="AI11391" s="12" t="s">
        <v>0</v>
      </c>
      <c r="AJ11391" s="18">
        <v>4</v>
      </c>
      <c r="AK11391" s="12">
        <v>28.75</v>
      </c>
      <c r="AL11391" s="9">
        <v>43.006351519376857</v>
      </c>
      <c r="AM11391" s="16">
        <v>1</v>
      </c>
      <c r="AN11391" s="16">
        <v>4</v>
      </c>
      <c r="AO11391" s="12" t="s">
        <v>4</v>
      </c>
      <c r="AP11391" s="12" t="s">
        <v>23</v>
      </c>
      <c r="AQ11391" s="12" t="s">
        <v>7</v>
      </c>
    </row>
    <row r="11392" spans="1:43" ht="26.4">
      <c r="A11392" s="1" t="s">
        <v>29</v>
      </c>
      <c r="B11392" s="34">
        <v>18</v>
      </c>
      <c r="C11392" s="2">
        <v>409.01786159999995</v>
      </c>
      <c r="D11392" s="31">
        <v>600.69916979999994</v>
      </c>
      <c r="E11392" s="9">
        <v>31.308140354802358</v>
      </c>
      <c r="F11392" s="9">
        <v>11.27050200770833</v>
      </c>
      <c r="G11392" s="9">
        <v>7.3270413622626736</v>
      </c>
      <c r="H11392" s="9">
        <v>12.354912941009585</v>
      </c>
      <c r="I11392" s="9"/>
      <c r="J11392" s="9"/>
      <c r="K11392" s="9">
        <v>0.35568404382177021</v>
      </c>
      <c r="L11392" s="9"/>
      <c r="M11392" s="9">
        <v>79.058153978212673</v>
      </c>
      <c r="N11392" s="9">
        <v>0.315953701949437</v>
      </c>
      <c r="O11392" s="9">
        <v>46.052766685528695</v>
      </c>
      <c r="P11392" s="9">
        <v>1.4044487259845844</v>
      </c>
      <c r="Q11392" s="9">
        <v>28.238300601493982</v>
      </c>
      <c r="R11392" s="9"/>
      <c r="S11392" s="9">
        <v>3.0466842632559685</v>
      </c>
      <c r="T11392" s="9"/>
      <c r="U11392" s="9">
        <v>0.21399585105787325</v>
      </c>
      <c r="V11392" s="9"/>
      <c r="W11392" s="9">
        <v>0.21399585105787325</v>
      </c>
      <c r="X11392" s="9"/>
      <c r="Y11392" s="11">
        <v>125.36243926141904</v>
      </c>
      <c r="Z11392" s="11">
        <v>56.3727653218453</v>
      </c>
      <c r="AA11392" s="11">
        <v>54.047480767738698</v>
      </c>
      <c r="AB11392" s="22">
        <v>14.942193171835052</v>
      </c>
      <c r="AC11392" s="11">
        <v>0</v>
      </c>
      <c r="AD11392" s="11">
        <v>5.7918968770577077</v>
      </c>
      <c r="AE11392" s="11">
        <v>0.39441645503281469</v>
      </c>
      <c r="AF11392" s="3">
        <v>8.7558798397445301</v>
      </c>
      <c r="AG11392" s="3"/>
      <c r="AH11392" s="12" t="s">
        <v>66</v>
      </c>
      <c r="AI11392" s="12" t="s">
        <v>0</v>
      </c>
      <c r="AJ11392" s="18">
        <v>4</v>
      </c>
      <c r="AK11392" s="12">
        <v>28.75</v>
      </c>
      <c r="AL11392" s="9">
        <v>193.52858183719587</v>
      </c>
      <c r="AM11392" s="16">
        <v>3</v>
      </c>
      <c r="AN11392" s="16">
        <v>6</v>
      </c>
      <c r="AO11392" s="12" t="s">
        <v>4</v>
      </c>
      <c r="AP11392" s="12" t="s">
        <v>25</v>
      </c>
      <c r="AQ11392" s="12" t="s">
        <v>11</v>
      </c>
    </row>
    <row r="11393" spans="1:43" ht="26.4">
      <c r="A11393" s="1" t="s">
        <v>29</v>
      </c>
      <c r="B11393" s="34">
        <v>5</v>
      </c>
      <c r="C11393" s="2">
        <v>381.14003700000001</v>
      </c>
      <c r="D11393" s="31">
        <v>219.17655599999998</v>
      </c>
      <c r="E11393" s="9">
        <v>9.4902176899738411</v>
      </c>
      <c r="F11393" s="9"/>
      <c r="G11393" s="9">
        <v>6.9357679189418677</v>
      </c>
      <c r="H11393" s="9">
        <v>1.19025973181851</v>
      </c>
      <c r="I11393" s="9"/>
      <c r="J11393" s="9"/>
      <c r="K11393" s="9"/>
      <c r="L11393" s="9">
        <v>1.364190039213464</v>
      </c>
      <c r="M11393" s="9">
        <v>17.840935343224853</v>
      </c>
      <c r="N11393" s="9"/>
      <c r="O11393" s="9">
        <v>0.41966281617506279</v>
      </c>
      <c r="P11393" s="9">
        <v>1.9992852134371288</v>
      </c>
      <c r="Q11393" s="9"/>
      <c r="R11393" s="9"/>
      <c r="S11393" s="9">
        <v>1.3270003407041582</v>
      </c>
      <c r="T11393" s="9">
        <v>14.094986972908504</v>
      </c>
      <c r="U11393" s="9">
        <v>0.19941032959046773</v>
      </c>
      <c r="V11393" s="9"/>
      <c r="W11393" s="9">
        <v>0.19941032959046773</v>
      </c>
      <c r="X11393" s="9"/>
      <c r="Y11393" s="11">
        <v>82.278090354270006</v>
      </c>
      <c r="Z11393" s="11">
        <v>29.138384853068715</v>
      </c>
      <c r="AA11393" s="11">
        <v>25.246059286201874</v>
      </c>
      <c r="AB11393" s="22">
        <v>27.893646214999418</v>
      </c>
      <c r="AC11393" s="11">
        <v>2.0559822196506992</v>
      </c>
      <c r="AD11393" s="11">
        <v>14.181001736319985</v>
      </c>
      <c r="AE11393" s="11">
        <v>0.46859357491072462</v>
      </c>
      <c r="AF11393" s="3">
        <v>11.188068684118011</v>
      </c>
      <c r="AG11393" s="3"/>
      <c r="AH11393" s="12" t="s">
        <v>66</v>
      </c>
      <c r="AI11393" s="12" t="s">
        <v>0</v>
      </c>
      <c r="AJ11393" s="18">
        <v>4</v>
      </c>
      <c r="AK11393" s="12">
        <v>6.25</v>
      </c>
      <c r="AL11393" s="9">
        <v>100.0325292798006</v>
      </c>
      <c r="AM11393" s="16">
        <v>1</v>
      </c>
      <c r="AN11393" s="16">
        <v>5</v>
      </c>
      <c r="AO11393" s="12" t="s">
        <v>4</v>
      </c>
      <c r="AP11393" s="12" t="s">
        <v>22</v>
      </c>
      <c r="AQ11393" s="12" t="s">
        <v>7</v>
      </c>
    </row>
    <row r="11394" spans="1:43" ht="26.4">
      <c r="A11394" s="1" t="s">
        <v>29</v>
      </c>
      <c r="B11394" s="34">
        <v>5</v>
      </c>
      <c r="C11394" s="2">
        <v>59.901100499999998</v>
      </c>
      <c r="D11394" s="31">
        <v>44.813299499999999</v>
      </c>
      <c r="E11394" s="9">
        <v>15.020923499371632</v>
      </c>
      <c r="F11394" s="9">
        <v>0.87349974544866049</v>
      </c>
      <c r="G11394" s="9">
        <v>0.94959169013028433</v>
      </c>
      <c r="H11394" s="9">
        <v>13.171297358262025</v>
      </c>
      <c r="I11394" s="9"/>
      <c r="J11394" s="9"/>
      <c r="K11394" s="9">
        <v>2.6534705530661971E-2</v>
      </c>
      <c r="L11394" s="9"/>
      <c r="M11394" s="9">
        <v>5.7389615223615369</v>
      </c>
      <c r="N11394" s="9"/>
      <c r="O11394" s="9">
        <v>3.2162868894810996</v>
      </c>
      <c r="P11394" s="9">
        <v>0.31421360359017175</v>
      </c>
      <c r="Q11394" s="9">
        <v>2.1066308825549176</v>
      </c>
      <c r="R11394" s="9"/>
      <c r="S11394" s="9">
        <v>0.10183014673534761</v>
      </c>
      <c r="T11394" s="9"/>
      <c r="U11394" s="9">
        <v>3.1339919803640912E-2</v>
      </c>
      <c r="V11394" s="9"/>
      <c r="W11394" s="9">
        <v>3.1339919803640912E-2</v>
      </c>
      <c r="X11394" s="9"/>
      <c r="Y11394" s="11">
        <v>14.179664091707611</v>
      </c>
      <c r="Z11394" s="11">
        <v>3.0398823892514426</v>
      </c>
      <c r="AA11394" s="11">
        <v>1.9420045604770673</v>
      </c>
      <c r="AB11394" s="22">
        <v>9.1977771419791026</v>
      </c>
      <c r="AC11394" s="11">
        <v>0</v>
      </c>
      <c r="AD11394" s="11">
        <v>2.3365896469636138</v>
      </c>
      <c r="AE11394" s="11">
        <v>0.14800734753503453</v>
      </c>
      <c r="AF11394" s="3">
        <v>6.7131801474804531</v>
      </c>
      <c r="AG11394" s="3"/>
      <c r="AH11394" s="12" t="s">
        <v>66</v>
      </c>
      <c r="AI11394" s="12" t="s">
        <v>0</v>
      </c>
      <c r="AJ11394" s="18">
        <v>3</v>
      </c>
      <c r="AK11394" s="12">
        <v>15.399999999999999</v>
      </c>
      <c r="AL11394" s="9">
        <v>10.43596361443212</v>
      </c>
      <c r="AM11394" s="16">
        <v>1</v>
      </c>
      <c r="AN11394" s="16">
        <v>5</v>
      </c>
      <c r="AO11394" s="12" t="s">
        <v>4</v>
      </c>
      <c r="AP11394" s="12" t="s">
        <v>23</v>
      </c>
      <c r="AQ11394" s="12" t="s">
        <v>9</v>
      </c>
    </row>
    <row r="11395" spans="1:43" ht="26.4">
      <c r="A11395" s="1" t="s">
        <v>29</v>
      </c>
      <c r="B11395" s="34">
        <v>5</v>
      </c>
      <c r="C11395" s="2">
        <v>159.8212341</v>
      </c>
      <c r="D11395" s="31">
        <v>44.813299499999999</v>
      </c>
      <c r="E11395" s="9">
        <v>18.08066012129542</v>
      </c>
      <c r="F11395" s="9">
        <v>0.87349974544866082</v>
      </c>
      <c r="G11395" s="9">
        <v>4.0093283120540706</v>
      </c>
      <c r="H11395" s="9">
        <v>13.171297358262025</v>
      </c>
      <c r="I11395" s="9"/>
      <c r="J11395" s="9"/>
      <c r="K11395" s="9">
        <v>2.6534705530661971E-2</v>
      </c>
      <c r="L11395" s="9"/>
      <c r="M11395" s="9">
        <v>5.9161583752050433</v>
      </c>
      <c r="N11395" s="9"/>
      <c r="O11395" s="9">
        <v>2.4852810581520912</v>
      </c>
      <c r="P11395" s="9">
        <v>0.83834863596186238</v>
      </c>
      <c r="Q11395" s="9">
        <v>2.1066308825549176</v>
      </c>
      <c r="R11395" s="9"/>
      <c r="S11395" s="9">
        <v>0.48589779853617232</v>
      </c>
      <c r="T11395" s="9"/>
      <c r="U11395" s="9">
        <v>8.3617573263331274E-2</v>
      </c>
      <c r="V11395" s="9"/>
      <c r="W11395" s="9">
        <v>8.3617573263331274E-2</v>
      </c>
      <c r="X11395" s="9"/>
      <c r="Y11395" s="11">
        <v>14.179664091707611</v>
      </c>
      <c r="Z11395" s="11">
        <v>3.0398823892514426</v>
      </c>
      <c r="AA11395" s="11">
        <v>1.9420045604770673</v>
      </c>
      <c r="AB11395" s="22">
        <v>9.1977771419791026</v>
      </c>
      <c r="AC11395" s="11">
        <v>0</v>
      </c>
      <c r="AD11395" s="11">
        <v>2.3365896469636138</v>
      </c>
      <c r="AE11395" s="11">
        <v>0.14800734753503453</v>
      </c>
      <c r="AF11395" s="3">
        <v>6.7131801474804531</v>
      </c>
      <c r="AG11395" s="3"/>
      <c r="AH11395" s="12" t="s">
        <v>66</v>
      </c>
      <c r="AI11395" s="12" t="s">
        <v>0</v>
      </c>
      <c r="AJ11395" s="18">
        <v>3</v>
      </c>
      <c r="AK11395" s="12">
        <v>15.399999999999999</v>
      </c>
      <c r="AL11395" s="9">
        <v>10.43596361443212</v>
      </c>
      <c r="AM11395" s="16">
        <v>1</v>
      </c>
      <c r="AN11395" s="16">
        <v>5</v>
      </c>
      <c r="AO11395" s="12" t="s">
        <v>4</v>
      </c>
      <c r="AP11395" s="12" t="s">
        <v>22</v>
      </c>
      <c r="AQ11395" s="12" t="s">
        <v>9</v>
      </c>
    </row>
    <row r="11396" spans="1:43" ht="13.2">
      <c r="A11396" s="1" t="s">
        <v>27</v>
      </c>
      <c r="B11396" s="34">
        <v>1</v>
      </c>
      <c r="C11396" s="2">
        <v>37.362724499999999</v>
      </c>
      <c r="D11396" s="31">
        <v>8.9626599000000002</v>
      </c>
      <c r="E11396" s="9">
        <v>4.562001698034674</v>
      </c>
      <c r="F11396" s="9"/>
      <c r="G11396" s="9">
        <v>0.31296551899468261</v>
      </c>
      <c r="H11396" s="9">
        <v>2.6342594716524048</v>
      </c>
      <c r="I11396" s="9"/>
      <c r="J11396" s="9"/>
      <c r="K11396" s="9"/>
      <c r="L11396" s="9">
        <v>1.6147767073875865</v>
      </c>
      <c r="M11396" s="9">
        <v>0.26971656847550429</v>
      </c>
      <c r="N11396" s="9"/>
      <c r="O11396" s="9">
        <v>4.1139068745073913E-2</v>
      </c>
      <c r="P11396" s="9">
        <v>0.19598765643866259</v>
      </c>
      <c r="Q11396" s="9"/>
      <c r="R11396" s="9"/>
      <c r="S11396" s="9">
        <v>3.2589843291767825E-2</v>
      </c>
      <c r="T11396" s="9"/>
      <c r="U11396" s="9">
        <v>1.9547967895440076E-2</v>
      </c>
      <c r="V11396" s="9"/>
      <c r="W11396" s="9">
        <v>1.9547967895440076E-2</v>
      </c>
      <c r="X11396" s="9"/>
      <c r="Y11396" s="11">
        <v>2.8359328183415222</v>
      </c>
      <c r="Z11396" s="11">
        <v>0.60797647785028852</v>
      </c>
      <c r="AA11396" s="11">
        <v>0.3884009120954135</v>
      </c>
      <c r="AB11396" s="22">
        <v>1.8395554283958204</v>
      </c>
      <c r="AC11396" s="11">
        <v>0</v>
      </c>
      <c r="AD11396" s="11">
        <v>0.46731792939272276</v>
      </c>
      <c r="AE11396" s="11">
        <v>2.9601469507006904E-2</v>
      </c>
      <c r="AF11396" s="3">
        <v>1.3426360294960906</v>
      </c>
      <c r="AG11396" s="3"/>
      <c r="AH11396" s="12" t="s">
        <v>66</v>
      </c>
      <c r="AI11396" s="12" t="s">
        <v>0</v>
      </c>
      <c r="AJ11396" s="18">
        <v>3</v>
      </c>
      <c r="AK11396" s="12">
        <v>15.399999999999999</v>
      </c>
      <c r="AL11396" s="9">
        <v>2.087192722886424</v>
      </c>
      <c r="AM11396" s="16">
        <v>1</v>
      </c>
      <c r="AN11396" s="16">
        <v>1</v>
      </c>
      <c r="AO11396" s="12" t="s">
        <v>4</v>
      </c>
      <c r="AP11396" s="12" t="s">
        <v>23</v>
      </c>
      <c r="AQ11396" s="12" t="s">
        <v>13</v>
      </c>
    </row>
    <row r="11397" spans="1:43" ht="26.4">
      <c r="A11397" s="1" t="s">
        <v>29</v>
      </c>
      <c r="B11397" s="34">
        <v>10</v>
      </c>
      <c r="C11397" s="2">
        <v>233.82223529999999</v>
      </c>
      <c r="D11397" s="31">
        <v>214.085658</v>
      </c>
      <c r="E11397" s="9">
        <v>8.2853253508965548</v>
      </c>
      <c r="F11397" s="9">
        <v>1.7432837673102648</v>
      </c>
      <c r="G11397" s="9">
        <v>1.7798194241888137</v>
      </c>
      <c r="H11397" s="9">
        <v>4.6354584540521921</v>
      </c>
      <c r="I11397" s="9"/>
      <c r="J11397" s="9"/>
      <c r="K11397" s="9">
        <v>0.12676370534528497</v>
      </c>
      <c r="L11397" s="9"/>
      <c r="M11397" s="9">
        <v>15.673934845006141</v>
      </c>
      <c r="N11397" s="9"/>
      <c r="O11397" s="9">
        <v>1.590865123773993</v>
      </c>
      <c r="P11397" s="9">
        <v>0.92845864696457836</v>
      </c>
      <c r="Q11397" s="9">
        <v>10.063964574955929</v>
      </c>
      <c r="R11397" s="9">
        <v>2.920944028015934</v>
      </c>
      <c r="S11397" s="9">
        <v>0.16970247129570565</v>
      </c>
      <c r="T11397" s="9"/>
      <c r="U11397" s="9">
        <v>0.2530271046885198</v>
      </c>
      <c r="V11397" s="9"/>
      <c r="W11397" s="9">
        <v>0.12233448202859068</v>
      </c>
      <c r="X11397" s="9">
        <v>0.13069262265992912</v>
      </c>
      <c r="Y11397" s="11">
        <v>66.018945748177529</v>
      </c>
      <c r="Z11397" s="11">
        <v>26.424733744614983</v>
      </c>
      <c r="AA11397" s="11">
        <v>18.822505740008499</v>
      </c>
      <c r="AB11397" s="22">
        <v>20.771706263554048</v>
      </c>
      <c r="AC11397" s="11">
        <v>0</v>
      </c>
      <c r="AD11397" s="11">
        <v>7.2375680523088572</v>
      </c>
      <c r="AE11397" s="11">
        <v>0.55560570695768818</v>
      </c>
      <c r="AF11397" s="3">
        <v>12.978532504287504</v>
      </c>
      <c r="AG11397" s="3"/>
      <c r="AH11397" s="12" t="s">
        <v>66</v>
      </c>
      <c r="AI11397" s="12" t="s">
        <v>0</v>
      </c>
      <c r="AJ11397" s="18">
        <v>7</v>
      </c>
      <c r="AK11397" s="12">
        <v>25</v>
      </c>
      <c r="AL11397" s="9">
        <v>90.716522736185567</v>
      </c>
      <c r="AM11397" s="16">
        <v>2</v>
      </c>
      <c r="AN11397" s="16">
        <v>5</v>
      </c>
      <c r="AO11397" s="12" t="s">
        <v>4</v>
      </c>
      <c r="AP11397" s="12" t="s">
        <v>25</v>
      </c>
      <c r="AQ11397" s="12" t="s">
        <v>10</v>
      </c>
    </row>
    <row r="11398" spans="1:43" ht="26.4">
      <c r="A11398" s="1" t="s">
        <v>29</v>
      </c>
      <c r="B11398" s="34">
        <v>10</v>
      </c>
      <c r="C11398" s="2">
        <v>408.23975100000001</v>
      </c>
      <c r="D11398" s="31">
        <v>214.085658</v>
      </c>
      <c r="E11398" s="9">
        <v>16.092065404845563</v>
      </c>
      <c r="F11398" s="9">
        <v>4.016740757464186</v>
      </c>
      <c r="G11398" s="9">
        <v>7.3131024879838993</v>
      </c>
      <c r="H11398" s="9">
        <v>4.6354584540521921</v>
      </c>
      <c r="I11398" s="9"/>
      <c r="J11398" s="9"/>
      <c r="K11398" s="9">
        <v>0.12676370534528497</v>
      </c>
      <c r="L11398" s="9"/>
      <c r="M11398" s="9">
        <v>29.568846737321667</v>
      </c>
      <c r="N11398" s="9">
        <v>0.31535263547367381</v>
      </c>
      <c r="O11398" s="9">
        <v>16.701932219740304</v>
      </c>
      <c r="P11398" s="9">
        <v>1.4017769198278307</v>
      </c>
      <c r="Q11398" s="9">
        <v>10.063964574955929</v>
      </c>
      <c r="R11398" s="9"/>
      <c r="S11398" s="9">
        <v>1.0858203873239303</v>
      </c>
      <c r="T11398" s="9"/>
      <c r="U11398" s="9">
        <v>0.21358874795628061</v>
      </c>
      <c r="V11398" s="9"/>
      <c r="W11398" s="9">
        <v>0.21358874795628061</v>
      </c>
      <c r="X11398" s="9"/>
      <c r="Y11398" s="11">
        <v>66.018945748177529</v>
      </c>
      <c r="Z11398" s="11">
        <v>26.424733744614983</v>
      </c>
      <c r="AA11398" s="11">
        <v>18.822505740008499</v>
      </c>
      <c r="AB11398" s="22">
        <v>20.771706263554048</v>
      </c>
      <c r="AC11398" s="11">
        <v>0</v>
      </c>
      <c r="AD11398" s="11">
        <v>7.2375680523088572</v>
      </c>
      <c r="AE11398" s="11">
        <v>0.55560570695768818</v>
      </c>
      <c r="AF11398" s="3">
        <v>12.978532504287504</v>
      </c>
      <c r="AG11398" s="3"/>
      <c r="AH11398" s="12" t="s">
        <v>66</v>
      </c>
      <c r="AI11398" s="12" t="s">
        <v>0</v>
      </c>
      <c r="AJ11398" s="18">
        <v>7</v>
      </c>
      <c r="AK11398" s="12">
        <v>25</v>
      </c>
      <c r="AL11398" s="9">
        <v>90.716522736185567</v>
      </c>
      <c r="AM11398" s="16">
        <v>2</v>
      </c>
      <c r="AN11398" s="16">
        <v>5</v>
      </c>
      <c r="AO11398" s="12" t="s">
        <v>4</v>
      </c>
      <c r="AP11398" s="12" t="s">
        <v>25</v>
      </c>
      <c r="AQ11398" s="12" t="s">
        <v>11</v>
      </c>
    </row>
    <row r="11399" spans="1:43" ht="26.4">
      <c r="A11399" s="1" t="s">
        <v>29</v>
      </c>
      <c r="B11399" s="34">
        <v>10</v>
      </c>
      <c r="C11399" s="2">
        <v>318.22040399999997</v>
      </c>
      <c r="D11399" s="31">
        <v>188.49719699999997</v>
      </c>
      <c r="E11399" s="9">
        <v>30.041152666311248</v>
      </c>
      <c r="F11399" s="9">
        <v>4.7132129546451864</v>
      </c>
      <c r="G11399" s="9">
        <v>3.6339689320974866</v>
      </c>
      <c r="H11399" s="9">
        <v>21.582358430744534</v>
      </c>
      <c r="I11399" s="9"/>
      <c r="J11399" s="9"/>
      <c r="K11399" s="9">
        <v>0.11161234882404002</v>
      </c>
      <c r="L11399" s="9"/>
      <c r="M11399" s="9">
        <v>22.507540956211827</v>
      </c>
      <c r="N11399" s="9"/>
      <c r="O11399" s="9">
        <v>10.875302863997723</v>
      </c>
      <c r="P11399" s="9">
        <v>1.6692377776391654</v>
      </c>
      <c r="Q11399" s="9">
        <v>8.8610751920919828</v>
      </c>
      <c r="R11399" s="9"/>
      <c r="S11399" s="9">
        <v>1.1019251224829618</v>
      </c>
      <c r="T11399" s="9"/>
      <c r="U11399" s="9">
        <v>0.16649113051340703</v>
      </c>
      <c r="V11399" s="9"/>
      <c r="W11399" s="9">
        <v>0.16649113051340703</v>
      </c>
      <c r="X11399" s="9"/>
      <c r="Y11399" s="11">
        <v>178.7153385881526</v>
      </c>
      <c r="Z11399" s="11">
        <v>16.459850985702936</v>
      </c>
      <c r="AA11399" s="11">
        <v>8.216173140479901</v>
      </c>
      <c r="AB11399" s="22">
        <v>154.03931446196975</v>
      </c>
      <c r="AC11399" s="11">
        <v>7.143771055741535</v>
      </c>
      <c r="AD11399" s="11">
        <v>136.51007685202632</v>
      </c>
      <c r="AE11399" s="11">
        <v>0.21449502318553837</v>
      </c>
      <c r="AF11399" s="3">
        <v>10.170971531016376</v>
      </c>
      <c r="AG11399" s="3"/>
      <c r="AH11399" s="12" t="s">
        <v>66</v>
      </c>
      <c r="AI11399" s="12" t="s">
        <v>0</v>
      </c>
      <c r="AJ11399" s="18">
        <v>6</v>
      </c>
      <c r="AK11399" s="12">
        <v>13.75</v>
      </c>
      <c r="AL11399" s="9">
        <v>56.506924936681244</v>
      </c>
      <c r="AM11399" s="16">
        <v>2</v>
      </c>
      <c r="AN11399" s="16">
        <v>5</v>
      </c>
      <c r="AO11399" s="12" t="s">
        <v>4</v>
      </c>
      <c r="AP11399" s="12" t="s">
        <v>25</v>
      </c>
      <c r="AQ11399" s="12" t="s">
        <v>15</v>
      </c>
    </row>
    <row r="11400" spans="1:43" ht="13.2">
      <c r="A11400" s="1" t="s">
        <v>27</v>
      </c>
      <c r="B11400" s="34">
        <v>1</v>
      </c>
      <c r="C11400" s="2">
        <v>67.762700699999996</v>
      </c>
      <c r="D11400" s="31">
        <v>18.849719700000001</v>
      </c>
      <c r="E11400" s="9">
        <v>5.6544749760930682</v>
      </c>
      <c r="F11400" s="9"/>
      <c r="G11400" s="9">
        <v>0.5676081997996919</v>
      </c>
      <c r="H11400" s="9">
        <v>2.1582358430744537</v>
      </c>
      <c r="I11400" s="9"/>
      <c r="J11400" s="9"/>
      <c r="K11400" s="9"/>
      <c r="L11400" s="9">
        <v>2.9286309332189226</v>
      </c>
      <c r="M11400" s="9">
        <v>0.49860455754896532</v>
      </c>
      <c r="N11400" s="9"/>
      <c r="O11400" s="9">
        <v>7.4611646761712141E-2</v>
      </c>
      <c r="P11400" s="9">
        <v>0.3554519399180196</v>
      </c>
      <c r="Q11400" s="9"/>
      <c r="R11400" s="9"/>
      <c r="S11400" s="9">
        <v>6.8540970869233678E-2</v>
      </c>
      <c r="T11400" s="9"/>
      <c r="U11400" s="9">
        <v>3.545306493352525E-2</v>
      </c>
      <c r="V11400" s="9"/>
      <c r="W11400" s="9">
        <v>3.545306493352525E-2</v>
      </c>
      <c r="X11400" s="9"/>
      <c r="Y11400" s="11">
        <v>17.871533858815262</v>
      </c>
      <c r="Z11400" s="11">
        <v>1.6459850985702937</v>
      </c>
      <c r="AA11400" s="11">
        <v>0.8216173140479901</v>
      </c>
      <c r="AB11400" s="22">
        <v>15.403931446196976</v>
      </c>
      <c r="AC11400" s="11">
        <v>0.71437710557415346</v>
      </c>
      <c r="AD11400" s="11">
        <v>13.651007685202632</v>
      </c>
      <c r="AE11400" s="11">
        <v>2.1449502318553838E-2</v>
      </c>
      <c r="AF11400" s="3">
        <v>1.0170971531016375</v>
      </c>
      <c r="AG11400" s="3"/>
      <c r="AH11400" s="12" t="s">
        <v>66</v>
      </c>
      <c r="AI11400" s="12" t="s">
        <v>0</v>
      </c>
      <c r="AJ11400" s="18">
        <v>6</v>
      </c>
      <c r="AK11400" s="12">
        <v>13.75</v>
      </c>
      <c r="AL11400" s="9">
        <v>5.6506924936681244</v>
      </c>
      <c r="AM11400" s="16">
        <v>1</v>
      </c>
      <c r="AN11400" s="16">
        <v>1</v>
      </c>
      <c r="AO11400" s="12" t="s">
        <v>4</v>
      </c>
      <c r="AP11400" s="12" t="s">
        <v>23</v>
      </c>
      <c r="AQ11400" s="12" t="s">
        <v>13</v>
      </c>
    </row>
    <row r="11401" spans="1:43" ht="26.4">
      <c r="A11401" s="1" t="s">
        <v>29</v>
      </c>
      <c r="B11401" s="34">
        <v>6</v>
      </c>
      <c r="C11401" s="2">
        <v>489.40473600000001</v>
      </c>
      <c r="D11401" s="31">
        <v>134.23894200000001</v>
      </c>
      <c r="E11401" s="9">
        <v>32.33169045639788</v>
      </c>
      <c r="F11401" s="9"/>
      <c r="G11401" s="9">
        <v>6.6691901754962917</v>
      </c>
      <c r="H11401" s="9">
        <v>23.910805362545126</v>
      </c>
      <c r="I11401" s="9"/>
      <c r="J11401" s="9"/>
      <c r="K11401" s="9"/>
      <c r="L11401" s="9">
        <v>1.7516949183564647</v>
      </c>
      <c r="M11401" s="9">
        <v>22.448047071990608</v>
      </c>
      <c r="N11401" s="9"/>
      <c r="O11401" s="9">
        <v>0.94601751077461427</v>
      </c>
      <c r="P11401" s="9">
        <v>2.5905451764073466</v>
      </c>
      <c r="Q11401" s="9"/>
      <c r="R11401" s="9"/>
      <c r="S11401" s="9">
        <v>0.81274715243616547</v>
      </c>
      <c r="T11401" s="9">
        <v>18.098737232372482</v>
      </c>
      <c r="U11401" s="9">
        <v>0.25605381286378959</v>
      </c>
      <c r="V11401" s="9"/>
      <c r="W11401" s="9">
        <v>0.25605381286378959</v>
      </c>
      <c r="X11401" s="9"/>
      <c r="Y11401" s="11">
        <v>20.124735412459291</v>
      </c>
      <c r="Z11401" s="11">
        <v>7.4736620691840354</v>
      </c>
      <c r="AA11401" s="11">
        <v>4.7504419248592882</v>
      </c>
      <c r="AB11401" s="22">
        <v>7.9006314184159665</v>
      </c>
      <c r="AC11401" s="11">
        <v>6.0474734266072634</v>
      </c>
      <c r="AD11401" s="11">
        <v>0.26856856081702241</v>
      </c>
      <c r="AE11401" s="11">
        <v>0.20605397914643087</v>
      </c>
      <c r="AF11401" s="3">
        <v>1.3785354518452497</v>
      </c>
      <c r="AG11401" s="3"/>
      <c r="AH11401" s="12" t="s">
        <v>66</v>
      </c>
      <c r="AI11401" s="12" t="s">
        <v>0</v>
      </c>
      <c r="AJ11401" s="18">
        <v>5</v>
      </c>
      <c r="AK11401" s="12">
        <v>32.549999999999997</v>
      </c>
      <c r="AL11401" s="9">
        <v>25.657198349628239</v>
      </c>
      <c r="AM11401" s="16">
        <v>1</v>
      </c>
      <c r="AN11401" s="16">
        <v>6</v>
      </c>
      <c r="AO11401" s="12" t="s">
        <v>5</v>
      </c>
      <c r="AP11401" s="12" t="s">
        <v>22</v>
      </c>
      <c r="AQ11401" s="12" t="s">
        <v>7</v>
      </c>
    </row>
    <row r="11402" spans="1:43" ht="13.2">
      <c r="A11402" s="1" t="s">
        <v>6</v>
      </c>
      <c r="B11402" s="34">
        <v>15</v>
      </c>
      <c r="C11402" s="2">
        <v>2074.1879612999996</v>
      </c>
      <c r="D11402" s="31">
        <v>335.59735499999999</v>
      </c>
      <c r="E11402" s="9">
        <v>123.76836733394001</v>
      </c>
      <c r="F11402" s="9">
        <v>2.1743938866879802</v>
      </c>
      <c r="G11402" s="9">
        <v>14.06742242678745</v>
      </c>
      <c r="H11402" s="9">
        <v>59.777013406362798</v>
      </c>
      <c r="I11402" s="9"/>
      <c r="J11402" s="9"/>
      <c r="K11402" s="9">
        <v>0.19871281720271519</v>
      </c>
      <c r="L11402" s="9">
        <v>47.55082479689905</v>
      </c>
      <c r="M11402" s="9">
        <v>80.578813555153076</v>
      </c>
      <c r="N11402" s="9"/>
      <c r="O11402" s="9">
        <v>4.009397514346281</v>
      </c>
      <c r="P11402" s="9">
        <v>10.979210503814787</v>
      </c>
      <c r="Q11402" s="9"/>
      <c r="R11402" s="9"/>
      <c r="S11402" s="9">
        <v>0.18823176904048627</v>
      </c>
      <c r="T11402" s="9">
        <v>65.401973767951517</v>
      </c>
      <c r="U11402" s="9">
        <v>1.0852035074851327</v>
      </c>
      <c r="V11402" s="9"/>
      <c r="W11402" s="9">
        <v>1.0852035074851327</v>
      </c>
      <c r="X11402" s="9"/>
      <c r="Y11402" s="11">
        <v>50.311838531148219</v>
      </c>
      <c r="Z11402" s="11">
        <v>18.684155172960089</v>
      </c>
      <c r="AA11402" s="11">
        <v>11.876104812148219</v>
      </c>
      <c r="AB11402" s="22">
        <v>19.751578546039916</v>
      </c>
      <c r="AC11402" s="11">
        <v>15.118683566518159</v>
      </c>
      <c r="AD11402" s="11">
        <v>0.67142140204255596</v>
      </c>
      <c r="AE11402" s="11">
        <v>0.51513494786607716</v>
      </c>
      <c r="AF11402" s="3">
        <v>3.4463386296131242</v>
      </c>
      <c r="AG11402" s="3"/>
      <c r="AH11402" s="12" t="s">
        <v>66</v>
      </c>
      <c r="AI11402" s="12" t="s">
        <v>0</v>
      </c>
      <c r="AJ11402" s="18">
        <v>5</v>
      </c>
      <c r="AK11402" s="12">
        <v>32.549999999999997</v>
      </c>
      <c r="AL11402" s="9">
        <v>64.142995874070607</v>
      </c>
      <c r="AM11402" s="16">
        <v>2</v>
      </c>
      <c r="AN11402" s="16">
        <v>7.5</v>
      </c>
      <c r="AO11402" s="12" t="s">
        <v>5</v>
      </c>
      <c r="AP11402" s="12" t="s">
        <v>23</v>
      </c>
      <c r="AQ11402" s="12" t="s">
        <v>10</v>
      </c>
    </row>
    <row r="11403" spans="1:43" ht="26.4">
      <c r="A11403" s="1" t="s">
        <v>29</v>
      </c>
      <c r="B11403" s="34">
        <v>5</v>
      </c>
      <c r="C11403" s="2">
        <v>230.28049049999998</v>
      </c>
      <c r="D11403" s="31">
        <v>99.80839499999999</v>
      </c>
      <c r="E11403" s="9">
        <v>31.483851004499474</v>
      </c>
      <c r="F11403" s="9"/>
      <c r="G11403" s="9">
        <v>3.3918665710629652</v>
      </c>
      <c r="H11403" s="9">
        <v>27.267756273524537</v>
      </c>
      <c r="I11403" s="9"/>
      <c r="J11403" s="9"/>
      <c r="K11403" s="9"/>
      <c r="L11403" s="9">
        <v>0.8242281599119714</v>
      </c>
      <c r="M11403" s="9">
        <v>10.784384629191164</v>
      </c>
      <c r="N11403" s="9"/>
      <c r="O11403" s="9">
        <v>0.4451313205166188</v>
      </c>
      <c r="P11403" s="9">
        <v>1.21893388029145</v>
      </c>
      <c r="Q11403" s="9"/>
      <c r="R11403" s="9"/>
      <c r="S11403" s="9">
        <v>0.60428805246002315</v>
      </c>
      <c r="T11403" s="9">
        <v>8.5160313759230721</v>
      </c>
      <c r="U11403" s="9">
        <v>0.12048146101444485</v>
      </c>
      <c r="V11403" s="9"/>
      <c r="W11403" s="9">
        <v>0.12048146101444485</v>
      </c>
      <c r="X11403" s="9"/>
      <c r="Y11403" s="11">
        <v>11.729192307495934</v>
      </c>
      <c r="Z11403" s="11">
        <v>2.4022485222377261</v>
      </c>
      <c r="AA11403" s="11">
        <v>0.82161731404798988</v>
      </c>
      <c r="AB11403" s="22">
        <v>8.5053264712102177</v>
      </c>
      <c r="AC11403" s="11">
        <v>4.8975337650186814</v>
      </c>
      <c r="AD11403" s="11">
        <v>3.4493785920329447</v>
      </c>
      <c r="AE11403" s="11">
        <v>0.15841411415859166</v>
      </c>
      <c r="AF11403" s="3">
        <v>0</v>
      </c>
      <c r="AG11403" s="3"/>
      <c r="AH11403" s="12" t="s">
        <v>66</v>
      </c>
      <c r="AI11403" s="12" t="s">
        <v>0</v>
      </c>
      <c r="AJ11403" s="18">
        <v>2</v>
      </c>
      <c r="AK11403" s="12">
        <v>1</v>
      </c>
      <c r="AL11403" s="9">
        <v>8.2469566123805063</v>
      </c>
      <c r="AM11403" s="16">
        <v>1</v>
      </c>
      <c r="AN11403" s="16">
        <v>5</v>
      </c>
      <c r="AO11403" s="12" t="s">
        <v>5</v>
      </c>
      <c r="AP11403" s="12" t="s">
        <v>24</v>
      </c>
      <c r="AQ11403" s="12" t="s">
        <v>7</v>
      </c>
    </row>
    <row r="11404" spans="1:43" ht="26.4">
      <c r="A11404" s="1" t="s">
        <v>29</v>
      </c>
      <c r="B11404" s="34">
        <v>15</v>
      </c>
      <c r="C11404" s="2">
        <v>909.98693099999991</v>
      </c>
      <c r="D11404" s="31">
        <v>322.13326949999998</v>
      </c>
      <c r="E11404" s="9">
        <v>117.9190688184548</v>
      </c>
      <c r="F11404" s="9"/>
      <c r="G11404" s="9">
        <v>5.0548564000182479</v>
      </c>
      <c r="H11404" s="9">
        <v>112.86421241843655</v>
      </c>
      <c r="I11404" s="9"/>
      <c r="J11404" s="9"/>
      <c r="K11404" s="9"/>
      <c r="L11404" s="9"/>
      <c r="M11404" s="9">
        <v>41.112004889964787</v>
      </c>
      <c r="N11404" s="9">
        <v>6.8376870971180637</v>
      </c>
      <c r="O11404" s="9">
        <v>10.639776619543278</v>
      </c>
      <c r="P11404" s="9">
        <v>3.2067280516221137</v>
      </c>
      <c r="Q11404" s="9">
        <v>15.143180738724359</v>
      </c>
      <c r="R11404" s="9">
        <v>4.3951251034820471</v>
      </c>
      <c r="S11404" s="9">
        <v>0.8895072794749187</v>
      </c>
      <c r="T11404" s="9"/>
      <c r="U11404" s="9">
        <v>6.5158255732283958</v>
      </c>
      <c r="V11404" s="9"/>
      <c r="W11404" s="9">
        <v>0.47610005829360869</v>
      </c>
      <c r="X11404" s="9">
        <v>6.039725514934787</v>
      </c>
      <c r="Y11404" s="11">
        <v>39.376226068293882</v>
      </c>
      <c r="Z11404" s="11">
        <v>13.256852956052636</v>
      </c>
      <c r="AA11404" s="11">
        <v>7.39455582643191</v>
      </c>
      <c r="AB11404" s="22">
        <v>18.72481728580933</v>
      </c>
      <c r="AC11404" s="11">
        <v>12.608361151092783</v>
      </c>
      <c r="AD11404" s="11">
        <v>0.89525769101103791</v>
      </c>
      <c r="AE11404" s="11">
        <v>0.39632436224713352</v>
      </c>
      <c r="AF11404" s="3">
        <v>4.8248740814583737</v>
      </c>
      <c r="AG11404" s="3"/>
      <c r="AH11404" s="12" t="s">
        <v>66</v>
      </c>
      <c r="AI11404" s="12" t="s">
        <v>0</v>
      </c>
      <c r="AJ11404" s="18">
        <v>2</v>
      </c>
      <c r="AL11404" s="9">
        <v>45.510982786840572</v>
      </c>
      <c r="AM11404" s="16">
        <v>3</v>
      </c>
      <c r="AN11404" s="16">
        <v>5</v>
      </c>
      <c r="AO11404" s="12" t="s">
        <v>3</v>
      </c>
      <c r="AP11404" s="12" t="s">
        <v>3</v>
      </c>
      <c r="AQ11404" s="12" t="s">
        <v>11</v>
      </c>
    </row>
    <row r="11405" spans="1:43" ht="26.4">
      <c r="A11405" s="1" t="s">
        <v>29</v>
      </c>
      <c r="B11405" s="34">
        <v>85</v>
      </c>
      <c r="C11405" s="2">
        <v>878.05756499999995</v>
      </c>
      <c r="D11405" s="31">
        <v>527.24287049999998</v>
      </c>
      <c r="E11405" s="9">
        <v>42.152565478539501</v>
      </c>
      <c r="F11405" s="9"/>
      <c r="G11405" s="9">
        <v>15.978388253950905</v>
      </c>
      <c r="H11405" s="9">
        <v>23.031402213447404</v>
      </c>
      <c r="I11405" s="9"/>
      <c r="J11405" s="9"/>
      <c r="K11405" s="9"/>
      <c r="L11405" s="9">
        <v>3.1427750111411901</v>
      </c>
      <c r="M11405" s="9">
        <v>41.236428654619992</v>
      </c>
      <c r="N11405" s="9"/>
      <c r="O11405" s="9">
        <v>0.96680504465532757</v>
      </c>
      <c r="P11405" s="9">
        <v>4.6058858577775457</v>
      </c>
      <c r="Q11405" s="9"/>
      <c r="R11405" s="9"/>
      <c r="S11405" s="9">
        <v>3.1921820543039212</v>
      </c>
      <c r="T11405" s="9">
        <v>32.471555697883197</v>
      </c>
      <c r="U11405" s="9">
        <v>0.45939479309032422</v>
      </c>
      <c r="V11405" s="9"/>
      <c r="W11405" s="9">
        <v>0.45939479309032422</v>
      </c>
      <c r="X11405" s="9"/>
      <c r="Y11405" s="11">
        <v>86.523863518073227</v>
      </c>
      <c r="Z11405" s="11">
        <v>47.896683498937371</v>
      </c>
      <c r="AA11405" s="11">
        <v>30.474533102870897</v>
      </c>
      <c r="AB11405" s="22">
        <v>8.1526469162649438</v>
      </c>
      <c r="AC11405" s="11">
        <v>0</v>
      </c>
      <c r="AD11405" s="11">
        <v>5.4083039493571601</v>
      </c>
      <c r="AE11405" s="11">
        <v>1.602063906326487</v>
      </c>
      <c r="AF11405" s="3">
        <v>1.1422790605812965</v>
      </c>
      <c r="AG11405" s="3"/>
      <c r="AH11405" s="12" t="s">
        <v>66</v>
      </c>
      <c r="AI11405" s="12" t="s">
        <v>0</v>
      </c>
      <c r="AJ11405" s="18">
        <v>3</v>
      </c>
      <c r="AK11405" s="12">
        <v>1373.75</v>
      </c>
      <c r="AL11405" s="9">
        <v>164.43006085178416</v>
      </c>
      <c r="AM11405" s="16">
        <v>3</v>
      </c>
      <c r="AN11405" s="16">
        <v>28.333333333333332</v>
      </c>
      <c r="AO11405" s="12" t="s">
        <v>4</v>
      </c>
      <c r="AP11405" s="12" t="s">
        <v>22</v>
      </c>
      <c r="AQ11405" s="12" t="s">
        <v>7</v>
      </c>
    </row>
    <row r="11406" spans="1:43" ht="26.4">
      <c r="A11406" s="1" t="s">
        <v>29</v>
      </c>
      <c r="B11406" s="34">
        <v>110</v>
      </c>
      <c r="C11406" s="2">
        <v>1136.30979</v>
      </c>
      <c r="D11406" s="31">
        <v>682.314303</v>
      </c>
      <c r="E11406" s="9">
        <v>53.467393127710054</v>
      </c>
      <c r="F11406" s="9"/>
      <c r="G11406" s="9">
        <v>19.594928484124814</v>
      </c>
      <c r="H11406" s="9">
        <v>29.805344040931931</v>
      </c>
      <c r="I11406" s="9"/>
      <c r="J11406" s="9"/>
      <c r="K11406" s="9"/>
      <c r="L11406" s="9">
        <v>4.0671206026533051</v>
      </c>
      <c r="M11406" s="9">
        <v>53.364790023625872</v>
      </c>
      <c r="N11406" s="9"/>
      <c r="O11406" s="9">
        <v>1.2511594695539534</v>
      </c>
      <c r="P11406" s="9">
        <v>5.9605581688885891</v>
      </c>
      <c r="Q11406" s="9"/>
      <c r="R11406" s="9"/>
      <c r="S11406" s="9">
        <v>4.1310591290991914</v>
      </c>
      <c r="T11406" s="9">
        <v>42.022013256084136</v>
      </c>
      <c r="U11406" s="9">
        <v>0.59451090870512546</v>
      </c>
      <c r="V11406" s="9"/>
      <c r="W11406" s="9">
        <v>0.59451090870512546</v>
      </c>
      <c r="X11406" s="9"/>
      <c r="Y11406" s="11">
        <v>111.97205867044769</v>
      </c>
      <c r="Z11406" s="11">
        <v>61.983943351566012</v>
      </c>
      <c r="AA11406" s="11">
        <v>39.437631074303518</v>
      </c>
      <c r="AB11406" s="22">
        <v>10.550484244578163</v>
      </c>
      <c r="AC11406" s="11">
        <v>0</v>
      </c>
      <c r="AD11406" s="11">
        <v>6.9989815815210301</v>
      </c>
      <c r="AE11406" s="11">
        <v>2.0732591728931009</v>
      </c>
      <c r="AF11406" s="3">
        <v>1.4782434901640307</v>
      </c>
      <c r="AG11406" s="3"/>
      <c r="AH11406" s="12" t="s">
        <v>66</v>
      </c>
      <c r="AI11406" s="12" t="s">
        <v>0</v>
      </c>
      <c r="AJ11406" s="18">
        <v>3</v>
      </c>
      <c r="AK11406" s="12">
        <v>1373.75</v>
      </c>
      <c r="AL11406" s="9">
        <v>212.7918434552501</v>
      </c>
      <c r="AM11406" s="16">
        <v>7</v>
      </c>
      <c r="AN11406" s="16">
        <v>15.714285714285714</v>
      </c>
      <c r="AO11406" s="12" t="s">
        <v>4</v>
      </c>
      <c r="AP11406" s="12" t="s">
        <v>23</v>
      </c>
      <c r="AQ11406" s="12" t="s">
        <v>7</v>
      </c>
    </row>
    <row r="11407" spans="1:43" ht="26.4">
      <c r="A11407" s="1" t="s">
        <v>29</v>
      </c>
      <c r="B11407" s="34">
        <v>12</v>
      </c>
      <c r="C11407" s="2">
        <v>177.08723999999998</v>
      </c>
      <c r="D11407" s="31">
        <v>74.434287600000005</v>
      </c>
      <c r="E11407" s="9">
        <v>3.6857153848998929</v>
      </c>
      <c r="F11407" s="9"/>
      <c r="G11407" s="9">
        <v>0.43422330770731793</v>
      </c>
      <c r="H11407" s="9">
        <v>3.2514920771925748</v>
      </c>
      <c r="I11407" s="9"/>
      <c r="J11407" s="9"/>
      <c r="K11407" s="9"/>
      <c r="L11407" s="9"/>
      <c r="M11407" s="9">
        <v>13.50080699599955</v>
      </c>
      <c r="N11407" s="9">
        <v>7.970691807706709</v>
      </c>
      <c r="O11407" s="9">
        <v>0.63129840768612078</v>
      </c>
      <c r="P11407" s="9">
        <v>0.92891815619042939</v>
      </c>
      <c r="Q11407" s="9">
        <v>3.4990855555979437</v>
      </c>
      <c r="R11407" s="9"/>
      <c r="S11407" s="9">
        <v>0.47081306881834578</v>
      </c>
      <c r="T11407" s="9"/>
      <c r="U11407" s="9">
        <v>9.2651050707292279E-2</v>
      </c>
      <c r="V11407" s="9"/>
      <c r="W11407" s="9">
        <v>9.2651050707292279E-2</v>
      </c>
      <c r="X11407" s="9"/>
      <c r="Y11407" s="11">
        <v>12.215133673139748</v>
      </c>
      <c r="Z11407" s="11">
        <v>6.7618847292617463</v>
      </c>
      <c r="AA11407" s="11">
        <v>4.3022870262876562</v>
      </c>
      <c r="AB11407" s="22">
        <v>1.1509619175903449</v>
      </c>
      <c r="AC11407" s="11">
        <v>0</v>
      </c>
      <c r="AD11407" s="11">
        <v>0.76352526343865779</v>
      </c>
      <c r="AE11407" s="11">
        <v>0.22617372795197463</v>
      </c>
      <c r="AF11407" s="3">
        <v>0.16126292619971244</v>
      </c>
      <c r="AG11407" s="3"/>
      <c r="AH11407" s="12" t="s">
        <v>66</v>
      </c>
      <c r="AI11407" s="12" t="s">
        <v>0</v>
      </c>
      <c r="AJ11407" s="18">
        <v>3</v>
      </c>
      <c r="AK11407" s="12">
        <v>1373.75</v>
      </c>
      <c r="AL11407" s="9">
        <v>23.213655649663643</v>
      </c>
      <c r="AM11407" s="16">
        <v>1</v>
      </c>
      <c r="AN11407" s="16">
        <v>12</v>
      </c>
      <c r="AO11407" s="12" t="s">
        <v>4</v>
      </c>
      <c r="AP11407" s="12" t="s">
        <v>21</v>
      </c>
      <c r="AQ11407" s="12" t="s">
        <v>16</v>
      </c>
    </row>
    <row r="11408" spans="1:43" ht="26.4" hidden="1">
      <c r="A11408" s="1" t="s">
        <v>29</v>
      </c>
      <c r="B11408" s="34">
        <v>5</v>
      </c>
      <c r="C11408" s="2">
        <v>93.440350500000008</v>
      </c>
      <c r="D11408" s="31">
        <v>31.014286499999997</v>
      </c>
      <c r="E11408" s="9">
        <v>2.3224346897834001</v>
      </c>
      <c r="F11408" s="9"/>
      <c r="G11408" s="9">
        <v>0.96764632428649378</v>
      </c>
      <c r="H11408" s="9">
        <v>1.3547883654969062</v>
      </c>
      <c r="I11408" s="9"/>
      <c r="J11408" s="9"/>
      <c r="K11408" s="9"/>
      <c r="L11408" s="9"/>
      <c r="M11408" s="9">
        <v>5.0486811069813093</v>
      </c>
      <c r="N11408" s="9"/>
      <c r="O11408" s="9">
        <v>2.1847255556167395</v>
      </c>
      <c r="P11408" s="9">
        <v>0.49014507256563189</v>
      </c>
      <c r="Q11408" s="9">
        <v>1.4579523148324762</v>
      </c>
      <c r="R11408" s="9"/>
      <c r="S11408" s="9">
        <v>0.91585816396646214</v>
      </c>
      <c r="T11408" s="9"/>
      <c r="U11408" s="9">
        <v>4.8887467286082634E-2</v>
      </c>
      <c r="V11408" s="9"/>
      <c r="W11408" s="9">
        <v>4.8887467286082634E-2</v>
      </c>
      <c r="X11408" s="9"/>
      <c r="Y11408" s="11">
        <v>5.0896390304748955</v>
      </c>
      <c r="Z11408" s="11">
        <v>2.8174519705257279</v>
      </c>
      <c r="AA11408" s="11">
        <v>1.7926195942865233</v>
      </c>
      <c r="AB11408" s="22">
        <v>0.47956746566264374</v>
      </c>
      <c r="AC11408" s="11">
        <v>0</v>
      </c>
      <c r="AD11408" s="11">
        <v>0.3181355264327741</v>
      </c>
      <c r="AE11408" s="11">
        <v>9.423905331332276E-2</v>
      </c>
      <c r="AF11408" s="3">
        <v>6.7192885916546846E-2</v>
      </c>
      <c r="AG11408" s="3"/>
      <c r="AH11408" s="12" t="s">
        <v>66</v>
      </c>
      <c r="AI11408" s="12" t="s">
        <v>0</v>
      </c>
      <c r="AJ11408" s="18">
        <v>3</v>
      </c>
      <c r="AK11408" s="12">
        <v>1373.75</v>
      </c>
      <c r="AL11408" s="9">
        <v>9.672356520693187</v>
      </c>
      <c r="AM11408" s="16">
        <v>1</v>
      </c>
      <c r="AN11408" s="16">
        <v>5</v>
      </c>
      <c r="AO11408" s="12" t="s">
        <v>4</v>
      </c>
      <c r="AP11408" s="12" t="s">
        <v>22</v>
      </c>
      <c r="AQ11408" s="12" t="s">
        <v>14</v>
      </c>
    </row>
    <row r="11409" spans="1:43" ht="26.4" hidden="1">
      <c r="A11409" s="1" t="s">
        <v>29</v>
      </c>
      <c r="B11409" s="34">
        <v>5</v>
      </c>
      <c r="C11409" s="2">
        <v>70.097032499999997</v>
      </c>
      <c r="D11409" s="31">
        <v>31.014286499999997</v>
      </c>
      <c r="E11409" s="9">
        <v>2.7741648268525685</v>
      </c>
      <c r="F11409" s="9"/>
      <c r="G11409" s="9">
        <v>1.4193764613556625</v>
      </c>
      <c r="H11409" s="9">
        <v>1.3547883654969062</v>
      </c>
      <c r="I11409" s="9"/>
      <c r="J11409" s="9"/>
      <c r="K11409" s="9"/>
      <c r="L11409" s="9"/>
      <c r="M11409" s="9">
        <v>3.2993565719162303</v>
      </c>
      <c r="N11409" s="9"/>
      <c r="O11409" s="9">
        <v>1.1026286166788055</v>
      </c>
      <c r="P11409" s="9">
        <v>0.36769677015871161</v>
      </c>
      <c r="Q11409" s="9">
        <v>1.4579523148324762</v>
      </c>
      <c r="R11409" s="9"/>
      <c r="S11409" s="9">
        <v>0.37107887024623687</v>
      </c>
      <c r="T11409" s="9"/>
      <c r="U11409" s="9">
        <v>3.6674374238303192E-2</v>
      </c>
      <c r="V11409" s="9"/>
      <c r="W11409" s="9">
        <v>3.6674374238303192E-2</v>
      </c>
      <c r="X11409" s="9"/>
      <c r="Y11409" s="11">
        <v>5.0896390304748955</v>
      </c>
      <c r="Z11409" s="11">
        <v>2.8174519705257279</v>
      </c>
      <c r="AA11409" s="11">
        <v>1.7926195942865233</v>
      </c>
      <c r="AB11409" s="22">
        <v>0.47956746566264374</v>
      </c>
      <c r="AC11409" s="11">
        <v>0</v>
      </c>
      <c r="AD11409" s="11">
        <v>0.3181355264327741</v>
      </c>
      <c r="AE11409" s="11">
        <v>9.423905331332276E-2</v>
      </c>
      <c r="AF11409" s="3">
        <v>6.7192885916546846E-2</v>
      </c>
      <c r="AG11409" s="3"/>
      <c r="AH11409" s="12" t="s">
        <v>66</v>
      </c>
      <c r="AI11409" s="12" t="s">
        <v>0</v>
      </c>
      <c r="AJ11409" s="18">
        <v>3</v>
      </c>
      <c r="AK11409" s="12">
        <v>1373.75</v>
      </c>
      <c r="AL11409" s="9">
        <v>9.672356520693187</v>
      </c>
      <c r="AM11409" s="16">
        <v>1</v>
      </c>
      <c r="AN11409" s="16">
        <v>5</v>
      </c>
      <c r="AO11409" s="12" t="s">
        <v>4</v>
      </c>
      <c r="AP11409" s="12" t="s">
        <v>22</v>
      </c>
      <c r="AQ11409" s="12" t="s">
        <v>16</v>
      </c>
    </row>
    <row r="11410" spans="1:43" ht="26.4">
      <c r="A11410" s="1" t="s">
        <v>29</v>
      </c>
      <c r="B11410" s="34">
        <v>35</v>
      </c>
      <c r="C11410" s="2">
        <v>499.66774649999996</v>
      </c>
      <c r="D11410" s="31">
        <v>217.10000550000001</v>
      </c>
      <c r="E11410" s="9">
        <v>20.746505050548834</v>
      </c>
      <c r="F11410" s="9">
        <v>5.4284019850764214</v>
      </c>
      <c r="G11410" s="9">
        <v>5.7060359559852829</v>
      </c>
      <c r="H11410" s="9">
        <v>9.4835185584783428</v>
      </c>
      <c r="I11410" s="9"/>
      <c r="J11410" s="9"/>
      <c r="K11410" s="9">
        <v>0.12854855100878243</v>
      </c>
      <c r="L11410" s="9"/>
      <c r="M11410" s="9">
        <v>26.767980281402245</v>
      </c>
      <c r="N11410" s="9"/>
      <c r="O11410" s="9">
        <v>12.672154386834199</v>
      </c>
      <c r="P11410" s="9">
        <v>2.6210270247964047</v>
      </c>
      <c r="Q11410" s="9">
        <v>10.205666203827334</v>
      </c>
      <c r="R11410" s="9"/>
      <c r="S11410" s="9">
        <v>1.269132665944307</v>
      </c>
      <c r="T11410" s="9"/>
      <c r="U11410" s="9">
        <v>0.26142336239341674</v>
      </c>
      <c r="V11410" s="9"/>
      <c r="W11410" s="9">
        <v>0.26142336239341674</v>
      </c>
      <c r="X11410" s="9"/>
      <c r="Y11410" s="11">
        <v>35.627473213324265</v>
      </c>
      <c r="Z11410" s="11">
        <v>19.722163793680096</v>
      </c>
      <c r="AA11410" s="11">
        <v>12.548337160005666</v>
      </c>
      <c r="AB11410" s="22">
        <v>3.3569722596385061</v>
      </c>
      <c r="AC11410" s="11">
        <v>0</v>
      </c>
      <c r="AD11410" s="11">
        <v>2.2269486850294187</v>
      </c>
      <c r="AE11410" s="11">
        <v>0.65967337319325936</v>
      </c>
      <c r="AF11410" s="3">
        <v>0.47035020141582795</v>
      </c>
      <c r="AG11410" s="3"/>
      <c r="AH11410" s="12" t="s">
        <v>66</v>
      </c>
      <c r="AI11410" s="12" t="s">
        <v>0</v>
      </c>
      <c r="AJ11410" s="18">
        <v>3</v>
      </c>
      <c r="AK11410" s="12">
        <v>1373.75</v>
      </c>
      <c r="AL11410" s="9">
        <v>67.706495644852311</v>
      </c>
      <c r="AM11410" s="16">
        <v>4</v>
      </c>
      <c r="AN11410" s="16">
        <v>8.75</v>
      </c>
      <c r="AO11410" s="12" t="s">
        <v>4</v>
      </c>
      <c r="AP11410" s="12" t="s">
        <v>25</v>
      </c>
      <c r="AQ11410" s="12" t="s">
        <v>15</v>
      </c>
    </row>
    <row r="11411" spans="1:43" ht="26.4">
      <c r="A11411" s="1" t="s">
        <v>29</v>
      </c>
      <c r="B11411" s="34">
        <v>12</v>
      </c>
      <c r="C11411" s="2">
        <v>119.13141599999999</v>
      </c>
      <c r="D11411" s="31">
        <v>74.434287600000005</v>
      </c>
      <c r="E11411" s="9">
        <v>4.8144111073305087</v>
      </c>
      <c r="F11411" s="9"/>
      <c r="G11411" s="9">
        <v>1.5629190301379337</v>
      </c>
      <c r="H11411" s="9">
        <v>3.2514920771925748</v>
      </c>
      <c r="I11411" s="9"/>
      <c r="J11411" s="9"/>
      <c r="K11411" s="9"/>
      <c r="L11411" s="9"/>
      <c r="M11411" s="9">
        <v>21.042909786807861</v>
      </c>
      <c r="N11411" s="9"/>
      <c r="O11411" s="9">
        <v>16.181898393699761</v>
      </c>
      <c r="P11411" s="9">
        <v>0.6249085778008342</v>
      </c>
      <c r="Q11411" s="9">
        <v>3.4990855555979437</v>
      </c>
      <c r="R11411" s="9"/>
      <c r="S11411" s="9">
        <v>0.73701725970932153</v>
      </c>
      <c r="T11411" s="9"/>
      <c r="U11411" s="9">
        <v>6.2328888657632989E-2</v>
      </c>
      <c r="V11411" s="9"/>
      <c r="W11411" s="9">
        <v>6.2328888657632989E-2</v>
      </c>
      <c r="X11411" s="9"/>
      <c r="Y11411" s="11">
        <v>12.215133673139748</v>
      </c>
      <c r="Z11411" s="11">
        <v>6.7618847292617463</v>
      </c>
      <c r="AA11411" s="11">
        <v>4.3022870262876562</v>
      </c>
      <c r="AB11411" s="22">
        <v>1.1509619175903449</v>
      </c>
      <c r="AC11411" s="11">
        <v>0</v>
      </c>
      <c r="AD11411" s="11">
        <v>0.76352526343865779</v>
      </c>
      <c r="AE11411" s="11">
        <v>0.22617372795197463</v>
      </c>
      <c r="AF11411" s="3">
        <v>0.16126292619971244</v>
      </c>
      <c r="AG11411" s="3"/>
      <c r="AH11411" s="12" t="s">
        <v>66</v>
      </c>
      <c r="AI11411" s="12" t="s">
        <v>0</v>
      </c>
      <c r="AJ11411" s="18">
        <v>3</v>
      </c>
      <c r="AK11411" s="12">
        <v>1373.75</v>
      </c>
      <c r="AL11411" s="9">
        <v>23.213655649663643</v>
      </c>
      <c r="AM11411" s="16">
        <v>1</v>
      </c>
      <c r="AN11411" s="16">
        <v>12</v>
      </c>
      <c r="AO11411" s="12" t="s">
        <v>4</v>
      </c>
      <c r="AP11411" s="12" t="s">
        <v>21</v>
      </c>
      <c r="AQ11411" s="12" t="s">
        <v>16</v>
      </c>
    </row>
    <row r="11412" spans="1:43" ht="26.4">
      <c r="A11412" s="1" t="s">
        <v>29</v>
      </c>
      <c r="B11412" s="34">
        <v>180</v>
      </c>
      <c r="C11412" s="2">
        <v>1801.5272744999997</v>
      </c>
      <c r="D11412" s="31">
        <v>1116.514314</v>
      </c>
      <c r="E11412" s="9">
        <v>99.755554547718788</v>
      </c>
      <c r="F11412" s="9">
        <v>21.763069891088595</v>
      </c>
      <c r="G11412" s="9">
        <v>28.558996664982132</v>
      </c>
      <c r="H11412" s="9">
        <v>48.772381157888624</v>
      </c>
      <c r="I11412" s="9"/>
      <c r="J11412" s="9"/>
      <c r="K11412" s="9">
        <v>0.66110683375945245</v>
      </c>
      <c r="L11412" s="9"/>
      <c r="M11412" s="9">
        <v>144.94682794389425</v>
      </c>
      <c r="N11412" s="9"/>
      <c r="O11412" s="9">
        <v>80.473484128150361</v>
      </c>
      <c r="P11412" s="9">
        <v>9.4499829245478626</v>
      </c>
      <c r="Q11412" s="9">
        <v>52.486283333969148</v>
      </c>
      <c r="R11412" s="9"/>
      <c r="S11412" s="9">
        <v>2.5370775572268665</v>
      </c>
      <c r="T11412" s="9"/>
      <c r="U11412" s="9">
        <v>0.9425489654718745</v>
      </c>
      <c r="V11412" s="9"/>
      <c r="W11412" s="9">
        <v>0.9425489654718745</v>
      </c>
      <c r="X11412" s="9"/>
      <c r="Y11412" s="11">
        <v>183.2270050970962</v>
      </c>
      <c r="Z11412" s="11">
        <v>101.4282709389262</v>
      </c>
      <c r="AA11412" s="11">
        <v>64.534305394314842</v>
      </c>
      <c r="AB11412" s="22">
        <v>17.264428763855172</v>
      </c>
      <c r="AC11412" s="11">
        <v>0</v>
      </c>
      <c r="AD11412" s="11">
        <v>11.452878951579867</v>
      </c>
      <c r="AE11412" s="11">
        <v>3.3926059192796196</v>
      </c>
      <c r="AF11412" s="3">
        <v>2.4189438929956864</v>
      </c>
      <c r="AG11412" s="3"/>
      <c r="AH11412" s="12" t="s">
        <v>66</v>
      </c>
      <c r="AI11412" s="12" t="s">
        <v>0</v>
      </c>
      <c r="AJ11412" s="18">
        <v>3</v>
      </c>
      <c r="AK11412" s="12">
        <v>1373.75</v>
      </c>
      <c r="AL11412" s="9">
        <v>348.20483474495472</v>
      </c>
      <c r="AM11412" s="16">
        <v>2</v>
      </c>
      <c r="AN11412" s="16">
        <v>90</v>
      </c>
      <c r="AO11412" s="12" t="s">
        <v>4</v>
      </c>
      <c r="AP11412" s="12" t="s">
        <v>23</v>
      </c>
      <c r="AQ11412" s="12" t="s">
        <v>9</v>
      </c>
    </row>
    <row r="11413" spans="1:43" ht="26.4">
      <c r="A11413" s="1" t="s">
        <v>29</v>
      </c>
      <c r="B11413" s="34">
        <v>10</v>
      </c>
      <c r="C11413" s="2">
        <v>130.8299064</v>
      </c>
      <c r="D11413" s="31">
        <v>62.028572999999994</v>
      </c>
      <c r="E11413" s="9">
        <v>5.9026797450006399</v>
      </c>
      <c r="F11413" s="9">
        <v>1.2090594383938111</v>
      </c>
      <c r="G11413" s="9">
        <v>1.9473154181819354</v>
      </c>
      <c r="H11413" s="9">
        <v>2.7095767309938124</v>
      </c>
      <c r="I11413" s="9"/>
      <c r="J11413" s="9"/>
      <c r="K11413" s="9">
        <v>3.6728157431080689E-2</v>
      </c>
      <c r="L11413" s="9"/>
      <c r="M11413" s="9">
        <v>6.9752487439917701</v>
      </c>
      <c r="N11413" s="9"/>
      <c r="O11413" s="9">
        <v>2.9967926795208562</v>
      </c>
      <c r="P11413" s="9">
        <v>0.68627347417947471</v>
      </c>
      <c r="Q11413" s="9">
        <v>2.9159046296649525</v>
      </c>
      <c r="R11413" s="9"/>
      <c r="S11413" s="9">
        <v>0.37627796062648611</v>
      </c>
      <c r="T11413" s="9"/>
      <c r="U11413" s="9">
        <v>6.8449473219508658E-2</v>
      </c>
      <c r="V11413" s="9"/>
      <c r="W11413" s="9">
        <v>6.8449473219508658E-2</v>
      </c>
      <c r="X11413" s="9"/>
      <c r="Y11413" s="11">
        <v>10.179278060949791</v>
      </c>
      <c r="Z11413" s="11">
        <v>5.6349039410514559</v>
      </c>
      <c r="AA11413" s="11">
        <v>3.5852391885730466</v>
      </c>
      <c r="AB11413" s="22">
        <v>0.95913493132528749</v>
      </c>
      <c r="AC11413" s="11">
        <v>0</v>
      </c>
      <c r="AD11413" s="11">
        <v>0.63627105286554819</v>
      </c>
      <c r="AE11413" s="11">
        <v>0.18847810662664552</v>
      </c>
      <c r="AF11413" s="3">
        <v>0.13438577183309369</v>
      </c>
      <c r="AG11413" s="3"/>
      <c r="AH11413" s="12" t="s">
        <v>66</v>
      </c>
      <c r="AI11413" s="12" t="s">
        <v>0</v>
      </c>
      <c r="AJ11413" s="18">
        <v>3</v>
      </c>
      <c r="AK11413" s="12">
        <v>1373.75</v>
      </c>
      <c r="AL11413" s="9">
        <v>19.344713041386374</v>
      </c>
      <c r="AM11413" s="16">
        <v>1</v>
      </c>
      <c r="AN11413" s="16">
        <v>10</v>
      </c>
      <c r="AO11413" s="12" t="s">
        <v>4</v>
      </c>
      <c r="AP11413" s="12" t="s">
        <v>23</v>
      </c>
      <c r="AQ11413" s="12" t="s">
        <v>9</v>
      </c>
    </row>
    <row r="11414" spans="1:43" ht="26.4">
      <c r="A11414" s="1" t="s">
        <v>29</v>
      </c>
      <c r="B11414" s="34">
        <v>25</v>
      </c>
      <c r="C11414" s="2">
        <v>317.85818009999997</v>
      </c>
      <c r="D11414" s="31">
        <v>155.07143249999999</v>
      </c>
      <c r="E11414" s="9">
        <v>11.938376419252346</v>
      </c>
      <c r="F11414" s="9">
        <v>3.0226485959845277</v>
      </c>
      <c r="G11414" s="9">
        <v>2.0499656022055861</v>
      </c>
      <c r="H11414" s="9">
        <v>6.7739418274845313</v>
      </c>
      <c r="I11414" s="9"/>
      <c r="J11414" s="9"/>
      <c r="K11414" s="9">
        <v>9.1820393577701734E-2</v>
      </c>
      <c r="L11414" s="9"/>
      <c r="M11414" s="9">
        <v>61.528370665447561</v>
      </c>
      <c r="N11414" s="9"/>
      <c r="O11414" s="9">
        <v>50.694501040174728</v>
      </c>
      <c r="P11414" s="9">
        <v>1.6673377177742306</v>
      </c>
      <c r="Q11414" s="9">
        <v>7.289761574162382</v>
      </c>
      <c r="R11414" s="9"/>
      <c r="S11414" s="9">
        <v>1.8767703333362167</v>
      </c>
      <c r="T11414" s="9"/>
      <c r="U11414" s="9">
        <v>0.16630161700059667</v>
      </c>
      <c r="V11414" s="9"/>
      <c r="W11414" s="9">
        <v>0.16630161700059667</v>
      </c>
      <c r="X11414" s="9"/>
      <c r="Y11414" s="11">
        <v>25.448195152374478</v>
      </c>
      <c r="Z11414" s="11">
        <v>14.087259852628639</v>
      </c>
      <c r="AA11414" s="11">
        <v>8.9630979714326173</v>
      </c>
      <c r="AB11414" s="22">
        <v>2.3978373283132188</v>
      </c>
      <c r="AC11414" s="11">
        <v>0</v>
      </c>
      <c r="AD11414" s="11">
        <v>1.5906776321638705</v>
      </c>
      <c r="AE11414" s="11">
        <v>0.47119526656661376</v>
      </c>
      <c r="AF11414" s="3">
        <v>0.33596442958273426</v>
      </c>
      <c r="AG11414" s="3"/>
      <c r="AH11414" s="12" t="s">
        <v>66</v>
      </c>
      <c r="AI11414" s="12" t="s">
        <v>0</v>
      </c>
      <c r="AJ11414" s="18">
        <v>3</v>
      </c>
      <c r="AK11414" s="12">
        <v>1373.75</v>
      </c>
      <c r="AL11414" s="9">
        <v>48.361782603465933</v>
      </c>
      <c r="AM11414" s="16">
        <v>2</v>
      </c>
      <c r="AN11414" s="16">
        <v>12.5</v>
      </c>
      <c r="AO11414" s="12" t="s">
        <v>4</v>
      </c>
      <c r="AP11414" s="12" t="s">
        <v>22</v>
      </c>
      <c r="AQ11414" s="12" t="s">
        <v>9</v>
      </c>
    </row>
    <row r="11415" spans="1:43" ht="26.4">
      <c r="A11415" s="1" t="s">
        <v>29</v>
      </c>
      <c r="B11415" s="34">
        <v>80</v>
      </c>
      <c r="C11415" s="2">
        <v>972.36993599999994</v>
      </c>
      <c r="D11415" s="31">
        <v>496.22858399999996</v>
      </c>
      <c r="E11415" s="9">
        <v>48.177868333885954</v>
      </c>
      <c r="F11415" s="9">
        <v>9.6724755071504926</v>
      </c>
      <c r="G11415" s="9">
        <v>16.534953719336318</v>
      </c>
      <c r="H11415" s="9">
        <v>21.676613847950499</v>
      </c>
      <c r="I11415" s="9"/>
      <c r="J11415" s="9"/>
      <c r="K11415" s="9">
        <v>0.29382525944864551</v>
      </c>
      <c r="L11415" s="9"/>
      <c r="M11415" s="9">
        <v>81.458201301831849</v>
      </c>
      <c r="N11415" s="9"/>
      <c r="O11415" s="9">
        <v>51.292726014623071</v>
      </c>
      <c r="P11415" s="9">
        <v>5.1006051485365393</v>
      </c>
      <c r="Q11415" s="9">
        <v>23.32723703731962</v>
      </c>
      <c r="R11415" s="9"/>
      <c r="S11415" s="9">
        <v>1.737633101352609</v>
      </c>
      <c r="T11415" s="9"/>
      <c r="U11415" s="9">
        <v>0.50873849661095027</v>
      </c>
      <c r="V11415" s="9"/>
      <c r="W11415" s="9">
        <v>0.50873849661095027</v>
      </c>
      <c r="X11415" s="9"/>
      <c r="Y11415" s="11">
        <v>81.434224487598328</v>
      </c>
      <c r="Z11415" s="11">
        <v>45.079231528411647</v>
      </c>
      <c r="AA11415" s="11">
        <v>28.681913508584373</v>
      </c>
      <c r="AB11415" s="22">
        <v>7.6730794506022999</v>
      </c>
      <c r="AC11415" s="11">
        <v>0</v>
      </c>
      <c r="AD11415" s="11">
        <v>5.0901684229243855</v>
      </c>
      <c r="AE11415" s="11">
        <v>1.5078248530131642</v>
      </c>
      <c r="AF11415" s="3">
        <v>1.0750861746647495</v>
      </c>
      <c r="AG11415" s="3"/>
      <c r="AH11415" s="12" t="s">
        <v>66</v>
      </c>
      <c r="AI11415" s="12" t="s">
        <v>0</v>
      </c>
      <c r="AJ11415" s="18">
        <v>3</v>
      </c>
      <c r="AK11415" s="12">
        <v>1373.75</v>
      </c>
      <c r="AL11415" s="9">
        <v>154.75770433109099</v>
      </c>
      <c r="AM11415" s="16">
        <v>3</v>
      </c>
      <c r="AN11415" s="16">
        <v>26.6666666666667</v>
      </c>
      <c r="AO11415" s="12" t="s">
        <v>4</v>
      </c>
      <c r="AP11415" s="12" t="s">
        <v>24</v>
      </c>
      <c r="AQ11415" s="12" t="s">
        <v>9</v>
      </c>
    </row>
    <row r="11416" spans="1:43" ht="26.4" hidden="1">
      <c r="A11416" s="1" t="s">
        <v>29</v>
      </c>
      <c r="B11416" s="34">
        <v>5</v>
      </c>
      <c r="C11416" s="2">
        <v>111.3234786</v>
      </c>
      <c r="D11416" s="31">
        <v>31.014286499999997</v>
      </c>
      <c r="E11416" s="9">
        <v>3.0531340599761556</v>
      </c>
      <c r="F11416" s="9">
        <v>0.60452971919690579</v>
      </c>
      <c r="G11416" s="9">
        <v>1.0754518965668034</v>
      </c>
      <c r="H11416" s="9">
        <v>1.3547883654969062</v>
      </c>
      <c r="I11416" s="9"/>
      <c r="J11416" s="9"/>
      <c r="K11416" s="9">
        <v>1.8364078715540345E-2</v>
      </c>
      <c r="L11416" s="9"/>
      <c r="M11416" s="9">
        <v>4.7807168230356067</v>
      </c>
      <c r="N11416" s="9">
        <v>1.3157575777116903</v>
      </c>
      <c r="O11416" s="9">
        <v>1.0938672297268928</v>
      </c>
      <c r="P11416" s="9">
        <v>0.58395173182334725</v>
      </c>
      <c r="Q11416" s="9">
        <v>1.4579523148324762</v>
      </c>
      <c r="R11416" s="9"/>
      <c r="S11416" s="9">
        <v>0.32918796894120061</v>
      </c>
      <c r="T11416" s="9"/>
      <c r="U11416" s="9">
        <v>5.8243819603720555E-2</v>
      </c>
      <c r="V11416" s="9"/>
      <c r="W11416" s="9">
        <v>5.8243819603720555E-2</v>
      </c>
      <c r="X11416" s="9"/>
      <c r="Y11416" s="11">
        <v>5.0896390304748955</v>
      </c>
      <c r="Z11416" s="11">
        <v>2.8174519705257279</v>
      </c>
      <c r="AA11416" s="11">
        <v>1.7926195942865233</v>
      </c>
      <c r="AB11416" s="22">
        <v>0.47956746566264374</v>
      </c>
      <c r="AC11416" s="11">
        <v>0</v>
      </c>
      <c r="AD11416" s="11">
        <v>0.3181355264327741</v>
      </c>
      <c r="AE11416" s="11">
        <v>9.423905331332276E-2</v>
      </c>
      <c r="AF11416" s="3">
        <v>6.7192885916546846E-2</v>
      </c>
      <c r="AG11416" s="3"/>
      <c r="AH11416" s="12" t="s">
        <v>66</v>
      </c>
      <c r="AI11416" s="12" t="s">
        <v>0</v>
      </c>
      <c r="AJ11416" s="18">
        <v>3</v>
      </c>
      <c r="AK11416" s="12">
        <v>1373.75</v>
      </c>
      <c r="AL11416" s="9">
        <v>9.672356520693187</v>
      </c>
      <c r="AM11416" s="16">
        <v>1</v>
      </c>
      <c r="AN11416" s="16">
        <v>5</v>
      </c>
      <c r="AO11416" s="12" t="s">
        <v>4</v>
      </c>
      <c r="AP11416" s="12" t="s">
        <v>22</v>
      </c>
      <c r="AQ11416" s="12" t="s">
        <v>9</v>
      </c>
    </row>
    <row r="11417" spans="1:43" ht="26.4">
      <c r="A11417" s="1" t="s">
        <v>29</v>
      </c>
      <c r="B11417" s="34">
        <v>120</v>
      </c>
      <c r="C11417" s="2">
        <v>1388.7798482999999</v>
      </c>
      <c r="D11417" s="31">
        <v>744.34287600000005</v>
      </c>
      <c r="E11417" s="9">
        <v>69.833363548702422</v>
      </c>
      <c r="F11417" s="9">
        <v>14.508713260725738</v>
      </c>
      <c r="G11417" s="9">
        <v>22.368991626877975</v>
      </c>
      <c r="H11417" s="9">
        <v>32.514920771925745</v>
      </c>
      <c r="I11417" s="9"/>
      <c r="J11417" s="9"/>
      <c r="K11417" s="9">
        <v>0.4407378891729683</v>
      </c>
      <c r="L11417" s="9"/>
      <c r="M11417" s="9">
        <v>111.90967845327759</v>
      </c>
      <c r="N11417" s="9"/>
      <c r="O11417" s="9">
        <v>68.051768598828957</v>
      </c>
      <c r="P11417" s="9">
        <v>7.2848998947482624</v>
      </c>
      <c r="Q11417" s="9">
        <v>34.990855555979429</v>
      </c>
      <c r="R11417" s="9"/>
      <c r="S11417" s="9">
        <v>1.5821544037209283</v>
      </c>
      <c r="T11417" s="9"/>
      <c r="U11417" s="9">
        <v>0.72660182713395383</v>
      </c>
      <c r="V11417" s="9"/>
      <c r="W11417" s="9">
        <v>0.72660182713395383</v>
      </c>
      <c r="X11417" s="9"/>
      <c r="Y11417" s="11">
        <v>122.15133673139749</v>
      </c>
      <c r="Z11417" s="11">
        <v>67.618847292617474</v>
      </c>
      <c r="AA11417" s="11">
        <v>43.022870262876559</v>
      </c>
      <c r="AB11417" s="22">
        <v>11.509619175903449</v>
      </c>
      <c r="AC11417" s="11">
        <v>0</v>
      </c>
      <c r="AD11417" s="11">
        <v>7.6352526343865783</v>
      </c>
      <c r="AE11417" s="11">
        <v>2.2617372795197461</v>
      </c>
      <c r="AF11417" s="3">
        <v>1.6126292619971243</v>
      </c>
      <c r="AG11417" s="3"/>
      <c r="AH11417" s="12" t="s">
        <v>66</v>
      </c>
      <c r="AI11417" s="12" t="s">
        <v>0</v>
      </c>
      <c r="AJ11417" s="18">
        <v>3</v>
      </c>
      <c r="AK11417" s="12">
        <v>1373.75</v>
      </c>
      <c r="AL11417" s="9">
        <v>232.13655649663647</v>
      </c>
      <c r="AM11417" s="16">
        <v>3</v>
      </c>
      <c r="AN11417" s="16">
        <v>40</v>
      </c>
      <c r="AO11417" s="12" t="s">
        <v>4</v>
      </c>
      <c r="AP11417" s="12" t="s">
        <v>25</v>
      </c>
      <c r="AQ11417" s="12" t="s">
        <v>9</v>
      </c>
    </row>
    <row r="11418" spans="1:43" ht="26.4">
      <c r="A11418" s="1" t="s">
        <v>29</v>
      </c>
      <c r="B11418" s="34">
        <v>10</v>
      </c>
      <c r="C11418" s="2">
        <v>130.80307500000001</v>
      </c>
      <c r="D11418" s="31">
        <v>62.028572999999994</v>
      </c>
      <c r="E11418" s="9">
        <v>5.8749662728721832</v>
      </c>
      <c r="F11418" s="9">
        <v>1.2090594383938122</v>
      </c>
      <c r="G11418" s="9">
        <v>1.9196019460534774</v>
      </c>
      <c r="H11418" s="9">
        <v>2.7095767309938124</v>
      </c>
      <c r="I11418" s="9"/>
      <c r="J11418" s="9"/>
      <c r="K11418" s="9">
        <v>3.6728157431080689E-2</v>
      </c>
      <c r="L11418" s="9"/>
      <c r="M11418" s="9">
        <v>8.1181932506664758</v>
      </c>
      <c r="N11418" s="9"/>
      <c r="O11418" s="9">
        <v>4.070577488572706</v>
      </c>
      <c r="P11418" s="9">
        <v>0.68613272900429445</v>
      </c>
      <c r="Q11418" s="9">
        <v>2.9159046296649525</v>
      </c>
      <c r="R11418" s="9"/>
      <c r="S11418" s="9">
        <v>0.44557840342452337</v>
      </c>
      <c r="T11418" s="9"/>
      <c r="U11418" s="9">
        <v>6.8435435181522702E-2</v>
      </c>
      <c r="V11418" s="9"/>
      <c r="W11418" s="9">
        <v>6.8435435181522702E-2</v>
      </c>
      <c r="X11418" s="9"/>
      <c r="Y11418" s="11">
        <v>10.179278060949791</v>
      </c>
      <c r="Z11418" s="11">
        <v>5.6349039410514559</v>
      </c>
      <c r="AA11418" s="11">
        <v>3.5852391885730466</v>
      </c>
      <c r="AB11418" s="22">
        <v>0.95913493132528749</v>
      </c>
      <c r="AC11418" s="11">
        <v>0</v>
      </c>
      <c r="AD11418" s="11">
        <v>0.63627105286554819</v>
      </c>
      <c r="AE11418" s="11">
        <v>0.18847810662664552</v>
      </c>
      <c r="AF11418" s="3">
        <v>0.13438577183309369</v>
      </c>
      <c r="AG11418" s="3"/>
      <c r="AH11418" s="12" t="s">
        <v>66</v>
      </c>
      <c r="AI11418" s="12" t="s">
        <v>0</v>
      </c>
      <c r="AJ11418" s="18">
        <v>3</v>
      </c>
      <c r="AK11418" s="12">
        <v>1373.75</v>
      </c>
      <c r="AL11418" s="9">
        <v>19.344713041386374</v>
      </c>
      <c r="AM11418" s="16">
        <v>2</v>
      </c>
      <c r="AN11418" s="16">
        <v>5</v>
      </c>
      <c r="AO11418" s="12" t="s">
        <v>4</v>
      </c>
      <c r="AP11418" s="12" t="s">
        <v>24</v>
      </c>
      <c r="AQ11418" s="12" t="s">
        <v>9</v>
      </c>
    </row>
    <row r="11419" spans="1:43" ht="26.4">
      <c r="A11419" s="1" t="s">
        <v>29</v>
      </c>
      <c r="B11419" s="34">
        <v>70</v>
      </c>
      <c r="C11419" s="2">
        <v>872.19490409999992</v>
      </c>
      <c r="D11419" s="31">
        <v>434.20001100000002</v>
      </c>
      <c r="E11419" s="9">
        <v>45.671448849127387</v>
      </c>
      <c r="F11419" s="9">
        <v>8.4634160687566826</v>
      </c>
      <c r="G11419" s="9">
        <v>17.983898561396455</v>
      </c>
      <c r="H11419" s="9">
        <v>18.967037116956686</v>
      </c>
      <c r="I11419" s="9"/>
      <c r="J11419" s="9"/>
      <c r="K11419" s="9">
        <v>0.25709710201756486</v>
      </c>
      <c r="L11419" s="9"/>
      <c r="M11419" s="9">
        <v>92.284447207764885</v>
      </c>
      <c r="N11419" s="9"/>
      <c r="O11419" s="9">
        <v>61.115867764872291</v>
      </c>
      <c r="P11419" s="9">
        <v>4.5751330370006347</v>
      </c>
      <c r="Q11419" s="9">
        <v>20.411332407654669</v>
      </c>
      <c r="R11419" s="9"/>
      <c r="S11419" s="9">
        <v>6.1821139982372859</v>
      </c>
      <c r="T11419" s="9"/>
      <c r="U11419" s="9">
        <v>0.4563274817903934</v>
      </c>
      <c r="V11419" s="9"/>
      <c r="W11419" s="9">
        <v>0.4563274817903934</v>
      </c>
      <c r="X11419" s="9"/>
      <c r="Y11419" s="11">
        <v>71.25494642664853</v>
      </c>
      <c r="Z11419" s="11">
        <v>39.444327587360192</v>
      </c>
      <c r="AA11419" s="11">
        <v>25.096674320011331</v>
      </c>
      <c r="AB11419" s="22">
        <v>6.7139445192770122</v>
      </c>
      <c r="AC11419" s="11">
        <v>0</v>
      </c>
      <c r="AD11419" s="11">
        <v>4.4538973700588373</v>
      </c>
      <c r="AE11419" s="11">
        <v>1.3193467463865187</v>
      </c>
      <c r="AF11419" s="3">
        <v>0.9407004028316559</v>
      </c>
      <c r="AG11419" s="3"/>
      <c r="AH11419" s="12" t="s">
        <v>66</v>
      </c>
      <c r="AI11419" s="12" t="s">
        <v>0</v>
      </c>
      <c r="AJ11419" s="18">
        <v>3</v>
      </c>
      <c r="AK11419" s="12">
        <v>1373.75</v>
      </c>
      <c r="AL11419" s="9">
        <v>135.41299128970462</v>
      </c>
      <c r="AM11419" s="16">
        <v>4</v>
      </c>
      <c r="AN11419" s="16">
        <v>17.5</v>
      </c>
      <c r="AO11419" s="12" t="s">
        <v>4</v>
      </c>
      <c r="AP11419" s="12" t="s">
        <v>22</v>
      </c>
      <c r="AQ11419" s="12" t="s">
        <v>9</v>
      </c>
    </row>
    <row r="11420" spans="1:43" ht="26.4">
      <c r="A11420" s="1" t="s">
        <v>29</v>
      </c>
      <c r="B11420" s="34">
        <v>60</v>
      </c>
      <c r="C11420" s="2">
        <v>804.94200000000001</v>
      </c>
      <c r="D11420" s="31">
        <v>372.17143800000002</v>
      </c>
      <c r="E11420" s="9">
        <v>20.531148090490319</v>
      </c>
      <c r="F11420" s="9"/>
      <c r="G11420" s="9">
        <v>4.2736877045274477</v>
      </c>
      <c r="H11420" s="9">
        <v>16.257460385962872</v>
      </c>
      <c r="I11420" s="9"/>
      <c r="J11420" s="9"/>
      <c r="K11420" s="9"/>
      <c r="L11420" s="9"/>
      <c r="M11420" s="9">
        <v>80.635318629698602</v>
      </c>
      <c r="N11420" s="9">
        <v>50.025957088076375</v>
      </c>
      <c r="O11420" s="9">
        <v>8.2653755368335613</v>
      </c>
      <c r="P11420" s="9">
        <v>4.2223552554110428</v>
      </c>
      <c r="Q11420" s="9">
        <v>17.495427777989715</v>
      </c>
      <c r="R11420" s="9"/>
      <c r="S11420" s="9">
        <v>0.62620297138789938</v>
      </c>
      <c r="T11420" s="9"/>
      <c r="U11420" s="9">
        <v>0.42114113957860128</v>
      </c>
      <c r="V11420" s="9"/>
      <c r="W11420" s="9">
        <v>0.42114113957860128</v>
      </c>
      <c r="X11420" s="9"/>
      <c r="Y11420" s="11">
        <v>61.075668365698746</v>
      </c>
      <c r="Z11420" s="11">
        <v>33.809423646308737</v>
      </c>
      <c r="AA11420" s="11">
        <v>21.511435131438279</v>
      </c>
      <c r="AB11420" s="22">
        <v>5.7548095879517245</v>
      </c>
      <c r="AC11420" s="11">
        <v>0</v>
      </c>
      <c r="AD11420" s="11">
        <v>3.8176263171932892</v>
      </c>
      <c r="AE11420" s="11">
        <v>1.1308686397598731</v>
      </c>
      <c r="AF11420" s="3">
        <v>0.80631463099856215</v>
      </c>
      <c r="AG11420" s="3"/>
      <c r="AH11420" s="12" t="s">
        <v>66</v>
      </c>
      <c r="AI11420" s="12" t="s">
        <v>0</v>
      </c>
      <c r="AJ11420" s="18">
        <v>3</v>
      </c>
      <c r="AK11420" s="12">
        <v>1373.75</v>
      </c>
      <c r="AL11420" s="9">
        <v>116.06827824831824</v>
      </c>
      <c r="AM11420" s="16">
        <v>1</v>
      </c>
      <c r="AN11420" s="16">
        <v>60</v>
      </c>
      <c r="AO11420" s="12" t="s">
        <v>4</v>
      </c>
      <c r="AP11420" s="12" t="s">
        <v>23</v>
      </c>
      <c r="AQ11420" s="12" t="s">
        <v>16</v>
      </c>
    </row>
    <row r="11421" spans="1:43" ht="26.4">
      <c r="A11421" s="1" t="s">
        <v>29</v>
      </c>
      <c r="B11421" s="34">
        <v>50</v>
      </c>
      <c r="C11421" s="2">
        <v>572.85038999999995</v>
      </c>
      <c r="D11421" s="31">
        <v>310.14286499999997</v>
      </c>
      <c r="E11421" s="9">
        <v>30.40375996922533</v>
      </c>
      <c r="F11421" s="9">
        <v>5.5874355376836604</v>
      </c>
      <c r="G11421" s="9">
        <v>11.084799989417203</v>
      </c>
      <c r="H11421" s="9">
        <v>13.547883654969063</v>
      </c>
      <c r="I11421" s="9"/>
      <c r="J11421" s="9"/>
      <c r="K11421" s="9">
        <v>0.18364078715540347</v>
      </c>
      <c r="L11421" s="9"/>
      <c r="M11421" s="9">
        <v>46.953820409838201</v>
      </c>
      <c r="N11421" s="9">
        <v>0.43303404276955659</v>
      </c>
      <c r="O11421" s="9">
        <v>22.877017522450469</v>
      </c>
      <c r="P11421" s="9">
        <v>3.0049094901008582</v>
      </c>
      <c r="Q11421" s="9">
        <v>14.579523148324764</v>
      </c>
      <c r="R11421" s="9">
        <v>4.2315303034148224</v>
      </c>
      <c r="S11421" s="9">
        <v>1.8278059027777258</v>
      </c>
      <c r="T11421" s="9"/>
      <c r="U11421" s="9">
        <v>0.39143652765012299</v>
      </c>
      <c r="V11421" s="9"/>
      <c r="W11421" s="9">
        <v>0.29971211100010459</v>
      </c>
      <c r="X11421" s="9">
        <v>9.1724416650018417E-2</v>
      </c>
      <c r="Y11421" s="11">
        <v>50.896390304748955</v>
      </c>
      <c r="Z11421" s="11">
        <v>28.174519705257278</v>
      </c>
      <c r="AA11421" s="11">
        <v>17.926195942865235</v>
      </c>
      <c r="AB11421" s="22">
        <v>4.7956746566264377</v>
      </c>
      <c r="AC11421" s="11">
        <v>0</v>
      </c>
      <c r="AD11421" s="11">
        <v>3.181355264327741</v>
      </c>
      <c r="AE11421" s="11">
        <v>0.94239053313322751</v>
      </c>
      <c r="AF11421" s="3">
        <v>0.67192885916546852</v>
      </c>
      <c r="AG11421" s="3"/>
      <c r="AH11421" s="12" t="s">
        <v>66</v>
      </c>
      <c r="AI11421" s="12" t="s">
        <v>0</v>
      </c>
      <c r="AJ11421" s="18">
        <v>3</v>
      </c>
      <c r="AK11421" s="12">
        <v>1373.75</v>
      </c>
      <c r="AL11421" s="9">
        <v>96.723565206931866</v>
      </c>
      <c r="AM11421" s="16">
        <v>5</v>
      </c>
      <c r="AN11421" s="16">
        <v>10</v>
      </c>
      <c r="AO11421" s="12" t="s">
        <v>4</v>
      </c>
      <c r="AP11421" s="12" t="s">
        <v>25</v>
      </c>
      <c r="AQ11421" s="12" t="s">
        <v>11</v>
      </c>
    </row>
    <row r="11422" spans="1:43" ht="26.4">
      <c r="A11422" s="1" t="s">
        <v>29</v>
      </c>
      <c r="B11422" s="34">
        <v>50</v>
      </c>
      <c r="C11422" s="2">
        <v>575.13105899999994</v>
      </c>
      <c r="D11422" s="31">
        <v>310.14286499999997</v>
      </c>
      <c r="E11422" s="9">
        <v>29.853270665352429</v>
      </c>
      <c r="F11422" s="9">
        <v>5.8189955278658259</v>
      </c>
      <c r="G11422" s="9">
        <v>10.302750695362136</v>
      </c>
      <c r="H11422" s="9">
        <v>13.547883654969063</v>
      </c>
      <c r="I11422" s="9"/>
      <c r="J11422" s="9"/>
      <c r="K11422" s="9">
        <v>0.18364078715540347</v>
      </c>
      <c r="L11422" s="9"/>
      <c r="M11422" s="9">
        <v>42.749567525195197</v>
      </c>
      <c r="N11422" s="9">
        <v>0.44427103130977313</v>
      </c>
      <c r="O11422" s="9">
        <v>24.177927432024859</v>
      </c>
      <c r="P11422" s="9">
        <v>1.9748332748281006</v>
      </c>
      <c r="Q11422" s="9">
        <v>14.579523148324764</v>
      </c>
      <c r="R11422" s="9"/>
      <c r="S11422" s="9">
        <v>1.5730126387076959</v>
      </c>
      <c r="T11422" s="9"/>
      <c r="U11422" s="9">
        <v>0.30090534422891058</v>
      </c>
      <c r="V11422" s="9"/>
      <c r="W11422" s="9">
        <v>0.30090534422891058</v>
      </c>
      <c r="X11422" s="9"/>
      <c r="Y11422" s="11">
        <v>50.896390304748955</v>
      </c>
      <c r="Z11422" s="11">
        <v>28.174519705257278</v>
      </c>
      <c r="AA11422" s="11">
        <v>17.926195942865235</v>
      </c>
      <c r="AB11422" s="22">
        <v>4.7956746566264377</v>
      </c>
      <c r="AC11422" s="11">
        <v>0</v>
      </c>
      <c r="AD11422" s="11">
        <v>3.181355264327741</v>
      </c>
      <c r="AE11422" s="11">
        <v>0.94239053313322751</v>
      </c>
      <c r="AF11422" s="3">
        <v>0.67192885916546852</v>
      </c>
      <c r="AG11422" s="3"/>
      <c r="AH11422" s="12" t="s">
        <v>66</v>
      </c>
      <c r="AI11422" s="12" t="s">
        <v>0</v>
      </c>
      <c r="AJ11422" s="18">
        <v>3</v>
      </c>
      <c r="AK11422" s="12">
        <v>1373.75</v>
      </c>
      <c r="AL11422" s="9">
        <v>96.723565206931866</v>
      </c>
      <c r="AM11422" s="16">
        <v>5</v>
      </c>
      <c r="AN11422" s="16">
        <v>10</v>
      </c>
      <c r="AO11422" s="12" t="s">
        <v>4</v>
      </c>
      <c r="AP11422" s="12" t="s">
        <v>25</v>
      </c>
      <c r="AQ11422" s="12" t="s">
        <v>11</v>
      </c>
    </row>
    <row r="11423" spans="1:43" ht="26.4">
      <c r="A11423" s="1" t="s">
        <v>29</v>
      </c>
      <c r="B11423" s="34">
        <v>21</v>
      </c>
      <c r="C11423" s="2">
        <v>245.38656869999997</v>
      </c>
      <c r="D11423" s="31">
        <v>130.26000329999999</v>
      </c>
      <c r="E11423" s="9">
        <v>9.5669722364420053</v>
      </c>
      <c r="F11423" s="9"/>
      <c r="G11423" s="9">
        <v>3.8768611013549998</v>
      </c>
      <c r="H11423" s="9">
        <v>5.6901111350870064</v>
      </c>
      <c r="I11423" s="9"/>
      <c r="J11423" s="9"/>
      <c r="K11423" s="9"/>
      <c r="L11423" s="9"/>
      <c r="M11423" s="9">
        <v>18.958018468534558</v>
      </c>
      <c r="N11423" s="9"/>
      <c r="O11423" s="9">
        <v>10.420165916387845</v>
      </c>
      <c r="P11423" s="9">
        <v>1.2871849996120563</v>
      </c>
      <c r="Q11423" s="9">
        <v>6.1233997222964014</v>
      </c>
      <c r="R11423" s="9"/>
      <c r="S11423" s="9">
        <v>1.1272678302382584</v>
      </c>
      <c r="T11423" s="9"/>
      <c r="U11423" s="9">
        <v>0.12838487640053659</v>
      </c>
      <c r="V11423" s="9"/>
      <c r="W11423" s="9">
        <v>0.12838487640053659</v>
      </c>
      <c r="X11423" s="9"/>
      <c r="Y11423" s="11">
        <v>21.376483927994563</v>
      </c>
      <c r="Z11423" s="11">
        <v>11.833298276208057</v>
      </c>
      <c r="AA11423" s="11">
        <v>7.5290022960033989</v>
      </c>
      <c r="AB11423" s="22">
        <v>2.0141833557831039</v>
      </c>
      <c r="AC11423" s="11">
        <v>0</v>
      </c>
      <c r="AD11423" s="11">
        <v>1.3361692110176515</v>
      </c>
      <c r="AE11423" s="11">
        <v>0.39580402391595554</v>
      </c>
      <c r="AF11423" s="3">
        <v>0.28221012084949676</v>
      </c>
      <c r="AG11423" s="3"/>
      <c r="AH11423" s="12" t="s">
        <v>66</v>
      </c>
      <c r="AI11423" s="12" t="s">
        <v>0</v>
      </c>
      <c r="AJ11423" s="18">
        <v>3</v>
      </c>
      <c r="AK11423" s="12">
        <v>1373.75</v>
      </c>
      <c r="AL11423" s="9">
        <v>40.623897386911381</v>
      </c>
      <c r="AM11423" s="16">
        <v>3</v>
      </c>
      <c r="AN11423" s="16">
        <v>7</v>
      </c>
      <c r="AO11423" s="12" t="s">
        <v>4</v>
      </c>
      <c r="AP11423" s="12" t="s">
        <v>25</v>
      </c>
      <c r="AQ11423" s="12" t="s">
        <v>7</v>
      </c>
    </row>
    <row r="11424" spans="1:43" ht="26.4">
      <c r="A11424" s="1" t="s">
        <v>29</v>
      </c>
      <c r="B11424" s="34">
        <v>85</v>
      </c>
      <c r="C11424" s="2">
        <v>972.24919469999998</v>
      </c>
      <c r="D11424" s="31">
        <v>527.24287049999998</v>
      </c>
      <c r="E11424" s="9">
        <v>45.004467510973043</v>
      </c>
      <c r="F11424" s="9">
        <v>6.8369836690855799</v>
      </c>
      <c r="G11424" s="9">
        <v>14.823892290275868</v>
      </c>
      <c r="H11424" s="9">
        <v>23.031402213447404</v>
      </c>
      <c r="I11424" s="9"/>
      <c r="J11424" s="9"/>
      <c r="K11424" s="9">
        <v>0.31218933816418587</v>
      </c>
      <c r="L11424" s="9"/>
      <c r="M11424" s="9">
        <v>39.944559191551875</v>
      </c>
      <c r="N11424" s="9">
        <v>1.1745346050367926</v>
      </c>
      <c r="O11424" s="9">
        <v>9.6394681864289247</v>
      </c>
      <c r="P11424" s="9">
        <v>3.3535471614575991</v>
      </c>
      <c r="Q11424" s="9">
        <v>24.785189352152099</v>
      </c>
      <c r="R11424" s="9"/>
      <c r="S11424" s="9">
        <v>0.9918198864764598</v>
      </c>
      <c r="T11424" s="9"/>
      <c r="U11424" s="9">
        <v>0.50867532544001359</v>
      </c>
      <c r="V11424" s="9"/>
      <c r="W11424" s="9">
        <v>0.50867532544001359</v>
      </c>
      <c r="X11424" s="9"/>
      <c r="Y11424" s="11">
        <v>86.523863518073227</v>
      </c>
      <c r="Z11424" s="11">
        <v>47.896683498937371</v>
      </c>
      <c r="AA11424" s="11">
        <v>30.474533102870897</v>
      </c>
      <c r="AB11424" s="22">
        <v>8.1526469162649438</v>
      </c>
      <c r="AC11424" s="11">
        <v>0</v>
      </c>
      <c r="AD11424" s="11">
        <v>5.4083039493571601</v>
      </c>
      <c r="AE11424" s="11">
        <v>1.602063906326487</v>
      </c>
      <c r="AF11424" s="3">
        <v>1.1422790605812965</v>
      </c>
      <c r="AG11424" s="3"/>
      <c r="AH11424" s="12" t="s">
        <v>66</v>
      </c>
      <c r="AI11424" s="12" t="s">
        <v>0</v>
      </c>
      <c r="AJ11424" s="18">
        <v>3</v>
      </c>
      <c r="AK11424" s="12">
        <v>1373.75</v>
      </c>
      <c r="AL11424" s="9">
        <v>164.43006085178416</v>
      </c>
      <c r="AM11424" s="16">
        <v>8</v>
      </c>
      <c r="AN11424" s="16">
        <v>10.625</v>
      </c>
      <c r="AO11424" s="12" t="s">
        <v>4</v>
      </c>
      <c r="AP11424" s="12" t="s">
        <v>25</v>
      </c>
      <c r="AQ11424" s="12" t="s">
        <v>11</v>
      </c>
    </row>
    <row r="11425" spans="1:43" ht="13.2">
      <c r="A11425" s="1" t="s">
        <v>27</v>
      </c>
      <c r="B11425" s="34">
        <v>30</v>
      </c>
      <c r="C11425" s="2">
        <v>726.52723349999985</v>
      </c>
      <c r="D11425" s="31">
        <v>186.08571900000001</v>
      </c>
      <c r="E11425" s="9">
        <v>45.61414501155658</v>
      </c>
      <c r="F11425" s="9"/>
      <c r="G11425" s="9">
        <v>6.0856903702538734</v>
      </c>
      <c r="H11425" s="9">
        <v>8.1287301929814362</v>
      </c>
      <c r="I11425" s="9"/>
      <c r="J11425" s="9"/>
      <c r="K11425" s="9"/>
      <c r="L11425" s="9">
        <v>31.399724448321269</v>
      </c>
      <c r="M11425" s="9">
        <v>5.2876277845543385</v>
      </c>
      <c r="N11425" s="9"/>
      <c r="O11425" s="9">
        <v>0.79995916261740663</v>
      </c>
      <c r="P11425" s="9">
        <v>3.8110274809464166</v>
      </c>
      <c r="Q11425" s="9"/>
      <c r="R11425" s="9"/>
      <c r="S11425" s="9">
        <v>0.67664114099051575</v>
      </c>
      <c r="T11425" s="9"/>
      <c r="U11425" s="9">
        <v>0.38011497356465251</v>
      </c>
      <c r="V11425" s="9"/>
      <c r="W11425" s="9">
        <v>0.38011497356465251</v>
      </c>
      <c r="X11425" s="9"/>
      <c r="Y11425" s="11">
        <v>30.537834182849373</v>
      </c>
      <c r="Z11425" s="11">
        <v>16.904711823154368</v>
      </c>
      <c r="AA11425" s="11">
        <v>10.75571756571914</v>
      </c>
      <c r="AB11425" s="22">
        <v>2.8774047939758622</v>
      </c>
      <c r="AC11425" s="11">
        <v>0</v>
      </c>
      <c r="AD11425" s="11">
        <v>1.9088131585966446</v>
      </c>
      <c r="AE11425" s="11">
        <v>0.56543431987993653</v>
      </c>
      <c r="AF11425" s="3">
        <v>0.40315731549928108</v>
      </c>
      <c r="AG11425" s="3"/>
      <c r="AH11425" s="12" t="s">
        <v>66</v>
      </c>
      <c r="AI11425" s="12" t="s">
        <v>0</v>
      </c>
      <c r="AJ11425" s="18">
        <v>3</v>
      </c>
      <c r="AK11425" s="12">
        <v>1373.75</v>
      </c>
      <c r="AL11425" s="9">
        <v>58.034139124159118</v>
      </c>
      <c r="AM11425" s="16">
        <v>3</v>
      </c>
      <c r="AN11425" s="16">
        <v>10</v>
      </c>
      <c r="AO11425" s="12" t="s">
        <v>4</v>
      </c>
      <c r="AP11425" s="12" t="s">
        <v>25</v>
      </c>
      <c r="AQ11425" s="12" t="s">
        <v>13</v>
      </c>
    </row>
    <row r="11426" spans="1:43" ht="13.2">
      <c r="A11426" s="1" t="s">
        <v>27</v>
      </c>
      <c r="B11426" s="34">
        <v>17</v>
      </c>
      <c r="C11426" s="2">
        <v>388.34426790000003</v>
      </c>
      <c r="D11426" s="31">
        <v>105.44857409999999</v>
      </c>
      <c r="E11426" s="9">
        <v>24.643032409327738</v>
      </c>
      <c r="F11426" s="9"/>
      <c r="G11426" s="9">
        <v>3.2529310155616082</v>
      </c>
      <c r="H11426" s="9">
        <v>4.6062804426894814</v>
      </c>
      <c r="I11426" s="9"/>
      <c r="J11426" s="9"/>
      <c r="K11426" s="9"/>
      <c r="L11426" s="9">
        <v>16.783820951076649</v>
      </c>
      <c r="M11426" s="9">
        <v>2.8481004696230348</v>
      </c>
      <c r="N11426" s="9"/>
      <c r="O11426" s="9">
        <v>0.42759519675535174</v>
      </c>
      <c r="P11426" s="9">
        <v>2.0370752929730576</v>
      </c>
      <c r="Q11426" s="9"/>
      <c r="R11426" s="9"/>
      <c r="S11426" s="9">
        <v>0.38342997989462557</v>
      </c>
      <c r="T11426" s="9"/>
      <c r="U11426" s="9">
        <v>0.20317954278969619</v>
      </c>
      <c r="V11426" s="9"/>
      <c r="W11426" s="9">
        <v>0.20317954278969619</v>
      </c>
      <c r="X11426" s="9"/>
      <c r="Y11426" s="11">
        <v>17.304772703614642</v>
      </c>
      <c r="Z11426" s="11">
        <v>9.5793366997874738</v>
      </c>
      <c r="AA11426" s="11">
        <v>6.0949066205741804</v>
      </c>
      <c r="AB11426" s="22">
        <v>1.6305293832529888</v>
      </c>
      <c r="AC11426" s="11">
        <v>0</v>
      </c>
      <c r="AD11426" s="11">
        <v>1.0816607898714321</v>
      </c>
      <c r="AE11426" s="11">
        <v>0.32041278126529738</v>
      </c>
      <c r="AF11426" s="3">
        <v>0.22845581211625929</v>
      </c>
      <c r="AG11426" s="3"/>
      <c r="AH11426" s="12" t="s">
        <v>66</v>
      </c>
      <c r="AI11426" s="12" t="s">
        <v>0</v>
      </c>
      <c r="AJ11426" s="18">
        <v>3</v>
      </c>
      <c r="AK11426" s="12">
        <v>1373.75</v>
      </c>
      <c r="AL11426" s="9">
        <v>32.886012170356828</v>
      </c>
      <c r="AM11426" s="16">
        <v>3</v>
      </c>
      <c r="AN11426" s="16">
        <v>5.666666666666667</v>
      </c>
      <c r="AO11426" s="12" t="s">
        <v>4</v>
      </c>
      <c r="AP11426" s="12" t="s">
        <v>23</v>
      </c>
      <c r="AQ11426" s="12" t="s">
        <v>13</v>
      </c>
    </row>
    <row r="11427" spans="1:43" ht="13.2" hidden="1">
      <c r="A11427" s="1" t="s">
        <v>27</v>
      </c>
      <c r="B11427" s="34">
        <v>1</v>
      </c>
      <c r="C11427" s="2">
        <v>41.843568300000001</v>
      </c>
      <c r="D11427" s="31">
        <v>6.2028572999999998</v>
      </c>
      <c r="E11427" s="9">
        <v>2.4298905291447306</v>
      </c>
      <c r="F11427" s="9"/>
      <c r="G11427" s="9">
        <v>0.3504989061918905</v>
      </c>
      <c r="H11427" s="9">
        <v>0.27095767309938124</v>
      </c>
      <c r="I11427" s="9"/>
      <c r="J11427" s="9"/>
      <c r="K11427" s="9"/>
      <c r="L11427" s="9">
        <v>1.8084339498534587</v>
      </c>
      <c r="M11427" s="9">
        <v>0.28811960805626341</v>
      </c>
      <c r="N11427" s="9"/>
      <c r="O11427" s="9">
        <v>4.6072802662795523E-2</v>
      </c>
      <c r="P11427" s="9">
        <v>0.21949210069378405</v>
      </c>
      <c r="Q11427" s="9"/>
      <c r="R11427" s="9"/>
      <c r="S11427" s="9">
        <v>2.2554704699683858E-2</v>
      </c>
      <c r="T11427" s="9"/>
      <c r="U11427" s="9">
        <v>2.1892320239094289E-2</v>
      </c>
      <c r="V11427" s="9"/>
      <c r="W11427" s="9">
        <v>2.1892320239094289E-2</v>
      </c>
      <c r="X11427" s="9"/>
      <c r="Y11427" s="11">
        <v>1.017927806094979</v>
      </c>
      <c r="Z11427" s="11">
        <v>0.56349039410514556</v>
      </c>
      <c r="AA11427" s="11">
        <v>0.35852391885730472</v>
      </c>
      <c r="AB11427" s="22">
        <v>9.5913493132528754E-2</v>
      </c>
      <c r="AC11427" s="11">
        <v>0</v>
      </c>
      <c r="AD11427" s="11">
        <v>6.3627105286554825E-2</v>
      </c>
      <c r="AE11427" s="11">
        <v>1.8847810662664551E-2</v>
      </c>
      <c r="AF11427" s="3">
        <v>1.343857718330937E-2</v>
      </c>
      <c r="AG11427" s="3"/>
      <c r="AH11427" s="12" t="s">
        <v>66</v>
      </c>
      <c r="AI11427" s="12" t="s">
        <v>0</v>
      </c>
      <c r="AJ11427" s="18">
        <v>3</v>
      </c>
      <c r="AK11427" s="12">
        <v>1373.75</v>
      </c>
      <c r="AL11427" s="9">
        <v>1.9344713041386372</v>
      </c>
      <c r="AM11427" s="16">
        <v>1</v>
      </c>
      <c r="AN11427" s="16">
        <v>1</v>
      </c>
      <c r="AO11427" s="12" t="s">
        <v>4</v>
      </c>
      <c r="AP11427" s="12" t="s">
        <v>21</v>
      </c>
      <c r="AQ11427" s="12" t="s">
        <v>13</v>
      </c>
    </row>
    <row r="11428" spans="1:43" ht="13.2" hidden="1">
      <c r="A11428" s="1" t="s">
        <v>27</v>
      </c>
      <c r="B11428" s="34">
        <v>1</v>
      </c>
      <c r="C11428" s="2">
        <v>41.843568300000001</v>
      </c>
      <c r="D11428" s="31">
        <v>6.2028572999999998</v>
      </c>
      <c r="E11428" s="9">
        <v>2.4298905291447306</v>
      </c>
      <c r="F11428" s="9"/>
      <c r="G11428" s="9">
        <v>0.3504989061918905</v>
      </c>
      <c r="H11428" s="9">
        <v>0.27095767309938124</v>
      </c>
      <c r="I11428" s="9"/>
      <c r="J11428" s="9"/>
      <c r="K11428" s="9"/>
      <c r="L11428" s="9">
        <v>1.8084339498534587</v>
      </c>
      <c r="M11428" s="9">
        <v>0.28811960805626341</v>
      </c>
      <c r="N11428" s="9"/>
      <c r="O11428" s="9">
        <v>4.6072802662795523E-2</v>
      </c>
      <c r="P11428" s="9">
        <v>0.21949210069378405</v>
      </c>
      <c r="Q11428" s="9"/>
      <c r="R11428" s="9"/>
      <c r="S11428" s="9">
        <v>2.2554704699683858E-2</v>
      </c>
      <c r="T11428" s="9"/>
      <c r="U11428" s="9">
        <v>2.1892320239094289E-2</v>
      </c>
      <c r="V11428" s="9"/>
      <c r="W11428" s="9">
        <v>2.1892320239094289E-2</v>
      </c>
      <c r="X11428" s="9"/>
      <c r="Y11428" s="11">
        <v>1.017927806094979</v>
      </c>
      <c r="Z11428" s="11">
        <v>0.56349039410514556</v>
      </c>
      <c r="AA11428" s="11">
        <v>0.35852391885730472</v>
      </c>
      <c r="AB11428" s="22">
        <v>9.5913493132528754E-2</v>
      </c>
      <c r="AC11428" s="11">
        <v>0</v>
      </c>
      <c r="AD11428" s="11">
        <v>6.3627105286554825E-2</v>
      </c>
      <c r="AE11428" s="11">
        <v>1.8847810662664551E-2</v>
      </c>
      <c r="AF11428" s="3">
        <v>1.343857718330937E-2</v>
      </c>
      <c r="AG11428" s="3"/>
      <c r="AH11428" s="12" t="s">
        <v>66</v>
      </c>
      <c r="AI11428" s="12" t="s">
        <v>0</v>
      </c>
      <c r="AJ11428" s="18">
        <v>3</v>
      </c>
      <c r="AK11428" s="12">
        <v>1373.75</v>
      </c>
      <c r="AL11428" s="9">
        <v>1.9344713041386372</v>
      </c>
      <c r="AM11428" s="16">
        <v>1</v>
      </c>
      <c r="AN11428" s="16">
        <v>1</v>
      </c>
      <c r="AO11428" s="12" t="s">
        <v>4</v>
      </c>
      <c r="AP11428" s="12" t="s">
        <v>21</v>
      </c>
      <c r="AQ11428" s="12" t="s">
        <v>13</v>
      </c>
    </row>
    <row r="11429" spans="1:43" ht="13.2">
      <c r="A11429" s="1" t="s">
        <v>6</v>
      </c>
      <c r="B11429" s="34">
        <v>16</v>
      </c>
      <c r="C11429" s="2">
        <v>339.73918679999997</v>
      </c>
      <c r="D11429" s="31">
        <v>99.245716799999997</v>
      </c>
      <c r="E11429" s="9">
        <v>15.129806763360595</v>
      </c>
      <c r="F11429" s="9">
        <v>0.64303033583171887</v>
      </c>
      <c r="G11429" s="9">
        <v>2.3041569736300316</v>
      </c>
      <c r="H11429" s="9">
        <v>4.3353227695900998</v>
      </c>
      <c r="I11429" s="9"/>
      <c r="J11429" s="9"/>
      <c r="K11429" s="9">
        <v>5.8765051889729109E-2</v>
      </c>
      <c r="L11429" s="9">
        <v>7.7885316324190166</v>
      </c>
      <c r="M11429" s="9">
        <v>13.223146656990075</v>
      </c>
      <c r="N11429" s="9"/>
      <c r="O11429" s="9">
        <v>0.65671456806075468</v>
      </c>
      <c r="P11429" s="9">
        <v>1.7983269201573364</v>
      </c>
      <c r="Q11429" s="9"/>
      <c r="R11429" s="9"/>
      <c r="S11429" s="9">
        <v>5.5665506788499887E-2</v>
      </c>
      <c r="T11429" s="9">
        <v>10.712439661983483</v>
      </c>
      <c r="U11429" s="9">
        <v>0.72323494338681027</v>
      </c>
      <c r="V11429" s="9"/>
      <c r="W11429" s="9">
        <v>0.17774963697814164</v>
      </c>
      <c r="X11429" s="9">
        <v>0.54548530640866866</v>
      </c>
      <c r="Y11429" s="11">
        <v>16.286844897519664</v>
      </c>
      <c r="Z11429" s="11">
        <v>9.015846305682329</v>
      </c>
      <c r="AA11429" s="11">
        <v>5.7363827017168756</v>
      </c>
      <c r="AB11429" s="22">
        <v>1.5346158901204601</v>
      </c>
      <c r="AC11429" s="11">
        <v>0</v>
      </c>
      <c r="AD11429" s="11">
        <v>1.0180336845848772</v>
      </c>
      <c r="AE11429" s="11">
        <v>0.30156497060263282</v>
      </c>
      <c r="AF11429" s="3">
        <v>0.21501723493294991</v>
      </c>
      <c r="AG11429" s="3"/>
      <c r="AH11429" s="12" t="s">
        <v>66</v>
      </c>
      <c r="AI11429" s="12" t="s">
        <v>0</v>
      </c>
      <c r="AJ11429" s="18">
        <v>3</v>
      </c>
      <c r="AK11429" s="12">
        <v>1373.75</v>
      </c>
      <c r="AL11429" s="9">
        <v>30.951540866218195</v>
      </c>
      <c r="AM11429" s="16">
        <v>2</v>
      </c>
      <c r="AN11429" s="16">
        <v>8</v>
      </c>
      <c r="AO11429" s="12" t="s">
        <v>5</v>
      </c>
      <c r="AP11429" s="12" t="s">
        <v>25</v>
      </c>
      <c r="AQ11429" s="12" t="s">
        <v>10</v>
      </c>
    </row>
    <row r="11430" spans="1:43" ht="13.2" hidden="1">
      <c r="A11430" s="1" t="s">
        <v>6</v>
      </c>
      <c r="B11430" s="34">
        <v>4</v>
      </c>
      <c r="C11430" s="2">
        <v>140.4489633</v>
      </c>
      <c r="D11430" s="31">
        <v>24.811429199999999</v>
      </c>
      <c r="E11430" s="9">
        <v>5.4316202839467262</v>
      </c>
      <c r="F11430" s="9">
        <v>0.16075758395792972</v>
      </c>
      <c r="G11430" s="9">
        <v>0.95254380654449522</v>
      </c>
      <c r="H11430" s="9">
        <v>1.0838306923975249</v>
      </c>
      <c r="I11430" s="9"/>
      <c r="J11430" s="9"/>
      <c r="K11430" s="9">
        <v>1.4691262972432277E-2</v>
      </c>
      <c r="L11430" s="9">
        <v>3.2197969380743436</v>
      </c>
      <c r="M11430" s="9">
        <v>5.4573834498869953</v>
      </c>
      <c r="N11430" s="9"/>
      <c r="O11430" s="9">
        <v>0.2714873168941731</v>
      </c>
      <c r="P11430" s="9">
        <v>0.7434324959377332</v>
      </c>
      <c r="Q11430" s="9"/>
      <c r="R11430" s="9"/>
      <c r="S11430" s="9">
        <v>1.3916376697124972E-2</v>
      </c>
      <c r="T11430" s="9">
        <v>4.4285472603579645</v>
      </c>
      <c r="U11430" s="9">
        <v>7.3482109837472942E-2</v>
      </c>
      <c r="V11430" s="9"/>
      <c r="W11430" s="9">
        <v>7.3482109837472942E-2</v>
      </c>
      <c r="X11430" s="9"/>
      <c r="Y11430" s="11">
        <v>4.0717112243799161</v>
      </c>
      <c r="Z11430" s="11">
        <v>2.2539615764205823</v>
      </c>
      <c r="AA11430" s="11">
        <v>1.4340956754292189</v>
      </c>
      <c r="AB11430" s="22">
        <v>0.38365397253011502</v>
      </c>
      <c r="AC11430" s="11">
        <v>0</v>
      </c>
      <c r="AD11430" s="11">
        <v>0.2545084211462193</v>
      </c>
      <c r="AE11430" s="11">
        <v>7.5391242650658205E-2</v>
      </c>
      <c r="AF11430" s="3">
        <v>5.3754308733237478E-2</v>
      </c>
      <c r="AG11430" s="3"/>
      <c r="AH11430" s="12" t="s">
        <v>66</v>
      </c>
      <c r="AI11430" s="12" t="s">
        <v>0</v>
      </c>
      <c r="AJ11430" s="18">
        <v>3</v>
      </c>
      <c r="AK11430" s="12">
        <v>1373.75</v>
      </c>
      <c r="AL11430" s="9">
        <v>7.7378852165545489</v>
      </c>
      <c r="AM11430" s="16">
        <v>1</v>
      </c>
      <c r="AN11430" s="16">
        <v>4</v>
      </c>
      <c r="AO11430" s="12" t="s">
        <v>5</v>
      </c>
      <c r="AP11430" s="12" t="s">
        <v>21</v>
      </c>
      <c r="AQ11430" s="12" t="s">
        <v>10</v>
      </c>
    </row>
    <row r="11431" spans="1:43" ht="26.4">
      <c r="A11431" s="1" t="s">
        <v>29</v>
      </c>
      <c r="B11431" s="34">
        <v>5</v>
      </c>
      <c r="C11431" s="2">
        <v>60.303571500000004</v>
      </c>
      <c r="D11431" s="31">
        <v>31.014286499999997</v>
      </c>
      <c r="E11431" s="9">
        <v>1.7211133638238492</v>
      </c>
      <c r="F11431" s="9"/>
      <c r="G11431" s="9">
        <v>0.56121540396009373</v>
      </c>
      <c r="H11431" s="9">
        <v>1.1598979598637555</v>
      </c>
      <c r="I11431" s="9"/>
      <c r="J11431" s="9"/>
      <c r="K11431" s="9"/>
      <c r="L11431" s="9"/>
      <c r="M11431" s="9">
        <v>3.9359493413618627</v>
      </c>
      <c r="N11431" s="9">
        <v>0.45237701610658648</v>
      </c>
      <c r="O11431" s="9">
        <v>1.2913261035262187</v>
      </c>
      <c r="P11431" s="9">
        <v>0.2470347546859411</v>
      </c>
      <c r="Q11431" s="9">
        <v>1.4579523148324762</v>
      </c>
      <c r="R11431" s="9">
        <v>0.42315303034148227</v>
      </c>
      <c r="S11431" s="9">
        <v>6.4106121869158039E-2</v>
      </c>
      <c r="T11431" s="9"/>
      <c r="U11431" s="9">
        <v>0.30669481277363653</v>
      </c>
      <c r="V11431" s="9"/>
      <c r="W11431" s="9">
        <v>3.1550490373430211E-2</v>
      </c>
      <c r="X11431" s="9">
        <v>0.27514432240020631</v>
      </c>
      <c r="Y11431" s="11">
        <v>13.119033994209607</v>
      </c>
      <c r="Z11431" s="11">
        <v>2.8174519705257279</v>
      </c>
      <c r="AA11431" s="11">
        <v>1.7926195942865237</v>
      </c>
      <c r="AB11431" s="22">
        <v>8.5089624293973554</v>
      </c>
      <c r="AC11431" s="11">
        <v>0</v>
      </c>
      <c r="AD11431" s="11">
        <v>1.0302252138555335</v>
      </c>
      <c r="AE11431" s="11">
        <v>9.4239053313322774E-2</v>
      </c>
      <c r="AF11431" s="3">
        <v>7.3844981622284989</v>
      </c>
      <c r="AG11431" s="3"/>
      <c r="AH11431" s="12" t="s">
        <v>66</v>
      </c>
      <c r="AI11431" s="12" t="s">
        <v>0</v>
      </c>
      <c r="AJ11431" s="18">
        <v>3</v>
      </c>
      <c r="AK11431" s="12">
        <v>12.5</v>
      </c>
      <c r="AL11431" s="9">
        <v>9.672356520693187</v>
      </c>
      <c r="AM11431" s="16">
        <v>1</v>
      </c>
      <c r="AN11431" s="16">
        <v>5</v>
      </c>
      <c r="AO11431" s="12" t="s">
        <v>5</v>
      </c>
      <c r="AP11431" s="12" t="s">
        <v>25</v>
      </c>
      <c r="AQ11431" s="12" t="s">
        <v>11</v>
      </c>
    </row>
    <row r="11432" spans="1:43" ht="13.2">
      <c r="A11432" s="1" t="s">
        <v>6</v>
      </c>
      <c r="B11432" s="34">
        <v>5</v>
      </c>
      <c r="C11432" s="2">
        <v>115.25427869999999</v>
      </c>
      <c r="D11432" s="31">
        <v>31.014286499999997</v>
      </c>
      <c r="E11432" s="9">
        <v>4.8030870715423202</v>
      </c>
      <c r="F11432" s="9">
        <v>0.20094697994741212</v>
      </c>
      <c r="G11432" s="9">
        <v>0.7816700584605748</v>
      </c>
      <c r="H11432" s="9">
        <v>1.1598979598637555</v>
      </c>
      <c r="I11432" s="9"/>
      <c r="J11432" s="9"/>
      <c r="K11432" s="9">
        <v>1.8364078715540345E-2</v>
      </c>
      <c r="L11432" s="9">
        <v>2.6422079945550374</v>
      </c>
      <c r="M11432" s="9">
        <v>4.3829942002563103</v>
      </c>
      <c r="N11432" s="9"/>
      <c r="O11432" s="9">
        <v>0.1269033176261867</v>
      </c>
      <c r="P11432" s="9">
        <v>0.60457089998727109</v>
      </c>
      <c r="Q11432" s="9"/>
      <c r="R11432" s="9"/>
      <c r="S11432" s="9">
        <v>1.7395470871406214E-2</v>
      </c>
      <c r="T11432" s="9">
        <v>3.634124511771446</v>
      </c>
      <c r="U11432" s="9">
        <v>6.0300392168662724E-2</v>
      </c>
      <c r="V11432" s="9"/>
      <c r="W11432" s="9">
        <v>6.0300392168662724E-2</v>
      </c>
      <c r="X11432" s="9"/>
      <c r="Y11432" s="11">
        <v>13.119033994209607</v>
      </c>
      <c r="Z11432" s="11">
        <v>2.8174519705257279</v>
      </c>
      <c r="AA11432" s="11">
        <v>1.7926195942865237</v>
      </c>
      <c r="AB11432" s="22">
        <v>8.5089624293973554</v>
      </c>
      <c r="AC11432" s="11">
        <v>0</v>
      </c>
      <c r="AD11432" s="11">
        <v>1.0302252138555335</v>
      </c>
      <c r="AE11432" s="11">
        <v>9.4239053313322774E-2</v>
      </c>
      <c r="AF11432" s="3">
        <v>7.3844981622284989</v>
      </c>
      <c r="AG11432" s="3"/>
      <c r="AH11432" s="12" t="s">
        <v>66</v>
      </c>
      <c r="AI11432" s="12" t="s">
        <v>0</v>
      </c>
      <c r="AJ11432" s="18">
        <v>3</v>
      </c>
      <c r="AK11432" s="12">
        <v>12.5</v>
      </c>
      <c r="AL11432" s="9">
        <v>9.672356520693187</v>
      </c>
      <c r="AM11432" s="16">
        <v>1</v>
      </c>
      <c r="AN11432" s="16">
        <v>5</v>
      </c>
      <c r="AO11432" s="12" t="s">
        <v>4</v>
      </c>
      <c r="AP11432" s="12" t="s">
        <v>21</v>
      </c>
      <c r="AQ11432" s="12" t="s">
        <v>10</v>
      </c>
    </row>
    <row r="11433" spans="1:43" ht="26.4">
      <c r="A11433" s="1" t="s">
        <v>29</v>
      </c>
      <c r="B11433" s="34">
        <v>10</v>
      </c>
      <c r="C11433" s="2">
        <v>69.090854999999991</v>
      </c>
      <c r="D11433" s="31">
        <v>48.095588999999997</v>
      </c>
      <c r="E11433" s="9">
        <v>5.3251738692152033</v>
      </c>
      <c r="F11433" s="9"/>
      <c r="G11433" s="9">
        <v>0.77054397961640586</v>
      </c>
      <c r="H11433" s="9">
        <v>4.5546298895987976</v>
      </c>
      <c r="I11433" s="9"/>
      <c r="J11433" s="9"/>
      <c r="K11433" s="9"/>
      <c r="L11433" s="9"/>
      <c r="M11433" s="9">
        <v>5.3436733301226598</v>
      </c>
      <c r="N11433" s="9"/>
      <c r="O11433" s="9">
        <v>2.3601117785858845</v>
      </c>
      <c r="P11433" s="9">
        <v>0.36241882608944781</v>
      </c>
      <c r="Q11433" s="9">
        <v>2.2609282117704494</v>
      </c>
      <c r="R11433" s="9"/>
      <c r="S11433" s="9">
        <v>0.36021451367687829</v>
      </c>
      <c r="T11433" s="9"/>
      <c r="U11433" s="9">
        <v>3.6147947813829941E-2</v>
      </c>
      <c r="V11433" s="9"/>
      <c r="W11433" s="9">
        <v>3.6147947813829941E-2</v>
      </c>
      <c r="X11433" s="9"/>
      <c r="Y11433" s="11">
        <v>6.6457740248175536</v>
      </c>
      <c r="Z11433" s="11">
        <v>1.7616489163076658</v>
      </c>
      <c r="AA11433" s="11">
        <v>0.14938496619054362</v>
      </c>
      <c r="AB11433" s="22">
        <v>4.7347401423193451</v>
      </c>
      <c r="AC11433" s="11">
        <v>0</v>
      </c>
      <c r="AD11433" s="11">
        <v>0.9740067008733444</v>
      </c>
      <c r="AE11433" s="11">
        <v>0.17980580110701461</v>
      </c>
      <c r="AF11433" s="3">
        <v>3.5809276403389863</v>
      </c>
      <c r="AG11433" s="3"/>
      <c r="AH11433" s="12" t="s">
        <v>66</v>
      </c>
      <c r="AI11433" s="12" t="s">
        <v>0</v>
      </c>
      <c r="AJ11433" s="18">
        <v>1</v>
      </c>
      <c r="AL11433" s="9">
        <v>6.0477681824123719</v>
      </c>
      <c r="AM11433" s="16">
        <v>1</v>
      </c>
      <c r="AN11433" s="16">
        <v>10</v>
      </c>
      <c r="AO11433" s="12" t="s">
        <v>4</v>
      </c>
      <c r="AP11433" s="12" t="s">
        <v>23</v>
      </c>
      <c r="AQ11433" s="12" t="s">
        <v>8</v>
      </c>
    </row>
    <row r="11434" spans="1:43" ht="26.4">
      <c r="A11434" s="1" t="s">
        <v>29</v>
      </c>
      <c r="B11434" s="34">
        <v>5</v>
      </c>
      <c r="C11434" s="2">
        <v>85.860479999999995</v>
      </c>
      <c r="D11434" s="31">
        <v>35.368344</v>
      </c>
      <c r="E11434" s="9">
        <v>5.8082186011286829</v>
      </c>
      <c r="F11434" s="9"/>
      <c r="G11434" s="9">
        <v>1.4806085277260781</v>
      </c>
      <c r="H11434" s="9">
        <v>4.0202951754453302</v>
      </c>
      <c r="I11434" s="9"/>
      <c r="J11434" s="9"/>
      <c r="K11434" s="9"/>
      <c r="L11434" s="9">
        <v>0.30731489795727451</v>
      </c>
      <c r="M11434" s="9">
        <v>3.9342772071749685</v>
      </c>
      <c r="N11434" s="9"/>
      <c r="O11434" s="9">
        <v>9.4538613992270384E-2</v>
      </c>
      <c r="P11434" s="9">
        <v>0.45038456057717785</v>
      </c>
      <c r="Q11434" s="9"/>
      <c r="R11434" s="9"/>
      <c r="S11434" s="9">
        <v>0.21413697429455852</v>
      </c>
      <c r="T11434" s="9">
        <v>3.1752170583109618</v>
      </c>
      <c r="U11434" s="9">
        <v>4.4921721555050802E-2</v>
      </c>
      <c r="V11434" s="9"/>
      <c r="W11434" s="9">
        <v>4.4921721555050802E-2</v>
      </c>
      <c r="X11434" s="9"/>
      <c r="Y11434" s="11">
        <v>5.7657688860849348</v>
      </c>
      <c r="Z11434" s="11">
        <v>2.8174519705257279</v>
      </c>
      <c r="AA11434" s="11">
        <v>1.7926195942865237</v>
      </c>
      <c r="AB11434" s="22">
        <v>1.1556973212726833</v>
      </c>
      <c r="AC11434" s="11">
        <v>0</v>
      </c>
      <c r="AD11434" s="11">
        <v>0.48410382426208554</v>
      </c>
      <c r="AE11434" s="11">
        <v>0.11216181805389336</v>
      </c>
      <c r="AF11434" s="3">
        <v>0.55943167895670443</v>
      </c>
      <c r="AG11434" s="3"/>
      <c r="AH11434" s="12" t="s">
        <v>66</v>
      </c>
      <c r="AI11434" s="12" t="s">
        <v>0</v>
      </c>
      <c r="AJ11434" s="18">
        <v>3</v>
      </c>
      <c r="AK11434" s="12">
        <v>165</v>
      </c>
      <c r="AL11434" s="9">
        <v>9.672356520693187</v>
      </c>
      <c r="AM11434" s="16">
        <v>1</v>
      </c>
      <c r="AN11434" s="16">
        <v>5</v>
      </c>
      <c r="AO11434" s="12" t="s">
        <v>4</v>
      </c>
      <c r="AP11434" s="12" t="s">
        <v>23</v>
      </c>
      <c r="AQ11434" s="12" t="s">
        <v>7</v>
      </c>
    </row>
    <row r="11435" spans="1:43" ht="26.4">
      <c r="A11435" s="1" t="s">
        <v>29</v>
      </c>
      <c r="B11435" s="34">
        <v>12</v>
      </c>
      <c r="C11435" s="2">
        <v>402.471</v>
      </c>
      <c r="D11435" s="31">
        <v>84.884025600000001</v>
      </c>
      <c r="E11435" s="9">
        <v>10.635579574949059</v>
      </c>
      <c r="F11435" s="9"/>
      <c r="G11435" s="9">
        <v>0.98687115388026814</v>
      </c>
      <c r="H11435" s="9">
        <v>9.6487084210687915</v>
      </c>
      <c r="I11435" s="9"/>
      <c r="J11435" s="9"/>
      <c r="K11435" s="9"/>
      <c r="L11435" s="9"/>
      <c r="M11435" s="9">
        <v>25.694329732972285</v>
      </c>
      <c r="N11435" s="9">
        <v>18.115208653878884</v>
      </c>
      <c r="O11435" s="9">
        <v>0.94071564643798844</v>
      </c>
      <c r="P11435" s="9">
        <v>2.1111776277055214</v>
      </c>
      <c r="Q11435" s="9">
        <v>3.9903178690188206</v>
      </c>
      <c r="R11435" s="9"/>
      <c r="S11435" s="9">
        <v>0.53690993593107261</v>
      </c>
      <c r="T11435" s="9"/>
      <c r="U11435" s="9">
        <v>0.21057056978930064</v>
      </c>
      <c r="V11435" s="9"/>
      <c r="W11435" s="9">
        <v>0.21057056978930064</v>
      </c>
      <c r="X11435" s="9"/>
      <c r="Y11435" s="11">
        <v>13.837845326603844</v>
      </c>
      <c r="Z11435" s="11">
        <v>6.7618847292617463</v>
      </c>
      <c r="AA11435" s="11">
        <v>4.302287026287658</v>
      </c>
      <c r="AB11435" s="22">
        <v>2.7736735710544402</v>
      </c>
      <c r="AC11435" s="11">
        <v>0</v>
      </c>
      <c r="AD11435" s="11">
        <v>1.1618491782290055</v>
      </c>
      <c r="AE11435" s="11">
        <v>0.26918836332934404</v>
      </c>
      <c r="AF11435" s="3">
        <v>1.3426360294960906</v>
      </c>
      <c r="AG11435" s="3"/>
      <c r="AH11435" s="12" t="s">
        <v>66</v>
      </c>
      <c r="AI11435" s="12" t="s">
        <v>0</v>
      </c>
      <c r="AJ11435" s="18">
        <v>3</v>
      </c>
      <c r="AK11435" s="12">
        <v>165</v>
      </c>
      <c r="AL11435" s="9">
        <v>23.213655649663643</v>
      </c>
      <c r="AM11435" s="16">
        <v>1</v>
      </c>
      <c r="AN11435" s="16">
        <v>12</v>
      </c>
      <c r="AO11435" s="12" t="s">
        <v>4</v>
      </c>
      <c r="AP11435" s="12" t="s">
        <v>21</v>
      </c>
      <c r="AQ11435" s="12" t="s">
        <v>16</v>
      </c>
    </row>
    <row r="11436" spans="1:43" ht="26.4">
      <c r="A11436" s="1" t="s">
        <v>29</v>
      </c>
      <c r="B11436" s="34">
        <v>10</v>
      </c>
      <c r="C11436" s="2">
        <v>237.323733</v>
      </c>
      <c r="D11436" s="31">
        <v>70.736688000000001</v>
      </c>
      <c r="E11436" s="9">
        <v>12.561342199269973</v>
      </c>
      <c r="F11436" s="9">
        <v>1.7687110448135452</v>
      </c>
      <c r="G11436" s="9">
        <v>2.710156425329028</v>
      </c>
      <c r="H11436" s="9">
        <v>8.0405903508906604</v>
      </c>
      <c r="I11436" s="9"/>
      <c r="J11436" s="9"/>
      <c r="K11436" s="9">
        <v>4.1884378236739968E-2</v>
      </c>
      <c r="L11436" s="9"/>
      <c r="M11436" s="9">
        <v>9.194632035282206</v>
      </c>
      <c r="N11436" s="9"/>
      <c r="O11436" s="9">
        <v>4.2109604589670946</v>
      </c>
      <c r="P11436" s="9">
        <v>1.2448910744703556</v>
      </c>
      <c r="Q11436" s="9">
        <v>3.3252648908490174</v>
      </c>
      <c r="R11436" s="9"/>
      <c r="S11436" s="9">
        <v>0.41351561099573836</v>
      </c>
      <c r="T11436" s="9"/>
      <c r="U11436" s="9">
        <v>0.12416644598575761</v>
      </c>
      <c r="V11436" s="9"/>
      <c r="W11436" s="9">
        <v>0.12416644598575761</v>
      </c>
      <c r="X11436" s="9"/>
      <c r="Y11436" s="11">
        <v>11.53153777216987</v>
      </c>
      <c r="Z11436" s="11">
        <v>5.6349039410514559</v>
      </c>
      <c r="AA11436" s="11">
        <v>3.5852391885730475</v>
      </c>
      <c r="AB11436" s="22">
        <v>2.3113946425453666</v>
      </c>
      <c r="AC11436" s="11">
        <v>0</v>
      </c>
      <c r="AD11436" s="11">
        <v>0.96820764852417107</v>
      </c>
      <c r="AE11436" s="11">
        <v>0.22432363610778672</v>
      </c>
      <c r="AF11436" s="3">
        <v>1.1188633579134089</v>
      </c>
      <c r="AG11436" s="3"/>
      <c r="AH11436" s="12" t="s">
        <v>66</v>
      </c>
      <c r="AI11436" s="12" t="s">
        <v>0</v>
      </c>
      <c r="AJ11436" s="18">
        <v>3</v>
      </c>
      <c r="AK11436" s="12">
        <v>165</v>
      </c>
      <c r="AL11436" s="9">
        <v>19.344713041386374</v>
      </c>
      <c r="AM11436" s="16">
        <v>2</v>
      </c>
      <c r="AN11436" s="16">
        <v>5</v>
      </c>
      <c r="AO11436" s="12" t="s">
        <v>4</v>
      </c>
      <c r="AP11436" s="12" t="s">
        <v>25</v>
      </c>
      <c r="AQ11436" s="12" t="s">
        <v>15</v>
      </c>
    </row>
    <row r="11437" spans="1:43" ht="26.4">
      <c r="A11437" s="1" t="s">
        <v>29</v>
      </c>
      <c r="B11437" s="34">
        <v>30</v>
      </c>
      <c r="C11437" s="2">
        <v>567.48410999999999</v>
      </c>
      <c r="D11437" s="31">
        <v>212.21006399999999</v>
      </c>
      <c r="E11437" s="9">
        <v>38.394739681891835</v>
      </c>
      <c r="F11437" s="9">
        <v>3.9815502877492306</v>
      </c>
      <c r="G11437" s="9">
        <v>10.165765206760399</v>
      </c>
      <c r="H11437" s="9">
        <v>24.121771052671981</v>
      </c>
      <c r="I11437" s="9"/>
      <c r="J11437" s="9"/>
      <c r="K11437" s="9">
        <v>0.12565313471021991</v>
      </c>
      <c r="L11437" s="9"/>
      <c r="M11437" s="9">
        <v>30.173927162376437</v>
      </c>
      <c r="N11437" s="9">
        <v>0.43836399870313514</v>
      </c>
      <c r="O11437" s="9">
        <v>16.734885053721186</v>
      </c>
      <c r="P11437" s="9">
        <v>1.9485758694944872</v>
      </c>
      <c r="Q11437" s="9">
        <v>9.9757946725470514</v>
      </c>
      <c r="R11437" s="9"/>
      <c r="S11437" s="9">
        <v>1.0763075679105791</v>
      </c>
      <c r="T11437" s="9"/>
      <c r="U11437" s="9">
        <v>0.29690450340291391</v>
      </c>
      <c r="V11437" s="9"/>
      <c r="W11437" s="9">
        <v>0.29690450340291391</v>
      </c>
      <c r="X11437" s="9"/>
      <c r="Y11437" s="11">
        <v>34.594613316509609</v>
      </c>
      <c r="Z11437" s="11">
        <v>16.904711823154368</v>
      </c>
      <c r="AA11437" s="11">
        <v>10.755717565719142</v>
      </c>
      <c r="AB11437" s="22">
        <v>6.9341839276361004</v>
      </c>
      <c r="AC11437" s="11">
        <v>0</v>
      </c>
      <c r="AD11437" s="11">
        <v>2.9046229455725143</v>
      </c>
      <c r="AE11437" s="11">
        <v>0.67297090832336015</v>
      </c>
      <c r="AF11437" s="3">
        <v>3.3565900737402266</v>
      </c>
      <c r="AG11437" s="3"/>
      <c r="AH11437" s="12" t="s">
        <v>66</v>
      </c>
      <c r="AI11437" s="12" t="s">
        <v>0</v>
      </c>
      <c r="AJ11437" s="18">
        <v>3</v>
      </c>
      <c r="AK11437" s="12">
        <v>165</v>
      </c>
      <c r="AL11437" s="9">
        <v>58.034139124159118</v>
      </c>
      <c r="AM11437" s="16">
        <v>4</v>
      </c>
      <c r="AN11437" s="16">
        <v>7.5</v>
      </c>
      <c r="AO11437" s="12" t="s">
        <v>4</v>
      </c>
      <c r="AP11437" s="12" t="s">
        <v>25</v>
      </c>
      <c r="AQ11437" s="12" t="s">
        <v>11</v>
      </c>
    </row>
    <row r="11438" spans="1:43" ht="26.4">
      <c r="A11438" s="1" t="s">
        <v>29</v>
      </c>
      <c r="B11438" s="34">
        <v>5</v>
      </c>
      <c r="C11438" s="2">
        <v>96.458883</v>
      </c>
      <c r="D11438" s="31">
        <v>35.368344</v>
      </c>
      <c r="E11438" s="9">
        <v>5.5442485579144378</v>
      </c>
      <c r="F11438" s="9"/>
      <c r="G11438" s="9">
        <v>1.5239533824691076</v>
      </c>
      <c r="H11438" s="9">
        <v>4.0202951754453302</v>
      </c>
      <c r="I11438" s="9"/>
      <c r="J11438" s="9"/>
      <c r="K11438" s="9"/>
      <c r="L11438" s="9"/>
      <c r="M11438" s="9">
        <v>5.3368300344313102</v>
      </c>
      <c r="N11438" s="9"/>
      <c r="O11438" s="9">
        <v>2.8621416430085511</v>
      </c>
      <c r="P11438" s="9">
        <v>0.50597890477342333</v>
      </c>
      <c r="Q11438" s="9">
        <v>1.6626324454245087</v>
      </c>
      <c r="R11438" s="9"/>
      <c r="S11438" s="9">
        <v>0.30607704122482793</v>
      </c>
      <c r="T11438" s="9"/>
      <c r="U11438" s="9">
        <v>5.0466746559502389E-2</v>
      </c>
      <c r="V11438" s="9"/>
      <c r="W11438" s="9">
        <v>5.0466746559502389E-2</v>
      </c>
      <c r="X11438" s="9"/>
      <c r="Y11438" s="11">
        <v>5.7657688860849348</v>
      </c>
      <c r="Z11438" s="11">
        <v>2.8174519705257279</v>
      </c>
      <c r="AA11438" s="11">
        <v>1.7926195942865237</v>
      </c>
      <c r="AB11438" s="22">
        <v>1.1556973212726833</v>
      </c>
      <c r="AC11438" s="11">
        <v>0</v>
      </c>
      <c r="AD11438" s="11">
        <v>0.48410382426208554</v>
      </c>
      <c r="AE11438" s="11">
        <v>0.11216181805389336</v>
      </c>
      <c r="AF11438" s="3">
        <v>0.55943167895670443</v>
      </c>
      <c r="AG11438" s="3"/>
      <c r="AH11438" s="12" t="s">
        <v>66</v>
      </c>
      <c r="AI11438" s="12" t="s">
        <v>0</v>
      </c>
      <c r="AJ11438" s="18">
        <v>3</v>
      </c>
      <c r="AK11438" s="12">
        <v>165</v>
      </c>
      <c r="AL11438" s="9">
        <v>9.672356520693187</v>
      </c>
      <c r="AM11438" s="16">
        <v>1</v>
      </c>
      <c r="AN11438" s="16">
        <v>5</v>
      </c>
      <c r="AO11438" s="12" t="s">
        <v>4</v>
      </c>
      <c r="AP11438" s="12" t="s">
        <v>25</v>
      </c>
      <c r="AQ11438" s="12" t="s">
        <v>7</v>
      </c>
    </row>
    <row r="11439" spans="1:43" ht="26.4">
      <c r="A11439" s="1" t="s">
        <v>29</v>
      </c>
      <c r="B11439" s="34">
        <v>70</v>
      </c>
      <c r="C11439" s="2">
        <v>1399.2575099999999</v>
      </c>
      <c r="D11439" s="31">
        <v>495.15681599999999</v>
      </c>
      <c r="E11439" s="9">
        <v>67.703780620617735</v>
      </c>
      <c r="F11439" s="9"/>
      <c r="G11439" s="9">
        <v>11.41964816438311</v>
      </c>
      <c r="H11439" s="9">
        <v>56.284132456234623</v>
      </c>
      <c r="I11439" s="9"/>
      <c r="J11439" s="9"/>
      <c r="K11439" s="9"/>
      <c r="L11439" s="9"/>
      <c r="M11439" s="9">
        <v>46.295811494136146</v>
      </c>
      <c r="N11439" s="9">
        <v>12.454566243861972</v>
      </c>
      <c r="O11439" s="9">
        <v>4.7885840869750966</v>
      </c>
      <c r="P11439" s="9">
        <v>5.5050395019308009</v>
      </c>
      <c r="Q11439" s="9">
        <v>23.276854235943123</v>
      </c>
      <c r="R11439" s="9"/>
      <c r="S11439" s="9">
        <v>0.27076742542515442</v>
      </c>
      <c r="T11439" s="9"/>
      <c r="U11439" s="9">
        <v>0.73208368096746856</v>
      </c>
      <c r="V11439" s="9"/>
      <c r="W11439" s="9">
        <v>0.73208368096746856</v>
      </c>
      <c r="X11439" s="9"/>
      <c r="Y11439" s="11">
        <v>80.720764405189101</v>
      </c>
      <c r="Z11439" s="11">
        <v>39.444327587360192</v>
      </c>
      <c r="AA11439" s="11">
        <v>25.096674320011331</v>
      </c>
      <c r="AB11439" s="22">
        <v>16.17976249781757</v>
      </c>
      <c r="AC11439" s="11">
        <v>0</v>
      </c>
      <c r="AD11439" s="11">
        <v>6.7774535396691986</v>
      </c>
      <c r="AE11439" s="11">
        <v>1.570265452754507</v>
      </c>
      <c r="AF11439" s="3">
        <v>7.8320435053938624</v>
      </c>
      <c r="AG11439" s="3"/>
      <c r="AH11439" s="12" t="s">
        <v>66</v>
      </c>
      <c r="AI11439" s="12" t="s">
        <v>0</v>
      </c>
      <c r="AJ11439" s="18">
        <v>3</v>
      </c>
      <c r="AK11439" s="12">
        <v>165</v>
      </c>
      <c r="AL11439" s="9">
        <v>135.41299128970462</v>
      </c>
      <c r="AM11439" s="16">
        <v>2</v>
      </c>
      <c r="AN11439" s="16">
        <v>35</v>
      </c>
      <c r="AO11439" s="12" t="s">
        <v>5</v>
      </c>
      <c r="AP11439" s="12" t="s">
        <v>25</v>
      </c>
      <c r="AQ11439" s="12" t="s">
        <v>16</v>
      </c>
    </row>
    <row r="11440" spans="1:43" ht="26.4">
      <c r="A11440" s="1" t="s">
        <v>29</v>
      </c>
      <c r="B11440" s="34">
        <v>5</v>
      </c>
      <c r="C11440" s="2">
        <v>151.98646529999999</v>
      </c>
      <c r="D11440" s="31">
        <v>39.320488500000003</v>
      </c>
      <c r="E11440" s="9">
        <v>5.6369482940755127</v>
      </c>
      <c r="F11440" s="9">
        <v>0.32018384587331838</v>
      </c>
      <c r="G11440" s="9">
        <v>1.1568979434640583</v>
      </c>
      <c r="H11440" s="9">
        <v>4.1365841846387355</v>
      </c>
      <c r="I11440" s="9"/>
      <c r="J11440" s="9"/>
      <c r="K11440" s="9">
        <v>2.3282320099399963E-2</v>
      </c>
      <c r="L11440" s="9"/>
      <c r="M11440" s="9">
        <v>3.4318267907180928</v>
      </c>
      <c r="N11440" s="9"/>
      <c r="O11440" s="9">
        <v>0.41225162429996487</v>
      </c>
      <c r="P11440" s="9">
        <v>0.60350611116310227</v>
      </c>
      <c r="Q11440" s="9">
        <v>1.8484190255003534</v>
      </c>
      <c r="R11440" s="9">
        <v>0.53648127172883397</v>
      </c>
      <c r="S11440" s="9">
        <v>3.1168758025838298E-2</v>
      </c>
      <c r="T11440" s="9"/>
      <c r="U11440" s="9">
        <v>0.16446979568628384</v>
      </c>
      <c r="V11440" s="9"/>
      <c r="W11440" s="9">
        <v>7.9518466171432906E-2</v>
      </c>
      <c r="X11440" s="9">
        <v>8.4951329514850946E-2</v>
      </c>
      <c r="Y11440" s="11">
        <v>9.4229981231900375</v>
      </c>
      <c r="Z11440" s="11">
        <v>2.8174519705257279</v>
      </c>
      <c r="AA11440" s="11">
        <v>1.7926195942865237</v>
      </c>
      <c r="AB11440" s="22">
        <v>4.8129265583777858</v>
      </c>
      <c r="AC11440" s="11">
        <v>0</v>
      </c>
      <c r="AD11440" s="11">
        <v>1.1039378731989162</v>
      </c>
      <c r="AE11440" s="11">
        <v>0.12806104483988343</v>
      </c>
      <c r="AF11440" s="3">
        <v>3.5809276403389863</v>
      </c>
      <c r="AG11440" s="3"/>
      <c r="AH11440" s="12" t="s">
        <v>66</v>
      </c>
      <c r="AI11440" s="12" t="s">
        <v>0</v>
      </c>
      <c r="AJ11440" s="18">
        <v>2</v>
      </c>
      <c r="AK11440" s="12">
        <v>6.25</v>
      </c>
      <c r="AL11440" s="9">
        <v>9.672356520693187</v>
      </c>
      <c r="AM11440" s="16">
        <v>1</v>
      </c>
      <c r="AN11440" s="16">
        <v>5</v>
      </c>
      <c r="AO11440" s="12" t="s">
        <v>4</v>
      </c>
      <c r="AP11440" s="12" t="s">
        <v>25</v>
      </c>
      <c r="AQ11440" s="12" t="s">
        <v>10</v>
      </c>
    </row>
    <row r="11441" spans="1:43" ht="26.4">
      <c r="A11441" s="1" t="s">
        <v>29</v>
      </c>
      <c r="B11441" s="34">
        <v>5</v>
      </c>
      <c r="C11441" s="2">
        <v>80.494199999999992</v>
      </c>
      <c r="D11441" s="31">
        <v>48.966400499999992</v>
      </c>
      <c r="E11441" s="9">
        <v>3.469232449073167</v>
      </c>
      <c r="F11441" s="9"/>
      <c r="G11441" s="9">
        <v>1.3880704947431981</v>
      </c>
      <c r="H11441" s="9">
        <v>1.793054237495024</v>
      </c>
      <c r="I11441" s="9"/>
      <c r="J11441" s="9"/>
      <c r="K11441" s="9"/>
      <c r="L11441" s="9">
        <v>0.28810771683494485</v>
      </c>
      <c r="M11441" s="9">
        <v>3.7840976202369796</v>
      </c>
      <c r="N11441" s="9"/>
      <c r="O11441" s="9">
        <v>8.8629950617753486E-2</v>
      </c>
      <c r="P11441" s="9">
        <v>0.42223552554110427</v>
      </c>
      <c r="Q11441" s="9"/>
      <c r="R11441" s="9"/>
      <c r="S11441" s="9">
        <v>0.2964661519115952</v>
      </c>
      <c r="T11441" s="9">
        <v>2.9767659921665266</v>
      </c>
      <c r="U11441" s="9">
        <v>4.2114113957860126E-2</v>
      </c>
      <c r="V11441" s="9"/>
      <c r="W11441" s="9">
        <v>4.2114113957860126E-2</v>
      </c>
      <c r="X11441" s="9"/>
      <c r="Y11441" s="11">
        <v>24.591080653986584</v>
      </c>
      <c r="Z11441" s="11">
        <v>11.773983497881201</v>
      </c>
      <c r="AA11441" s="11">
        <v>10.830410048814414</v>
      </c>
      <c r="AB11441" s="22">
        <v>1.9866871072909711</v>
      </c>
      <c r="AC11441" s="11">
        <v>0</v>
      </c>
      <c r="AD11441" s="11">
        <v>0.5430814301972835</v>
      </c>
      <c r="AE11441" s="11">
        <v>7.9207057079295831E-2</v>
      </c>
      <c r="AF11441" s="3">
        <v>1.3643986200143918</v>
      </c>
      <c r="AG11441" s="3"/>
      <c r="AH11441" s="12" t="s">
        <v>66</v>
      </c>
      <c r="AI11441" s="12" t="s">
        <v>0</v>
      </c>
      <c r="AJ11441" s="18">
        <v>4</v>
      </c>
      <c r="AK11441" s="12">
        <v>51.25</v>
      </c>
      <c r="AL11441" s="9">
        <v>40.420268828581001</v>
      </c>
      <c r="AM11441" s="16">
        <v>1</v>
      </c>
      <c r="AN11441" s="16">
        <v>5</v>
      </c>
      <c r="AO11441" s="12" t="s">
        <v>4</v>
      </c>
      <c r="AP11441" s="12" t="s">
        <v>23</v>
      </c>
      <c r="AQ11441" s="12" t="s">
        <v>7</v>
      </c>
    </row>
    <row r="11442" spans="1:43" ht="26.4">
      <c r="A11442" s="1" t="s">
        <v>29</v>
      </c>
      <c r="B11442" s="34">
        <v>26</v>
      </c>
      <c r="C11442" s="2">
        <v>571.80396540000004</v>
      </c>
      <c r="D11442" s="31">
        <v>254.62528259999999</v>
      </c>
      <c r="E11442" s="9">
        <v>15.900530019693313</v>
      </c>
      <c r="F11442" s="9">
        <v>2.0733949487796552</v>
      </c>
      <c r="G11442" s="9">
        <v>4.352485139582055</v>
      </c>
      <c r="H11442" s="9">
        <v>9.323882034974126</v>
      </c>
      <c r="I11442" s="9"/>
      <c r="J11442" s="9"/>
      <c r="K11442" s="9">
        <v>0.15076789635747725</v>
      </c>
      <c r="L11442" s="9"/>
      <c r="M11442" s="9">
        <v>20.131607518896068</v>
      </c>
      <c r="N11442" s="9"/>
      <c r="O11442" s="9">
        <v>2.2155042809531613</v>
      </c>
      <c r="P11442" s="9">
        <v>2.2705126198246752</v>
      </c>
      <c r="Q11442" s="9">
        <v>11.96969403702205</v>
      </c>
      <c r="R11442" s="9">
        <v>3.4740589609806531</v>
      </c>
      <c r="S11442" s="9">
        <v>0.20183762011553069</v>
      </c>
      <c r="T11442" s="9"/>
      <c r="U11442" s="9">
        <v>0.61876879086775449</v>
      </c>
      <c r="V11442" s="9"/>
      <c r="W11442" s="9">
        <v>0.29916462751865242</v>
      </c>
      <c r="X11442" s="9">
        <v>0.31960416334910208</v>
      </c>
      <c r="Y11442" s="11">
        <v>127.87361940073023</v>
      </c>
      <c r="Z11442" s="11">
        <v>61.22471418898224</v>
      </c>
      <c r="AA11442" s="11">
        <v>56.318132253834946</v>
      </c>
      <c r="AB11442" s="22">
        <v>10.33077295791305</v>
      </c>
      <c r="AC11442" s="11">
        <v>0</v>
      </c>
      <c r="AD11442" s="11">
        <v>2.8240234370258745</v>
      </c>
      <c r="AE11442" s="11">
        <v>0.41187669681233824</v>
      </c>
      <c r="AF11442" s="3">
        <v>7.0948728240748373</v>
      </c>
      <c r="AG11442" s="3"/>
      <c r="AH11442" s="12" t="s">
        <v>66</v>
      </c>
      <c r="AI11442" s="12" t="s">
        <v>0</v>
      </c>
      <c r="AJ11442" s="18">
        <v>4</v>
      </c>
      <c r="AK11442" s="12">
        <v>51.25</v>
      </c>
      <c r="AL11442" s="9">
        <v>210.18539790862121</v>
      </c>
      <c r="AM11442" s="16">
        <v>2</v>
      </c>
      <c r="AN11442" s="16">
        <v>13</v>
      </c>
      <c r="AO11442" s="12" t="s">
        <v>4</v>
      </c>
      <c r="AP11442" s="12" t="s">
        <v>25</v>
      </c>
      <c r="AQ11442" s="12" t="s">
        <v>10</v>
      </c>
    </row>
    <row r="11443" spans="1:43" ht="26.4">
      <c r="A11443" s="1" t="s">
        <v>29</v>
      </c>
      <c r="B11443" s="34">
        <v>5</v>
      </c>
      <c r="C11443" s="2">
        <v>87.671599499999985</v>
      </c>
      <c r="D11443" s="31">
        <v>48.966400499999992</v>
      </c>
      <c r="E11443" s="9">
        <v>4.2673377365969998</v>
      </c>
      <c r="F11443" s="9">
        <v>0.95445188927200464</v>
      </c>
      <c r="G11443" s="9">
        <v>1.4908377836073794</v>
      </c>
      <c r="H11443" s="9">
        <v>1.793054237495024</v>
      </c>
      <c r="I11443" s="9"/>
      <c r="J11443" s="9"/>
      <c r="K11443" s="9">
        <v>2.8993826222591775E-2</v>
      </c>
      <c r="L11443" s="9"/>
      <c r="M11443" s="9">
        <v>7.9855156204784619</v>
      </c>
      <c r="N11443" s="9"/>
      <c r="O11443" s="9">
        <v>5.0523019172492054</v>
      </c>
      <c r="P11443" s="9">
        <v>0.45988485990185268</v>
      </c>
      <c r="Q11443" s="9">
        <v>2.3018642378888554</v>
      </c>
      <c r="R11443" s="9"/>
      <c r="S11443" s="9">
        <v>0.17146460543854714</v>
      </c>
      <c r="T11443" s="9"/>
      <c r="U11443" s="9">
        <v>4.5869289119102652E-2</v>
      </c>
      <c r="V11443" s="9"/>
      <c r="W11443" s="9">
        <v>4.5869289119102652E-2</v>
      </c>
      <c r="X11443" s="9"/>
      <c r="Y11443" s="11">
        <v>24.591080653986584</v>
      </c>
      <c r="Z11443" s="11">
        <v>11.773983497881201</v>
      </c>
      <c r="AA11443" s="11">
        <v>10.830410048814414</v>
      </c>
      <c r="AB11443" s="22">
        <v>1.9866871072909711</v>
      </c>
      <c r="AC11443" s="11">
        <v>0</v>
      </c>
      <c r="AD11443" s="11">
        <v>0.5430814301972835</v>
      </c>
      <c r="AE11443" s="11">
        <v>7.9207057079295831E-2</v>
      </c>
      <c r="AF11443" s="3">
        <v>1.3643986200143918</v>
      </c>
      <c r="AG11443" s="3"/>
      <c r="AH11443" s="12" t="s">
        <v>66</v>
      </c>
      <c r="AI11443" s="12" t="s">
        <v>0</v>
      </c>
      <c r="AJ11443" s="18">
        <v>4</v>
      </c>
      <c r="AK11443" s="12">
        <v>51.25</v>
      </c>
      <c r="AL11443" s="9">
        <v>40.420268828581001</v>
      </c>
      <c r="AM11443" s="16">
        <v>1</v>
      </c>
      <c r="AN11443" s="16">
        <v>5</v>
      </c>
      <c r="AO11443" s="12" t="s">
        <v>4</v>
      </c>
      <c r="AP11443" s="12" t="s">
        <v>24</v>
      </c>
      <c r="AQ11443" s="12" t="s">
        <v>9</v>
      </c>
    </row>
    <row r="11444" spans="1:43" ht="26.4">
      <c r="A11444" s="1" t="s">
        <v>29</v>
      </c>
      <c r="B11444" s="34">
        <v>5</v>
      </c>
      <c r="C11444" s="2">
        <v>92.031701999999981</v>
      </c>
      <c r="D11444" s="31">
        <v>48.966400499999992</v>
      </c>
      <c r="E11444" s="9">
        <v>4.258848918497236</v>
      </c>
      <c r="F11444" s="9">
        <v>0.95445188927200442</v>
      </c>
      <c r="G11444" s="9">
        <v>1.4823489655076159</v>
      </c>
      <c r="H11444" s="9">
        <v>1.793054237495024</v>
      </c>
      <c r="I11444" s="9"/>
      <c r="J11444" s="9"/>
      <c r="K11444" s="9">
        <v>2.8993826222591775E-2</v>
      </c>
      <c r="L11444" s="9"/>
      <c r="M11444" s="9">
        <v>7.3662085380834812</v>
      </c>
      <c r="N11444" s="9"/>
      <c r="O11444" s="9">
        <v>4.4775067376340996</v>
      </c>
      <c r="P11444" s="9">
        <v>0.48275595086866241</v>
      </c>
      <c r="Q11444" s="9">
        <v>2.3018642378888554</v>
      </c>
      <c r="R11444" s="9"/>
      <c r="S11444" s="9">
        <v>0.10408161169186453</v>
      </c>
      <c r="T11444" s="9"/>
      <c r="U11444" s="9">
        <v>4.8150470291820076E-2</v>
      </c>
      <c r="V11444" s="9"/>
      <c r="W11444" s="9">
        <v>4.8150470291820076E-2</v>
      </c>
      <c r="X11444" s="9"/>
      <c r="Y11444" s="11">
        <v>24.591080653986584</v>
      </c>
      <c r="Z11444" s="11">
        <v>11.773983497881201</v>
      </c>
      <c r="AA11444" s="11">
        <v>10.830410048814414</v>
      </c>
      <c r="AB11444" s="22">
        <v>1.9866871072909711</v>
      </c>
      <c r="AC11444" s="11">
        <v>0</v>
      </c>
      <c r="AD11444" s="11">
        <v>0.5430814301972835</v>
      </c>
      <c r="AE11444" s="11">
        <v>7.9207057079295831E-2</v>
      </c>
      <c r="AF11444" s="3">
        <v>1.3643986200143918</v>
      </c>
      <c r="AG11444" s="3"/>
      <c r="AH11444" s="12" t="s">
        <v>66</v>
      </c>
      <c r="AI11444" s="12" t="s">
        <v>0</v>
      </c>
      <c r="AJ11444" s="18">
        <v>4</v>
      </c>
      <c r="AK11444" s="12">
        <v>51.25</v>
      </c>
      <c r="AL11444" s="9">
        <v>40.420268828581001</v>
      </c>
      <c r="AM11444" s="16">
        <v>1</v>
      </c>
      <c r="AN11444" s="16">
        <v>5</v>
      </c>
      <c r="AO11444" s="12" t="s">
        <v>4</v>
      </c>
      <c r="AP11444" s="12" t="s">
        <v>25</v>
      </c>
      <c r="AQ11444" s="12" t="s">
        <v>9</v>
      </c>
    </row>
    <row r="11445" spans="1:43" ht="26.4">
      <c r="A11445" s="1" t="s">
        <v>29</v>
      </c>
      <c r="B11445" s="34">
        <v>15</v>
      </c>
      <c r="C11445" s="2">
        <v>299.43842399999994</v>
      </c>
      <c r="D11445" s="31">
        <v>168.60250349999998</v>
      </c>
      <c r="E11445" s="9">
        <v>9.404685304955235</v>
      </c>
      <c r="F11445" s="9"/>
      <c r="G11445" s="9">
        <v>5.1636222404446972</v>
      </c>
      <c r="H11445" s="9">
        <v>3.169302357884543</v>
      </c>
      <c r="I11445" s="9"/>
      <c r="J11445" s="9"/>
      <c r="K11445" s="9"/>
      <c r="L11445" s="9">
        <v>1.0717607066259949</v>
      </c>
      <c r="M11445" s="9">
        <v>13.994789752131421</v>
      </c>
      <c r="N11445" s="9"/>
      <c r="O11445" s="9">
        <v>0.32970341629804295</v>
      </c>
      <c r="P11445" s="9">
        <v>1.5707161550129076</v>
      </c>
      <c r="Q11445" s="9"/>
      <c r="R11445" s="9"/>
      <c r="S11445" s="9">
        <v>1.020800689960992</v>
      </c>
      <c r="T11445" s="9">
        <v>11.073569490859478</v>
      </c>
      <c r="U11445" s="9">
        <v>0.15666450392323966</v>
      </c>
      <c r="V11445" s="9"/>
      <c r="W11445" s="9">
        <v>0.15666450392323966</v>
      </c>
      <c r="X11445" s="9"/>
      <c r="Y11445" s="11">
        <v>80.101406694258444</v>
      </c>
      <c r="Z11445" s="11">
        <v>34.165312316269876</v>
      </c>
      <c r="AA11445" s="11">
        <v>31.370842900014161</v>
      </c>
      <c r="AB11445" s="22">
        <v>14.565251477974403</v>
      </c>
      <c r="AC11445" s="11">
        <v>0</v>
      </c>
      <c r="AD11445" s="11">
        <v>3.1395616226185039</v>
      </c>
      <c r="AE11445" s="11">
        <v>0.23762117123788754</v>
      </c>
      <c r="AF11445" s="3">
        <v>11.188068684118011</v>
      </c>
      <c r="AG11445" s="3"/>
      <c r="AH11445" s="12" t="s">
        <v>66</v>
      </c>
      <c r="AI11445" s="12" t="s">
        <v>0</v>
      </c>
      <c r="AJ11445" s="18">
        <v>4</v>
      </c>
      <c r="AK11445" s="12">
        <v>18.75</v>
      </c>
      <c r="AL11445" s="9">
        <v>117.29004959830053</v>
      </c>
      <c r="AM11445" s="16">
        <v>3</v>
      </c>
      <c r="AN11445" s="16">
        <v>5</v>
      </c>
      <c r="AO11445" s="12" t="s">
        <v>4</v>
      </c>
      <c r="AP11445" s="12" t="s">
        <v>23</v>
      </c>
      <c r="AQ11445" s="12" t="s">
        <v>7</v>
      </c>
    </row>
    <row r="11446" spans="1:43" ht="26.4">
      <c r="A11446" s="1" t="s">
        <v>29</v>
      </c>
      <c r="B11446" s="34">
        <v>5</v>
      </c>
      <c r="C11446" s="2">
        <v>110.00873999999999</v>
      </c>
      <c r="D11446" s="31">
        <v>60.956804999999996</v>
      </c>
      <c r="E11446" s="9">
        <v>3.6707351995504776</v>
      </c>
      <c r="F11446" s="9"/>
      <c r="G11446" s="9">
        <v>2.0018759920916338</v>
      </c>
      <c r="H11446" s="9">
        <v>1.275111994451086</v>
      </c>
      <c r="I11446" s="9"/>
      <c r="J11446" s="9"/>
      <c r="K11446" s="9"/>
      <c r="L11446" s="9">
        <v>0.39374721300775795</v>
      </c>
      <c r="M11446" s="9">
        <v>5.1354915040750866</v>
      </c>
      <c r="N11446" s="9"/>
      <c r="O11446" s="9">
        <v>0.12112759917759643</v>
      </c>
      <c r="P11446" s="9">
        <v>0.57705521823950912</v>
      </c>
      <c r="Q11446" s="9"/>
      <c r="R11446" s="9"/>
      <c r="S11446" s="9">
        <v>0.36906183069706111</v>
      </c>
      <c r="T11446" s="9">
        <v>4.0682468559609202</v>
      </c>
      <c r="U11446" s="9">
        <v>5.7555955742408842E-2</v>
      </c>
      <c r="V11446" s="9"/>
      <c r="W11446" s="9">
        <v>5.7555955742408842E-2</v>
      </c>
      <c r="X11446" s="9"/>
      <c r="Y11446" s="11">
        <v>30.087735096760547</v>
      </c>
      <c r="Z11446" s="11">
        <v>12.070557389515489</v>
      </c>
      <c r="AA11446" s="11">
        <v>10.905102531909685</v>
      </c>
      <c r="AB11446" s="22">
        <v>7.1120751753353728</v>
      </c>
      <c r="AC11446" s="11">
        <v>0</v>
      </c>
      <c r="AD11446" s="11">
        <v>1.4388337761970713</v>
      </c>
      <c r="AE11446" s="11">
        <v>7.9207057079295831E-2</v>
      </c>
      <c r="AF11446" s="3">
        <v>5.5940343420590057</v>
      </c>
      <c r="AG11446" s="3"/>
      <c r="AH11446" s="12" t="s">
        <v>66</v>
      </c>
      <c r="AI11446" s="12" t="s">
        <v>0</v>
      </c>
      <c r="AJ11446" s="18">
        <v>4</v>
      </c>
      <c r="AK11446" s="12">
        <v>12.5</v>
      </c>
      <c r="AL11446" s="9">
        <v>41.43841162023292</v>
      </c>
      <c r="AM11446" s="16">
        <v>1</v>
      </c>
      <c r="AN11446" s="16">
        <v>5</v>
      </c>
      <c r="AO11446" s="12" t="s">
        <v>4</v>
      </c>
      <c r="AP11446" s="12" t="s">
        <v>22</v>
      </c>
      <c r="AQ11446" s="12" t="s">
        <v>7</v>
      </c>
    </row>
    <row r="11447" spans="1:43" ht="26.4">
      <c r="A11447" s="1" t="s">
        <v>29</v>
      </c>
      <c r="B11447" s="34">
        <v>5</v>
      </c>
      <c r="C11447" s="2">
        <v>110.00873999999999</v>
      </c>
      <c r="D11447" s="31">
        <v>60.956804999999996</v>
      </c>
      <c r="E11447" s="9">
        <v>3.5658888836078817</v>
      </c>
      <c r="F11447" s="9"/>
      <c r="G11447" s="9">
        <v>1.8970296761490377</v>
      </c>
      <c r="H11447" s="9">
        <v>1.275111994451086</v>
      </c>
      <c r="I11447" s="9"/>
      <c r="J11447" s="9"/>
      <c r="K11447" s="9"/>
      <c r="L11447" s="9">
        <v>0.39374721300775795</v>
      </c>
      <c r="M11447" s="9">
        <v>5.1354915040750866</v>
      </c>
      <c r="N11447" s="9"/>
      <c r="O11447" s="9">
        <v>0.12112759917759643</v>
      </c>
      <c r="P11447" s="9">
        <v>0.57705521823950912</v>
      </c>
      <c r="Q11447" s="9"/>
      <c r="R11447" s="9"/>
      <c r="S11447" s="9">
        <v>0.36906183069706111</v>
      </c>
      <c r="T11447" s="9">
        <v>4.0682468559609202</v>
      </c>
      <c r="U11447" s="9">
        <v>5.7555955742408842E-2</v>
      </c>
      <c r="V11447" s="9"/>
      <c r="W11447" s="9">
        <v>5.7555955742408842E-2</v>
      </c>
      <c r="X11447" s="9"/>
      <c r="Y11447" s="11">
        <v>30.087735096760547</v>
      </c>
      <c r="Z11447" s="11">
        <v>12.070557389515489</v>
      </c>
      <c r="AA11447" s="11">
        <v>10.905102531909685</v>
      </c>
      <c r="AB11447" s="22">
        <v>7.1120751753353728</v>
      </c>
      <c r="AC11447" s="11">
        <v>0</v>
      </c>
      <c r="AD11447" s="11">
        <v>1.4388337761970713</v>
      </c>
      <c r="AE11447" s="11">
        <v>7.9207057079295831E-2</v>
      </c>
      <c r="AF11447" s="3">
        <v>5.5940343420590057</v>
      </c>
      <c r="AG11447" s="3"/>
      <c r="AH11447" s="12" t="s">
        <v>66</v>
      </c>
      <c r="AI11447" s="12" t="s">
        <v>0</v>
      </c>
      <c r="AJ11447" s="18">
        <v>4</v>
      </c>
      <c r="AK11447" s="12">
        <v>12.5</v>
      </c>
      <c r="AL11447" s="9">
        <v>41.43841162023292</v>
      </c>
      <c r="AM11447" s="16">
        <v>1</v>
      </c>
      <c r="AN11447" s="16">
        <v>5</v>
      </c>
      <c r="AO11447" s="12" t="s">
        <v>4</v>
      </c>
      <c r="AP11447" s="12" t="s">
        <v>23</v>
      </c>
      <c r="AQ11447" s="12" t="s">
        <v>7</v>
      </c>
    </row>
    <row r="11448" spans="1:43" ht="26.4">
      <c r="A11448" s="1" t="s">
        <v>29</v>
      </c>
      <c r="B11448" s="34">
        <v>5</v>
      </c>
      <c r="C11448" s="2">
        <v>123.22320449999998</v>
      </c>
      <c r="D11448" s="31">
        <v>94.851467999999997</v>
      </c>
      <c r="E11448" s="9">
        <v>6.9808598799187944</v>
      </c>
      <c r="F11448" s="9">
        <v>1.8488425105460444</v>
      </c>
      <c r="G11448" s="9">
        <v>1.9847485784529812</v>
      </c>
      <c r="H11448" s="9">
        <v>3.0911056473750489</v>
      </c>
      <c r="I11448" s="9"/>
      <c r="J11448" s="9"/>
      <c r="K11448" s="9">
        <v>5.6163143544719504E-2</v>
      </c>
      <c r="L11448" s="9"/>
      <c r="M11448" s="9">
        <v>13.919506149608269</v>
      </c>
      <c r="N11448" s="9"/>
      <c r="O11448" s="9">
        <v>8.6126423826522096</v>
      </c>
      <c r="P11448" s="9">
        <v>0.64637221701584036</v>
      </c>
      <c r="Q11448" s="9">
        <v>4.4588779218202728</v>
      </c>
      <c r="R11448" s="9"/>
      <c r="S11448" s="9">
        <v>0.20161362811994551</v>
      </c>
      <c r="T11448" s="9"/>
      <c r="U11448" s="9">
        <v>6.4469689450490877E-2</v>
      </c>
      <c r="V11448" s="9"/>
      <c r="W11448" s="9">
        <v>6.4469689450490877E-2</v>
      </c>
      <c r="X11448" s="9"/>
      <c r="Y11448" s="11">
        <v>33.075387500133701</v>
      </c>
      <c r="Z11448" s="11">
        <v>10.127998399310908</v>
      </c>
      <c r="AA11448" s="11">
        <v>9.1124829376231631</v>
      </c>
      <c r="AB11448" s="22">
        <v>13.834906163199632</v>
      </c>
      <c r="AC11448" s="11">
        <v>0</v>
      </c>
      <c r="AD11448" s="11">
        <v>2.5676304220023241</v>
      </c>
      <c r="AE11448" s="11">
        <v>7.9207057079295831E-2</v>
      </c>
      <c r="AF11448" s="3">
        <v>11.188068684118011</v>
      </c>
      <c r="AG11448" s="3"/>
      <c r="AH11448" s="12" t="s">
        <v>66</v>
      </c>
      <c r="AI11448" s="12" t="s">
        <v>0</v>
      </c>
      <c r="AJ11448" s="18">
        <v>4</v>
      </c>
      <c r="AK11448" s="12">
        <v>6.25</v>
      </c>
      <c r="AL11448" s="9">
        <v>34.769576334912884</v>
      </c>
      <c r="AM11448" s="16">
        <v>1</v>
      </c>
      <c r="AN11448" s="16">
        <v>5</v>
      </c>
      <c r="AO11448" s="12" t="s">
        <v>4</v>
      </c>
      <c r="AP11448" s="12" t="s">
        <v>25</v>
      </c>
      <c r="AQ11448" s="12" t="s">
        <v>9</v>
      </c>
    </row>
    <row r="11449" spans="1:43" ht="26.4">
      <c r="A11449" s="1" t="s">
        <v>29</v>
      </c>
      <c r="B11449" s="34">
        <v>5</v>
      </c>
      <c r="C11449" s="2">
        <v>165.54973799999999</v>
      </c>
      <c r="D11449" s="31">
        <v>99.205525499999993</v>
      </c>
      <c r="E11449" s="9">
        <v>4.3952583682010893</v>
      </c>
      <c r="F11449" s="9"/>
      <c r="G11449" s="9">
        <v>2.8547983175218441</v>
      </c>
      <c r="H11449" s="9">
        <v>0.94791851305537533</v>
      </c>
      <c r="I11449" s="9"/>
      <c r="J11449" s="9"/>
      <c r="K11449" s="9"/>
      <c r="L11449" s="9">
        <v>0.59254153762386996</v>
      </c>
      <c r="M11449" s="9">
        <v>7.7735333769207253</v>
      </c>
      <c r="N11449" s="9"/>
      <c r="O11449" s="9">
        <v>0.18228226510384635</v>
      </c>
      <c r="P11449" s="9">
        <v>0.8683977308628712</v>
      </c>
      <c r="Q11449" s="9"/>
      <c r="R11449" s="9"/>
      <c r="S11449" s="9">
        <v>0.600637990398184</v>
      </c>
      <c r="T11449" s="9">
        <v>6.1222153905558239</v>
      </c>
      <c r="U11449" s="9">
        <v>8.6614694373332329E-2</v>
      </c>
      <c r="V11449" s="9"/>
      <c r="W11449" s="9">
        <v>8.6614694373332329E-2</v>
      </c>
      <c r="X11449" s="9"/>
      <c r="Y11449" s="11">
        <v>41.448284925825376</v>
      </c>
      <c r="Z11449" s="11">
        <v>14.235546798445782</v>
      </c>
      <c r="AA11449" s="11">
        <v>13.369954474053655</v>
      </c>
      <c r="AB11449" s="22">
        <v>13.842783653325938</v>
      </c>
      <c r="AC11449" s="11">
        <v>0</v>
      </c>
      <c r="AD11449" s="11">
        <v>2.576375142680595</v>
      </c>
      <c r="AE11449" s="11">
        <v>7.8339826527332734E-2</v>
      </c>
      <c r="AF11449" s="3">
        <v>11.188068684118011</v>
      </c>
      <c r="AG11449" s="3"/>
      <c r="AH11449" s="12" t="s">
        <v>66</v>
      </c>
      <c r="AI11449" s="12" t="s">
        <v>0</v>
      </c>
      <c r="AJ11449" s="18">
        <v>3</v>
      </c>
      <c r="AK11449" s="12">
        <v>6.25</v>
      </c>
      <c r="AL11449" s="9">
        <v>48.870853999291882</v>
      </c>
      <c r="AM11449" s="16">
        <v>1</v>
      </c>
      <c r="AN11449" s="16">
        <v>5</v>
      </c>
      <c r="AO11449" s="12" t="s">
        <v>4</v>
      </c>
      <c r="AP11449" s="12" t="s">
        <v>23</v>
      </c>
      <c r="AQ11449" s="12" t="s">
        <v>7</v>
      </c>
    </row>
    <row r="11450" spans="1:43" ht="26.4">
      <c r="A11450" s="1" t="s">
        <v>29</v>
      </c>
      <c r="B11450" s="34">
        <v>5</v>
      </c>
      <c r="C11450" s="2">
        <v>80.494199999999992</v>
      </c>
      <c r="D11450" s="31">
        <v>74.889788999999993</v>
      </c>
      <c r="E11450" s="9">
        <v>3.2439867069354245</v>
      </c>
      <c r="F11450" s="9"/>
      <c r="G11450" s="9">
        <v>1.3880704947431981</v>
      </c>
      <c r="H11450" s="9">
        <v>1.5678084953572815</v>
      </c>
      <c r="I11450" s="9"/>
      <c r="J11450" s="9"/>
      <c r="K11450" s="9"/>
      <c r="L11450" s="9">
        <v>0.28810771683494485</v>
      </c>
      <c r="M11450" s="9">
        <v>3.9410502888960592</v>
      </c>
      <c r="N11450" s="9"/>
      <c r="O11450" s="9">
        <v>8.8629950617753486E-2</v>
      </c>
      <c r="P11450" s="9">
        <v>0.42223552554110427</v>
      </c>
      <c r="Q11450" s="9"/>
      <c r="R11450" s="9"/>
      <c r="S11450" s="9">
        <v>0.45341882057067506</v>
      </c>
      <c r="T11450" s="9">
        <v>2.9767659921665266</v>
      </c>
      <c r="U11450" s="9">
        <v>4.2114113957860126E-2</v>
      </c>
      <c r="V11450" s="9"/>
      <c r="W11450" s="9">
        <v>4.2114113957860126E-2</v>
      </c>
      <c r="X11450" s="9"/>
      <c r="Y11450" s="11">
        <v>34.970601691529552</v>
      </c>
      <c r="Z11450" s="11">
        <v>12.515418226966919</v>
      </c>
      <c r="AA11450" s="11">
        <v>8.2161731404798992</v>
      </c>
      <c r="AB11450" s="22">
        <v>14.239010324082733</v>
      </c>
      <c r="AC11450" s="11">
        <v>0.35596110071564346</v>
      </c>
      <c r="AD11450" s="11">
        <v>2.6157734821697818</v>
      </c>
      <c r="AE11450" s="11">
        <v>7.9207057079295831E-2</v>
      </c>
      <c r="AF11450" s="3">
        <v>11.188068684118011</v>
      </c>
      <c r="AG11450" s="3"/>
      <c r="AH11450" s="12" t="s">
        <v>66</v>
      </c>
      <c r="AI11450" s="12" t="s">
        <v>0</v>
      </c>
      <c r="AJ11450" s="18">
        <v>4</v>
      </c>
      <c r="AK11450" s="12">
        <v>6.25</v>
      </c>
      <c r="AL11450" s="9">
        <v>42.965625807710786</v>
      </c>
      <c r="AM11450" s="16">
        <v>1</v>
      </c>
      <c r="AN11450" s="16">
        <v>5</v>
      </c>
      <c r="AO11450" s="12" t="s">
        <v>4</v>
      </c>
      <c r="AP11450" s="12" t="s">
        <v>23</v>
      </c>
      <c r="AQ11450" s="12" t="s">
        <v>7</v>
      </c>
    </row>
    <row r="11451" spans="1:43" ht="26.4">
      <c r="A11451" s="1" t="s">
        <v>29</v>
      </c>
      <c r="B11451" s="34">
        <v>5</v>
      </c>
      <c r="C11451" s="2">
        <v>113.09435099999999</v>
      </c>
      <c r="D11451" s="31">
        <v>73.416107999999994</v>
      </c>
      <c r="E11451" s="9">
        <v>4.1248033538670938</v>
      </c>
      <c r="F11451" s="9"/>
      <c r="G11451" s="9">
        <v>2.0580261723576183</v>
      </c>
      <c r="H11451" s="9">
        <v>1.6619858393563784</v>
      </c>
      <c r="I11451" s="9"/>
      <c r="J11451" s="9"/>
      <c r="K11451" s="9"/>
      <c r="L11451" s="9">
        <v>0.40479134215309753</v>
      </c>
      <c r="M11451" s="9">
        <v>5.3446186596389005</v>
      </c>
      <c r="N11451" s="9"/>
      <c r="O11451" s="9">
        <v>0.12452508061794364</v>
      </c>
      <c r="P11451" s="9">
        <v>0.59324091338525142</v>
      </c>
      <c r="Q11451" s="9"/>
      <c r="R11451" s="9"/>
      <c r="S11451" s="9">
        <v>0.4444964466417351</v>
      </c>
      <c r="T11451" s="9">
        <v>4.18235621899397</v>
      </c>
      <c r="U11451" s="9">
        <v>5.9170330110793479E-2</v>
      </c>
      <c r="V11451" s="9"/>
      <c r="W11451" s="9">
        <v>5.9170330110793479E-2</v>
      </c>
      <c r="X11451" s="9"/>
      <c r="Y11451" s="11">
        <v>26.94130244820089</v>
      </c>
      <c r="Z11451" s="11">
        <v>11.492238300828625</v>
      </c>
      <c r="AA11451" s="11">
        <v>10.606332599528599</v>
      </c>
      <c r="AB11451" s="22">
        <v>4.8427315478436688</v>
      </c>
      <c r="AC11451" s="11">
        <v>0</v>
      </c>
      <c r="AD11451" s="11">
        <v>1.0338791858743812</v>
      </c>
      <c r="AE11451" s="11">
        <v>7.9496133929950197E-2</v>
      </c>
      <c r="AF11451" s="3">
        <v>3.7293562280393373</v>
      </c>
      <c r="AG11451" s="3"/>
      <c r="AH11451" s="12" t="s">
        <v>66</v>
      </c>
      <c r="AI11451" s="12" t="s">
        <v>0</v>
      </c>
      <c r="AJ11451" s="18">
        <v>4</v>
      </c>
      <c r="AK11451" s="12">
        <v>18.75</v>
      </c>
      <c r="AL11451" s="9">
        <v>39.453033176511674</v>
      </c>
      <c r="AM11451" s="16">
        <v>1</v>
      </c>
      <c r="AN11451" s="16">
        <v>5</v>
      </c>
      <c r="AO11451" s="12" t="s">
        <v>4</v>
      </c>
      <c r="AP11451" s="12" t="s">
        <v>22</v>
      </c>
      <c r="AQ11451" s="12" t="s">
        <v>7</v>
      </c>
    </row>
    <row r="11452" spans="1:43" ht="26.4">
      <c r="A11452" s="1" t="s">
        <v>29</v>
      </c>
      <c r="B11452" s="34">
        <v>5</v>
      </c>
      <c r="C11452" s="2">
        <v>95.922254999999993</v>
      </c>
      <c r="D11452" s="31">
        <v>73.416107999999994</v>
      </c>
      <c r="E11452" s="9">
        <v>3.6594315414869989</v>
      </c>
      <c r="F11452" s="9"/>
      <c r="G11452" s="9">
        <v>1.6541173395689777</v>
      </c>
      <c r="H11452" s="9">
        <v>1.6619858393563784</v>
      </c>
      <c r="I11452" s="9"/>
      <c r="J11452" s="9"/>
      <c r="K11452" s="9"/>
      <c r="L11452" s="9">
        <v>0.34332836256164262</v>
      </c>
      <c r="M11452" s="9">
        <v>4.6005906130628187</v>
      </c>
      <c r="N11452" s="9"/>
      <c r="O11452" s="9">
        <v>0.10561735781948957</v>
      </c>
      <c r="P11452" s="9">
        <v>0.50316400126981586</v>
      </c>
      <c r="Q11452" s="9"/>
      <c r="R11452" s="9"/>
      <c r="S11452" s="9">
        <v>0.4444964466417351</v>
      </c>
      <c r="T11452" s="9">
        <v>3.5473128073317777</v>
      </c>
      <c r="U11452" s="9">
        <v>5.0185985799783318E-2</v>
      </c>
      <c r="V11452" s="9"/>
      <c r="W11452" s="9">
        <v>5.0185985799783318E-2</v>
      </c>
      <c r="X11452" s="9"/>
      <c r="Y11452" s="11">
        <v>26.94130244820089</v>
      </c>
      <c r="Z11452" s="11">
        <v>11.492238300828625</v>
      </c>
      <c r="AA11452" s="11">
        <v>10.606332599528599</v>
      </c>
      <c r="AB11452" s="22">
        <v>4.8427315478436688</v>
      </c>
      <c r="AC11452" s="11">
        <v>0</v>
      </c>
      <c r="AD11452" s="11">
        <v>1.0338791858743812</v>
      </c>
      <c r="AE11452" s="11">
        <v>7.9496133929950197E-2</v>
      </c>
      <c r="AF11452" s="3">
        <v>3.7293562280393373</v>
      </c>
      <c r="AG11452" s="3"/>
      <c r="AH11452" s="12" t="s">
        <v>66</v>
      </c>
      <c r="AI11452" s="12" t="s">
        <v>0</v>
      </c>
      <c r="AJ11452" s="18">
        <v>4</v>
      </c>
      <c r="AK11452" s="12">
        <v>18.75</v>
      </c>
      <c r="AL11452" s="9">
        <v>39.453033176511674</v>
      </c>
      <c r="AM11452" s="16">
        <v>1</v>
      </c>
      <c r="AN11452" s="16">
        <v>5</v>
      </c>
      <c r="AO11452" s="12" t="s">
        <v>4</v>
      </c>
      <c r="AP11452" s="12" t="s">
        <v>23</v>
      </c>
      <c r="AQ11452" s="12" t="s">
        <v>7</v>
      </c>
    </row>
    <row r="11453" spans="1:43" ht="26.4">
      <c r="A11453" s="1" t="s">
        <v>29</v>
      </c>
      <c r="B11453" s="34">
        <v>5</v>
      </c>
      <c r="C11453" s="2">
        <v>107.66099249999999</v>
      </c>
      <c r="D11453" s="31">
        <v>73.416107999999994</v>
      </c>
      <c r="E11453" s="9">
        <v>5.0115237601756011</v>
      </c>
      <c r="F11453" s="9">
        <v>1.3774555288425367</v>
      </c>
      <c r="G11453" s="9">
        <v>1.9286114842612816</v>
      </c>
      <c r="H11453" s="9">
        <v>1.6619858393563784</v>
      </c>
      <c r="I11453" s="9"/>
      <c r="J11453" s="9"/>
      <c r="K11453" s="9">
        <v>4.3470907715404364E-2</v>
      </c>
      <c r="L11453" s="9"/>
      <c r="M11453" s="9">
        <v>9.9683890926406828</v>
      </c>
      <c r="N11453" s="9">
        <v>8.3164801172403297E-2</v>
      </c>
      <c r="O11453" s="9">
        <v>5.6919668381321671</v>
      </c>
      <c r="P11453" s="9">
        <v>0.36967662772324494</v>
      </c>
      <c r="Q11453" s="9">
        <v>3.4512218942902675</v>
      </c>
      <c r="R11453" s="9"/>
      <c r="S11453" s="9">
        <v>0.37235893132259928</v>
      </c>
      <c r="T11453" s="9"/>
      <c r="U11453" s="9">
        <v>5.6327627418637921E-2</v>
      </c>
      <c r="V11453" s="9"/>
      <c r="W11453" s="9">
        <v>5.6327627418637921E-2</v>
      </c>
      <c r="X11453" s="9"/>
      <c r="Y11453" s="11">
        <v>26.94130244820089</v>
      </c>
      <c r="Z11453" s="11">
        <v>11.492238300828625</v>
      </c>
      <c r="AA11453" s="11">
        <v>10.606332599528599</v>
      </c>
      <c r="AB11453" s="22">
        <v>4.8427315478436688</v>
      </c>
      <c r="AC11453" s="11">
        <v>0</v>
      </c>
      <c r="AD11453" s="11">
        <v>1.0338791858743812</v>
      </c>
      <c r="AE11453" s="11">
        <v>7.9496133929950197E-2</v>
      </c>
      <c r="AF11453" s="3">
        <v>3.7293562280393373</v>
      </c>
      <c r="AG11453" s="3"/>
      <c r="AH11453" s="12" t="s">
        <v>66</v>
      </c>
      <c r="AI11453" s="12" t="s">
        <v>0</v>
      </c>
      <c r="AJ11453" s="18">
        <v>4</v>
      </c>
      <c r="AK11453" s="12">
        <v>18.75</v>
      </c>
      <c r="AL11453" s="9">
        <v>39.453033176511674</v>
      </c>
      <c r="AM11453" s="16">
        <v>1</v>
      </c>
      <c r="AN11453" s="16">
        <v>5</v>
      </c>
      <c r="AO11453" s="12" t="s">
        <v>4</v>
      </c>
      <c r="AP11453" s="12" t="s">
        <v>25</v>
      </c>
      <c r="AQ11453" s="12" t="s">
        <v>11</v>
      </c>
    </row>
    <row r="11454" spans="1:43" ht="26.4">
      <c r="A11454" s="1" t="s">
        <v>29</v>
      </c>
      <c r="B11454" s="34">
        <v>5</v>
      </c>
      <c r="C11454" s="2">
        <v>102.56302649999999</v>
      </c>
      <c r="D11454" s="31">
        <v>66.1146885</v>
      </c>
      <c r="E11454" s="9">
        <v>6.6994041083229909</v>
      </c>
      <c r="F11454" s="9">
        <v>1.1911012690483311</v>
      </c>
      <c r="G11454" s="9">
        <v>1.9846205133277413</v>
      </c>
      <c r="H11454" s="9">
        <v>3.4845347110608746</v>
      </c>
      <c r="I11454" s="9"/>
      <c r="J11454" s="9"/>
      <c r="K11454" s="9">
        <v>3.9147614886043888E-2</v>
      </c>
      <c r="L11454" s="9"/>
      <c r="M11454" s="9">
        <v>9.8704927405337806</v>
      </c>
      <c r="N11454" s="9">
        <v>7.7530333886961594E-2</v>
      </c>
      <c r="O11454" s="9">
        <v>4.8552762460298862</v>
      </c>
      <c r="P11454" s="9">
        <v>0.53799843212695708</v>
      </c>
      <c r="Q11454" s="9">
        <v>3.1079890599128603</v>
      </c>
      <c r="R11454" s="9">
        <v>0.90205624394609729</v>
      </c>
      <c r="S11454" s="9">
        <v>0.3896424246310185</v>
      </c>
      <c r="T11454" s="9"/>
      <c r="U11454" s="9">
        <v>7.0082722573423656E-2</v>
      </c>
      <c r="V11454" s="9"/>
      <c r="W11454" s="9">
        <v>5.3660400201306781E-2</v>
      </c>
      <c r="X11454" s="9">
        <v>1.6422322372116882E-2</v>
      </c>
      <c r="Y11454" s="11">
        <v>35.858784580461588</v>
      </c>
      <c r="Z11454" s="11">
        <v>11.492238300828625</v>
      </c>
      <c r="AA11454" s="11">
        <v>10.531640116433328</v>
      </c>
      <c r="AB11454" s="22">
        <v>13.834906163199632</v>
      </c>
      <c r="AC11454" s="11">
        <v>0</v>
      </c>
      <c r="AD11454" s="11">
        <v>2.5676304220023241</v>
      </c>
      <c r="AE11454" s="11">
        <v>7.9207057079295831E-2</v>
      </c>
      <c r="AF11454" s="3">
        <v>11.188068684118011</v>
      </c>
      <c r="AG11454" s="3"/>
      <c r="AH11454" s="12" t="s">
        <v>66</v>
      </c>
      <c r="AI11454" s="12" t="s">
        <v>0</v>
      </c>
      <c r="AJ11454" s="18">
        <v>4</v>
      </c>
      <c r="AK11454" s="12">
        <v>6.25</v>
      </c>
      <c r="AL11454" s="9">
        <v>39.453033176511674</v>
      </c>
      <c r="AM11454" s="16">
        <v>1</v>
      </c>
      <c r="AN11454" s="16">
        <v>5</v>
      </c>
      <c r="AO11454" s="12" t="s">
        <v>4</v>
      </c>
      <c r="AP11454" s="12" t="s">
        <v>25</v>
      </c>
      <c r="AQ11454" s="12" t="s">
        <v>11</v>
      </c>
    </row>
    <row r="11455" spans="1:43" ht="26.4">
      <c r="A11455" s="1" t="s">
        <v>29</v>
      </c>
      <c r="B11455" s="34">
        <v>5</v>
      </c>
      <c r="C11455" s="2">
        <v>188.893056</v>
      </c>
      <c r="D11455" s="31">
        <v>141.473376</v>
      </c>
      <c r="E11455" s="9">
        <v>3.6259886575916642</v>
      </c>
      <c r="F11455" s="9"/>
      <c r="G11455" s="9">
        <v>2.4781418856241113</v>
      </c>
      <c r="H11455" s="9">
        <v>1.1478467719675529</v>
      </c>
      <c r="I11455" s="9"/>
      <c r="J11455" s="9"/>
      <c r="K11455" s="9"/>
      <c r="L11455" s="9"/>
      <c r="M11455" s="9">
        <v>39.756950673559523</v>
      </c>
      <c r="N11455" s="9"/>
      <c r="O11455" s="9">
        <v>30.714764516163612</v>
      </c>
      <c r="P11455" s="9">
        <v>0.99084603326979148</v>
      </c>
      <c r="Q11455" s="9">
        <v>6.6505297816980349</v>
      </c>
      <c r="R11455" s="9"/>
      <c r="S11455" s="9">
        <v>1.400810342428084</v>
      </c>
      <c r="T11455" s="9"/>
      <c r="U11455" s="9">
        <v>9.8827787421111771E-2</v>
      </c>
      <c r="V11455" s="9"/>
      <c r="W11455" s="9">
        <v>9.8827787421111771E-2</v>
      </c>
      <c r="X11455" s="9"/>
      <c r="Y11455" s="11">
        <v>36.439299709895245</v>
      </c>
      <c r="Z11455" s="11">
        <v>11.773983497881201</v>
      </c>
      <c r="AA11455" s="11">
        <v>10.830410048814414</v>
      </c>
      <c r="AB11455" s="22">
        <v>13.834906163199632</v>
      </c>
      <c r="AC11455" s="11">
        <v>0</v>
      </c>
      <c r="AD11455" s="11">
        <v>2.5676304220023241</v>
      </c>
      <c r="AE11455" s="11">
        <v>7.9207057079295831E-2</v>
      </c>
      <c r="AF11455" s="3">
        <v>11.188068684118011</v>
      </c>
      <c r="AG11455" s="3"/>
      <c r="AH11455" s="12" t="s">
        <v>66</v>
      </c>
      <c r="AI11455" s="12" t="s">
        <v>0</v>
      </c>
      <c r="AJ11455" s="18">
        <v>4</v>
      </c>
      <c r="AK11455" s="12">
        <v>6.25</v>
      </c>
      <c r="AL11455" s="9">
        <v>40.420268828581001</v>
      </c>
      <c r="AM11455" s="16">
        <v>1</v>
      </c>
      <c r="AN11455" s="16">
        <v>5</v>
      </c>
      <c r="AO11455" s="12" t="s">
        <v>4</v>
      </c>
      <c r="AP11455" s="12" t="s">
        <v>21</v>
      </c>
      <c r="AQ11455" s="12" t="s">
        <v>16</v>
      </c>
    </row>
    <row r="11456" spans="1:43" ht="26.4">
      <c r="A11456" s="1" t="s">
        <v>29</v>
      </c>
      <c r="B11456" s="34">
        <v>10</v>
      </c>
      <c r="C11456" s="2">
        <v>359.80907399999995</v>
      </c>
      <c r="D11456" s="31">
        <v>219.44449800000001</v>
      </c>
      <c r="E11456" s="9">
        <v>38.16739440318085</v>
      </c>
      <c r="F11456" s="9"/>
      <c r="G11456" s="9">
        <v>6.2046751115020955</v>
      </c>
      <c r="H11456" s="9">
        <v>30.67487779742655</v>
      </c>
      <c r="I11456" s="9"/>
      <c r="J11456" s="9"/>
      <c r="K11456" s="9"/>
      <c r="L11456" s="9">
        <v>1.2878414942522034</v>
      </c>
      <c r="M11456" s="9">
        <v>16.918335253923889</v>
      </c>
      <c r="N11456" s="9"/>
      <c r="O11456" s="9">
        <v>0.39617587926135805</v>
      </c>
      <c r="P11456" s="9">
        <v>1.887392799168736</v>
      </c>
      <c r="Q11456" s="9"/>
      <c r="R11456" s="9"/>
      <c r="S11456" s="9">
        <v>1.3286225905094202</v>
      </c>
      <c r="T11456" s="9">
        <v>13.306143984984374</v>
      </c>
      <c r="U11456" s="9">
        <v>0.18825008939163476</v>
      </c>
      <c r="V11456" s="9"/>
      <c r="W11456" s="9">
        <v>0.18825008939163476</v>
      </c>
      <c r="X11456" s="9"/>
      <c r="Y11456" s="11">
        <v>73.637276954959177</v>
      </c>
      <c r="Z11456" s="11">
        <v>32.919701971405871</v>
      </c>
      <c r="AA11456" s="11">
        <v>26.590523981916764</v>
      </c>
      <c r="AB11456" s="22">
        <v>14.12705100163655</v>
      </c>
      <c r="AC11456" s="11">
        <v>0</v>
      </c>
      <c r="AD11456" s="11">
        <v>3.743948663482743</v>
      </c>
      <c r="AE11456" s="11">
        <v>0.53710478851580901</v>
      </c>
      <c r="AF11456" s="3">
        <v>9.8459975496379979</v>
      </c>
      <c r="AG11456" s="3"/>
      <c r="AH11456" s="12" t="s">
        <v>66</v>
      </c>
      <c r="AI11456" s="12" t="s">
        <v>0</v>
      </c>
      <c r="AJ11456" s="18">
        <v>3</v>
      </c>
      <c r="AK11456" s="12">
        <v>18.75</v>
      </c>
      <c r="AL11456" s="9">
        <v>113.01384987336249</v>
      </c>
      <c r="AM11456" s="16">
        <v>2</v>
      </c>
      <c r="AN11456" s="16">
        <v>5</v>
      </c>
      <c r="AO11456" s="12" t="s">
        <v>4</v>
      </c>
      <c r="AP11456" s="12" t="s">
        <v>23</v>
      </c>
      <c r="AQ11456" s="12" t="s">
        <v>7</v>
      </c>
    </row>
    <row r="11457" spans="1:43" ht="26.4">
      <c r="A11457" s="1" t="s">
        <v>29</v>
      </c>
      <c r="B11457" s="34">
        <v>5</v>
      </c>
      <c r="C11457" s="2">
        <v>216.46231949999998</v>
      </c>
      <c r="D11457" s="31">
        <v>109.72224900000001</v>
      </c>
      <c r="E11457" s="9">
        <v>21.222008572371472</v>
      </c>
      <c r="F11457" s="9">
        <v>2.1387034126231788</v>
      </c>
      <c r="G11457" s="9">
        <v>3.6808978788837137</v>
      </c>
      <c r="H11457" s="9">
        <v>15.337438898713275</v>
      </c>
      <c r="I11457" s="9"/>
      <c r="J11457" s="9"/>
      <c r="K11457" s="9">
        <v>6.4968382151306889E-2</v>
      </c>
      <c r="L11457" s="9"/>
      <c r="M11457" s="9">
        <v>18.020673106319997</v>
      </c>
      <c r="N11457" s="9"/>
      <c r="O11457" s="9">
        <v>11.34306004389672</v>
      </c>
      <c r="P11457" s="9">
        <v>1.1354617007676195</v>
      </c>
      <c r="Q11457" s="9">
        <v>5.1579392909192139</v>
      </c>
      <c r="R11457" s="9"/>
      <c r="S11457" s="9">
        <v>0.38421207073644353</v>
      </c>
      <c r="T11457" s="9"/>
      <c r="U11457" s="9">
        <v>0.11325187145167885</v>
      </c>
      <c r="V11457" s="9"/>
      <c r="W11457" s="9">
        <v>0.11325187145167885</v>
      </c>
      <c r="X11457" s="9"/>
      <c r="Y11457" s="11">
        <v>36.818638477479588</v>
      </c>
      <c r="Z11457" s="11">
        <v>16.459850985702936</v>
      </c>
      <c r="AA11457" s="11">
        <v>13.295261990958382</v>
      </c>
      <c r="AB11457" s="22">
        <v>7.0635255008182751</v>
      </c>
      <c r="AC11457" s="11">
        <v>0</v>
      </c>
      <c r="AD11457" s="11">
        <v>1.8719743317413715</v>
      </c>
      <c r="AE11457" s="11">
        <v>0.2685523942579045</v>
      </c>
      <c r="AF11457" s="3">
        <v>4.9229987748189989</v>
      </c>
      <c r="AG11457" s="3"/>
      <c r="AH11457" s="12" t="s">
        <v>66</v>
      </c>
      <c r="AI11457" s="12" t="s">
        <v>0</v>
      </c>
      <c r="AJ11457" s="18">
        <v>3</v>
      </c>
      <c r="AK11457" s="12">
        <v>18.75</v>
      </c>
      <c r="AL11457" s="9">
        <v>56.506924936681244</v>
      </c>
      <c r="AM11457" s="16">
        <v>1</v>
      </c>
      <c r="AN11457" s="16">
        <v>5</v>
      </c>
      <c r="AO11457" s="12" t="s">
        <v>4</v>
      </c>
      <c r="AP11457" s="12" t="s">
        <v>24</v>
      </c>
      <c r="AQ11457" s="12" t="s">
        <v>9</v>
      </c>
    </row>
    <row r="11458" spans="1:43" ht="26.4">
      <c r="A11458" s="1" t="s">
        <v>29</v>
      </c>
      <c r="B11458" s="34">
        <v>5</v>
      </c>
      <c r="C11458" s="2">
        <v>226.72532999999999</v>
      </c>
      <c r="D11458" s="31">
        <v>90.497410499999987</v>
      </c>
      <c r="E11458" s="9">
        <v>24.776155094744954</v>
      </c>
      <c r="F11458" s="9"/>
      <c r="G11458" s="9">
        <v>2.1100200949778829</v>
      </c>
      <c r="H11458" s="9">
        <v>22.66613499976707</v>
      </c>
      <c r="I11458" s="9"/>
      <c r="J11458" s="9"/>
      <c r="K11458" s="9"/>
      <c r="L11458" s="9"/>
      <c r="M11458" s="9">
        <v>12.171706997912056</v>
      </c>
      <c r="N11458" s="9">
        <v>1.7008168125030729</v>
      </c>
      <c r="O11458" s="9">
        <v>3.8661212410720629</v>
      </c>
      <c r="P11458" s="9">
        <v>0.92878472840765403</v>
      </c>
      <c r="Q11458" s="9">
        <v>4.2541977912282407</v>
      </c>
      <c r="R11458" s="9">
        <v>1.2347294686638066</v>
      </c>
      <c r="S11458" s="9">
        <v>0.18705695603721922</v>
      </c>
      <c r="T11458" s="9"/>
      <c r="U11458" s="9">
        <v>1.153090619771848</v>
      </c>
      <c r="V11458" s="9"/>
      <c r="W11458" s="9">
        <v>0.11862142098130603</v>
      </c>
      <c r="X11458" s="9">
        <v>1.0344691987905419</v>
      </c>
      <c r="Y11458" s="11">
        <v>46.94159468547776</v>
      </c>
      <c r="Z11458" s="11">
        <v>15.703587562035505</v>
      </c>
      <c r="AA11458" s="11">
        <v>12.697722126196208</v>
      </c>
      <c r="AB11458" s="22">
        <v>18.540284997246047</v>
      </c>
      <c r="AC11458" s="11">
        <v>1.1169813850042603</v>
      </c>
      <c r="AD11458" s="11">
        <v>2.484908253301334</v>
      </c>
      <c r="AE11458" s="11">
        <v>0.1693990344834575</v>
      </c>
      <c r="AF11458" s="3">
        <v>14.768996324456998</v>
      </c>
      <c r="AG11458" s="3"/>
      <c r="AH11458" s="12" t="s">
        <v>66</v>
      </c>
      <c r="AI11458" s="12" t="s">
        <v>0</v>
      </c>
      <c r="AJ11458" s="18">
        <v>5</v>
      </c>
      <c r="AK11458" s="12">
        <v>6.25</v>
      </c>
      <c r="AL11458" s="9">
        <v>53.910660817968868</v>
      </c>
      <c r="AM11458" s="16">
        <v>1</v>
      </c>
      <c r="AN11458" s="16">
        <v>5</v>
      </c>
      <c r="AO11458" s="12" t="s">
        <v>5</v>
      </c>
      <c r="AP11458" s="12" t="s">
        <v>25</v>
      </c>
      <c r="AQ11458" s="12" t="s">
        <v>11</v>
      </c>
    </row>
    <row r="11459" spans="1:43" ht="26.4">
      <c r="A11459" s="1" t="s">
        <v>29</v>
      </c>
      <c r="B11459" s="34">
        <v>5</v>
      </c>
      <c r="C11459" s="2">
        <v>337.2036195</v>
      </c>
      <c r="D11459" s="31">
        <v>179.45415449999999</v>
      </c>
      <c r="E11459" s="9">
        <v>8.7074079546668859</v>
      </c>
      <c r="F11459" s="9"/>
      <c r="G11459" s="9">
        <v>6.1362381781979529</v>
      </c>
      <c r="H11459" s="9">
        <v>1.3642385326945425</v>
      </c>
      <c r="I11459" s="9"/>
      <c r="J11459" s="9"/>
      <c r="K11459" s="9"/>
      <c r="L11459" s="9">
        <v>1.2069312437743898</v>
      </c>
      <c r="M11459" s="9">
        <v>15.696771299800517</v>
      </c>
      <c r="N11459" s="9"/>
      <c r="O11459" s="9">
        <v>0.37128563479620563</v>
      </c>
      <c r="P11459" s="9">
        <v>1.7688149890792759</v>
      </c>
      <c r="Q11459" s="9"/>
      <c r="R11459" s="9"/>
      <c r="S11459" s="9">
        <v>1.0865018070740953</v>
      </c>
      <c r="T11459" s="9">
        <v>12.470168868850941</v>
      </c>
      <c r="U11459" s="9">
        <v>0.17642304238846904</v>
      </c>
      <c r="V11459" s="9"/>
      <c r="W11459" s="9">
        <v>0.17642304238846904</v>
      </c>
      <c r="X11459" s="9"/>
      <c r="Y11459" s="11">
        <v>49.81636976778023</v>
      </c>
      <c r="Z11459" s="11">
        <v>24.660119089390967</v>
      </c>
      <c r="AA11459" s="11">
        <v>20.615125334295019</v>
      </c>
      <c r="AB11459" s="22">
        <v>4.5411253440942296</v>
      </c>
      <c r="AC11459" s="11">
        <v>1.6509230360777258</v>
      </c>
      <c r="AD11459" s="11">
        <v>1.6877923382023796</v>
      </c>
      <c r="AE11459" s="11">
        <v>0.40326220666283824</v>
      </c>
      <c r="AF11459" s="3">
        <v>0.79914776315128655</v>
      </c>
      <c r="AG11459" s="3"/>
      <c r="AH11459" s="12" t="s">
        <v>66</v>
      </c>
      <c r="AI11459" s="12" t="s">
        <v>0</v>
      </c>
      <c r="AJ11459" s="18">
        <v>4</v>
      </c>
      <c r="AK11459" s="12">
        <v>98</v>
      </c>
      <c r="AL11459" s="9">
        <v>84.658573125856648</v>
      </c>
      <c r="AM11459" s="16">
        <v>1</v>
      </c>
      <c r="AN11459" s="16">
        <v>5</v>
      </c>
      <c r="AO11459" s="12" t="s">
        <v>4</v>
      </c>
      <c r="AP11459" s="12" t="s">
        <v>22</v>
      </c>
      <c r="AQ11459" s="12" t="s">
        <v>7</v>
      </c>
    </row>
    <row r="11460" spans="1:43" ht="26.4">
      <c r="A11460" s="1" t="s">
        <v>29</v>
      </c>
      <c r="B11460" s="34">
        <v>40</v>
      </c>
      <c r="C11460" s="2">
        <v>3185.8665260999996</v>
      </c>
      <c r="D11460" s="31">
        <v>1435.6332359999999</v>
      </c>
      <c r="E11460" s="9">
        <v>47.704559852214174</v>
      </c>
      <c r="F11460" s="9">
        <v>11.690255851374715</v>
      </c>
      <c r="G11460" s="9">
        <v>24.250333244614733</v>
      </c>
      <c r="H11460" s="9">
        <v>10.91390826155634</v>
      </c>
      <c r="I11460" s="9"/>
      <c r="J11460" s="9"/>
      <c r="K11460" s="9">
        <v>0.85006249466838146</v>
      </c>
      <c r="L11460" s="9"/>
      <c r="M11460" s="9">
        <v>113.31323636845886</v>
      </c>
      <c r="N11460" s="9"/>
      <c r="O11460" s="9">
        <v>12.449559886971953</v>
      </c>
      <c r="P11460" s="9">
        <v>12.650402218751466</v>
      </c>
      <c r="Q11460" s="9">
        <v>67.487762443822106</v>
      </c>
      <c r="R11460" s="9">
        <v>19.587507011400966</v>
      </c>
      <c r="S11460" s="9">
        <v>1.1380048075123788</v>
      </c>
      <c r="T11460" s="9"/>
      <c r="U11460" s="9">
        <v>3.4475360394570469</v>
      </c>
      <c r="V11460" s="9"/>
      <c r="W11460" s="9">
        <v>1.666827497319153</v>
      </c>
      <c r="X11460" s="9">
        <v>1.7807085421378939</v>
      </c>
      <c r="Y11460" s="11">
        <v>398.53095814224184</v>
      </c>
      <c r="Z11460" s="11">
        <v>197.28095271512774</v>
      </c>
      <c r="AA11460" s="11">
        <v>164.92100267436015</v>
      </c>
      <c r="AB11460" s="22">
        <v>36.329002752753837</v>
      </c>
      <c r="AC11460" s="11">
        <v>13.207384288621807</v>
      </c>
      <c r="AD11460" s="11">
        <v>13.502338705619037</v>
      </c>
      <c r="AE11460" s="11">
        <v>3.2260976533027059</v>
      </c>
      <c r="AF11460" s="3">
        <v>6.3931821052102924</v>
      </c>
      <c r="AG11460" s="3"/>
      <c r="AH11460" s="12" t="s">
        <v>66</v>
      </c>
      <c r="AI11460" s="12" t="s">
        <v>0</v>
      </c>
      <c r="AJ11460" s="18">
        <v>4</v>
      </c>
      <c r="AK11460" s="12">
        <v>98</v>
      </c>
      <c r="AL11460" s="9">
        <v>677.26858500685319</v>
      </c>
      <c r="AM11460" s="16">
        <v>3</v>
      </c>
      <c r="AN11460" s="16">
        <v>13.3333333333333</v>
      </c>
      <c r="AO11460" s="12" t="s">
        <v>4</v>
      </c>
      <c r="AP11460" s="12" t="s">
        <v>25</v>
      </c>
      <c r="AQ11460" s="12" t="s">
        <v>10</v>
      </c>
    </row>
    <row r="11461" spans="1:43" ht="26.4">
      <c r="A11461" s="1" t="s">
        <v>29</v>
      </c>
      <c r="B11461" s="34">
        <v>5</v>
      </c>
      <c r="C11461" s="2">
        <v>476.39150699999999</v>
      </c>
      <c r="D11461" s="31">
        <v>179.45415449999999</v>
      </c>
      <c r="E11461" s="9">
        <v>11.39782487781055</v>
      </c>
      <c r="F11461" s="9">
        <v>4.4870993267570904</v>
      </c>
      <c r="G11461" s="9">
        <v>5.4402292065253697</v>
      </c>
      <c r="H11461" s="9">
        <v>1.3642385326945425</v>
      </c>
      <c r="I11461" s="9"/>
      <c r="J11461" s="9"/>
      <c r="K11461" s="9">
        <v>0.10625781183354768</v>
      </c>
      <c r="L11461" s="9"/>
      <c r="M11461" s="9">
        <v>22.528495694880121</v>
      </c>
      <c r="N11461" s="9"/>
      <c r="O11461" s="9">
        <v>10.544533893224935</v>
      </c>
      <c r="P11461" s="9">
        <v>2.4989305853274355</v>
      </c>
      <c r="Q11461" s="9">
        <v>8.4359703054777633</v>
      </c>
      <c r="R11461" s="9"/>
      <c r="S11461" s="9">
        <v>1.0490609108499838</v>
      </c>
      <c r="T11461" s="9"/>
      <c r="U11461" s="9">
        <v>0.24924536444060219</v>
      </c>
      <c r="V11461" s="9"/>
      <c r="W11461" s="9">
        <v>0.24924536444060219</v>
      </c>
      <c r="X11461" s="9"/>
      <c r="Y11461" s="11">
        <v>49.81636976778023</v>
      </c>
      <c r="Z11461" s="11">
        <v>24.660119089390967</v>
      </c>
      <c r="AA11461" s="11">
        <v>20.615125334295019</v>
      </c>
      <c r="AB11461" s="22">
        <v>4.5411253440942296</v>
      </c>
      <c r="AC11461" s="11">
        <v>1.6509230360777258</v>
      </c>
      <c r="AD11461" s="11">
        <v>1.6877923382023796</v>
      </c>
      <c r="AE11461" s="11">
        <v>0.40326220666283824</v>
      </c>
      <c r="AF11461" s="3">
        <v>0.79914776315128655</v>
      </c>
      <c r="AG11461" s="3"/>
      <c r="AH11461" s="12" t="s">
        <v>66</v>
      </c>
      <c r="AI11461" s="12" t="s">
        <v>0</v>
      </c>
      <c r="AJ11461" s="18">
        <v>4</v>
      </c>
      <c r="AK11461" s="12">
        <v>98</v>
      </c>
      <c r="AL11461" s="9">
        <v>84.658573125856648</v>
      </c>
      <c r="AM11461" s="16">
        <v>1</v>
      </c>
      <c r="AN11461" s="16">
        <v>5</v>
      </c>
      <c r="AO11461" s="12" t="s">
        <v>4</v>
      </c>
      <c r="AP11461" s="12" t="s">
        <v>25</v>
      </c>
      <c r="AQ11461" s="12" t="s">
        <v>15</v>
      </c>
    </row>
    <row r="11462" spans="1:43" ht="26.4">
      <c r="A11462" s="1" t="s">
        <v>29</v>
      </c>
      <c r="B11462" s="34">
        <v>5</v>
      </c>
      <c r="C11462" s="2">
        <v>336.14377919999998</v>
      </c>
      <c r="D11462" s="31">
        <v>179.45415449999999</v>
      </c>
      <c r="E11462" s="9">
        <v>10.297184904824292</v>
      </c>
      <c r="F11462" s="9">
        <v>3.4979160210119002</v>
      </c>
      <c r="G11462" s="9">
        <v>5.3287725392843006</v>
      </c>
      <c r="H11462" s="9">
        <v>1.3642385326945425</v>
      </c>
      <c r="I11462" s="9"/>
      <c r="J11462" s="9"/>
      <c r="K11462" s="9">
        <v>0.10625781183354768</v>
      </c>
      <c r="L11462" s="9"/>
      <c r="M11462" s="9">
        <v>23.592574543331828</v>
      </c>
      <c r="N11462" s="9"/>
      <c r="O11462" s="9">
        <v>12.985571458823717</v>
      </c>
      <c r="P11462" s="9">
        <v>1.7632555546596516</v>
      </c>
      <c r="Q11462" s="9">
        <v>8.4359703054777633</v>
      </c>
      <c r="R11462" s="9"/>
      <c r="S11462" s="9">
        <v>0.40777722437069686</v>
      </c>
      <c r="T11462" s="9"/>
      <c r="U11462" s="9">
        <v>0.17586853988802389</v>
      </c>
      <c r="V11462" s="9"/>
      <c r="W11462" s="9">
        <v>0.17586853988802389</v>
      </c>
      <c r="X11462" s="9"/>
      <c r="Y11462" s="11">
        <v>49.81636976778023</v>
      </c>
      <c r="Z11462" s="11">
        <v>24.660119089390967</v>
      </c>
      <c r="AA11462" s="11">
        <v>20.615125334295019</v>
      </c>
      <c r="AB11462" s="22">
        <v>4.5411253440942296</v>
      </c>
      <c r="AC11462" s="11">
        <v>1.6509230360777258</v>
      </c>
      <c r="AD11462" s="11">
        <v>1.6877923382023796</v>
      </c>
      <c r="AE11462" s="11">
        <v>0.40326220666283824</v>
      </c>
      <c r="AF11462" s="3">
        <v>0.79914776315128655</v>
      </c>
      <c r="AG11462" s="3"/>
      <c r="AH11462" s="12" t="s">
        <v>66</v>
      </c>
      <c r="AI11462" s="12" t="s">
        <v>0</v>
      </c>
      <c r="AJ11462" s="18">
        <v>4</v>
      </c>
      <c r="AK11462" s="12">
        <v>98</v>
      </c>
      <c r="AL11462" s="9">
        <v>84.658573125856648</v>
      </c>
      <c r="AM11462" s="16">
        <v>1</v>
      </c>
      <c r="AN11462" s="16">
        <v>5</v>
      </c>
      <c r="AO11462" s="12" t="s">
        <v>4</v>
      </c>
      <c r="AP11462" s="12" t="s">
        <v>23</v>
      </c>
      <c r="AQ11462" s="12" t="s">
        <v>9</v>
      </c>
    </row>
    <row r="11463" spans="1:43" ht="26.4">
      <c r="A11463" s="1" t="s">
        <v>29</v>
      </c>
      <c r="B11463" s="34">
        <v>5</v>
      </c>
      <c r="C11463" s="2">
        <v>360.81525149999999</v>
      </c>
      <c r="D11463" s="31">
        <v>179.45415449999999</v>
      </c>
      <c r="E11463" s="9">
        <v>11.104002601212599</v>
      </c>
      <c r="F11463" s="9">
        <v>3.497916021011902</v>
      </c>
      <c r="G11463" s="9">
        <v>6.1355902356726064</v>
      </c>
      <c r="H11463" s="9">
        <v>1.3642385326945425</v>
      </c>
      <c r="I11463" s="9"/>
      <c r="J11463" s="9"/>
      <c r="K11463" s="9">
        <v>0.10625781183354768</v>
      </c>
      <c r="L11463" s="9"/>
      <c r="M11463" s="9">
        <v>29.516429830467686</v>
      </c>
      <c r="N11463" s="9"/>
      <c r="O11463" s="9">
        <v>18.559397977415578</v>
      </c>
      <c r="P11463" s="9">
        <v>1.8926707432379999</v>
      </c>
      <c r="Q11463" s="9">
        <v>8.4359703054777633</v>
      </c>
      <c r="R11463" s="9"/>
      <c r="S11463" s="9">
        <v>0.62839080433634442</v>
      </c>
      <c r="T11463" s="9"/>
      <c r="U11463" s="9">
        <v>0.18877651581610802</v>
      </c>
      <c r="V11463" s="9"/>
      <c r="W11463" s="9">
        <v>0.18877651581610802</v>
      </c>
      <c r="X11463" s="9"/>
      <c r="Y11463" s="11">
        <v>49.81636976778023</v>
      </c>
      <c r="Z11463" s="11">
        <v>24.660119089390967</v>
      </c>
      <c r="AA11463" s="11">
        <v>20.615125334295019</v>
      </c>
      <c r="AB11463" s="22">
        <v>4.5411253440942296</v>
      </c>
      <c r="AC11463" s="11">
        <v>1.6509230360777258</v>
      </c>
      <c r="AD11463" s="11">
        <v>1.6877923382023796</v>
      </c>
      <c r="AE11463" s="11">
        <v>0.40326220666283824</v>
      </c>
      <c r="AF11463" s="3">
        <v>0.79914776315128655</v>
      </c>
      <c r="AG11463" s="3"/>
      <c r="AH11463" s="12" t="s">
        <v>66</v>
      </c>
      <c r="AI11463" s="12" t="s">
        <v>0</v>
      </c>
      <c r="AJ11463" s="18">
        <v>4</v>
      </c>
      <c r="AK11463" s="12">
        <v>98</v>
      </c>
      <c r="AL11463" s="9">
        <v>84.658573125856648</v>
      </c>
      <c r="AM11463" s="16">
        <v>1</v>
      </c>
      <c r="AN11463" s="16">
        <v>5</v>
      </c>
      <c r="AO11463" s="12" t="s">
        <v>4</v>
      </c>
      <c r="AP11463" s="12" t="s">
        <v>24</v>
      </c>
      <c r="AQ11463" s="12" t="s">
        <v>9</v>
      </c>
    </row>
    <row r="11464" spans="1:43" ht="26.4">
      <c r="A11464" s="1" t="s">
        <v>29</v>
      </c>
      <c r="B11464" s="34">
        <v>10</v>
      </c>
      <c r="C11464" s="2">
        <v>670.71792149999999</v>
      </c>
      <c r="D11464" s="31">
        <v>358.90830899999997</v>
      </c>
      <c r="E11464" s="9">
        <v>21.690009732394682</v>
      </c>
      <c r="F11464" s="9">
        <v>6.7339477404546644</v>
      </c>
      <c r="G11464" s="9">
        <v>12.015069302883836</v>
      </c>
      <c r="H11464" s="9">
        <v>2.7284770653890851</v>
      </c>
      <c r="I11464" s="9"/>
      <c r="J11464" s="9"/>
      <c r="K11464" s="9">
        <v>0.21251562366709537</v>
      </c>
      <c r="L11464" s="9"/>
      <c r="M11464" s="9">
        <v>49.498677376290388</v>
      </c>
      <c r="N11464" s="9">
        <v>0.51810893889274801</v>
      </c>
      <c r="O11464" s="9">
        <v>27.985231041489016</v>
      </c>
      <c r="P11464" s="9">
        <v>2.3030508414982713</v>
      </c>
      <c r="Q11464" s="9">
        <v>16.871940610955527</v>
      </c>
      <c r="R11464" s="9"/>
      <c r="S11464" s="9">
        <v>1.8203459434548237</v>
      </c>
      <c r="T11464" s="9"/>
      <c r="U11464" s="9">
        <v>0.35091585455386948</v>
      </c>
      <c r="V11464" s="9"/>
      <c r="W11464" s="9">
        <v>0.35091585455386948</v>
      </c>
      <c r="X11464" s="9"/>
      <c r="Y11464" s="11">
        <v>99.632739535560461</v>
      </c>
      <c r="Z11464" s="11">
        <v>49.320238178781935</v>
      </c>
      <c r="AA11464" s="11">
        <v>41.230250668590038</v>
      </c>
      <c r="AB11464" s="22">
        <v>9.0822506881884593</v>
      </c>
      <c r="AC11464" s="11">
        <v>3.3018460721554517</v>
      </c>
      <c r="AD11464" s="11">
        <v>3.3755846764047592</v>
      </c>
      <c r="AE11464" s="11">
        <v>0.80652441332567648</v>
      </c>
      <c r="AF11464" s="3">
        <v>1.5982955263025731</v>
      </c>
      <c r="AG11464" s="3"/>
      <c r="AH11464" s="12" t="s">
        <v>66</v>
      </c>
      <c r="AI11464" s="12" t="s">
        <v>0</v>
      </c>
      <c r="AJ11464" s="18">
        <v>4</v>
      </c>
      <c r="AK11464" s="12">
        <v>98</v>
      </c>
      <c r="AL11464" s="9">
        <v>169.3171462517133</v>
      </c>
      <c r="AM11464" s="16">
        <v>2</v>
      </c>
      <c r="AN11464" s="16">
        <v>5</v>
      </c>
      <c r="AO11464" s="12" t="s">
        <v>4</v>
      </c>
      <c r="AP11464" s="12" t="s">
        <v>25</v>
      </c>
      <c r="AQ11464" s="12" t="s">
        <v>11</v>
      </c>
    </row>
    <row r="11465" spans="1:43" ht="26.4">
      <c r="A11465" s="1" t="s">
        <v>29</v>
      </c>
      <c r="B11465" s="34">
        <v>15</v>
      </c>
      <c r="C11465" s="2">
        <v>504.83279099999999</v>
      </c>
      <c r="D11465" s="31">
        <v>315.09979199999998</v>
      </c>
      <c r="E11465" s="9">
        <v>22.655274553782238</v>
      </c>
      <c r="F11465" s="9">
        <v>6.1419174926614364</v>
      </c>
      <c r="G11465" s="9">
        <v>8.584579310963381</v>
      </c>
      <c r="H11465" s="9">
        <v>7.7422018834664854</v>
      </c>
      <c r="I11465" s="9"/>
      <c r="J11465" s="9"/>
      <c r="K11465" s="9">
        <v>0.1865758666909326</v>
      </c>
      <c r="L11465" s="9"/>
      <c r="M11465" s="9">
        <v>51.010375876142298</v>
      </c>
      <c r="N11465" s="9"/>
      <c r="O11465" s="9">
        <v>32.446333546009988</v>
      </c>
      <c r="P11465" s="9">
        <v>2.6481204710186255</v>
      </c>
      <c r="Q11465" s="9">
        <v>14.812543604691076</v>
      </c>
      <c r="R11465" s="9"/>
      <c r="S11465" s="9">
        <v>1.103378254422607</v>
      </c>
      <c r="T11465" s="9"/>
      <c r="U11465" s="9">
        <v>0.26412568470571279</v>
      </c>
      <c r="V11465" s="9"/>
      <c r="W11465" s="9">
        <v>0.26412568470571279</v>
      </c>
      <c r="X11465" s="9"/>
      <c r="Y11465" s="11">
        <v>95.132126693581029</v>
      </c>
      <c r="Z11465" s="11">
        <v>47.689081774793365</v>
      </c>
      <c r="AA11465" s="11">
        <v>39.437631074303518</v>
      </c>
      <c r="AB11465" s="22">
        <v>8.0054138444841545</v>
      </c>
      <c r="AC11465" s="11">
        <v>1.1047068642899278</v>
      </c>
      <c r="AD11465" s="11">
        <v>1.4114066549433275</v>
      </c>
      <c r="AE11465" s="11">
        <v>0.56630155043189967</v>
      </c>
      <c r="AF11465" s="3">
        <v>4.9229987748189989</v>
      </c>
      <c r="AG11465" s="3"/>
      <c r="AH11465" s="12" t="s">
        <v>66</v>
      </c>
      <c r="AI11465" s="12" t="s">
        <v>0</v>
      </c>
      <c r="AJ11465" s="18">
        <v>5</v>
      </c>
      <c r="AK11465" s="12">
        <v>56.25</v>
      </c>
      <c r="AL11465" s="9">
        <v>163.7173608976278</v>
      </c>
      <c r="AM11465" s="16">
        <v>2</v>
      </c>
      <c r="AN11465" s="16">
        <v>7.5</v>
      </c>
      <c r="AO11465" s="12" t="s">
        <v>4</v>
      </c>
      <c r="AP11465" s="12" t="s">
        <v>24</v>
      </c>
      <c r="AQ11465" s="12" t="s">
        <v>9</v>
      </c>
    </row>
    <row r="11466" spans="1:43" ht="26.4">
      <c r="A11466" s="1" t="s">
        <v>29</v>
      </c>
      <c r="B11466" s="34">
        <v>5</v>
      </c>
      <c r="C11466" s="2">
        <v>190.23462599999999</v>
      </c>
      <c r="D11466" s="31">
        <v>105.033264</v>
      </c>
      <c r="E11466" s="9">
        <v>7.8386446665269123</v>
      </c>
      <c r="F11466" s="9">
        <v>2.0473058308871455</v>
      </c>
      <c r="G11466" s="9">
        <v>3.1484129189206267</v>
      </c>
      <c r="H11466" s="9">
        <v>2.5807339611554947</v>
      </c>
      <c r="I11466" s="9"/>
      <c r="J11466" s="9"/>
      <c r="K11466" s="9">
        <v>6.2191955563644201E-2</v>
      </c>
      <c r="L11466" s="9"/>
      <c r="M11466" s="9">
        <v>15.039830506528748</v>
      </c>
      <c r="N11466" s="9"/>
      <c r="O11466" s="9">
        <v>7.4077121612769403</v>
      </c>
      <c r="P11466" s="9">
        <v>0.89531438050661227</v>
      </c>
      <c r="Q11466" s="9">
        <v>4.9375145348970264</v>
      </c>
      <c r="R11466" s="9">
        <v>1.4330538910916724</v>
      </c>
      <c r="S11466" s="9">
        <v>0.36623553875649639</v>
      </c>
      <c r="T11466" s="9"/>
      <c r="U11466" s="9">
        <v>0.10553965824021645</v>
      </c>
      <c r="V11466" s="9"/>
      <c r="W11466" s="9">
        <v>9.952968932040944E-2</v>
      </c>
      <c r="X11466" s="9">
        <v>6.0099689198070188E-3</v>
      </c>
      <c r="Y11466" s="11">
        <v>31.710708897860343</v>
      </c>
      <c r="Z11466" s="11">
        <v>15.896360591597789</v>
      </c>
      <c r="AA11466" s="11">
        <v>13.145877024767838</v>
      </c>
      <c r="AB11466" s="22">
        <v>2.6684712814947185</v>
      </c>
      <c r="AC11466" s="11">
        <v>0.36823562142997596</v>
      </c>
      <c r="AD11466" s="11">
        <v>0.47046888498110917</v>
      </c>
      <c r="AE11466" s="11">
        <v>0.1887671834772999</v>
      </c>
      <c r="AF11466" s="3">
        <v>1.6409995916063331</v>
      </c>
      <c r="AG11466" s="3"/>
      <c r="AH11466" s="12" t="s">
        <v>66</v>
      </c>
      <c r="AI11466" s="12" t="s">
        <v>0</v>
      </c>
      <c r="AJ11466" s="18">
        <v>5</v>
      </c>
      <c r="AK11466" s="12">
        <v>56.25</v>
      </c>
      <c r="AL11466" s="9">
        <v>54.572453632542604</v>
      </c>
      <c r="AM11466" s="16">
        <v>1</v>
      </c>
      <c r="AN11466" s="16">
        <v>5</v>
      </c>
      <c r="AO11466" s="12" t="s">
        <v>4</v>
      </c>
      <c r="AP11466" s="12" t="s">
        <v>25</v>
      </c>
      <c r="AQ11466" s="12" t="s">
        <v>9</v>
      </c>
    </row>
    <row r="11467" spans="1:43" ht="26.4">
      <c r="A11467" s="1" t="s">
        <v>29</v>
      </c>
      <c r="B11467" s="34">
        <v>5</v>
      </c>
      <c r="C11467" s="2">
        <v>339.85992809999999</v>
      </c>
      <c r="D11467" s="31">
        <v>105.033264</v>
      </c>
      <c r="E11467" s="9">
        <v>7.9734834824492395</v>
      </c>
      <c r="F11467" s="9">
        <v>2.0473058308871459</v>
      </c>
      <c r="G11467" s="9">
        <v>3.283251734842954</v>
      </c>
      <c r="H11467" s="9">
        <v>2.5807339611554947</v>
      </c>
      <c r="I11467" s="9"/>
      <c r="J11467" s="9"/>
      <c r="K11467" s="9">
        <v>6.2191955563644201E-2</v>
      </c>
      <c r="L11467" s="9"/>
      <c r="M11467" s="9">
        <v>15.515572992040944</v>
      </c>
      <c r="N11467" s="9">
        <v>4.0168819855592011</v>
      </c>
      <c r="O11467" s="9">
        <v>3.6635967483919529</v>
      </c>
      <c r="P11467" s="9">
        <v>1.7827487614221322</v>
      </c>
      <c r="Q11467" s="9">
        <v>4.9375145348970264</v>
      </c>
      <c r="R11467" s="9"/>
      <c r="S11467" s="9">
        <v>1.114830961770632</v>
      </c>
      <c r="T11467" s="9"/>
      <c r="U11467" s="9">
        <v>0.17781280814907843</v>
      </c>
      <c r="V11467" s="9"/>
      <c r="W11467" s="9">
        <v>0.17781280814907843</v>
      </c>
      <c r="X11467" s="9"/>
      <c r="Y11467" s="11">
        <v>31.710708897860343</v>
      </c>
      <c r="Z11467" s="11">
        <v>15.896360591597789</v>
      </c>
      <c r="AA11467" s="11">
        <v>13.145877024767838</v>
      </c>
      <c r="AB11467" s="22">
        <v>2.6684712814947185</v>
      </c>
      <c r="AC11467" s="11">
        <v>0.36823562142997596</v>
      </c>
      <c r="AD11467" s="11">
        <v>0.47046888498110917</v>
      </c>
      <c r="AE11467" s="11">
        <v>0.1887671834772999</v>
      </c>
      <c r="AF11467" s="3">
        <v>1.6409995916063331</v>
      </c>
      <c r="AG11467" s="3"/>
      <c r="AH11467" s="12" t="s">
        <v>66</v>
      </c>
      <c r="AI11467" s="12" t="s">
        <v>0</v>
      </c>
      <c r="AJ11467" s="18">
        <v>5</v>
      </c>
      <c r="AK11467" s="12">
        <v>56.25</v>
      </c>
      <c r="AL11467" s="9">
        <v>54.572453632542604</v>
      </c>
      <c r="AM11467" s="16">
        <v>1</v>
      </c>
      <c r="AN11467" s="16">
        <v>5</v>
      </c>
      <c r="AO11467" s="12" t="s">
        <v>4</v>
      </c>
      <c r="AP11467" s="12" t="s">
        <v>22</v>
      </c>
      <c r="AQ11467" s="12" t="s">
        <v>9</v>
      </c>
    </row>
    <row r="11468" spans="1:43" ht="26.4">
      <c r="A11468" s="1" t="s">
        <v>29</v>
      </c>
      <c r="B11468" s="34">
        <v>5</v>
      </c>
      <c r="C11468" s="2">
        <v>176.68476899999999</v>
      </c>
      <c r="D11468" s="31">
        <v>105.033264</v>
      </c>
      <c r="E11468" s="9">
        <v>7.5360824583548709</v>
      </c>
      <c r="F11468" s="9">
        <v>2.0473058308871455</v>
      </c>
      <c r="G11468" s="9">
        <v>2.8458507107485862</v>
      </c>
      <c r="H11468" s="9">
        <v>2.5807339611554947</v>
      </c>
      <c r="I11468" s="9"/>
      <c r="J11468" s="9"/>
      <c r="K11468" s="9">
        <v>6.2191955563644201E-2</v>
      </c>
      <c r="L11468" s="9"/>
      <c r="M11468" s="9">
        <v>15.669041386674889</v>
      </c>
      <c r="N11468" s="9"/>
      <c r="O11468" s="9">
        <v>9.58146410422356</v>
      </c>
      <c r="P11468" s="9">
        <v>0.92680697856272376</v>
      </c>
      <c r="Q11468" s="9">
        <v>4.9375145348970264</v>
      </c>
      <c r="R11468" s="9"/>
      <c r="S11468" s="9">
        <v>0.22325576899157809</v>
      </c>
      <c r="T11468" s="9"/>
      <c r="U11468" s="9">
        <v>9.2440480137502973E-2</v>
      </c>
      <c r="V11468" s="9"/>
      <c r="W11468" s="9">
        <v>9.2440480137502973E-2</v>
      </c>
      <c r="X11468" s="9"/>
      <c r="Y11468" s="11">
        <v>31.710708897860343</v>
      </c>
      <c r="Z11468" s="11">
        <v>15.896360591597789</v>
      </c>
      <c r="AA11468" s="11">
        <v>13.145877024767838</v>
      </c>
      <c r="AB11468" s="22">
        <v>2.6684712814947185</v>
      </c>
      <c r="AC11468" s="11">
        <v>0.36823562142997596</v>
      </c>
      <c r="AD11468" s="11">
        <v>0.47046888498110917</v>
      </c>
      <c r="AE11468" s="11">
        <v>0.1887671834772999</v>
      </c>
      <c r="AF11468" s="3">
        <v>1.6409995916063331</v>
      </c>
      <c r="AG11468" s="3"/>
      <c r="AH11468" s="12" t="s">
        <v>66</v>
      </c>
      <c r="AI11468" s="12" t="s">
        <v>0</v>
      </c>
      <c r="AJ11468" s="18">
        <v>5</v>
      </c>
      <c r="AK11468" s="12">
        <v>56.25</v>
      </c>
      <c r="AL11468" s="9">
        <v>54.572453632542604</v>
      </c>
      <c r="AM11468" s="16">
        <v>1</v>
      </c>
      <c r="AN11468" s="16">
        <v>5</v>
      </c>
      <c r="AO11468" s="12" t="s">
        <v>4</v>
      </c>
      <c r="AP11468" s="12" t="s">
        <v>25</v>
      </c>
      <c r="AQ11468" s="12" t="s">
        <v>9</v>
      </c>
    </row>
    <row r="11469" spans="1:43" ht="26.4">
      <c r="A11469" s="1" t="s">
        <v>29</v>
      </c>
      <c r="B11469" s="34">
        <v>15</v>
      </c>
      <c r="C11469" s="2">
        <v>499.86898200000002</v>
      </c>
      <c r="D11469" s="31">
        <v>315.09979199999998</v>
      </c>
      <c r="E11469" s="9">
        <v>22.795301759288648</v>
      </c>
      <c r="F11469" s="9">
        <v>5.9119989121124936</v>
      </c>
      <c r="G11469" s="9">
        <v>8.9545250970187364</v>
      </c>
      <c r="H11469" s="9">
        <v>7.7422018834664854</v>
      </c>
      <c r="I11469" s="9"/>
      <c r="J11469" s="9"/>
      <c r="K11469" s="9">
        <v>0.1865758666909326</v>
      </c>
      <c r="L11469" s="9"/>
      <c r="M11469" s="9">
        <v>42.984602060198249</v>
      </c>
      <c r="N11469" s="9">
        <v>0.38613339460233603</v>
      </c>
      <c r="O11469" s="9">
        <v>24.471366271864586</v>
      </c>
      <c r="P11469" s="9">
        <v>1.7164051275972718</v>
      </c>
      <c r="Q11469" s="9">
        <v>14.812543604691076</v>
      </c>
      <c r="R11469" s="9"/>
      <c r="S11469" s="9">
        <v>1.598153661442981</v>
      </c>
      <c r="T11469" s="9"/>
      <c r="U11469" s="9">
        <v>0.26152864767831141</v>
      </c>
      <c r="V11469" s="9"/>
      <c r="W11469" s="9">
        <v>0.26152864767831141</v>
      </c>
      <c r="X11469" s="9"/>
      <c r="Y11469" s="11">
        <v>95.132126693581029</v>
      </c>
      <c r="Z11469" s="11">
        <v>47.689081774793365</v>
      </c>
      <c r="AA11469" s="11">
        <v>39.437631074303518</v>
      </c>
      <c r="AB11469" s="22">
        <v>8.0054138444841545</v>
      </c>
      <c r="AC11469" s="11">
        <v>1.1047068642899278</v>
      </c>
      <c r="AD11469" s="11">
        <v>1.4114066549433275</v>
      </c>
      <c r="AE11469" s="11">
        <v>0.56630155043189967</v>
      </c>
      <c r="AF11469" s="3">
        <v>4.9229987748189989</v>
      </c>
      <c r="AG11469" s="3"/>
      <c r="AH11469" s="12" t="s">
        <v>66</v>
      </c>
      <c r="AI11469" s="12" t="s">
        <v>0</v>
      </c>
      <c r="AJ11469" s="18">
        <v>5</v>
      </c>
      <c r="AK11469" s="12">
        <v>56.25</v>
      </c>
      <c r="AL11469" s="9">
        <v>163.7173608976278</v>
      </c>
      <c r="AM11469" s="16">
        <v>3</v>
      </c>
      <c r="AN11469" s="16">
        <v>5</v>
      </c>
      <c r="AO11469" s="12" t="s">
        <v>4</v>
      </c>
      <c r="AP11469" s="12" t="s">
        <v>25</v>
      </c>
      <c r="AQ11469" s="12" t="s">
        <v>11</v>
      </c>
    </row>
    <row r="11470" spans="1:43" ht="26.4">
      <c r="A11470" s="1" t="s">
        <v>29</v>
      </c>
      <c r="B11470" s="34">
        <v>10</v>
      </c>
      <c r="C11470" s="2">
        <v>332.61545009999998</v>
      </c>
      <c r="D11470" s="31">
        <v>168.93743099999998</v>
      </c>
      <c r="E11470" s="9">
        <v>7.5744743145884064</v>
      </c>
      <c r="F11470" s="9">
        <v>1.3756450754557219</v>
      </c>
      <c r="G11470" s="9">
        <v>2.5318184051817809</v>
      </c>
      <c r="H11470" s="9">
        <v>3.5669801503211129</v>
      </c>
      <c r="I11470" s="9"/>
      <c r="J11470" s="9"/>
      <c r="K11470" s="9">
        <v>0.10003068362978997</v>
      </c>
      <c r="L11470" s="9"/>
      <c r="M11470" s="9">
        <v>13.119641686991486</v>
      </c>
      <c r="N11470" s="9"/>
      <c r="O11470" s="9">
        <v>1.4184426574530373</v>
      </c>
      <c r="P11470" s="9">
        <v>1.3207456098567212</v>
      </c>
      <c r="Q11470" s="9">
        <v>7.9415890669708524</v>
      </c>
      <c r="R11470" s="9">
        <v>2.3049501998298449</v>
      </c>
      <c r="S11470" s="9">
        <v>0.13391415288102929</v>
      </c>
      <c r="T11470" s="9"/>
      <c r="U11470" s="9">
        <v>0.3599346495233503</v>
      </c>
      <c r="V11470" s="9"/>
      <c r="W11470" s="9">
        <v>0.17402253789287103</v>
      </c>
      <c r="X11470" s="9">
        <v>0.18591211163047927</v>
      </c>
      <c r="Y11470" s="11">
        <v>75.634721051885634</v>
      </c>
      <c r="Z11470" s="11">
        <v>35.79646872025846</v>
      </c>
      <c r="AA11470" s="11">
        <v>31.072072967633076</v>
      </c>
      <c r="AB11470" s="22">
        <v>8.766179363994091</v>
      </c>
      <c r="AC11470" s="11">
        <v>0.73647124285995191</v>
      </c>
      <c r="AD11470" s="11">
        <v>2.1974744541359366</v>
      </c>
      <c r="AE11470" s="11">
        <v>0.23819932493919621</v>
      </c>
      <c r="AF11470" s="3">
        <v>5.5940343420590057</v>
      </c>
      <c r="AG11470" s="3"/>
      <c r="AH11470" s="12" t="s">
        <v>66</v>
      </c>
      <c r="AI11470" s="12" t="s">
        <v>0</v>
      </c>
      <c r="AJ11470" s="18">
        <v>2</v>
      </c>
      <c r="AK11470" s="12">
        <v>28</v>
      </c>
      <c r="AL11470" s="9">
        <v>122.88983495238607</v>
      </c>
      <c r="AM11470" s="16">
        <v>2</v>
      </c>
      <c r="AN11470" s="16">
        <v>5</v>
      </c>
      <c r="AO11470" s="12" t="s">
        <v>4</v>
      </c>
      <c r="AP11470" s="12" t="s">
        <v>25</v>
      </c>
      <c r="AQ11470" s="12" t="s">
        <v>10</v>
      </c>
    </row>
    <row r="11471" spans="1:43" ht="26.4">
      <c r="A11471" s="1" t="s">
        <v>29</v>
      </c>
      <c r="B11471" s="34">
        <v>5</v>
      </c>
      <c r="C11471" s="2">
        <v>323.68059390000002</v>
      </c>
      <c r="D11471" s="31">
        <v>84.468715499999988</v>
      </c>
      <c r="E11471" s="9">
        <v>6.6069171833484424</v>
      </c>
      <c r="F11471" s="9">
        <v>1.6464621509876851</v>
      </c>
      <c r="G11471" s="9">
        <v>3.126949615385306</v>
      </c>
      <c r="H11471" s="9">
        <v>1.7834900751605565</v>
      </c>
      <c r="I11471" s="9"/>
      <c r="J11471" s="9"/>
      <c r="K11471" s="9">
        <v>5.0015341814894983E-2</v>
      </c>
      <c r="L11471" s="9"/>
      <c r="M11471" s="9">
        <v>13.3926364918764</v>
      </c>
      <c r="N11471" s="9">
        <v>3.8256547454145515</v>
      </c>
      <c r="O11471" s="9">
        <v>3.0017504944885842</v>
      </c>
      <c r="P11471" s="9">
        <v>1.6978794207883703</v>
      </c>
      <c r="Q11471" s="9">
        <v>3.9707945334854262</v>
      </c>
      <c r="R11471" s="9"/>
      <c r="S11471" s="9">
        <v>0.89655729769946846</v>
      </c>
      <c r="T11471" s="9"/>
      <c r="U11471" s="9">
        <v>0.16934787124354855</v>
      </c>
      <c r="V11471" s="9"/>
      <c r="W11471" s="9">
        <v>0.16934787124354855</v>
      </c>
      <c r="X11471" s="9"/>
      <c r="Y11471" s="11">
        <v>37.817360525942817</v>
      </c>
      <c r="Z11471" s="11">
        <v>17.89823436012923</v>
      </c>
      <c r="AA11471" s="11">
        <v>15.536036483816538</v>
      </c>
      <c r="AB11471" s="22">
        <v>4.3830896819970455</v>
      </c>
      <c r="AC11471" s="11">
        <v>0.36823562142997596</v>
      </c>
      <c r="AD11471" s="11">
        <v>1.0987372270679683</v>
      </c>
      <c r="AE11471" s="11">
        <v>0.11909966246959811</v>
      </c>
      <c r="AF11471" s="3">
        <v>2.7970171710295029</v>
      </c>
      <c r="AG11471" s="3"/>
      <c r="AH11471" s="12" t="s">
        <v>66</v>
      </c>
      <c r="AI11471" s="12" t="s">
        <v>0</v>
      </c>
      <c r="AJ11471" s="18">
        <v>2</v>
      </c>
      <c r="AK11471" s="12">
        <v>28</v>
      </c>
      <c r="AL11471" s="9">
        <v>61.444917476193034</v>
      </c>
      <c r="AM11471" s="16">
        <v>1</v>
      </c>
      <c r="AN11471" s="16">
        <v>5</v>
      </c>
      <c r="AO11471" s="12" t="s">
        <v>4</v>
      </c>
      <c r="AP11471" s="12" t="s">
        <v>22</v>
      </c>
      <c r="AQ11471" s="12" t="s">
        <v>9</v>
      </c>
    </row>
    <row r="11472" spans="1:43" ht="26.4">
      <c r="A11472" s="1" t="s">
        <v>29</v>
      </c>
      <c r="B11472" s="34">
        <v>5</v>
      </c>
      <c r="C11472" s="2">
        <v>166.62299400000001</v>
      </c>
      <c r="D11472" s="31">
        <v>84.468715499999988</v>
      </c>
      <c r="E11472" s="9">
        <v>6.403175055644506</v>
      </c>
      <c r="F11472" s="9">
        <v>1.5848279396628091</v>
      </c>
      <c r="G11472" s="9">
        <v>2.9848416990062452</v>
      </c>
      <c r="H11472" s="9">
        <v>1.7834900751605565</v>
      </c>
      <c r="I11472" s="9"/>
      <c r="J11472" s="9"/>
      <c r="K11472" s="9">
        <v>5.0015341814894983E-2</v>
      </c>
      <c r="L11472" s="9"/>
      <c r="M11472" s="9">
        <v>11.696010388218427</v>
      </c>
      <c r="N11472" s="9">
        <v>0.12871113153411204</v>
      </c>
      <c r="O11472" s="9">
        <v>6.5959530635151937</v>
      </c>
      <c r="P11472" s="9">
        <v>0.57213504253242387</v>
      </c>
      <c r="Q11472" s="9">
        <v>3.9707945334854262</v>
      </c>
      <c r="R11472" s="9"/>
      <c r="S11472" s="9">
        <v>0.42841661715127533</v>
      </c>
      <c r="T11472" s="9"/>
      <c r="U11472" s="9">
        <v>8.717621589277047E-2</v>
      </c>
      <c r="V11472" s="9"/>
      <c r="W11472" s="9">
        <v>8.717621589277047E-2</v>
      </c>
      <c r="X11472" s="9"/>
      <c r="Y11472" s="11">
        <v>37.817360525942817</v>
      </c>
      <c r="Z11472" s="11">
        <v>17.89823436012923</v>
      </c>
      <c r="AA11472" s="11">
        <v>15.536036483816538</v>
      </c>
      <c r="AB11472" s="22">
        <v>4.3830896819970455</v>
      </c>
      <c r="AC11472" s="11">
        <v>0.36823562142997596</v>
      </c>
      <c r="AD11472" s="11">
        <v>1.0987372270679683</v>
      </c>
      <c r="AE11472" s="11">
        <v>0.11909966246959811</v>
      </c>
      <c r="AF11472" s="3">
        <v>2.7970171710295029</v>
      </c>
      <c r="AG11472" s="3"/>
      <c r="AH11472" s="12" t="s">
        <v>66</v>
      </c>
      <c r="AI11472" s="12" t="s">
        <v>0</v>
      </c>
      <c r="AJ11472" s="18">
        <v>2</v>
      </c>
      <c r="AK11472" s="12">
        <v>28</v>
      </c>
      <c r="AL11472" s="9">
        <v>61.444917476193034</v>
      </c>
      <c r="AM11472" s="16">
        <v>1</v>
      </c>
      <c r="AN11472" s="16">
        <v>5</v>
      </c>
      <c r="AO11472" s="12" t="s">
        <v>4</v>
      </c>
      <c r="AP11472" s="12" t="s">
        <v>25</v>
      </c>
      <c r="AQ11472" s="12" t="s">
        <v>11</v>
      </c>
    </row>
    <row r="11473" spans="1:43" ht="26.4">
      <c r="A11473" s="1" t="s">
        <v>29</v>
      </c>
      <c r="B11473" s="34">
        <v>5</v>
      </c>
      <c r="C11473" s="2">
        <v>220.62118649999996</v>
      </c>
      <c r="D11473" s="31">
        <v>101.81796</v>
      </c>
      <c r="E11473" s="9">
        <v>11.366275397706659</v>
      </c>
      <c r="F11473" s="9">
        <v>1.9103397845261458</v>
      </c>
      <c r="G11473" s="9">
        <v>3.9521515088693797</v>
      </c>
      <c r="H11473" s="9">
        <v>5.4434959841218866</v>
      </c>
      <c r="I11473" s="9"/>
      <c r="J11473" s="9"/>
      <c r="K11473" s="9">
        <v>6.0288120189246924E-2</v>
      </c>
      <c r="L11473" s="9"/>
      <c r="M11473" s="9">
        <v>14.203235018044712</v>
      </c>
      <c r="N11473" s="9">
        <v>0.17042307230905571</v>
      </c>
      <c r="O11473" s="9">
        <v>7.9724864415569083</v>
      </c>
      <c r="P11473" s="9">
        <v>0.75754917668645017</v>
      </c>
      <c r="Q11473" s="9">
        <v>4.7863661307675249</v>
      </c>
      <c r="R11473" s="9"/>
      <c r="S11473" s="9">
        <v>0.51641019672477284</v>
      </c>
      <c r="T11473" s="9"/>
      <c r="U11473" s="9">
        <v>0.11542776733950162</v>
      </c>
      <c r="V11473" s="9"/>
      <c r="W11473" s="9">
        <v>0.11542776733950162</v>
      </c>
      <c r="X11473" s="9"/>
      <c r="Y11473" s="11">
        <v>47.63469935625551</v>
      </c>
      <c r="Z11473" s="11">
        <v>18.120664778854945</v>
      </c>
      <c r="AA11473" s="11">
        <v>15.834806416197626</v>
      </c>
      <c r="AB11473" s="22">
        <v>13.679228161202948</v>
      </c>
      <c r="AC11473" s="11">
        <v>0.36823562142997596</v>
      </c>
      <c r="AD11473" s="11">
        <v>1.9584391276326272</v>
      </c>
      <c r="AE11473" s="11">
        <v>0.16448472802233333</v>
      </c>
      <c r="AF11473" s="3">
        <v>11.188068684118011</v>
      </c>
      <c r="AG11473" s="3"/>
      <c r="AH11473" s="12" t="s">
        <v>66</v>
      </c>
      <c r="AI11473" s="12" t="s">
        <v>0</v>
      </c>
      <c r="AJ11473" s="18">
        <v>2</v>
      </c>
      <c r="AK11473" s="12">
        <v>7</v>
      </c>
      <c r="AL11473" s="9">
        <v>62.208524569931967</v>
      </c>
      <c r="AM11473" s="16">
        <v>1</v>
      </c>
      <c r="AN11473" s="16">
        <v>5</v>
      </c>
      <c r="AO11473" s="12" t="s">
        <v>4</v>
      </c>
      <c r="AP11473" s="12" t="s">
        <v>25</v>
      </c>
      <c r="AQ11473" s="12" t="s">
        <v>11</v>
      </c>
    </row>
    <row r="11474" spans="1:43" ht="26.4">
      <c r="A11474" s="1" t="s">
        <v>29</v>
      </c>
      <c r="B11474" s="34">
        <v>5</v>
      </c>
      <c r="C11474" s="2">
        <v>185.00250299999999</v>
      </c>
      <c r="D11474" s="31">
        <v>64.105123500000005</v>
      </c>
      <c r="E11474" s="9">
        <v>16.877391198867787</v>
      </c>
      <c r="F11474" s="9">
        <v>0.8312785378369838</v>
      </c>
      <c r="G11474" s="9">
        <v>2.8673076572512146</v>
      </c>
      <c r="H11474" s="9">
        <v>13.140847286002542</v>
      </c>
      <c r="I11474" s="9"/>
      <c r="J11474" s="9"/>
      <c r="K11474" s="9">
        <v>3.7957717777045596E-2</v>
      </c>
      <c r="L11474" s="9"/>
      <c r="M11474" s="9">
        <v>7.162025468504388</v>
      </c>
      <c r="N11474" s="9"/>
      <c r="O11474" s="9">
        <v>1.9488485852483266</v>
      </c>
      <c r="P11474" s="9">
        <v>0.97043798286863792</v>
      </c>
      <c r="Q11474" s="9">
        <v>3.0135213073319216</v>
      </c>
      <c r="R11474" s="9">
        <v>0.87463812102980243</v>
      </c>
      <c r="S11474" s="9">
        <v>0.35457947202569967</v>
      </c>
      <c r="T11474" s="9"/>
      <c r="U11474" s="9">
        <v>0.10507927034642441</v>
      </c>
      <c r="V11474" s="9"/>
      <c r="W11474" s="9">
        <v>9.6792271913148528E-2</v>
      </c>
      <c r="X11474" s="9">
        <v>8.2869984332758738E-3</v>
      </c>
      <c r="Y11474" s="11">
        <v>32.857545170895783</v>
      </c>
      <c r="Z11474" s="11">
        <v>10.750803571742908</v>
      </c>
      <c r="AA11474" s="11">
        <v>8.365558106670445</v>
      </c>
      <c r="AB11474" s="22">
        <v>13.741183492482429</v>
      </c>
      <c r="AC11474" s="11">
        <v>0</v>
      </c>
      <c r="AD11474" s="11">
        <v>2.4580085244991317</v>
      </c>
      <c r="AE11474" s="11">
        <v>9.5106283865285857E-2</v>
      </c>
      <c r="AF11474" s="3">
        <v>11.188068684118011</v>
      </c>
      <c r="AG11474" s="3"/>
      <c r="AH11474" s="12" t="s">
        <v>66</v>
      </c>
      <c r="AI11474" s="12" t="s">
        <v>0</v>
      </c>
      <c r="AJ11474" s="18">
        <v>3</v>
      </c>
      <c r="AK11474" s="12">
        <v>6.25</v>
      </c>
      <c r="AL11474" s="9">
        <v>36.907676197381896</v>
      </c>
      <c r="AM11474" s="16">
        <v>1</v>
      </c>
      <c r="AN11474" s="16">
        <v>5</v>
      </c>
      <c r="AO11474" s="12" t="s">
        <v>4</v>
      </c>
      <c r="AP11474" s="12" t="s">
        <v>25</v>
      </c>
      <c r="AQ11474" s="12" t="s">
        <v>15</v>
      </c>
    </row>
    <row r="11475" spans="1:43" ht="26.4">
      <c r="A11475" s="1" t="s">
        <v>29</v>
      </c>
      <c r="B11475" s="34">
        <v>5</v>
      </c>
      <c r="C11475" s="2">
        <v>98.605395000000001</v>
      </c>
      <c r="D11475" s="31">
        <v>48.095588999999997</v>
      </c>
      <c r="E11475" s="9">
        <v>3.8086703555504693</v>
      </c>
      <c r="F11475" s="9"/>
      <c r="G11475" s="9">
        <v>1.7003863560604178</v>
      </c>
      <c r="H11475" s="9">
        <v>1.7553520463672438</v>
      </c>
      <c r="I11475" s="9"/>
      <c r="J11475" s="9"/>
      <c r="K11475" s="9"/>
      <c r="L11475" s="9">
        <v>0.35293195312280745</v>
      </c>
      <c r="M11475" s="9">
        <v>4.5635423887430902</v>
      </c>
      <c r="N11475" s="9"/>
      <c r="O11475" s="9">
        <v>0.10857168950674802</v>
      </c>
      <c r="P11475" s="9">
        <v>0.51723851878785276</v>
      </c>
      <c r="Q11475" s="9"/>
      <c r="R11475" s="9"/>
      <c r="S11475" s="9">
        <v>0.29119384004449439</v>
      </c>
      <c r="T11475" s="9">
        <v>3.6465383404039953</v>
      </c>
      <c r="U11475" s="9">
        <v>5.1589789598378656E-2</v>
      </c>
      <c r="V11475" s="9"/>
      <c r="W11475" s="9">
        <v>5.1589789598378656E-2</v>
      </c>
      <c r="X11475" s="9"/>
      <c r="Y11475" s="11">
        <v>5.9544488093583006</v>
      </c>
      <c r="Z11475" s="11">
        <v>3.0398823892514431</v>
      </c>
      <c r="AA11475" s="11">
        <v>1.9420045604770673</v>
      </c>
      <c r="AB11475" s="22">
        <v>0.97256185962979069</v>
      </c>
      <c r="AC11475" s="11">
        <v>0</v>
      </c>
      <c r="AD11475" s="11">
        <v>0.56233159835546576</v>
      </c>
      <c r="AE11475" s="11">
        <v>0.16159395951578967</v>
      </c>
      <c r="AF11475" s="3">
        <v>0.24863630175853529</v>
      </c>
      <c r="AG11475" s="3"/>
      <c r="AH11475" s="12" t="s">
        <v>66</v>
      </c>
      <c r="AI11475" s="12" t="s">
        <v>0</v>
      </c>
      <c r="AJ11475" s="18">
        <v>3</v>
      </c>
      <c r="AK11475" s="12">
        <v>415.79999999999995</v>
      </c>
      <c r="AL11475" s="9">
        <v>10.43596361443212</v>
      </c>
      <c r="AM11475" s="16">
        <v>1</v>
      </c>
      <c r="AN11475" s="16">
        <v>5</v>
      </c>
      <c r="AO11475" s="12" t="s">
        <v>4</v>
      </c>
      <c r="AP11475" s="12" t="s">
        <v>23</v>
      </c>
      <c r="AQ11475" s="12" t="s">
        <v>7</v>
      </c>
    </row>
    <row r="11476" spans="1:43" ht="26.4">
      <c r="A11476" s="1" t="s">
        <v>29</v>
      </c>
      <c r="B11476" s="34">
        <v>10</v>
      </c>
      <c r="C11476" s="2">
        <v>394.90454519999997</v>
      </c>
      <c r="D11476" s="31">
        <v>96.191177999999994</v>
      </c>
      <c r="E11476" s="9">
        <v>7.3418053742239184</v>
      </c>
      <c r="F11476" s="9"/>
      <c r="G11476" s="9">
        <v>3.8311012814894303</v>
      </c>
      <c r="H11476" s="9">
        <v>3.5107040927344877</v>
      </c>
      <c r="I11476" s="9"/>
      <c r="J11476" s="9"/>
      <c r="K11476" s="9"/>
      <c r="L11476" s="9"/>
      <c r="M11476" s="9">
        <v>10.999884578043959</v>
      </c>
      <c r="N11476" s="9"/>
      <c r="O11476" s="9">
        <v>4.2836153333343443</v>
      </c>
      <c r="P11476" s="9">
        <v>2.0903313545155333</v>
      </c>
      <c r="Q11476" s="9">
        <v>4.5218564235408989</v>
      </c>
      <c r="R11476" s="9"/>
      <c r="S11476" s="9">
        <v>0.10408146665318314</v>
      </c>
      <c r="T11476" s="9"/>
      <c r="U11476" s="9">
        <v>0.2066118430772618</v>
      </c>
      <c r="V11476" s="9"/>
      <c r="W11476" s="9">
        <v>0.2066118430772618</v>
      </c>
      <c r="X11476" s="9"/>
      <c r="Y11476" s="11">
        <v>11.908897618716601</v>
      </c>
      <c r="Z11476" s="11">
        <v>6.0797647785028861</v>
      </c>
      <c r="AA11476" s="11">
        <v>3.8840091209541345</v>
      </c>
      <c r="AB11476" s="22">
        <v>1.9451237192595814</v>
      </c>
      <c r="AC11476" s="11">
        <v>0</v>
      </c>
      <c r="AD11476" s="11">
        <v>1.1246631967109315</v>
      </c>
      <c r="AE11476" s="11">
        <v>0.32318791903157934</v>
      </c>
      <c r="AF11476" s="3">
        <v>0.49727260351707059</v>
      </c>
      <c r="AG11476" s="3"/>
      <c r="AH11476" s="12" t="s">
        <v>66</v>
      </c>
      <c r="AI11476" s="12" t="s">
        <v>0</v>
      </c>
      <c r="AJ11476" s="18">
        <v>3</v>
      </c>
      <c r="AK11476" s="12">
        <v>415.79999999999995</v>
      </c>
      <c r="AL11476" s="9">
        <v>20.871927228864241</v>
      </c>
      <c r="AM11476" s="16">
        <v>2</v>
      </c>
      <c r="AN11476" s="16">
        <v>5</v>
      </c>
      <c r="AO11476" s="12" t="s">
        <v>5</v>
      </c>
      <c r="AP11476" s="12" t="s">
        <v>25</v>
      </c>
      <c r="AQ11476" s="12" t="s">
        <v>17</v>
      </c>
    </row>
    <row r="11477" spans="1:43" ht="26.4">
      <c r="A11477" s="1" t="s">
        <v>29</v>
      </c>
      <c r="B11477" s="34">
        <v>50</v>
      </c>
      <c r="C11477" s="2">
        <v>1088.0132699999999</v>
      </c>
      <c r="D11477" s="31">
        <v>480.95589000000001</v>
      </c>
      <c r="E11477" s="9">
        <v>27.679119854365112</v>
      </c>
      <c r="F11477" s="9"/>
      <c r="G11477" s="9">
        <v>10.125599390692679</v>
      </c>
      <c r="H11477" s="9">
        <v>17.553520463672434</v>
      </c>
      <c r="I11477" s="9"/>
      <c r="J11477" s="9"/>
      <c r="K11477" s="9"/>
      <c r="L11477" s="9"/>
      <c r="M11477" s="9">
        <v>63.105236495417309</v>
      </c>
      <c r="N11477" s="9">
        <v>8.1619078990532081</v>
      </c>
      <c r="O11477" s="9">
        <v>20.320778692042744</v>
      </c>
      <c r="P11477" s="9">
        <v>4.4570675428319966</v>
      </c>
      <c r="Q11477" s="9">
        <v>22.609282117704492</v>
      </c>
      <c r="R11477" s="9">
        <v>6.5620707512998759</v>
      </c>
      <c r="S11477" s="9">
        <v>0.99412949248499938</v>
      </c>
      <c r="T11477" s="9"/>
      <c r="U11477" s="9">
        <v>5.5334703706211164</v>
      </c>
      <c r="V11477" s="9"/>
      <c r="W11477" s="9">
        <v>0.56924244033040938</v>
      </c>
      <c r="X11477" s="9">
        <v>4.9642279302907069</v>
      </c>
      <c r="Y11477" s="11">
        <v>59.544488093583013</v>
      </c>
      <c r="Z11477" s="11">
        <v>30.398823892514432</v>
      </c>
      <c r="AA11477" s="11">
        <v>19.420045604770674</v>
      </c>
      <c r="AB11477" s="22">
        <v>9.725618596297906</v>
      </c>
      <c r="AC11477" s="11">
        <v>0</v>
      </c>
      <c r="AD11477" s="11">
        <v>5.6233159835546571</v>
      </c>
      <c r="AE11477" s="11">
        <v>1.6159395951578965</v>
      </c>
      <c r="AF11477" s="3">
        <v>2.4863630175853531</v>
      </c>
      <c r="AG11477" s="3"/>
      <c r="AH11477" s="12" t="s">
        <v>66</v>
      </c>
      <c r="AI11477" s="12" t="s">
        <v>0</v>
      </c>
      <c r="AJ11477" s="18">
        <v>3</v>
      </c>
      <c r="AK11477" s="12">
        <v>415.79999999999995</v>
      </c>
      <c r="AL11477" s="9">
        <v>104.35963614432121</v>
      </c>
      <c r="AM11477" s="16">
        <v>6</v>
      </c>
      <c r="AN11477" s="16">
        <v>8.3333333333333304</v>
      </c>
      <c r="AO11477" s="12" t="s">
        <v>5</v>
      </c>
      <c r="AP11477" s="12" t="s">
        <v>25</v>
      </c>
      <c r="AQ11477" s="12" t="s">
        <v>11</v>
      </c>
    </row>
    <row r="11478" spans="1:43" ht="26.4">
      <c r="A11478" s="1" t="s">
        <v>29</v>
      </c>
      <c r="B11478" s="34">
        <v>150</v>
      </c>
      <c r="C11478" s="2">
        <v>2019.5592308999996</v>
      </c>
      <c r="D11478" s="31">
        <v>1442.8676699999999</v>
      </c>
      <c r="E11478" s="9">
        <v>80.636651673885652</v>
      </c>
      <c r="F11478" s="9">
        <v>11.74916531535141</v>
      </c>
      <c r="G11478" s="9">
        <v>15.372578843256152</v>
      </c>
      <c r="H11478" s="9">
        <v>52.66056139101731</v>
      </c>
      <c r="I11478" s="9"/>
      <c r="J11478" s="9"/>
      <c r="K11478" s="9">
        <v>0.8543461242607755</v>
      </c>
      <c r="L11478" s="9"/>
      <c r="M11478" s="9">
        <v>107.88747054135158</v>
      </c>
      <c r="N11478" s="9"/>
      <c r="O11478" s="9">
        <v>11.210429896538646</v>
      </c>
      <c r="P11478" s="9">
        <v>8.0192426035978386</v>
      </c>
      <c r="Q11478" s="9">
        <v>67.827846353113486</v>
      </c>
      <c r="R11478" s="9">
        <v>19.68621225389963</v>
      </c>
      <c r="S11478" s="9">
        <v>1.1437394342019709</v>
      </c>
      <c r="T11478" s="9"/>
      <c r="U11478" s="9">
        <v>2.1854346926671471</v>
      </c>
      <c r="V11478" s="9"/>
      <c r="W11478" s="9">
        <v>1.0566220621457316</v>
      </c>
      <c r="X11478" s="9">
        <v>1.1288126305214154</v>
      </c>
      <c r="Y11478" s="11">
        <v>178.63346428074905</v>
      </c>
      <c r="Z11478" s="11">
        <v>91.1964716775433</v>
      </c>
      <c r="AA11478" s="11">
        <v>58.260136814312013</v>
      </c>
      <c r="AB11478" s="22">
        <v>29.176855788893722</v>
      </c>
      <c r="AC11478" s="11">
        <v>0</v>
      </c>
      <c r="AD11478" s="11">
        <v>16.869947950663974</v>
      </c>
      <c r="AE11478" s="11">
        <v>4.8478187854736898</v>
      </c>
      <c r="AF11478" s="3">
        <v>7.4590890527560596</v>
      </c>
      <c r="AG11478" s="3"/>
      <c r="AH11478" s="12" t="s">
        <v>66</v>
      </c>
      <c r="AI11478" s="12" t="s">
        <v>0</v>
      </c>
      <c r="AJ11478" s="18">
        <v>3</v>
      </c>
      <c r="AK11478" s="12">
        <v>415.79999999999995</v>
      </c>
      <c r="AL11478" s="9">
        <v>313.07890843296366</v>
      </c>
      <c r="AM11478" s="16">
        <v>2</v>
      </c>
      <c r="AN11478" s="16">
        <v>75</v>
      </c>
      <c r="AO11478" s="12" t="s">
        <v>4</v>
      </c>
      <c r="AP11478" s="12" t="s">
        <v>25</v>
      </c>
      <c r="AQ11478" s="12" t="s">
        <v>10</v>
      </c>
    </row>
    <row r="11479" spans="1:43" ht="26.4">
      <c r="A11479" s="1" t="s">
        <v>29</v>
      </c>
      <c r="B11479" s="34">
        <v>5</v>
      </c>
      <c r="C11479" s="2">
        <v>101.42269199999998</v>
      </c>
      <c r="D11479" s="31">
        <v>48.095588999999997</v>
      </c>
      <c r="E11479" s="9">
        <v>3.6003317877118421</v>
      </c>
      <c r="F11479" s="9"/>
      <c r="G11479" s="9">
        <v>1.8449797413445983</v>
      </c>
      <c r="H11479" s="9">
        <v>1.7553520463672438</v>
      </c>
      <c r="I11479" s="9"/>
      <c r="J11479" s="9"/>
      <c r="K11479" s="9"/>
      <c r="L11479" s="9"/>
      <c r="M11479" s="9">
        <v>5.8623422988449452</v>
      </c>
      <c r="N11479" s="9"/>
      <c r="O11479" s="9">
        <v>2.7379418434939908</v>
      </c>
      <c r="P11479" s="9">
        <v>0.53201676218179128</v>
      </c>
      <c r="Q11479" s="9">
        <v>2.2609282117704494</v>
      </c>
      <c r="R11479" s="9"/>
      <c r="S11479" s="9">
        <v>0.33145548139871361</v>
      </c>
      <c r="T11479" s="9"/>
      <c r="U11479" s="9">
        <v>5.3063783586903758E-2</v>
      </c>
      <c r="V11479" s="9"/>
      <c r="W11479" s="9">
        <v>5.3063783586903758E-2</v>
      </c>
      <c r="X11479" s="9"/>
      <c r="Y11479" s="11">
        <v>5.9544488093583006</v>
      </c>
      <c r="Z11479" s="11">
        <v>3.0398823892514431</v>
      </c>
      <c r="AA11479" s="11">
        <v>1.9420045604770673</v>
      </c>
      <c r="AB11479" s="22">
        <v>0.97256185962979069</v>
      </c>
      <c r="AC11479" s="11">
        <v>0</v>
      </c>
      <c r="AD11479" s="11">
        <v>0.56233159835546576</v>
      </c>
      <c r="AE11479" s="11">
        <v>0.16159395951578967</v>
      </c>
      <c r="AF11479" s="3">
        <v>0.24863630175853529</v>
      </c>
      <c r="AG11479" s="3"/>
      <c r="AH11479" s="12" t="s">
        <v>66</v>
      </c>
      <c r="AI11479" s="12" t="s">
        <v>0</v>
      </c>
      <c r="AJ11479" s="18">
        <v>3</v>
      </c>
      <c r="AK11479" s="12">
        <v>415.79999999999995</v>
      </c>
      <c r="AL11479" s="9">
        <v>10.43596361443212</v>
      </c>
      <c r="AM11479" s="16">
        <v>1</v>
      </c>
      <c r="AN11479" s="16">
        <v>5</v>
      </c>
      <c r="AO11479" s="12" t="s">
        <v>4</v>
      </c>
      <c r="AP11479" s="12" t="s">
        <v>25</v>
      </c>
      <c r="AQ11479" s="12" t="s">
        <v>8</v>
      </c>
    </row>
    <row r="11480" spans="1:43" ht="26.4">
      <c r="A11480" s="1" t="s">
        <v>29</v>
      </c>
      <c r="B11480" s="34">
        <v>5</v>
      </c>
      <c r="C11480" s="2">
        <v>148.3105635</v>
      </c>
      <c r="D11480" s="31">
        <v>48.095588999999997</v>
      </c>
      <c r="E11480" s="9">
        <v>4.6800760301303503</v>
      </c>
      <c r="F11480" s="9">
        <v>1.2025895172122401</v>
      </c>
      <c r="G11480" s="9">
        <v>1.6936562624088412</v>
      </c>
      <c r="H11480" s="9">
        <v>1.7553520463672438</v>
      </c>
      <c r="I11480" s="9"/>
      <c r="J11480" s="9"/>
      <c r="K11480" s="9">
        <v>2.8478204142025849E-2</v>
      </c>
      <c r="L11480" s="9"/>
      <c r="M11480" s="9">
        <v>6.1688198026702503</v>
      </c>
      <c r="N11480" s="9"/>
      <c r="O11480" s="9">
        <v>2.8487633465534414</v>
      </c>
      <c r="P11480" s="9">
        <v>0.77796895580948455</v>
      </c>
      <c r="Q11480" s="9">
        <v>2.2609282117704494</v>
      </c>
      <c r="R11480" s="9"/>
      <c r="S11480" s="9">
        <v>0.28115928853687511</v>
      </c>
      <c r="T11480" s="9"/>
      <c r="U11480" s="9">
        <v>7.759525496735728E-2</v>
      </c>
      <c r="V11480" s="9"/>
      <c r="W11480" s="9">
        <v>7.759525496735728E-2</v>
      </c>
      <c r="X11480" s="9"/>
      <c r="Y11480" s="11">
        <v>5.9544488093583006</v>
      </c>
      <c r="Z11480" s="11">
        <v>3.0398823892514431</v>
      </c>
      <c r="AA11480" s="11">
        <v>1.9420045604770673</v>
      </c>
      <c r="AB11480" s="22">
        <v>0.97256185962979069</v>
      </c>
      <c r="AC11480" s="11">
        <v>0</v>
      </c>
      <c r="AD11480" s="11">
        <v>0.56233159835546576</v>
      </c>
      <c r="AE11480" s="11">
        <v>0.16159395951578967</v>
      </c>
      <c r="AF11480" s="3">
        <v>0.24863630175853529</v>
      </c>
      <c r="AG11480" s="3"/>
      <c r="AH11480" s="12" t="s">
        <v>66</v>
      </c>
      <c r="AI11480" s="12" t="s">
        <v>0</v>
      </c>
      <c r="AJ11480" s="18">
        <v>3</v>
      </c>
      <c r="AK11480" s="12">
        <v>415.79999999999995</v>
      </c>
      <c r="AL11480" s="9">
        <v>10.43596361443212</v>
      </c>
      <c r="AM11480" s="16">
        <v>1</v>
      </c>
      <c r="AN11480" s="16">
        <v>5</v>
      </c>
      <c r="AO11480" s="12" t="s">
        <v>4</v>
      </c>
      <c r="AP11480" s="12" t="s">
        <v>25</v>
      </c>
      <c r="AQ11480" s="12" t="s">
        <v>15</v>
      </c>
    </row>
    <row r="11481" spans="1:43" ht="26.4">
      <c r="A11481" s="1" t="s">
        <v>29</v>
      </c>
      <c r="B11481" s="34">
        <v>5</v>
      </c>
      <c r="C11481" s="2">
        <v>132.01048800000001</v>
      </c>
      <c r="D11481" s="31">
        <v>48.095588999999997</v>
      </c>
      <c r="E11481" s="9">
        <v>3.6042169104604067</v>
      </c>
      <c r="F11481" s="9"/>
      <c r="G11481" s="9">
        <v>1.8488648640931629</v>
      </c>
      <c r="H11481" s="9">
        <v>1.7553520463672438</v>
      </c>
      <c r="I11481" s="9"/>
      <c r="J11481" s="9"/>
      <c r="K11481" s="9"/>
      <c r="L11481" s="9"/>
      <c r="M11481" s="9">
        <v>4.8657639428900232</v>
      </c>
      <c r="N11481" s="9">
        <v>0.14007338609694026</v>
      </c>
      <c r="O11481" s="9">
        <v>1.522564402548255</v>
      </c>
      <c r="P11481" s="9">
        <v>0.69246626188741101</v>
      </c>
      <c r="Q11481" s="9">
        <v>2.2609282117704494</v>
      </c>
      <c r="R11481" s="9"/>
      <c r="S11481" s="9">
        <v>0.24973168058696729</v>
      </c>
      <c r="T11481" s="9"/>
      <c r="U11481" s="9">
        <v>6.9067146890890607E-2</v>
      </c>
      <c r="V11481" s="9"/>
      <c r="W11481" s="9">
        <v>6.9067146890890607E-2</v>
      </c>
      <c r="X11481" s="9"/>
      <c r="Y11481" s="11">
        <v>5.9544488093583006</v>
      </c>
      <c r="Z11481" s="11">
        <v>3.0398823892514431</v>
      </c>
      <c r="AA11481" s="11">
        <v>1.9420045604770673</v>
      </c>
      <c r="AB11481" s="22">
        <v>0.97256185962979069</v>
      </c>
      <c r="AC11481" s="11">
        <v>0</v>
      </c>
      <c r="AD11481" s="11">
        <v>0.56233159835546576</v>
      </c>
      <c r="AE11481" s="11">
        <v>0.16159395951578967</v>
      </c>
      <c r="AF11481" s="3">
        <v>0.24863630175853529</v>
      </c>
      <c r="AG11481" s="3"/>
      <c r="AH11481" s="12" t="s">
        <v>66</v>
      </c>
      <c r="AI11481" s="12" t="s">
        <v>0</v>
      </c>
      <c r="AJ11481" s="18">
        <v>3</v>
      </c>
      <c r="AK11481" s="12">
        <v>415.79999999999995</v>
      </c>
      <c r="AL11481" s="9">
        <v>10.43596361443212</v>
      </c>
      <c r="AM11481" s="16">
        <v>1</v>
      </c>
      <c r="AN11481" s="16">
        <v>5</v>
      </c>
      <c r="AO11481" s="12" t="s">
        <v>4</v>
      </c>
      <c r="AP11481" s="12" t="s">
        <v>23</v>
      </c>
      <c r="AQ11481" s="12" t="s">
        <v>11</v>
      </c>
    </row>
    <row r="11482" spans="1:43" ht="26.4">
      <c r="A11482" s="1" t="s">
        <v>29</v>
      </c>
      <c r="B11482" s="34">
        <v>20</v>
      </c>
      <c r="C11482" s="2">
        <v>287.91433769999998</v>
      </c>
      <c r="D11482" s="31">
        <v>192.38235599999999</v>
      </c>
      <c r="E11482" s="9">
        <v>15.449440886127334</v>
      </c>
      <c r="F11482" s="9">
        <v>3.7499122106555345</v>
      </c>
      <c r="G11482" s="9">
        <v>4.5642076734347219</v>
      </c>
      <c r="H11482" s="9">
        <v>7.0214081854689754</v>
      </c>
      <c r="I11482" s="9"/>
      <c r="J11482" s="9"/>
      <c r="K11482" s="9">
        <v>0.1139128165681034</v>
      </c>
      <c r="L11482" s="9"/>
      <c r="M11482" s="9">
        <v>24.83244053869279</v>
      </c>
      <c r="N11482" s="9"/>
      <c r="O11482" s="9">
        <v>13.841307357015307</v>
      </c>
      <c r="P11482" s="9">
        <v>1.51026610227294</v>
      </c>
      <c r="Q11482" s="9">
        <v>9.0437128470817978</v>
      </c>
      <c r="R11482" s="9"/>
      <c r="S11482" s="9">
        <v>0.43715423232274786</v>
      </c>
      <c r="T11482" s="9"/>
      <c r="U11482" s="9">
        <v>0.1506351666082727</v>
      </c>
      <c r="V11482" s="9"/>
      <c r="W11482" s="9">
        <v>0.1506351666082727</v>
      </c>
      <c r="X11482" s="9"/>
      <c r="Y11482" s="11">
        <v>23.817795237433202</v>
      </c>
      <c r="Z11482" s="11">
        <v>12.159529557005772</v>
      </c>
      <c r="AA11482" s="11">
        <v>7.7680182419082691</v>
      </c>
      <c r="AB11482" s="22">
        <v>3.8902474385191628</v>
      </c>
      <c r="AC11482" s="11">
        <v>0</v>
      </c>
      <c r="AD11482" s="11">
        <v>2.249326393421863</v>
      </c>
      <c r="AE11482" s="11">
        <v>0.64637583806315868</v>
      </c>
      <c r="AF11482" s="3">
        <v>0.99454520703414118</v>
      </c>
      <c r="AG11482" s="3"/>
      <c r="AH11482" s="12" t="s">
        <v>66</v>
      </c>
      <c r="AI11482" s="12" t="s">
        <v>0</v>
      </c>
      <c r="AJ11482" s="18">
        <v>3</v>
      </c>
      <c r="AK11482" s="12">
        <v>415.79999999999995</v>
      </c>
      <c r="AL11482" s="9">
        <v>41.743854457728482</v>
      </c>
      <c r="AM11482" s="16">
        <v>1</v>
      </c>
      <c r="AN11482" s="16">
        <v>20</v>
      </c>
      <c r="AO11482" s="12" t="s">
        <v>4</v>
      </c>
      <c r="AP11482" s="12" t="s">
        <v>23</v>
      </c>
      <c r="AQ11482" s="12" t="s">
        <v>9</v>
      </c>
    </row>
    <row r="11483" spans="1:43" ht="26.4">
      <c r="A11483" s="1" t="s">
        <v>29</v>
      </c>
      <c r="B11483" s="34">
        <v>6</v>
      </c>
      <c r="C11483" s="2">
        <v>127.18083599999999</v>
      </c>
      <c r="D11483" s="31">
        <v>57.714706799999995</v>
      </c>
      <c r="E11483" s="9">
        <v>3.6501010517927286</v>
      </c>
      <c r="F11483" s="9"/>
      <c r="G11483" s="9">
        <v>1.5436785961520361</v>
      </c>
      <c r="H11483" s="9">
        <v>2.1064224556406925</v>
      </c>
      <c r="I11483" s="9"/>
      <c r="J11483" s="9"/>
      <c r="K11483" s="9"/>
      <c r="L11483" s="9"/>
      <c r="M11483" s="9">
        <v>8.4390677472341995</v>
      </c>
      <c r="N11483" s="9"/>
      <c r="O11483" s="9">
        <v>4.649811754942176</v>
      </c>
      <c r="P11483" s="9">
        <v>0.51234448429457258</v>
      </c>
      <c r="Q11483" s="9">
        <v>2.713113854124539</v>
      </c>
      <c r="R11483" s="9"/>
      <c r="S11483" s="9">
        <v>0.56379765387291236</v>
      </c>
      <c r="T11483" s="9"/>
      <c r="U11483" s="9">
        <v>6.6540300053419002E-2</v>
      </c>
      <c r="V11483" s="9"/>
      <c r="W11483" s="9">
        <v>6.6540300053419002E-2</v>
      </c>
      <c r="X11483" s="9"/>
      <c r="Y11483" s="11">
        <v>7.1453385712299617</v>
      </c>
      <c r="Z11483" s="11">
        <v>3.647858867101732</v>
      </c>
      <c r="AA11483" s="11">
        <v>2.330405472572481</v>
      </c>
      <c r="AB11483" s="22">
        <v>1.1670742315557487</v>
      </c>
      <c r="AC11483" s="11">
        <v>0</v>
      </c>
      <c r="AD11483" s="11">
        <v>0.67479791802655886</v>
      </c>
      <c r="AE11483" s="11">
        <v>0.19391275141894757</v>
      </c>
      <c r="AF11483" s="3">
        <v>0.2983635621102424</v>
      </c>
      <c r="AG11483" s="3"/>
      <c r="AH11483" s="12" t="s">
        <v>66</v>
      </c>
      <c r="AI11483" s="12" t="s">
        <v>0</v>
      </c>
      <c r="AJ11483" s="18">
        <v>3</v>
      </c>
      <c r="AK11483" s="12">
        <v>415.79999999999995</v>
      </c>
      <c r="AL11483" s="9">
        <v>12.523156337318547</v>
      </c>
      <c r="AM11483" s="16">
        <v>1</v>
      </c>
      <c r="AN11483" s="16">
        <v>6</v>
      </c>
      <c r="AO11483" s="12" t="s">
        <v>4</v>
      </c>
      <c r="AP11483" s="12" t="s">
        <v>24</v>
      </c>
      <c r="AQ11483" s="12" t="s">
        <v>14</v>
      </c>
    </row>
    <row r="11484" spans="1:43" ht="26.4">
      <c r="A11484" s="1" t="s">
        <v>29</v>
      </c>
      <c r="B11484" s="34">
        <v>5</v>
      </c>
      <c r="C11484" s="2">
        <v>109.13671949999998</v>
      </c>
      <c r="D11484" s="31">
        <v>48.095588999999997</v>
      </c>
      <c r="E11484" s="9">
        <v>4.7621282713438973</v>
      </c>
      <c r="F11484" s="9">
        <v>0.86647488467750922</v>
      </c>
      <c r="G11484" s="9">
        <v>2.1118231361571183</v>
      </c>
      <c r="H11484" s="9">
        <v>1.7553520463672438</v>
      </c>
      <c r="I11484" s="9"/>
      <c r="J11484" s="9"/>
      <c r="K11484" s="9">
        <v>2.8478204142025849E-2</v>
      </c>
      <c r="L11484" s="9"/>
      <c r="M11484" s="9">
        <v>7.4255845692528668</v>
      </c>
      <c r="N11484" s="9">
        <v>8.2499577000710589E-2</v>
      </c>
      <c r="O11484" s="9">
        <v>3.5700206193024613</v>
      </c>
      <c r="P11484" s="9">
        <v>0.5724810000461471</v>
      </c>
      <c r="Q11484" s="9">
        <v>2.2609282117704494</v>
      </c>
      <c r="R11484" s="9">
        <v>0.65620707512998766</v>
      </c>
      <c r="S11484" s="9">
        <v>0.28344808600311167</v>
      </c>
      <c r="T11484" s="9"/>
      <c r="U11484" s="9">
        <v>7.4574617153015235E-2</v>
      </c>
      <c r="V11484" s="9"/>
      <c r="W11484" s="9">
        <v>5.7099719507865354E-2</v>
      </c>
      <c r="X11484" s="9">
        <v>1.7474897645149878E-2</v>
      </c>
      <c r="Y11484" s="11">
        <v>5.9544488093583006</v>
      </c>
      <c r="Z11484" s="11">
        <v>3.0398823892514431</v>
      </c>
      <c r="AA11484" s="11">
        <v>1.9420045604770673</v>
      </c>
      <c r="AB11484" s="22">
        <v>0.97256185962979069</v>
      </c>
      <c r="AC11484" s="11">
        <v>0</v>
      </c>
      <c r="AD11484" s="11">
        <v>0.56233159835546576</v>
      </c>
      <c r="AE11484" s="11">
        <v>0.16159395951578967</v>
      </c>
      <c r="AF11484" s="3">
        <v>0.24863630175853529</v>
      </c>
      <c r="AG11484" s="3"/>
      <c r="AH11484" s="12" t="s">
        <v>66</v>
      </c>
      <c r="AI11484" s="12" t="s">
        <v>0</v>
      </c>
      <c r="AJ11484" s="18">
        <v>3</v>
      </c>
      <c r="AK11484" s="12">
        <v>415.79999999999995</v>
      </c>
      <c r="AL11484" s="9">
        <v>10.43596361443212</v>
      </c>
      <c r="AM11484" s="16">
        <v>1</v>
      </c>
      <c r="AN11484" s="16">
        <v>5</v>
      </c>
      <c r="AO11484" s="12" t="s">
        <v>4</v>
      </c>
      <c r="AP11484" s="12" t="s">
        <v>25</v>
      </c>
      <c r="AQ11484" s="12" t="s">
        <v>11</v>
      </c>
    </row>
    <row r="11485" spans="1:43" ht="26.4">
      <c r="A11485" s="1" t="s">
        <v>29</v>
      </c>
      <c r="B11485" s="34">
        <v>25</v>
      </c>
      <c r="C11485" s="2">
        <v>539.3782185</v>
      </c>
      <c r="D11485" s="31">
        <v>240.47794500000001</v>
      </c>
      <c r="E11485" s="9">
        <v>23.093355645793917</v>
      </c>
      <c r="F11485" s="9">
        <v>4.5119209384531995</v>
      </c>
      <c r="G11485" s="9">
        <v>9.6622834547943715</v>
      </c>
      <c r="H11485" s="9">
        <v>8.7767602318362172</v>
      </c>
      <c r="I11485" s="9"/>
      <c r="J11485" s="9"/>
      <c r="K11485" s="9">
        <v>0.14239102071012924</v>
      </c>
      <c r="L11485" s="9"/>
      <c r="M11485" s="9">
        <v>33.642952043048652</v>
      </c>
      <c r="N11485" s="9">
        <v>0.41665306306996569</v>
      </c>
      <c r="O11485" s="9">
        <v>18.849910186427032</v>
      </c>
      <c r="P11485" s="9">
        <v>1.8520683884876088</v>
      </c>
      <c r="Q11485" s="9">
        <v>11.304641058852246</v>
      </c>
      <c r="R11485" s="9"/>
      <c r="S11485" s="9">
        <v>1.2196793462117987</v>
      </c>
      <c r="T11485" s="9"/>
      <c r="U11485" s="9">
        <v>0.28219965861262775</v>
      </c>
      <c r="V11485" s="9"/>
      <c r="W11485" s="9">
        <v>0.28219965861262775</v>
      </c>
      <c r="X11485" s="9"/>
      <c r="Y11485" s="11">
        <v>29.772244046791506</v>
      </c>
      <c r="Z11485" s="11">
        <v>15.199411946257216</v>
      </c>
      <c r="AA11485" s="11">
        <v>9.7100228023853372</v>
      </c>
      <c r="AB11485" s="22">
        <v>4.862809298148953</v>
      </c>
      <c r="AC11485" s="11">
        <v>0</v>
      </c>
      <c r="AD11485" s="11">
        <v>2.8116579917773286</v>
      </c>
      <c r="AE11485" s="11">
        <v>0.80796979757894827</v>
      </c>
      <c r="AF11485" s="3">
        <v>1.2431815087926765</v>
      </c>
      <c r="AG11485" s="3"/>
      <c r="AH11485" s="12" t="s">
        <v>66</v>
      </c>
      <c r="AI11485" s="12" t="s">
        <v>0</v>
      </c>
      <c r="AJ11485" s="18">
        <v>3</v>
      </c>
      <c r="AK11485" s="12">
        <v>415.79999999999995</v>
      </c>
      <c r="AL11485" s="9">
        <v>52.179818072160607</v>
      </c>
      <c r="AM11485" s="16">
        <v>3</v>
      </c>
      <c r="AN11485" s="16">
        <v>8.3333333333333304</v>
      </c>
      <c r="AO11485" s="12" t="s">
        <v>4</v>
      </c>
      <c r="AP11485" s="12" t="s">
        <v>25</v>
      </c>
      <c r="AQ11485" s="12" t="s">
        <v>11</v>
      </c>
    </row>
    <row r="11486" spans="1:43" ht="26.4">
      <c r="A11486" s="1" t="s">
        <v>29</v>
      </c>
      <c r="B11486" s="34">
        <v>10</v>
      </c>
      <c r="C11486" s="2">
        <v>198.28404600000002</v>
      </c>
      <c r="D11486" s="31">
        <v>96.191177999999994</v>
      </c>
      <c r="E11486" s="9">
        <v>8.8193428216086431</v>
      </c>
      <c r="F11486" s="9">
        <v>1.8047683753812798</v>
      </c>
      <c r="G11486" s="9">
        <v>3.4469139452088244</v>
      </c>
      <c r="H11486" s="9">
        <v>3.5107040927344877</v>
      </c>
      <c r="I11486" s="9"/>
      <c r="J11486" s="9"/>
      <c r="K11486" s="9">
        <v>5.6956408284051699E-2</v>
      </c>
      <c r="L11486" s="9"/>
      <c r="M11486" s="9">
        <v>9.8722475044369826</v>
      </c>
      <c r="N11486" s="9">
        <v>0.14883406858886106</v>
      </c>
      <c r="O11486" s="9">
        <v>3.8661826756562143</v>
      </c>
      <c r="P11486" s="9">
        <v>1.0495684678536343</v>
      </c>
      <c r="Q11486" s="9">
        <v>4.5218564235408989</v>
      </c>
      <c r="R11486" s="9"/>
      <c r="S11486" s="9">
        <v>0.28580586879737607</v>
      </c>
      <c r="T11486" s="9"/>
      <c r="U11486" s="9">
        <v>4.8921697474199712</v>
      </c>
      <c r="V11486" s="9">
        <v>4.7884286467037755</v>
      </c>
      <c r="W11486" s="9">
        <v>0.10374110071619545</v>
      </c>
      <c r="X11486" s="9"/>
      <c r="Y11486" s="11">
        <v>11.908897618716601</v>
      </c>
      <c r="Z11486" s="11">
        <v>6.0797647785028861</v>
      </c>
      <c r="AA11486" s="11">
        <v>3.8840091209541345</v>
      </c>
      <c r="AB11486" s="22">
        <v>1.9451237192595814</v>
      </c>
      <c r="AC11486" s="11">
        <v>0</v>
      </c>
      <c r="AD11486" s="11">
        <v>1.1246631967109315</v>
      </c>
      <c r="AE11486" s="11">
        <v>0.32318791903157934</v>
      </c>
      <c r="AF11486" s="3">
        <v>0.49727260351707059</v>
      </c>
      <c r="AG11486" s="3"/>
      <c r="AH11486" s="12" t="s">
        <v>66</v>
      </c>
      <c r="AI11486" s="12" t="s">
        <v>0</v>
      </c>
      <c r="AJ11486" s="18">
        <v>3</v>
      </c>
      <c r="AK11486" s="12">
        <v>415.79999999999995</v>
      </c>
      <c r="AL11486" s="9">
        <v>20.871927228864241</v>
      </c>
      <c r="AM11486" s="16">
        <v>2</v>
      </c>
      <c r="AN11486" s="16">
        <v>5</v>
      </c>
      <c r="AO11486" s="12" t="s">
        <v>5</v>
      </c>
      <c r="AP11486" s="12" t="s">
        <v>25</v>
      </c>
      <c r="AQ11486" s="12" t="s">
        <v>11</v>
      </c>
    </row>
    <row r="11487" spans="1:43" ht="13.2" hidden="1">
      <c r="A11487" s="1" t="s">
        <v>27</v>
      </c>
      <c r="B11487" s="34">
        <v>1</v>
      </c>
      <c r="C11487" s="2">
        <v>55.688570699999993</v>
      </c>
      <c r="D11487" s="31">
        <v>9.6191177999999997</v>
      </c>
      <c r="E11487" s="9">
        <v>3.224340779726877</v>
      </c>
      <c r="F11487" s="9"/>
      <c r="G11487" s="9">
        <v>0.4664703301066167</v>
      </c>
      <c r="H11487" s="9">
        <v>0.35107040927344874</v>
      </c>
      <c r="I11487" s="9"/>
      <c r="J11487" s="9"/>
      <c r="K11487" s="9"/>
      <c r="L11487" s="9">
        <v>2.4068000403468117</v>
      </c>
      <c r="M11487" s="9">
        <v>0.38841060753316653</v>
      </c>
      <c r="N11487" s="9"/>
      <c r="O11487" s="9">
        <v>6.1317154169049114E-2</v>
      </c>
      <c r="P11487" s="9">
        <v>0.29211661108685394</v>
      </c>
      <c r="Q11487" s="9"/>
      <c r="R11487" s="9"/>
      <c r="S11487" s="9">
        <v>3.4976842277263519E-2</v>
      </c>
      <c r="T11487" s="9"/>
      <c r="U11487" s="9">
        <v>2.913594783984623E-2</v>
      </c>
      <c r="V11487" s="9"/>
      <c r="W11487" s="9">
        <v>2.913594783984623E-2</v>
      </c>
      <c r="X11487" s="9"/>
      <c r="Y11487" s="11">
        <v>1.1908897618716605</v>
      </c>
      <c r="Z11487" s="11">
        <v>0.60797647785028863</v>
      </c>
      <c r="AA11487" s="11">
        <v>0.3884009120954135</v>
      </c>
      <c r="AB11487" s="22">
        <v>0.19451237192595816</v>
      </c>
      <c r="AC11487" s="11">
        <v>0</v>
      </c>
      <c r="AD11487" s="11">
        <v>0.11246631967109316</v>
      </c>
      <c r="AE11487" s="11">
        <v>3.231879190315793E-2</v>
      </c>
      <c r="AF11487" s="3">
        <v>4.9727260351707062E-2</v>
      </c>
      <c r="AG11487" s="3"/>
      <c r="AH11487" s="12" t="s">
        <v>66</v>
      </c>
      <c r="AI11487" s="12" t="s">
        <v>0</v>
      </c>
      <c r="AJ11487" s="18">
        <v>3</v>
      </c>
      <c r="AK11487" s="12">
        <v>415.79999999999995</v>
      </c>
      <c r="AL11487" s="9">
        <v>2.0871927228864244</v>
      </c>
      <c r="AM11487" s="16">
        <v>1</v>
      </c>
      <c r="AN11487" s="16">
        <v>1</v>
      </c>
      <c r="AO11487" s="12" t="s">
        <v>4</v>
      </c>
      <c r="AP11487" s="12" t="s">
        <v>21</v>
      </c>
      <c r="AQ11487" s="12" t="s">
        <v>13</v>
      </c>
    </row>
    <row r="11488" spans="1:43" ht="26.4">
      <c r="A11488" s="1" t="s">
        <v>29</v>
      </c>
      <c r="B11488" s="34">
        <v>5</v>
      </c>
      <c r="C11488" s="2">
        <v>127.44914999999999</v>
      </c>
      <c r="D11488" s="31">
        <v>48.095588999999997</v>
      </c>
      <c r="E11488" s="9">
        <v>3.21978797939517</v>
      </c>
      <c r="F11488" s="9">
        <v>0.9374780526638844</v>
      </c>
      <c r="G11488" s="9">
        <v>0</v>
      </c>
      <c r="H11488" s="9">
        <v>2.2538317225892599</v>
      </c>
      <c r="I11488" s="9"/>
      <c r="J11488" s="9"/>
      <c r="K11488" s="9">
        <v>2.8478204142025849E-2</v>
      </c>
      <c r="L11488" s="9"/>
      <c r="M11488" s="9">
        <v>4.5438743916751863</v>
      </c>
      <c r="N11488" s="9"/>
      <c r="O11488" s="9">
        <v>0.88617787201393039</v>
      </c>
      <c r="P11488" s="9">
        <v>0.67462113968941306</v>
      </c>
      <c r="Q11488" s="9">
        <v>2.2609282117704494</v>
      </c>
      <c r="R11488" s="9">
        <v>0.65620707512998766</v>
      </c>
      <c r="S11488" s="9">
        <v>6.5940093071406233E-2</v>
      </c>
      <c r="T11488" s="9"/>
      <c r="U11488" s="9">
        <v>9.9995838552680044E-2</v>
      </c>
      <c r="V11488" s="9"/>
      <c r="W11488" s="9">
        <v>6.668068043327853E-2</v>
      </c>
      <c r="X11488" s="9">
        <v>3.3315158119401514E-2</v>
      </c>
      <c r="Y11488" s="11">
        <v>6.1527525940636192</v>
      </c>
      <c r="Z11488" s="11">
        <v>3.0398823892514431</v>
      </c>
      <c r="AA11488" s="11">
        <v>1.9420045604770668</v>
      </c>
      <c r="AB11488" s="22">
        <v>1.1708656443351089</v>
      </c>
      <c r="AC11488" s="11">
        <v>0</v>
      </c>
      <c r="AD11488" s="11">
        <v>0.58242208006622664</v>
      </c>
      <c r="AE11488" s="11">
        <v>0.1615939595157897</v>
      </c>
      <c r="AF11488" s="3">
        <v>0.42684960475309242</v>
      </c>
      <c r="AG11488" s="3"/>
      <c r="AH11488" s="12" t="s">
        <v>66</v>
      </c>
      <c r="AI11488" s="12" t="s">
        <v>0</v>
      </c>
      <c r="AJ11488" s="18">
        <v>3</v>
      </c>
      <c r="AK11488" s="12">
        <v>242.2</v>
      </c>
      <c r="AL11488" s="9">
        <v>10.43596361443212</v>
      </c>
      <c r="AM11488" s="16">
        <v>1</v>
      </c>
      <c r="AN11488" s="16">
        <v>5</v>
      </c>
      <c r="AO11488" s="12" t="s">
        <v>5</v>
      </c>
      <c r="AP11488" s="12" t="s">
        <v>25</v>
      </c>
      <c r="AQ11488" s="12" t="s">
        <v>15</v>
      </c>
    </row>
    <row r="11489" spans="1:43" ht="13.2">
      <c r="A11489" s="1" t="s">
        <v>6</v>
      </c>
      <c r="B11489" s="34">
        <v>56</v>
      </c>
      <c r="C11489" s="2">
        <v>2634.9373898999997</v>
      </c>
      <c r="D11489" s="31">
        <v>538.6705968</v>
      </c>
      <c r="E11489" s="9">
        <v>107.32853596572728</v>
      </c>
      <c r="F11489" s="9">
        <v>3.4901408940499121</v>
      </c>
      <c r="G11489" s="9">
        <v>17.870500660233514</v>
      </c>
      <c r="H11489" s="9">
        <v>25.242915292999719</v>
      </c>
      <c r="I11489" s="9"/>
      <c r="J11489" s="9"/>
      <c r="K11489" s="9">
        <v>0.3189558863906895</v>
      </c>
      <c r="L11489" s="9">
        <v>60.40602323205345</v>
      </c>
      <c r="M11489" s="9">
        <v>102.42602580888773</v>
      </c>
      <c r="N11489" s="9"/>
      <c r="O11489" s="9">
        <v>5.0933240471137511</v>
      </c>
      <c r="P11489" s="9">
        <v>13.947401492945112</v>
      </c>
      <c r="Q11489" s="9"/>
      <c r="R11489" s="9"/>
      <c r="S11489" s="9">
        <v>0.30213265347624241</v>
      </c>
      <c r="T11489" s="9">
        <v>83.083167615352622</v>
      </c>
      <c r="U11489" s="9">
        <v>5.6092404646095897</v>
      </c>
      <c r="V11489" s="9"/>
      <c r="W11489" s="9">
        <v>1.3785844633535722</v>
      </c>
      <c r="X11489" s="9">
        <v>4.2306560012560173</v>
      </c>
      <c r="Y11489" s="11">
        <v>68.910829053512529</v>
      </c>
      <c r="Z11489" s="11">
        <v>34.046682759616161</v>
      </c>
      <c r="AA11489" s="11">
        <v>21.750451077343151</v>
      </c>
      <c r="AB11489" s="22">
        <v>13.113695216553218</v>
      </c>
      <c r="AC11489" s="11">
        <v>0</v>
      </c>
      <c r="AD11489" s="11">
        <v>6.5231272967417384</v>
      </c>
      <c r="AE11489" s="11">
        <v>1.8098523465768441</v>
      </c>
      <c r="AF11489" s="3">
        <v>4.7807155732346356</v>
      </c>
      <c r="AG11489" s="3"/>
      <c r="AH11489" s="12" t="s">
        <v>66</v>
      </c>
      <c r="AI11489" s="12" t="s">
        <v>0</v>
      </c>
      <c r="AJ11489" s="18">
        <v>3</v>
      </c>
      <c r="AK11489" s="12">
        <v>242.2</v>
      </c>
      <c r="AL11489" s="9">
        <v>116.88279248163975</v>
      </c>
      <c r="AM11489" s="16">
        <v>4</v>
      </c>
      <c r="AN11489" s="16">
        <v>14</v>
      </c>
      <c r="AO11489" s="12" t="s">
        <v>5</v>
      </c>
      <c r="AP11489" s="12" t="s">
        <v>25</v>
      </c>
      <c r="AQ11489" s="12" t="s">
        <v>10</v>
      </c>
    </row>
    <row r="11490" spans="1:43" ht="13.2">
      <c r="A11490" s="1" t="s">
        <v>6</v>
      </c>
      <c r="B11490" s="34">
        <v>27</v>
      </c>
      <c r="C11490" s="2">
        <v>1251.3225860999999</v>
      </c>
      <c r="D11490" s="31">
        <v>259.71618060000003</v>
      </c>
      <c r="E11490" s="9">
        <v>51.180468580696584</v>
      </c>
      <c r="F11490" s="9">
        <v>1.6827465024883508</v>
      </c>
      <c r="G11490" s="9">
        <v>8.4866385010817353</v>
      </c>
      <c r="H11490" s="9">
        <v>12.170691301982005</v>
      </c>
      <c r="I11490" s="9"/>
      <c r="J11490" s="9"/>
      <c r="K11490" s="9">
        <v>0.1537823023669396</v>
      </c>
      <c r="L11490" s="9">
        <v>28.686609972777557</v>
      </c>
      <c r="M11490" s="9">
        <v>46.384031667310595</v>
      </c>
      <c r="N11490" s="9"/>
      <c r="O11490" s="9">
        <v>2.4188018443662442</v>
      </c>
      <c r="P11490" s="9">
        <v>4.3636518910055209</v>
      </c>
      <c r="Q11490" s="9"/>
      <c r="R11490" s="9"/>
      <c r="S11490" s="9">
        <v>0.14567110078318832</v>
      </c>
      <c r="T11490" s="9">
        <v>39.455906831155637</v>
      </c>
      <c r="U11490" s="9">
        <v>3.3878163944809834</v>
      </c>
      <c r="V11490" s="9"/>
      <c r="W11490" s="9">
        <v>0.65468495853191466</v>
      </c>
      <c r="X11490" s="9">
        <v>2.7331314359490686</v>
      </c>
      <c r="Y11490" s="11">
        <v>33.224864007943538</v>
      </c>
      <c r="Z11490" s="11">
        <v>16.415364901957794</v>
      </c>
      <c r="AA11490" s="11">
        <v>10.48682462657616</v>
      </c>
      <c r="AB11490" s="22">
        <v>6.3226744794095868</v>
      </c>
      <c r="AC11490" s="11">
        <v>0</v>
      </c>
      <c r="AD11490" s="11">
        <v>3.1450792323576238</v>
      </c>
      <c r="AE11490" s="11">
        <v>0.87260738138526428</v>
      </c>
      <c r="AF11490" s="3">
        <v>2.3049878656666993</v>
      </c>
      <c r="AG11490" s="3"/>
      <c r="AH11490" s="12" t="s">
        <v>66</v>
      </c>
      <c r="AI11490" s="12" t="s">
        <v>0</v>
      </c>
      <c r="AJ11490" s="18">
        <v>3</v>
      </c>
      <c r="AK11490" s="12">
        <v>242.2</v>
      </c>
      <c r="AL11490" s="9">
        <v>56.354203517933463</v>
      </c>
      <c r="AM11490" s="16">
        <v>6</v>
      </c>
      <c r="AN11490" s="16">
        <v>4.5</v>
      </c>
      <c r="AO11490" s="12" t="s">
        <v>5</v>
      </c>
      <c r="AP11490" s="12" t="s">
        <v>25</v>
      </c>
      <c r="AQ11490" s="12" t="s">
        <v>10</v>
      </c>
    </row>
    <row r="11491" spans="1:43" ht="13.2">
      <c r="A11491" s="1" t="s">
        <v>6</v>
      </c>
      <c r="B11491" s="34">
        <v>21</v>
      </c>
      <c r="C11491" s="2">
        <v>1017.2991152999999</v>
      </c>
      <c r="D11491" s="31">
        <v>202.00147379999999</v>
      </c>
      <c r="E11491" s="9">
        <v>41.115578777583281</v>
      </c>
      <c r="F11491" s="9">
        <v>1.3088028352687171</v>
      </c>
      <c r="G11491" s="9">
        <v>6.8994597675482394</v>
      </c>
      <c r="H11491" s="9">
        <v>9.4660932348748936</v>
      </c>
      <c r="I11491" s="9"/>
      <c r="J11491" s="9"/>
      <c r="K11491" s="9">
        <v>0.11960845739650856</v>
      </c>
      <c r="L11491" s="9">
        <v>23.321614482494926</v>
      </c>
      <c r="M11491" s="9">
        <v>39.541388835980584</v>
      </c>
      <c r="N11491" s="9"/>
      <c r="O11491" s="9">
        <v>1.9664353570320234</v>
      </c>
      <c r="P11491" s="9">
        <v>5.3848259370008957</v>
      </c>
      <c r="Q11491" s="9"/>
      <c r="R11491" s="9"/>
      <c r="S11491" s="9">
        <v>0.1132997450535909</v>
      </c>
      <c r="T11491" s="9">
        <v>32.076827796894072</v>
      </c>
      <c r="U11491" s="9">
        <v>18.501971226517377</v>
      </c>
      <c r="V11491" s="9"/>
      <c r="W11491" s="9">
        <v>0.53224519121842928</v>
      </c>
      <c r="X11491" s="9">
        <v>17.969726035298947</v>
      </c>
      <c r="Y11491" s="11">
        <v>25.841560895067204</v>
      </c>
      <c r="Z11491" s="11">
        <v>12.767506034856062</v>
      </c>
      <c r="AA11491" s="11">
        <v>8.1564191540036823</v>
      </c>
      <c r="AB11491" s="22">
        <v>4.9176357062074567</v>
      </c>
      <c r="AC11491" s="11">
        <v>0</v>
      </c>
      <c r="AD11491" s="11">
        <v>2.446172736278152</v>
      </c>
      <c r="AE11491" s="11">
        <v>0.67869462996631658</v>
      </c>
      <c r="AF11491" s="3">
        <v>1.7927683399629883</v>
      </c>
      <c r="AG11491" s="3"/>
      <c r="AH11491" s="12" t="s">
        <v>66</v>
      </c>
      <c r="AI11491" s="12" t="s">
        <v>0</v>
      </c>
      <c r="AJ11491" s="18">
        <v>3</v>
      </c>
      <c r="AK11491" s="12">
        <v>242.2</v>
      </c>
      <c r="AL11491" s="9">
        <v>43.831047180614917</v>
      </c>
      <c r="AM11491" s="16">
        <v>4</v>
      </c>
      <c r="AN11491" s="16">
        <v>5.25</v>
      </c>
      <c r="AO11491" s="12" t="s">
        <v>5</v>
      </c>
      <c r="AP11491" s="12" t="s">
        <v>25</v>
      </c>
      <c r="AQ11491" s="12" t="s">
        <v>10</v>
      </c>
    </row>
    <row r="11492" spans="1:43" ht="13.2">
      <c r="A11492" s="1" t="s">
        <v>6</v>
      </c>
      <c r="B11492" s="34">
        <v>59</v>
      </c>
      <c r="C11492" s="2">
        <v>2658.0928881</v>
      </c>
      <c r="D11492" s="31">
        <v>567.52795019999996</v>
      </c>
      <c r="E11492" s="9">
        <v>109.57277799696648</v>
      </c>
      <c r="F11492" s="9">
        <v>3.6771127276597291</v>
      </c>
      <c r="G11492" s="9">
        <v>18.027544371198818</v>
      </c>
      <c r="H11492" s="9">
        <v>26.595214326553275</v>
      </c>
      <c r="I11492" s="9"/>
      <c r="J11492" s="9"/>
      <c r="K11492" s="9">
        <v>0.33604280887590504</v>
      </c>
      <c r="L11492" s="9">
        <v>60.936863762678755</v>
      </c>
      <c r="M11492" s="9">
        <v>103.33966340845714</v>
      </c>
      <c r="N11492" s="9"/>
      <c r="O11492" s="9">
        <v>5.138083537892177</v>
      </c>
      <c r="P11492" s="9">
        <v>14.069969502113944</v>
      </c>
      <c r="Q11492" s="9"/>
      <c r="R11492" s="9"/>
      <c r="S11492" s="9">
        <v>0.31831833134104115</v>
      </c>
      <c r="T11492" s="9">
        <v>83.813292037109989</v>
      </c>
      <c r="U11492" s="9">
        <v>18.033696948757306</v>
      </c>
      <c r="V11492" s="9"/>
      <c r="W11492" s="9">
        <v>1.39069929013545</v>
      </c>
      <c r="X11492" s="9">
        <v>16.642997658621855</v>
      </c>
      <c r="Y11492" s="11">
        <v>72.602480609950703</v>
      </c>
      <c r="Z11492" s="11">
        <v>35.870612193167027</v>
      </c>
      <c r="AA11492" s="11">
        <v>22.91565381362939</v>
      </c>
      <c r="AB11492" s="22">
        <v>13.816214603154283</v>
      </c>
      <c r="AC11492" s="11">
        <v>0</v>
      </c>
      <c r="AD11492" s="11">
        <v>6.8725805447814743</v>
      </c>
      <c r="AE11492" s="11">
        <v>1.9068087222863179</v>
      </c>
      <c r="AF11492" s="3">
        <v>5.0368253360864905</v>
      </c>
      <c r="AG11492" s="3"/>
      <c r="AH11492" s="12" t="s">
        <v>66</v>
      </c>
      <c r="AI11492" s="12" t="s">
        <v>0</v>
      </c>
      <c r="AJ11492" s="18">
        <v>3</v>
      </c>
      <c r="AK11492" s="12">
        <v>242.2</v>
      </c>
      <c r="AL11492" s="9">
        <v>123.14437065029902</v>
      </c>
      <c r="AM11492" s="16">
        <v>3</v>
      </c>
      <c r="AN11492" s="16">
        <v>19.6666666666667</v>
      </c>
      <c r="AO11492" s="12" t="s">
        <v>5</v>
      </c>
      <c r="AP11492" s="12" t="s">
        <v>25</v>
      </c>
      <c r="AQ11492" s="12" t="s">
        <v>10</v>
      </c>
    </row>
    <row r="11493" spans="1:43" ht="13.2">
      <c r="A11493" s="1" t="s">
        <v>6</v>
      </c>
      <c r="B11493" s="34">
        <v>5</v>
      </c>
      <c r="C11493" s="2">
        <v>247.03669979999998</v>
      </c>
      <c r="D11493" s="31">
        <v>48.095588999999997</v>
      </c>
      <c r="E11493" s="9">
        <v>9.9326900344951508</v>
      </c>
      <c r="F11493" s="9">
        <v>0.3116197226830279</v>
      </c>
      <c r="G11493" s="9">
        <v>1.675436207250963</v>
      </c>
      <c r="H11493" s="9">
        <v>2.2538317225892599</v>
      </c>
      <c r="I11493" s="9"/>
      <c r="J11493" s="9"/>
      <c r="K11493" s="9">
        <v>2.8478204142025849E-2</v>
      </c>
      <c r="L11493" s="9">
        <v>5.6633241778298746</v>
      </c>
      <c r="M11493" s="9">
        <v>9.3842261592117051</v>
      </c>
      <c r="N11493" s="9"/>
      <c r="O11493" s="9">
        <v>0.27200531844588544</v>
      </c>
      <c r="P11493" s="9">
        <v>1.295840827885649</v>
      </c>
      <c r="Q11493" s="9"/>
      <c r="R11493" s="9"/>
      <c r="S11493" s="9">
        <v>2.6976129774664501E-2</v>
      </c>
      <c r="T11493" s="9">
        <v>7.7894038831055061</v>
      </c>
      <c r="U11493" s="9">
        <v>0.12924821573667272</v>
      </c>
      <c r="V11493" s="9"/>
      <c r="W11493" s="9">
        <v>0.12924821573667272</v>
      </c>
      <c r="X11493" s="9"/>
      <c r="Y11493" s="11">
        <v>6.1527525940636192</v>
      </c>
      <c r="Z11493" s="11">
        <v>3.0398823892514431</v>
      </c>
      <c r="AA11493" s="11">
        <v>1.9420045604770668</v>
      </c>
      <c r="AB11493" s="22">
        <v>1.1708656443351089</v>
      </c>
      <c r="AC11493" s="11">
        <v>0</v>
      </c>
      <c r="AD11493" s="11">
        <v>0.58242208006622664</v>
      </c>
      <c r="AE11493" s="11">
        <v>0.1615939595157897</v>
      </c>
      <c r="AF11493" s="3">
        <v>0.42684960475309242</v>
      </c>
      <c r="AG11493" s="3"/>
      <c r="AH11493" s="12" t="s">
        <v>66</v>
      </c>
      <c r="AI11493" s="12" t="s">
        <v>0</v>
      </c>
      <c r="AJ11493" s="18">
        <v>3</v>
      </c>
      <c r="AK11493" s="12">
        <v>242.2</v>
      </c>
      <c r="AL11493" s="9">
        <v>10.43596361443212</v>
      </c>
      <c r="AM11493" s="16">
        <v>1</v>
      </c>
      <c r="AN11493" s="16">
        <v>5</v>
      </c>
      <c r="AO11493" s="12" t="s">
        <v>4</v>
      </c>
      <c r="AP11493" s="12" t="s">
        <v>21</v>
      </c>
      <c r="AQ11493" s="12" t="s">
        <v>10</v>
      </c>
    </row>
    <row r="11494" spans="1:43" ht="26.4">
      <c r="A11494" s="1" t="s">
        <v>29</v>
      </c>
      <c r="B11494" s="34">
        <v>12</v>
      </c>
      <c r="C11494" s="2">
        <v>566.57184239999992</v>
      </c>
      <c r="D11494" s="31">
        <v>198.54502199999999</v>
      </c>
      <c r="E11494" s="9">
        <v>8.4901807266856579</v>
      </c>
      <c r="F11494" s="9">
        <v>1.6167375113603331</v>
      </c>
      <c r="G11494" s="9">
        <v>4.3126590121258825</v>
      </c>
      <c r="H11494" s="9">
        <v>2.4432223688304107</v>
      </c>
      <c r="I11494" s="9"/>
      <c r="J11494" s="9"/>
      <c r="K11494" s="9">
        <v>0.11756183436903149</v>
      </c>
      <c r="L11494" s="9"/>
      <c r="M11494" s="9">
        <v>16.309898468129528</v>
      </c>
      <c r="N11494" s="9"/>
      <c r="O11494" s="9">
        <v>1.8604533595144113</v>
      </c>
      <c r="P11494" s="9">
        <v>2.2497369658963837</v>
      </c>
      <c r="Q11494" s="9">
        <v>9.3334139549966739</v>
      </c>
      <c r="R11494" s="9">
        <v>2.708910544129921</v>
      </c>
      <c r="S11494" s="9">
        <v>0.1573836435921375</v>
      </c>
      <c r="T11494" s="9"/>
      <c r="U11494" s="9">
        <v>0.61310693012826722</v>
      </c>
      <c r="V11494" s="9"/>
      <c r="W11494" s="9">
        <v>0.29642721011139145</v>
      </c>
      <c r="X11494" s="9">
        <v>0.31667972001687572</v>
      </c>
      <c r="Y11494" s="11">
        <v>96.723321141098282</v>
      </c>
      <c r="Z11494" s="11">
        <v>42.955762464310155</v>
      </c>
      <c r="AA11494" s="11">
        <v>37.645011480017011</v>
      </c>
      <c r="AB11494" s="22">
        <v>16.12254719677113</v>
      </c>
      <c r="AC11494" s="11">
        <v>0.88376549143194216</v>
      </c>
      <c r="AD11494" s="11">
        <v>3.7648738312941399</v>
      </c>
      <c r="AE11494" s="11">
        <v>0.28583918992703539</v>
      </c>
      <c r="AF11494" s="3">
        <v>11.188068684118011</v>
      </c>
      <c r="AG11494" s="3"/>
      <c r="AH11494" s="12" t="s">
        <v>66</v>
      </c>
      <c r="AI11494" s="12" t="s">
        <v>0</v>
      </c>
      <c r="AJ11494" s="18">
        <v>2</v>
      </c>
      <c r="AK11494" s="12">
        <v>15</v>
      </c>
      <c r="AL11494" s="9">
        <v>147.46780194286328</v>
      </c>
      <c r="AM11494" s="16">
        <v>1</v>
      </c>
      <c r="AN11494" s="16">
        <v>12</v>
      </c>
      <c r="AO11494" s="12" t="s">
        <v>4</v>
      </c>
      <c r="AP11494" s="12" t="s">
        <v>25</v>
      </c>
      <c r="AQ11494" s="12" t="s">
        <v>10</v>
      </c>
    </row>
    <row r="11495" spans="1:43" ht="26.4">
      <c r="A11495" s="1" t="s">
        <v>29</v>
      </c>
      <c r="B11495" s="34">
        <v>45</v>
      </c>
      <c r="C11495" s="2">
        <v>1986.1943849999998</v>
      </c>
      <c r="D11495" s="31">
        <v>823.51973700000008</v>
      </c>
      <c r="E11495" s="9">
        <v>48.796836705905044</v>
      </c>
      <c r="F11495" s="9"/>
      <c r="G11495" s="9">
        <v>18.484525151566601</v>
      </c>
      <c r="H11495" s="9">
        <v>30.312311554338443</v>
      </c>
      <c r="I11495" s="9"/>
      <c r="J11495" s="9"/>
      <c r="K11495" s="9"/>
      <c r="L11495" s="9"/>
      <c r="M11495" s="9">
        <v>109.71987634764933</v>
      </c>
      <c r="N11495" s="9">
        <v>14.899759117815378</v>
      </c>
      <c r="O11495" s="9">
        <v>35.032597030035461</v>
      </c>
      <c r="P11495" s="9">
        <v>8.1364839669084716</v>
      </c>
      <c r="Q11495" s="9">
        <v>38.71288500766839</v>
      </c>
      <c r="R11495" s="9">
        <v>11.235946771097588</v>
      </c>
      <c r="S11495" s="9">
        <v>1.7022044541240366</v>
      </c>
      <c r="T11495" s="9"/>
      <c r="U11495" s="9">
        <v>10.101483210486514</v>
      </c>
      <c r="V11495" s="9"/>
      <c r="W11495" s="9">
        <v>1.0391657619101986</v>
      </c>
      <c r="X11495" s="9">
        <v>9.0623174485763158</v>
      </c>
      <c r="Y11495" s="11">
        <v>245.26562295912206</v>
      </c>
      <c r="Z11495" s="11">
        <v>132.12366872307493</v>
      </c>
      <c r="AA11495" s="11">
        <v>86.717972873610591</v>
      </c>
      <c r="AB11495" s="22">
        <v>26.423981362436542</v>
      </c>
      <c r="AC11495" s="11">
        <v>0</v>
      </c>
      <c r="AD11495" s="11">
        <v>10.618864286541342</v>
      </c>
      <c r="AE11495" s="11">
        <v>2.063141483120198</v>
      </c>
      <c r="AF11495" s="3">
        <v>13.741975592775004</v>
      </c>
      <c r="AG11495" s="3"/>
      <c r="AH11495" s="12" t="s">
        <v>66</v>
      </c>
      <c r="AI11495" s="12" t="s">
        <v>0</v>
      </c>
      <c r="AJ11495" s="18">
        <v>7</v>
      </c>
      <c r="AK11495" s="12">
        <v>118.99999999999999</v>
      </c>
      <c r="AL11495" s="9">
        <v>453.58261368092786</v>
      </c>
      <c r="AM11495" s="16">
        <v>4</v>
      </c>
      <c r="AN11495" s="16">
        <v>11.25</v>
      </c>
      <c r="AO11495" s="12" t="s">
        <v>5</v>
      </c>
      <c r="AP11495" s="12" t="s">
        <v>25</v>
      </c>
      <c r="AQ11495" s="12" t="s">
        <v>11</v>
      </c>
    </row>
    <row r="11496" spans="1:43" ht="26.4">
      <c r="A11496" s="1" t="s">
        <v>29</v>
      </c>
      <c r="B11496" s="34">
        <v>15</v>
      </c>
      <c r="C11496" s="2">
        <v>360.06397229999999</v>
      </c>
      <c r="D11496" s="31">
        <v>274.50657899999999</v>
      </c>
      <c r="E11496" s="9">
        <v>15.242683076564314</v>
      </c>
      <c r="F11496" s="9">
        <v>2.2352868831156023</v>
      </c>
      <c r="G11496" s="9">
        <v>2.740752396913396</v>
      </c>
      <c r="H11496" s="9">
        <v>10.104103851446149</v>
      </c>
      <c r="I11496" s="9"/>
      <c r="J11496" s="9"/>
      <c r="K11496" s="9">
        <v>0.16253994508916703</v>
      </c>
      <c r="L11496" s="9"/>
      <c r="M11496" s="9">
        <v>20.40313745211245</v>
      </c>
      <c r="N11496" s="9"/>
      <c r="O11496" s="9">
        <v>2.1061917487386164</v>
      </c>
      <c r="P11496" s="9">
        <v>1.4297378866189867</v>
      </c>
      <c r="Q11496" s="9">
        <v>12.904295002556129</v>
      </c>
      <c r="R11496" s="9">
        <v>3.7453155903658626</v>
      </c>
      <c r="S11496" s="9">
        <v>0.21759722383285407</v>
      </c>
      <c r="T11496" s="9"/>
      <c r="U11496" s="9">
        <v>0.38963764201819862</v>
      </c>
      <c r="V11496" s="9"/>
      <c r="W11496" s="9">
        <v>0.18838345075250132</v>
      </c>
      <c r="X11496" s="9">
        <v>0.20125419126569727</v>
      </c>
      <c r="Y11496" s="11">
        <v>81.755207653040699</v>
      </c>
      <c r="Z11496" s="11">
        <v>44.041222907691647</v>
      </c>
      <c r="AA11496" s="11">
        <v>28.905990957870198</v>
      </c>
      <c r="AB11496" s="22">
        <v>8.8079937874788481</v>
      </c>
      <c r="AC11496" s="11">
        <v>0</v>
      </c>
      <c r="AD11496" s="11">
        <v>3.5396214288471142</v>
      </c>
      <c r="AE11496" s="11">
        <v>0.68771382770673273</v>
      </c>
      <c r="AF11496" s="3">
        <v>4.5806585309250014</v>
      </c>
      <c r="AG11496" s="3"/>
      <c r="AH11496" s="12" t="s">
        <v>66</v>
      </c>
      <c r="AI11496" s="12" t="s">
        <v>0</v>
      </c>
      <c r="AJ11496" s="18">
        <v>7</v>
      </c>
      <c r="AK11496" s="12">
        <v>118.99999999999999</v>
      </c>
      <c r="AL11496" s="9">
        <v>151.19420456030929</v>
      </c>
      <c r="AM11496" s="16">
        <v>2</v>
      </c>
      <c r="AN11496" s="16">
        <v>7.5</v>
      </c>
      <c r="AO11496" s="12" t="s">
        <v>4</v>
      </c>
      <c r="AP11496" s="12" t="s">
        <v>25</v>
      </c>
      <c r="AQ11496" s="12" t="s">
        <v>10</v>
      </c>
    </row>
    <row r="11497" spans="1:43" ht="26.4">
      <c r="A11497" s="1" t="s">
        <v>29</v>
      </c>
      <c r="B11497" s="34">
        <v>5</v>
      </c>
      <c r="C11497" s="2">
        <v>214.18165049999999</v>
      </c>
      <c r="D11497" s="31">
        <v>91.502192999999991</v>
      </c>
      <c r="E11497" s="9">
        <v>5.9677001010693136</v>
      </c>
      <c r="F11497" s="9"/>
      <c r="G11497" s="9">
        <v>2.5996654839205968</v>
      </c>
      <c r="H11497" s="9">
        <v>3.3680346171487163</v>
      </c>
      <c r="I11497" s="9"/>
      <c r="J11497" s="9"/>
      <c r="K11497" s="9"/>
      <c r="L11497" s="9"/>
      <c r="M11497" s="9">
        <v>13.443844416043699</v>
      </c>
      <c r="N11497" s="9"/>
      <c r="O11497" s="9">
        <v>7.3857304176407519</v>
      </c>
      <c r="P11497" s="9">
        <v>0.86282486200030084</v>
      </c>
      <c r="Q11497" s="9">
        <v>4.3014316675187096</v>
      </c>
      <c r="R11497" s="9"/>
      <c r="S11497" s="9">
        <v>0.8938574688839348</v>
      </c>
      <c r="T11497" s="9"/>
      <c r="U11497" s="9">
        <v>0.11205863822287282</v>
      </c>
      <c r="V11497" s="9"/>
      <c r="W11497" s="9">
        <v>0.11205863822287282</v>
      </c>
      <c r="X11497" s="9"/>
      <c r="Y11497" s="11">
        <v>27.251735884346896</v>
      </c>
      <c r="Z11497" s="11">
        <v>14.680407635897215</v>
      </c>
      <c r="AA11497" s="11">
        <v>9.6353303192900643</v>
      </c>
      <c r="AB11497" s="22">
        <v>2.9359979291596163</v>
      </c>
      <c r="AC11497" s="11">
        <v>0</v>
      </c>
      <c r="AD11497" s="11">
        <v>1.1798738096157046</v>
      </c>
      <c r="AE11497" s="11">
        <v>0.22923794256891092</v>
      </c>
      <c r="AF11497" s="3">
        <v>1.5268861769750006</v>
      </c>
      <c r="AG11497" s="3"/>
      <c r="AH11497" s="12" t="s">
        <v>66</v>
      </c>
      <c r="AI11497" s="12" t="s">
        <v>0</v>
      </c>
      <c r="AJ11497" s="18">
        <v>7</v>
      </c>
      <c r="AK11497" s="12">
        <v>118.99999999999999</v>
      </c>
      <c r="AL11497" s="9">
        <v>50.398068186769763</v>
      </c>
      <c r="AM11497" s="16">
        <v>1</v>
      </c>
      <c r="AN11497" s="16">
        <v>5</v>
      </c>
      <c r="AO11497" s="12" t="s">
        <v>4</v>
      </c>
      <c r="AP11497" s="12" t="s">
        <v>24</v>
      </c>
      <c r="AQ11497" s="12" t="s">
        <v>14</v>
      </c>
    </row>
    <row r="11498" spans="1:43" ht="26.4">
      <c r="A11498" s="1" t="s">
        <v>29</v>
      </c>
      <c r="B11498" s="34">
        <v>15</v>
      </c>
      <c r="C11498" s="2">
        <v>661.86355949999995</v>
      </c>
      <c r="D11498" s="31">
        <v>274.50657899999999</v>
      </c>
      <c r="E11498" s="9">
        <v>27.273474926425134</v>
      </c>
      <c r="F11498" s="9">
        <v>5.1503766032816749</v>
      </c>
      <c r="G11498" s="9">
        <v>11.856454526608141</v>
      </c>
      <c r="H11498" s="9">
        <v>10.104103851446149</v>
      </c>
      <c r="I11498" s="9"/>
      <c r="J11498" s="9"/>
      <c r="K11498" s="9">
        <v>0.16253994508916703</v>
      </c>
      <c r="L11498" s="9"/>
      <c r="M11498" s="9">
        <v>38.648558741711931</v>
      </c>
      <c r="N11498" s="9">
        <v>0.51126921692716731</v>
      </c>
      <c r="O11498" s="9">
        <v>21.568077922315261</v>
      </c>
      <c r="P11498" s="9">
        <v>2.2726475300593503</v>
      </c>
      <c r="Q11498" s="9">
        <v>12.904295002556129</v>
      </c>
      <c r="R11498" s="9"/>
      <c r="S11498" s="9">
        <v>1.3922690698540257</v>
      </c>
      <c r="T11498" s="9"/>
      <c r="U11498" s="9">
        <v>0.34628330201850488</v>
      </c>
      <c r="V11498" s="9"/>
      <c r="W11498" s="9">
        <v>0.34628330201850488</v>
      </c>
      <c r="X11498" s="9"/>
      <c r="Y11498" s="11">
        <v>81.755207653040699</v>
      </c>
      <c r="Z11498" s="11">
        <v>44.041222907691647</v>
      </c>
      <c r="AA11498" s="11">
        <v>28.905990957870198</v>
      </c>
      <c r="AB11498" s="22">
        <v>8.8079937874788481</v>
      </c>
      <c r="AC11498" s="11">
        <v>0</v>
      </c>
      <c r="AD11498" s="11">
        <v>3.5396214288471142</v>
      </c>
      <c r="AE11498" s="11">
        <v>0.68771382770673273</v>
      </c>
      <c r="AF11498" s="3">
        <v>4.5806585309250014</v>
      </c>
      <c r="AG11498" s="3"/>
      <c r="AH11498" s="12" t="s">
        <v>66</v>
      </c>
      <c r="AI11498" s="12" t="s">
        <v>0</v>
      </c>
      <c r="AJ11498" s="18">
        <v>7</v>
      </c>
      <c r="AK11498" s="12">
        <v>118.99999999999999</v>
      </c>
      <c r="AL11498" s="9">
        <v>151.19420456030929</v>
      </c>
      <c r="AM11498" s="16">
        <v>3</v>
      </c>
      <c r="AN11498" s="16">
        <v>5</v>
      </c>
      <c r="AO11498" s="12" t="s">
        <v>4</v>
      </c>
      <c r="AP11498" s="12" t="s">
        <v>25</v>
      </c>
      <c r="AQ11498" s="12" t="s">
        <v>11</v>
      </c>
    </row>
    <row r="11499" spans="1:43" ht="26.4">
      <c r="A11499" s="1" t="s">
        <v>29</v>
      </c>
      <c r="B11499" s="34">
        <v>5</v>
      </c>
      <c r="C11499" s="2">
        <v>224.9142105</v>
      </c>
      <c r="D11499" s="31">
        <v>91.502192999999991</v>
      </c>
      <c r="E11499" s="9">
        <v>6.9214530395540841</v>
      </c>
      <c r="F11499" s="9"/>
      <c r="G11499" s="9">
        <v>3.5534184224053673</v>
      </c>
      <c r="H11499" s="9">
        <v>3.3680346171487163</v>
      </c>
      <c r="I11499" s="9"/>
      <c r="J11499" s="9"/>
      <c r="K11499" s="9"/>
      <c r="L11499" s="9"/>
      <c r="M11499" s="9">
        <v>13.650667165153367</v>
      </c>
      <c r="N11499" s="9"/>
      <c r="O11499" s="9">
        <v>7.3775806607891727</v>
      </c>
      <c r="P11499" s="9">
        <v>1.1797964309494355</v>
      </c>
      <c r="Q11499" s="9">
        <v>4.3014316675187096</v>
      </c>
      <c r="R11499" s="9"/>
      <c r="S11499" s="9">
        <v>0.79185840589605105</v>
      </c>
      <c r="T11499" s="9"/>
      <c r="U11499" s="9">
        <v>0.11767385341725417</v>
      </c>
      <c r="V11499" s="9"/>
      <c r="W11499" s="9">
        <v>0.11767385341725417</v>
      </c>
      <c r="X11499" s="9"/>
      <c r="Y11499" s="11">
        <v>27.251735884346896</v>
      </c>
      <c r="Z11499" s="11">
        <v>14.680407635897215</v>
      </c>
      <c r="AA11499" s="11">
        <v>9.6353303192900643</v>
      </c>
      <c r="AB11499" s="22">
        <v>2.9359979291596163</v>
      </c>
      <c r="AC11499" s="11">
        <v>0</v>
      </c>
      <c r="AD11499" s="11">
        <v>1.1798738096157046</v>
      </c>
      <c r="AE11499" s="11">
        <v>0.22923794256891092</v>
      </c>
      <c r="AF11499" s="3">
        <v>1.5268861769750006</v>
      </c>
      <c r="AG11499" s="3"/>
      <c r="AH11499" s="12" t="s">
        <v>66</v>
      </c>
      <c r="AI11499" s="12" t="s">
        <v>0</v>
      </c>
      <c r="AJ11499" s="18">
        <v>7</v>
      </c>
      <c r="AK11499" s="12">
        <v>118.99999999999999</v>
      </c>
      <c r="AL11499" s="9">
        <v>50.398068186769763</v>
      </c>
      <c r="AM11499" s="16">
        <v>1</v>
      </c>
      <c r="AN11499" s="16">
        <v>5</v>
      </c>
      <c r="AO11499" s="12" t="s">
        <v>4</v>
      </c>
      <c r="AP11499" s="12" t="s">
        <v>25</v>
      </c>
      <c r="AQ11499" s="12" t="s">
        <v>7</v>
      </c>
    </row>
    <row r="11500" spans="1:43" ht="26.4">
      <c r="A11500" s="1" t="s">
        <v>29</v>
      </c>
      <c r="B11500" s="34">
        <v>5</v>
      </c>
      <c r="C11500" s="2">
        <v>203.91863999999998</v>
      </c>
      <c r="D11500" s="31">
        <v>121.511697</v>
      </c>
      <c r="E11500" s="9">
        <v>5.428801277480261</v>
      </c>
      <c r="F11500" s="9"/>
      <c r="G11500" s="9">
        <v>3.7107945219259548</v>
      </c>
      <c r="H11500" s="9">
        <v>0.98813387290577881</v>
      </c>
      <c r="I11500" s="9"/>
      <c r="J11500" s="9"/>
      <c r="K11500" s="9"/>
      <c r="L11500" s="9">
        <v>0.72987288264852701</v>
      </c>
      <c r="M11500" s="9">
        <v>9.5710233397772022</v>
      </c>
      <c r="N11500" s="9"/>
      <c r="O11500" s="9">
        <v>0.22452920823164216</v>
      </c>
      <c r="P11500" s="9">
        <v>1.0696633313707973</v>
      </c>
      <c r="Q11500" s="9"/>
      <c r="R11500" s="9"/>
      <c r="S11500" s="9">
        <v>0.73569028668622949</v>
      </c>
      <c r="T11500" s="9">
        <v>7.5411405134885339</v>
      </c>
      <c r="U11500" s="9">
        <v>0.10668908869324566</v>
      </c>
      <c r="V11500" s="9"/>
      <c r="W11500" s="9">
        <v>0.10668908869324566</v>
      </c>
      <c r="X11500" s="9"/>
      <c r="Y11500" s="11">
        <v>43.915994650531303</v>
      </c>
      <c r="Z11500" s="11">
        <v>23.132763547474404</v>
      </c>
      <c r="AA11500" s="11">
        <v>17.029886145721974</v>
      </c>
      <c r="AB11500" s="22">
        <v>3.7533449573349209</v>
      </c>
      <c r="AC11500" s="11">
        <v>0.3682356214299759</v>
      </c>
      <c r="AD11500" s="11">
        <v>1.0530201630245204</v>
      </c>
      <c r="AE11500" s="11">
        <v>0.23877747864050494</v>
      </c>
      <c r="AF11500" s="3">
        <v>2.0933116942399197</v>
      </c>
      <c r="AG11500" s="3"/>
      <c r="AH11500" s="12" t="s">
        <v>66</v>
      </c>
      <c r="AI11500" s="12" t="s">
        <v>0</v>
      </c>
      <c r="AJ11500" s="18">
        <v>7</v>
      </c>
      <c r="AK11500" s="12">
        <v>86.8</v>
      </c>
      <c r="AL11500" s="9">
        <v>79.415137748849347</v>
      </c>
      <c r="AM11500" s="16">
        <v>1</v>
      </c>
      <c r="AN11500" s="16">
        <v>5</v>
      </c>
      <c r="AO11500" s="12" t="s">
        <v>4</v>
      </c>
      <c r="AP11500" s="12" t="s">
        <v>22</v>
      </c>
      <c r="AQ11500" s="12" t="s">
        <v>7</v>
      </c>
    </row>
    <row r="11501" spans="1:43" ht="26.4">
      <c r="A11501" s="1" t="s">
        <v>29</v>
      </c>
      <c r="B11501" s="34">
        <v>5</v>
      </c>
      <c r="C11501" s="2">
        <v>203.91863999999998</v>
      </c>
      <c r="D11501" s="31">
        <v>121.511697</v>
      </c>
      <c r="E11501" s="9">
        <v>5.234452008903741</v>
      </c>
      <c r="F11501" s="9"/>
      <c r="G11501" s="9">
        <v>3.5164452533494353</v>
      </c>
      <c r="H11501" s="9">
        <v>0.98813387290577881</v>
      </c>
      <c r="I11501" s="9"/>
      <c r="J11501" s="9"/>
      <c r="K11501" s="9"/>
      <c r="L11501" s="9">
        <v>0.72987288264852701</v>
      </c>
      <c r="M11501" s="9">
        <v>9.5710233397772022</v>
      </c>
      <c r="N11501" s="9"/>
      <c r="O11501" s="9">
        <v>0.22452920823164216</v>
      </c>
      <c r="P11501" s="9">
        <v>1.0696633313707973</v>
      </c>
      <c r="Q11501" s="9"/>
      <c r="R11501" s="9"/>
      <c r="S11501" s="9">
        <v>0.73569028668622949</v>
      </c>
      <c r="T11501" s="9">
        <v>7.5411405134885339</v>
      </c>
      <c r="U11501" s="9">
        <v>0.10668908869324566</v>
      </c>
      <c r="V11501" s="9"/>
      <c r="W11501" s="9">
        <v>0.10668908869324566</v>
      </c>
      <c r="X11501" s="9"/>
      <c r="Y11501" s="11">
        <v>43.915994650531303</v>
      </c>
      <c r="Z11501" s="11">
        <v>23.132763547474404</v>
      </c>
      <c r="AA11501" s="11">
        <v>17.029886145721974</v>
      </c>
      <c r="AB11501" s="22">
        <v>3.7533449573349209</v>
      </c>
      <c r="AC11501" s="11">
        <v>0.3682356214299759</v>
      </c>
      <c r="AD11501" s="11">
        <v>1.0530201630245204</v>
      </c>
      <c r="AE11501" s="11">
        <v>0.23877747864050494</v>
      </c>
      <c r="AF11501" s="3">
        <v>2.0933116942399197</v>
      </c>
      <c r="AG11501" s="3"/>
      <c r="AH11501" s="12" t="s">
        <v>66</v>
      </c>
      <c r="AI11501" s="12" t="s">
        <v>0</v>
      </c>
      <c r="AJ11501" s="18">
        <v>7</v>
      </c>
      <c r="AK11501" s="12">
        <v>86.8</v>
      </c>
      <c r="AL11501" s="9">
        <v>79.415137748849347</v>
      </c>
      <c r="AM11501" s="16">
        <v>1</v>
      </c>
      <c r="AN11501" s="16">
        <v>5</v>
      </c>
      <c r="AO11501" s="12" t="s">
        <v>4</v>
      </c>
      <c r="AP11501" s="12" t="s">
        <v>23</v>
      </c>
      <c r="AQ11501" s="12" t="s">
        <v>7</v>
      </c>
    </row>
    <row r="11502" spans="1:43" ht="26.4">
      <c r="A11502" s="1" t="s">
        <v>29</v>
      </c>
      <c r="B11502" s="34">
        <v>20</v>
      </c>
      <c r="C11502" s="2">
        <v>672.51562530000001</v>
      </c>
      <c r="D11502" s="31">
        <v>486.04678799999999</v>
      </c>
      <c r="E11502" s="9">
        <v>13.317262219462522</v>
      </c>
      <c r="F11502" s="9">
        <v>3.9578432464340683</v>
      </c>
      <c r="G11502" s="9">
        <v>5.1190870339756183</v>
      </c>
      <c r="H11502" s="9">
        <v>3.9525354916231152</v>
      </c>
      <c r="I11502" s="9"/>
      <c r="J11502" s="9"/>
      <c r="K11502" s="9">
        <v>0.28779644742972083</v>
      </c>
      <c r="L11502" s="9"/>
      <c r="M11502" s="9">
        <v>36.303609201464866</v>
      </c>
      <c r="N11502" s="9"/>
      <c r="O11502" s="9">
        <v>3.7677795026021679</v>
      </c>
      <c r="P11502" s="9">
        <v>2.6704173224905245</v>
      </c>
      <c r="Q11502" s="9">
        <v>22.848600424242868</v>
      </c>
      <c r="R11502" s="9">
        <v>6.6315299960211567</v>
      </c>
      <c r="S11502" s="9">
        <v>0.38528195610814769</v>
      </c>
      <c r="T11502" s="9"/>
      <c r="U11502" s="9">
        <v>0.72775235130706362</v>
      </c>
      <c r="V11502" s="9"/>
      <c r="W11502" s="9">
        <v>0.35185640309892841</v>
      </c>
      <c r="X11502" s="9">
        <v>0.37589594820813516</v>
      </c>
      <c r="Y11502" s="11">
        <v>175.66397860212521</v>
      </c>
      <c r="Z11502" s="11">
        <v>92.531054189897617</v>
      </c>
      <c r="AA11502" s="11">
        <v>68.119544582887897</v>
      </c>
      <c r="AB11502" s="22">
        <v>15.013379829339684</v>
      </c>
      <c r="AC11502" s="11">
        <v>1.4729424857199036</v>
      </c>
      <c r="AD11502" s="11">
        <v>4.2120806520980816</v>
      </c>
      <c r="AE11502" s="11">
        <v>0.95510991456201977</v>
      </c>
      <c r="AF11502" s="3">
        <v>8.3732467769596788</v>
      </c>
      <c r="AG11502" s="3"/>
      <c r="AH11502" s="12" t="s">
        <v>66</v>
      </c>
      <c r="AI11502" s="12" t="s">
        <v>0</v>
      </c>
      <c r="AJ11502" s="18">
        <v>7</v>
      </c>
      <c r="AK11502" s="12">
        <v>86.8</v>
      </c>
      <c r="AL11502" s="9">
        <v>317.66055099539739</v>
      </c>
      <c r="AM11502" s="16">
        <v>2</v>
      </c>
      <c r="AN11502" s="16">
        <v>10</v>
      </c>
      <c r="AO11502" s="12" t="s">
        <v>4</v>
      </c>
      <c r="AP11502" s="12" t="s">
        <v>25</v>
      </c>
      <c r="AQ11502" s="12" t="s">
        <v>10</v>
      </c>
    </row>
    <row r="11503" spans="1:43" ht="26.4">
      <c r="A11503" s="1" t="s">
        <v>29</v>
      </c>
      <c r="B11503" s="34">
        <v>20</v>
      </c>
      <c r="C11503" s="2">
        <v>654.9813054</v>
      </c>
      <c r="D11503" s="31">
        <v>486.04678799999999</v>
      </c>
      <c r="E11503" s="9">
        <v>24.09753908566978</v>
      </c>
      <c r="F11503" s="9">
        <v>9.4740121868093876</v>
      </c>
      <c r="G11503" s="9">
        <v>10.383194959807556</v>
      </c>
      <c r="H11503" s="9">
        <v>3.9525354916231152</v>
      </c>
      <c r="I11503" s="9"/>
      <c r="J11503" s="9"/>
      <c r="K11503" s="9">
        <v>0.28779644742972083</v>
      </c>
      <c r="L11503" s="9"/>
      <c r="M11503" s="9">
        <v>62.278583706439875</v>
      </c>
      <c r="N11503" s="9"/>
      <c r="O11503" s="9">
        <v>34.889799081853077</v>
      </c>
      <c r="P11503" s="9">
        <v>3.4357304713279659</v>
      </c>
      <c r="Q11503" s="9">
        <v>22.848600424242868</v>
      </c>
      <c r="R11503" s="9"/>
      <c r="S11503" s="9">
        <v>1.1044537290159675</v>
      </c>
      <c r="T11503" s="9"/>
      <c r="U11503" s="9">
        <v>0.34268254527510789</v>
      </c>
      <c r="V11503" s="9"/>
      <c r="W11503" s="9">
        <v>0.34268254527510789</v>
      </c>
      <c r="X11503" s="9"/>
      <c r="Y11503" s="11">
        <v>175.66397860212521</v>
      </c>
      <c r="Z11503" s="11">
        <v>92.531054189897617</v>
      </c>
      <c r="AA11503" s="11">
        <v>68.119544582887897</v>
      </c>
      <c r="AB11503" s="22">
        <v>15.013379829339684</v>
      </c>
      <c r="AC11503" s="11">
        <v>1.4729424857199036</v>
      </c>
      <c r="AD11503" s="11">
        <v>4.2120806520980816</v>
      </c>
      <c r="AE11503" s="11">
        <v>0.95510991456201977</v>
      </c>
      <c r="AF11503" s="3">
        <v>8.3732467769596788</v>
      </c>
      <c r="AG11503" s="3"/>
      <c r="AH11503" s="12" t="s">
        <v>66</v>
      </c>
      <c r="AI11503" s="12" t="s">
        <v>0</v>
      </c>
      <c r="AJ11503" s="18">
        <v>7</v>
      </c>
      <c r="AK11503" s="12">
        <v>86.8</v>
      </c>
      <c r="AL11503" s="9">
        <v>317.66055099539739</v>
      </c>
      <c r="AM11503" s="16">
        <v>1</v>
      </c>
      <c r="AN11503" s="16">
        <v>20</v>
      </c>
      <c r="AO11503" s="12" t="s">
        <v>4</v>
      </c>
      <c r="AP11503" s="12" t="s">
        <v>23</v>
      </c>
      <c r="AQ11503" s="12" t="s">
        <v>9</v>
      </c>
    </row>
    <row r="11504" spans="1:43" ht="26.4">
      <c r="A11504" s="1" t="s">
        <v>29</v>
      </c>
      <c r="B11504" s="34">
        <v>5</v>
      </c>
      <c r="C11504" s="2">
        <v>227.9059116</v>
      </c>
      <c r="D11504" s="31">
        <v>121.511697</v>
      </c>
      <c r="E11504" s="9">
        <v>7.0994525367196939</v>
      </c>
      <c r="F11504" s="9">
        <v>2.3685030467023478</v>
      </c>
      <c r="G11504" s="9">
        <v>3.6708665052541369</v>
      </c>
      <c r="H11504" s="9">
        <v>0.98813387290577881</v>
      </c>
      <c r="I11504" s="9"/>
      <c r="J11504" s="9"/>
      <c r="K11504" s="9">
        <v>7.1949111857430206E-2</v>
      </c>
      <c r="L11504" s="9"/>
      <c r="M11504" s="9">
        <v>18.276476805478797</v>
      </c>
      <c r="N11504" s="9"/>
      <c r="O11504" s="9">
        <v>11.110555316033789</v>
      </c>
      <c r="P11504" s="9">
        <v>1.1954895179820464</v>
      </c>
      <c r="Q11504" s="9">
        <v>5.7121501060607169</v>
      </c>
      <c r="R11504" s="9"/>
      <c r="S11504" s="9">
        <v>0.25828186540224657</v>
      </c>
      <c r="T11504" s="9"/>
      <c r="U11504" s="9">
        <v>0.11923909465268796</v>
      </c>
      <c r="V11504" s="9"/>
      <c r="W11504" s="9">
        <v>0.11923909465268796</v>
      </c>
      <c r="X11504" s="9"/>
      <c r="Y11504" s="11">
        <v>43.915994650531303</v>
      </c>
      <c r="Z11504" s="11">
        <v>23.132763547474404</v>
      </c>
      <c r="AA11504" s="11">
        <v>17.029886145721974</v>
      </c>
      <c r="AB11504" s="22">
        <v>3.7533449573349209</v>
      </c>
      <c r="AC11504" s="11">
        <v>0.3682356214299759</v>
      </c>
      <c r="AD11504" s="11">
        <v>1.0530201630245204</v>
      </c>
      <c r="AE11504" s="11">
        <v>0.23877747864050494</v>
      </c>
      <c r="AF11504" s="3">
        <v>2.0933116942399197</v>
      </c>
      <c r="AG11504" s="3"/>
      <c r="AH11504" s="12" t="s">
        <v>66</v>
      </c>
      <c r="AI11504" s="12" t="s">
        <v>0</v>
      </c>
      <c r="AJ11504" s="18">
        <v>7</v>
      </c>
      <c r="AK11504" s="12">
        <v>86.8</v>
      </c>
      <c r="AL11504" s="9">
        <v>79.415137748849347</v>
      </c>
      <c r="AM11504" s="16">
        <v>1</v>
      </c>
      <c r="AN11504" s="16">
        <v>5</v>
      </c>
      <c r="AO11504" s="12" t="s">
        <v>4</v>
      </c>
      <c r="AP11504" s="12" t="s">
        <v>25</v>
      </c>
      <c r="AQ11504" s="12" t="s">
        <v>9</v>
      </c>
    </row>
    <row r="11505" spans="1:43" ht="26.4">
      <c r="A11505" s="1" t="s">
        <v>29</v>
      </c>
      <c r="B11505" s="34">
        <v>5</v>
      </c>
      <c r="C11505" s="2">
        <v>234.50643600000001</v>
      </c>
      <c r="D11505" s="31">
        <v>121.511697</v>
      </c>
      <c r="E11505" s="9">
        <v>4.6930998152646106</v>
      </c>
      <c r="F11505" s="9"/>
      <c r="G11505" s="9">
        <v>3.7049659423588319</v>
      </c>
      <c r="H11505" s="9">
        <v>0.98813387290577881</v>
      </c>
      <c r="I11505" s="9"/>
      <c r="J11505" s="9"/>
      <c r="K11505" s="9"/>
      <c r="L11505" s="9"/>
      <c r="M11505" s="9">
        <v>17.720333220881283</v>
      </c>
      <c r="N11505" s="9"/>
      <c r="O11505" s="9">
        <v>9.7265101458997609</v>
      </c>
      <c r="P11505" s="9">
        <v>1.2301128310764171</v>
      </c>
      <c r="Q11505" s="9">
        <v>5.7121501060607169</v>
      </c>
      <c r="R11505" s="9"/>
      <c r="S11505" s="9">
        <v>1.05156013784439</v>
      </c>
      <c r="T11505" s="9"/>
      <c r="U11505" s="9">
        <v>0.12269245199723251</v>
      </c>
      <c r="V11505" s="9"/>
      <c r="W11505" s="9">
        <v>0.12269245199723251</v>
      </c>
      <c r="X11505" s="9"/>
      <c r="Y11505" s="11">
        <v>43.915994650531303</v>
      </c>
      <c r="Z11505" s="11">
        <v>23.132763547474404</v>
      </c>
      <c r="AA11505" s="11">
        <v>17.029886145721974</v>
      </c>
      <c r="AB11505" s="22">
        <v>3.7533449573349209</v>
      </c>
      <c r="AC11505" s="11">
        <v>0.3682356214299759</v>
      </c>
      <c r="AD11505" s="11">
        <v>1.0530201630245204</v>
      </c>
      <c r="AE11505" s="11">
        <v>0.23877747864050494</v>
      </c>
      <c r="AF11505" s="3">
        <v>2.0933116942399197</v>
      </c>
      <c r="AG11505" s="3"/>
      <c r="AH11505" s="12" t="s">
        <v>66</v>
      </c>
      <c r="AI11505" s="12" t="s">
        <v>0</v>
      </c>
      <c r="AJ11505" s="18">
        <v>7</v>
      </c>
      <c r="AK11505" s="12">
        <v>86.8</v>
      </c>
      <c r="AL11505" s="9">
        <v>79.415137748849347</v>
      </c>
      <c r="AM11505" s="16">
        <v>1</v>
      </c>
      <c r="AN11505" s="16">
        <v>5</v>
      </c>
      <c r="AO11505" s="12" t="s">
        <v>4</v>
      </c>
      <c r="AP11505" s="12" t="s">
        <v>25</v>
      </c>
      <c r="AQ11505" s="12" t="s">
        <v>7</v>
      </c>
    </row>
    <row r="11506" spans="1:43" ht="13.2">
      <c r="A11506" s="1" t="s">
        <v>27</v>
      </c>
      <c r="B11506" s="34">
        <v>1</v>
      </c>
      <c r="C11506" s="2">
        <v>71.613006600000006</v>
      </c>
      <c r="D11506" s="31">
        <v>24.302339400000001</v>
      </c>
      <c r="E11506" s="9">
        <v>3.8925237241066686</v>
      </c>
      <c r="F11506" s="9"/>
      <c r="G11506" s="9">
        <v>0.59985994269070586</v>
      </c>
      <c r="H11506" s="9">
        <v>0.19762677458115577</v>
      </c>
      <c r="I11506" s="9"/>
      <c r="J11506" s="9"/>
      <c r="K11506" s="9"/>
      <c r="L11506" s="9">
        <v>3.095037006834807</v>
      </c>
      <c r="M11506" s="9">
        <v>0.54286766201768144</v>
      </c>
      <c r="N11506" s="9"/>
      <c r="O11506" s="9">
        <v>7.8851112732928025E-2</v>
      </c>
      <c r="P11506" s="9">
        <v>0.37564887255640239</v>
      </c>
      <c r="Q11506" s="9"/>
      <c r="R11506" s="9"/>
      <c r="S11506" s="9">
        <v>8.8367676728351024E-2</v>
      </c>
      <c r="T11506" s="9"/>
      <c r="U11506" s="9">
        <v>3.7467523384509559E-2</v>
      </c>
      <c r="V11506" s="9"/>
      <c r="W11506" s="9">
        <v>3.7467523384509559E-2</v>
      </c>
      <c r="X11506" s="9"/>
      <c r="Y11506" s="11">
        <v>8.7831989301062592</v>
      </c>
      <c r="Z11506" s="11">
        <v>4.6265527094948808</v>
      </c>
      <c r="AA11506" s="11">
        <v>3.4059772291443946</v>
      </c>
      <c r="AB11506" s="22">
        <v>0.75066899146698418</v>
      </c>
      <c r="AC11506" s="11">
        <v>7.364712428599518E-2</v>
      </c>
      <c r="AD11506" s="11">
        <v>0.21060403260490407</v>
      </c>
      <c r="AE11506" s="11">
        <v>4.7755495728100991E-2</v>
      </c>
      <c r="AF11506" s="3">
        <v>0.41866233884798398</v>
      </c>
      <c r="AG11506" s="3"/>
      <c r="AH11506" s="12" t="s">
        <v>66</v>
      </c>
      <c r="AI11506" s="12" t="s">
        <v>0</v>
      </c>
      <c r="AJ11506" s="18">
        <v>7</v>
      </c>
      <c r="AK11506" s="12">
        <v>86.8</v>
      </c>
      <c r="AL11506" s="9">
        <v>15.883027549769869</v>
      </c>
      <c r="AM11506" s="16">
        <v>1</v>
      </c>
      <c r="AN11506" s="16">
        <v>1</v>
      </c>
      <c r="AO11506" s="12" t="s">
        <v>4</v>
      </c>
      <c r="AP11506" s="12" t="s">
        <v>25</v>
      </c>
      <c r="AQ11506" s="12" t="s">
        <v>13</v>
      </c>
    </row>
    <row r="11507" spans="1:43" ht="13.2">
      <c r="A11507" s="1" t="s">
        <v>27</v>
      </c>
      <c r="B11507" s="34">
        <v>1</v>
      </c>
      <c r="C11507" s="2">
        <v>76.174344599999998</v>
      </c>
      <c r="D11507" s="31">
        <v>24.302339400000001</v>
      </c>
      <c r="E11507" s="9">
        <v>4.1278674788535161</v>
      </c>
      <c r="F11507" s="9"/>
      <c r="G11507" s="9">
        <v>0.63806758235253436</v>
      </c>
      <c r="H11507" s="9">
        <v>0.19762677458115577</v>
      </c>
      <c r="I11507" s="9"/>
      <c r="J11507" s="9"/>
      <c r="K11507" s="9"/>
      <c r="L11507" s="9">
        <v>3.2921731219198263</v>
      </c>
      <c r="M11507" s="9">
        <v>0.5718167056666833</v>
      </c>
      <c r="N11507" s="9"/>
      <c r="O11507" s="9">
        <v>8.3873476601267385E-2</v>
      </c>
      <c r="P11507" s="9">
        <v>0.39957555233706499</v>
      </c>
      <c r="Q11507" s="9"/>
      <c r="R11507" s="9"/>
      <c r="S11507" s="9">
        <v>8.8367676728351024E-2</v>
      </c>
      <c r="T11507" s="9"/>
      <c r="U11507" s="9">
        <v>3.9853989842121636E-2</v>
      </c>
      <c r="V11507" s="9"/>
      <c r="W11507" s="9">
        <v>3.9853989842121636E-2</v>
      </c>
      <c r="X11507" s="9"/>
      <c r="Y11507" s="11">
        <v>8.7831989301062592</v>
      </c>
      <c r="Z11507" s="11">
        <v>4.6265527094948808</v>
      </c>
      <c r="AA11507" s="11">
        <v>3.4059772291443946</v>
      </c>
      <c r="AB11507" s="22">
        <v>0.75066899146698418</v>
      </c>
      <c r="AC11507" s="11">
        <v>7.364712428599518E-2</v>
      </c>
      <c r="AD11507" s="11">
        <v>0.21060403260490407</v>
      </c>
      <c r="AE11507" s="11">
        <v>4.7755495728100991E-2</v>
      </c>
      <c r="AF11507" s="3">
        <v>0.41866233884798398</v>
      </c>
      <c r="AG11507" s="3"/>
      <c r="AH11507" s="12" t="s">
        <v>66</v>
      </c>
      <c r="AI11507" s="12" t="s">
        <v>0</v>
      </c>
      <c r="AJ11507" s="18">
        <v>7</v>
      </c>
      <c r="AK11507" s="12">
        <v>86.8</v>
      </c>
      <c r="AL11507" s="9">
        <v>15.883027549769869</v>
      </c>
      <c r="AM11507" s="16">
        <v>1</v>
      </c>
      <c r="AN11507" s="16">
        <v>1</v>
      </c>
      <c r="AO11507" s="12" t="s">
        <v>4</v>
      </c>
      <c r="AP11507" s="12" t="s">
        <v>23</v>
      </c>
      <c r="AQ11507" s="12" t="s">
        <v>13</v>
      </c>
    </row>
    <row r="11508" spans="1:43" ht="26.4">
      <c r="A11508" s="1" t="s">
        <v>29</v>
      </c>
      <c r="B11508" s="34">
        <v>5</v>
      </c>
      <c r="C11508" s="2">
        <v>316.8117555</v>
      </c>
      <c r="D11508" s="31">
        <v>125.12891400000001</v>
      </c>
      <c r="E11508" s="9">
        <v>10.899026695749797</v>
      </c>
      <c r="F11508" s="9">
        <v>2.3477070509834479</v>
      </c>
      <c r="G11508" s="9">
        <v>5.6752847602280587</v>
      </c>
      <c r="H11508" s="9">
        <v>2.8019439578846637</v>
      </c>
      <c r="I11508" s="9"/>
      <c r="J11508" s="9"/>
      <c r="K11508" s="9">
        <v>7.409092665362714E-2</v>
      </c>
      <c r="L11508" s="9"/>
      <c r="M11508" s="9">
        <v>17.697463179985565</v>
      </c>
      <c r="N11508" s="9">
        <v>0.24472732457150201</v>
      </c>
      <c r="O11508" s="9">
        <v>9.8480631460076786</v>
      </c>
      <c r="P11508" s="9">
        <v>1.0878396964092745</v>
      </c>
      <c r="Q11508" s="9">
        <v>5.8821920607064051</v>
      </c>
      <c r="R11508" s="9"/>
      <c r="S11508" s="9">
        <v>0.63464095229070761</v>
      </c>
      <c r="T11508" s="9"/>
      <c r="U11508" s="9">
        <v>0.16575413351914448</v>
      </c>
      <c r="V11508" s="9"/>
      <c r="W11508" s="9">
        <v>0.16575413351914448</v>
      </c>
      <c r="X11508" s="9"/>
      <c r="Y11508" s="11">
        <v>70.783815331153676</v>
      </c>
      <c r="Z11508" s="11">
        <v>23.132763547474397</v>
      </c>
      <c r="AA11508" s="11">
        <v>17.029886145721978</v>
      </c>
      <c r="AB11508" s="22">
        <v>30.621165637957297</v>
      </c>
      <c r="AC11508" s="11">
        <v>0.36823562142997596</v>
      </c>
      <c r="AD11508" s="11">
        <v>4.0570875293118105</v>
      </c>
      <c r="AE11508" s="11">
        <v>0.23877747864050494</v>
      </c>
      <c r="AF11508" s="3">
        <v>25.957065008575007</v>
      </c>
      <c r="AG11508" s="3"/>
      <c r="AH11508" s="12" t="s">
        <v>66</v>
      </c>
      <c r="AI11508" s="12" t="s">
        <v>0</v>
      </c>
      <c r="AJ11508" s="18">
        <v>7</v>
      </c>
      <c r="AK11508" s="12">
        <v>7</v>
      </c>
      <c r="AL11508" s="9">
        <v>79.415137748849318</v>
      </c>
      <c r="AM11508" s="16">
        <v>1</v>
      </c>
      <c r="AN11508" s="16">
        <v>5</v>
      </c>
      <c r="AO11508" s="12" t="s">
        <v>4</v>
      </c>
      <c r="AP11508" s="12" t="s">
        <v>25</v>
      </c>
      <c r="AQ11508" s="12" t="s">
        <v>11</v>
      </c>
    </row>
    <row r="11509" spans="1:43" ht="26.4">
      <c r="A11509" s="1" t="s">
        <v>29</v>
      </c>
      <c r="B11509" s="34">
        <v>20</v>
      </c>
      <c r="C11509" s="2">
        <v>1691.1563105999999</v>
      </c>
      <c r="D11509" s="31">
        <v>809.7207239999999</v>
      </c>
      <c r="E11509" s="9">
        <v>41.632486452271863</v>
      </c>
      <c r="F11509" s="9">
        <v>6.593496301391264</v>
      </c>
      <c r="G11509" s="9">
        <v>12.872825576590367</v>
      </c>
      <c r="H11509" s="9">
        <v>21.686715365837852</v>
      </c>
      <c r="I11509" s="9"/>
      <c r="J11509" s="9"/>
      <c r="K11509" s="9">
        <v>0.47944920845237948</v>
      </c>
      <c r="L11509" s="9"/>
      <c r="M11509" s="9">
        <v>63.374305210471256</v>
      </c>
      <c r="N11509" s="9"/>
      <c r="O11509" s="9">
        <v>6.9053456493487353</v>
      </c>
      <c r="P11509" s="9">
        <v>6.7152240586987677</v>
      </c>
      <c r="Q11509" s="9">
        <v>38.064206439945941</v>
      </c>
      <c r="R11509" s="9">
        <v>11.047675660405696</v>
      </c>
      <c r="S11509" s="9">
        <v>0.64185340207211805</v>
      </c>
      <c r="T11509" s="9"/>
      <c r="U11509" s="9">
        <v>1.830058566918666</v>
      </c>
      <c r="V11509" s="9"/>
      <c r="W11509" s="9">
        <v>0.88480349621665522</v>
      </c>
      <c r="X11509" s="9">
        <v>0.94525507070201076</v>
      </c>
      <c r="Y11509" s="11">
        <v>322.3904383140972</v>
      </c>
      <c r="Z11509" s="11">
        <v>120.11242611188629</v>
      </c>
      <c r="AA11509" s="11">
        <v>89.929749646707265</v>
      </c>
      <c r="AB11509" s="22">
        <v>112.34826255550365</v>
      </c>
      <c r="AC11509" s="11">
        <v>9.6477732814653709</v>
      </c>
      <c r="AD11509" s="11">
        <v>75.392857219206064</v>
      </c>
      <c r="AE11509" s="11">
        <v>1.3505670462571902</v>
      </c>
      <c r="AF11509" s="3">
        <v>25.957065008575007</v>
      </c>
      <c r="AG11509" s="3"/>
      <c r="AH11509" s="12" t="s">
        <v>66</v>
      </c>
      <c r="AI11509" s="12" t="s">
        <v>0</v>
      </c>
      <c r="AJ11509" s="18">
        <v>8</v>
      </c>
      <c r="AK11509" s="12">
        <v>28</v>
      </c>
      <c r="AL11509" s="9">
        <v>412.34783061902533</v>
      </c>
      <c r="AM11509" s="16">
        <v>1</v>
      </c>
      <c r="AN11509" s="16">
        <v>20</v>
      </c>
      <c r="AO11509" s="12" t="s">
        <v>4</v>
      </c>
      <c r="AP11509" s="12" t="s">
        <v>25</v>
      </c>
      <c r="AQ11509" s="12" t="s">
        <v>10</v>
      </c>
    </row>
    <row r="11510" spans="1:43" ht="26.4">
      <c r="A11510" s="1" t="s">
        <v>29</v>
      </c>
      <c r="B11510" s="34">
        <v>6</v>
      </c>
      <c r="C11510" s="2">
        <v>183.70118009999999</v>
      </c>
      <c r="D11510" s="31">
        <v>89.224685999999991</v>
      </c>
      <c r="E11510" s="9">
        <v>9.4385382770226069</v>
      </c>
      <c r="F11510" s="9">
        <v>0.72655005571253828</v>
      </c>
      <c r="G11510" s="9">
        <v>1.3983055468137835</v>
      </c>
      <c r="H11510" s="9">
        <v>7.260851242856762</v>
      </c>
      <c r="I11510" s="9"/>
      <c r="J11510" s="9"/>
      <c r="K11510" s="9">
        <v>5.2831431639524272E-2</v>
      </c>
      <c r="L11510" s="9"/>
      <c r="M11510" s="9">
        <v>6.9698933144683783</v>
      </c>
      <c r="N11510" s="9"/>
      <c r="O11510" s="9">
        <v>0.75799484337322587</v>
      </c>
      <c r="P11510" s="9">
        <v>0.72943853651305135</v>
      </c>
      <c r="Q11510" s="9">
        <v>4.1943682145936458</v>
      </c>
      <c r="R11510" s="9">
        <v>1.2173646574834867</v>
      </c>
      <c r="S11510" s="9">
        <v>7.0727062504968671E-2</v>
      </c>
      <c r="T11510" s="9"/>
      <c r="U11510" s="9">
        <v>0.19878938232256022</v>
      </c>
      <c r="V11510" s="9"/>
      <c r="W11510" s="9">
        <v>9.6111427070829786E-2</v>
      </c>
      <c r="X11510" s="9">
        <v>0.10267795525173043</v>
      </c>
      <c r="Y11510" s="11">
        <v>42.112571721094113</v>
      </c>
      <c r="Z11510" s="11">
        <v>14.627024335403043</v>
      </c>
      <c r="AA11510" s="11">
        <v>13.534277936863251</v>
      </c>
      <c r="AB11510" s="22">
        <v>13.951269448827819</v>
      </c>
      <c r="AC11510" s="11">
        <v>0</v>
      </c>
      <c r="AD11510" s="11">
        <v>2.6681522962146538</v>
      </c>
      <c r="AE11510" s="11">
        <v>9.5048468495154997E-2</v>
      </c>
      <c r="AF11510" s="3">
        <v>11.188068684118011</v>
      </c>
      <c r="AG11510" s="3"/>
      <c r="AH11510" s="12" t="s">
        <v>66</v>
      </c>
      <c r="AI11510" s="12" t="s">
        <v>0</v>
      </c>
      <c r="AJ11510" s="18">
        <v>4</v>
      </c>
      <c r="AK11510" s="12">
        <v>7.5</v>
      </c>
      <c r="AL11510" s="9">
        <v>50.214802484272418</v>
      </c>
      <c r="AM11510" s="16">
        <v>1</v>
      </c>
      <c r="AN11510" s="16">
        <v>6</v>
      </c>
      <c r="AO11510" s="12" t="s">
        <v>4</v>
      </c>
      <c r="AP11510" s="12" t="s">
        <v>25</v>
      </c>
      <c r="AQ11510" s="12" t="s">
        <v>10</v>
      </c>
    </row>
    <row r="11511" spans="1:43" ht="26.4">
      <c r="A11511" s="1" t="s">
        <v>29</v>
      </c>
      <c r="B11511" s="34">
        <v>5</v>
      </c>
      <c r="C11511" s="2">
        <v>450.90167700000001</v>
      </c>
      <c r="D11511" s="31">
        <v>180.05702400000001</v>
      </c>
      <c r="E11511" s="9">
        <v>10.704739022512118</v>
      </c>
      <c r="F11511" s="9">
        <v>3.5096671386636782</v>
      </c>
      <c r="G11511" s="9">
        <v>4.3559819527127335</v>
      </c>
      <c r="H11511" s="9">
        <v>2.7324751501694595</v>
      </c>
      <c r="I11511" s="9"/>
      <c r="J11511" s="9"/>
      <c r="K11511" s="9">
        <v>0.10661478096624719</v>
      </c>
      <c r="L11511" s="9"/>
      <c r="M11511" s="9">
        <v>24.205405253615517</v>
      </c>
      <c r="N11511" s="9">
        <v>5.3293097357061825</v>
      </c>
      <c r="O11511" s="9">
        <v>6.1354234261444027</v>
      </c>
      <c r="P11511" s="9">
        <v>2.3652226689060858</v>
      </c>
      <c r="Q11511" s="9">
        <v>8.4643106312520455</v>
      </c>
      <c r="R11511" s="9"/>
      <c r="S11511" s="9">
        <v>1.9111387916067972</v>
      </c>
      <c r="T11511" s="9"/>
      <c r="U11511" s="9">
        <v>0.23590922835394648</v>
      </c>
      <c r="V11511" s="9"/>
      <c r="W11511" s="9">
        <v>0.23590922835394648</v>
      </c>
      <c r="X11511" s="9"/>
      <c r="Y11511" s="11">
        <v>64.920804223342401</v>
      </c>
      <c r="Z11511" s="11">
        <v>24.660119089390975</v>
      </c>
      <c r="AA11511" s="11">
        <v>20.615125334295019</v>
      </c>
      <c r="AB11511" s="22">
        <v>19.645559799656407</v>
      </c>
      <c r="AC11511" s="11">
        <v>1.6509230360777258</v>
      </c>
      <c r="AD11511" s="11">
        <v>6.4004151042912873</v>
      </c>
      <c r="AE11511" s="11">
        <v>0.40615297516938192</v>
      </c>
      <c r="AF11511" s="3">
        <v>11.188068684118011</v>
      </c>
      <c r="AG11511" s="3"/>
      <c r="AH11511" s="12" t="s">
        <v>66</v>
      </c>
      <c r="AI11511" s="12" t="s">
        <v>0</v>
      </c>
      <c r="AJ11511" s="18">
        <v>4</v>
      </c>
      <c r="AK11511" s="12">
        <v>7</v>
      </c>
      <c r="AL11511" s="9">
        <v>84.658573125856677</v>
      </c>
      <c r="AM11511" s="16">
        <v>1</v>
      </c>
      <c r="AN11511" s="16">
        <v>5</v>
      </c>
      <c r="AO11511" s="12" t="s">
        <v>4</v>
      </c>
      <c r="AP11511" s="12" t="s">
        <v>22</v>
      </c>
      <c r="AQ11511" s="12" t="s">
        <v>9</v>
      </c>
    </row>
    <row r="11512" spans="1:43" ht="26.4">
      <c r="A11512" s="1" t="s">
        <v>29</v>
      </c>
      <c r="B11512" s="34">
        <v>20</v>
      </c>
      <c r="C11512" s="2">
        <v>590.29079999999999</v>
      </c>
      <c r="D11512" s="31">
        <v>235.521018</v>
      </c>
      <c r="E11512" s="9">
        <v>37.532396970686875</v>
      </c>
      <c r="F11512" s="9"/>
      <c r="G11512" s="9">
        <v>3.2789869025623317</v>
      </c>
      <c r="H11512" s="9">
        <v>34.253410068124545</v>
      </c>
      <c r="I11512" s="9"/>
      <c r="J11512" s="9"/>
      <c r="K11512" s="9"/>
      <c r="L11512" s="9"/>
      <c r="M11512" s="9">
        <v>29.132383895712138</v>
      </c>
      <c r="N11512" s="9">
        <v>4.4354744548606053</v>
      </c>
      <c r="O11512" s="9">
        <v>7.6813981110963505</v>
      </c>
      <c r="P11512" s="9">
        <v>2.0801420355502431</v>
      </c>
      <c r="Q11512" s="9">
        <v>11.071620602485934</v>
      </c>
      <c r="R11512" s="9">
        <v>3.2134040057897444</v>
      </c>
      <c r="S11512" s="9">
        <v>0.65034468592926054</v>
      </c>
      <c r="T11512" s="9"/>
      <c r="U11512" s="9">
        <v>4.2266891526175652</v>
      </c>
      <c r="V11512" s="9"/>
      <c r="W11512" s="9">
        <v>0.30883683569097425</v>
      </c>
      <c r="X11512" s="9">
        <v>3.9178523169265906</v>
      </c>
      <c r="Y11512" s="11">
        <v>93.28692979327846</v>
      </c>
      <c r="Z11512" s="11">
        <v>40.511993597243631</v>
      </c>
      <c r="AA11512" s="11">
        <v>34.657312156206125</v>
      </c>
      <c r="AB11512" s="22">
        <v>18.117624039828716</v>
      </c>
      <c r="AC11512" s="11">
        <v>2.9458849714398077</v>
      </c>
      <c r="AD11512" s="11">
        <v>3.6055578636149881</v>
      </c>
      <c r="AE11512" s="11">
        <v>0.3781125206559085</v>
      </c>
      <c r="AF11512" s="3">
        <v>11.188068684118011</v>
      </c>
      <c r="AG11512" s="3"/>
      <c r="AH11512" s="12" t="s">
        <v>66</v>
      </c>
      <c r="AI11512" s="12" t="s">
        <v>0</v>
      </c>
      <c r="AJ11512" s="18">
        <v>3</v>
      </c>
      <c r="AK11512" s="12">
        <v>31</v>
      </c>
      <c r="AL11512" s="9">
        <v>139.07830533965154</v>
      </c>
      <c r="AM11512" s="16">
        <v>2</v>
      </c>
      <c r="AN11512" s="16">
        <v>10</v>
      </c>
      <c r="AO11512" s="12" t="s">
        <v>3</v>
      </c>
      <c r="AP11512" s="12" t="s">
        <v>3</v>
      </c>
      <c r="AQ11512" s="12" t="s">
        <v>11</v>
      </c>
    </row>
    <row r="11513" spans="1:43" ht="26.4">
      <c r="A11513" s="1" t="s">
        <v>29</v>
      </c>
      <c r="B11513" s="34">
        <v>5</v>
      </c>
      <c r="C11513" s="2">
        <v>54.333584999999999</v>
      </c>
      <c r="D11513" s="31">
        <v>34.296576000000002</v>
      </c>
      <c r="E11513" s="9">
        <v>2.603285431907381</v>
      </c>
      <c r="F11513" s="9"/>
      <c r="G11513" s="9">
        <v>0.8980909989263427</v>
      </c>
      <c r="H11513" s="9">
        <v>1.5107217241174509</v>
      </c>
      <c r="I11513" s="9"/>
      <c r="J11513" s="9"/>
      <c r="K11513" s="9"/>
      <c r="L11513" s="9">
        <v>0.19447270886358778</v>
      </c>
      <c r="M11513" s="9">
        <v>2.4044142154055201</v>
      </c>
      <c r="N11513" s="9"/>
      <c r="O11513" s="9">
        <v>7.0718564174608867E-2</v>
      </c>
      <c r="P11513" s="9">
        <v>0.11673063144499458</v>
      </c>
      <c r="Q11513" s="9"/>
      <c r="R11513" s="9"/>
      <c r="S11513" s="9">
        <v>0.20764797507351132</v>
      </c>
      <c r="T11513" s="9">
        <v>2.0093170447124056</v>
      </c>
      <c r="U11513" s="9">
        <v>0.15930642341415868</v>
      </c>
      <c r="V11513" s="9"/>
      <c r="W11513" s="9">
        <v>2.8427026921555586E-2</v>
      </c>
      <c r="X11513" s="9">
        <v>0.13087939649260311</v>
      </c>
      <c r="Y11513" s="11">
        <v>5.15001417058774</v>
      </c>
      <c r="Z11513" s="11">
        <v>2.8174519705257279</v>
      </c>
      <c r="AA11513" s="11">
        <v>1.7926195942865237</v>
      </c>
      <c r="AB11513" s="22">
        <v>0.53994260577548892</v>
      </c>
      <c r="AC11513" s="11">
        <v>0</v>
      </c>
      <c r="AD11513" s="11">
        <v>0.3626198208732262</v>
      </c>
      <c r="AE11513" s="11">
        <v>0.10811474214473227</v>
      </c>
      <c r="AF11513" s="3">
        <v>6.9208042757530452E-2</v>
      </c>
      <c r="AG11513" s="3"/>
      <c r="AH11513" s="12" t="s">
        <v>66</v>
      </c>
      <c r="AI11513" s="12" t="s">
        <v>0</v>
      </c>
      <c r="AJ11513" s="18">
        <v>3</v>
      </c>
      <c r="AK11513" s="12">
        <v>1333.75</v>
      </c>
      <c r="AL11513" s="9">
        <v>9.672356520693187</v>
      </c>
      <c r="AM11513" s="16">
        <v>1</v>
      </c>
      <c r="AN11513" s="16">
        <v>5</v>
      </c>
      <c r="AO11513" s="12" t="s">
        <v>3</v>
      </c>
      <c r="AP11513" s="12" t="s">
        <v>3</v>
      </c>
      <c r="AQ11513" s="12" t="s">
        <v>7</v>
      </c>
    </row>
    <row r="11514" spans="1:43" ht="26.4">
      <c r="A11514" s="1" t="s">
        <v>29</v>
      </c>
      <c r="B11514" s="34">
        <v>5</v>
      </c>
      <c r="C11514" s="2">
        <v>59.029079999999993</v>
      </c>
      <c r="D11514" s="31">
        <v>34.296576000000002</v>
      </c>
      <c r="E11514" s="9">
        <v>2.7961780780732219</v>
      </c>
      <c r="F11514" s="9"/>
      <c r="G11514" s="9">
        <v>1.0741773616101447</v>
      </c>
      <c r="H11514" s="9">
        <v>1.5107217241174509</v>
      </c>
      <c r="I11514" s="9"/>
      <c r="J11514" s="9"/>
      <c r="K11514" s="9"/>
      <c r="L11514" s="9">
        <v>0.21127899234562622</v>
      </c>
      <c r="M11514" s="9">
        <v>2.7652443851787933</v>
      </c>
      <c r="N11514" s="9"/>
      <c r="O11514" s="9">
        <v>6.4995297119685894E-2</v>
      </c>
      <c r="P11514" s="9">
        <v>0.3096393853968098</v>
      </c>
      <c r="Q11514" s="9"/>
      <c r="R11514" s="9"/>
      <c r="S11514" s="9">
        <v>0.20764797507351132</v>
      </c>
      <c r="T11514" s="9">
        <v>2.1829617275887863</v>
      </c>
      <c r="U11514" s="9">
        <v>3.0883683569097427E-2</v>
      </c>
      <c r="V11514" s="9"/>
      <c r="W11514" s="9">
        <v>3.0883683569097427E-2</v>
      </c>
      <c r="X11514" s="9"/>
      <c r="Y11514" s="11">
        <v>5.15001417058774</v>
      </c>
      <c r="Z11514" s="11">
        <v>2.8174519705257279</v>
      </c>
      <c r="AA11514" s="11">
        <v>1.7926195942865237</v>
      </c>
      <c r="AB11514" s="22">
        <v>0.53994260577548892</v>
      </c>
      <c r="AC11514" s="11">
        <v>0</v>
      </c>
      <c r="AD11514" s="11">
        <v>0.3626198208732262</v>
      </c>
      <c r="AE11514" s="11">
        <v>0.10811474214473227</v>
      </c>
      <c r="AF11514" s="3">
        <v>6.9208042757530452E-2</v>
      </c>
      <c r="AG11514" s="3"/>
      <c r="AH11514" s="12" t="s">
        <v>66</v>
      </c>
      <c r="AI11514" s="12" t="s">
        <v>0</v>
      </c>
      <c r="AJ11514" s="18">
        <v>3</v>
      </c>
      <c r="AK11514" s="12">
        <v>1333.75</v>
      </c>
      <c r="AL11514" s="9">
        <v>9.672356520693187</v>
      </c>
      <c r="AM11514" s="16">
        <v>1</v>
      </c>
      <c r="AN11514" s="16">
        <v>5</v>
      </c>
      <c r="AO11514" s="12" t="s">
        <v>4</v>
      </c>
      <c r="AP11514" s="12" t="s">
        <v>22</v>
      </c>
      <c r="AQ11514" s="12" t="s">
        <v>7</v>
      </c>
    </row>
    <row r="11515" spans="1:43" ht="26.4">
      <c r="A11515" s="1" t="s">
        <v>29</v>
      </c>
      <c r="B11515" s="34">
        <v>95</v>
      </c>
      <c r="C11515" s="2">
        <v>1121.55252</v>
      </c>
      <c r="D11515" s="31">
        <v>651.6349439999999</v>
      </c>
      <c r="E11515" s="9">
        <v>52.058462506220366</v>
      </c>
      <c r="F11515" s="9"/>
      <c r="G11515" s="9">
        <v>19.340448893421897</v>
      </c>
      <c r="H11515" s="9">
        <v>28.703712758231571</v>
      </c>
      <c r="I11515" s="9"/>
      <c r="J11515" s="9"/>
      <c r="K11515" s="9"/>
      <c r="L11515" s="9">
        <v>4.0143008545668986</v>
      </c>
      <c r="M11515" s="9">
        <v>52.539643318397069</v>
      </c>
      <c r="N11515" s="9"/>
      <c r="O11515" s="9">
        <v>1.2349106452740319</v>
      </c>
      <c r="P11515" s="9">
        <v>5.8831483225393857</v>
      </c>
      <c r="Q11515" s="9"/>
      <c r="R11515" s="9"/>
      <c r="S11515" s="9">
        <v>3.9453115263967145</v>
      </c>
      <c r="T11515" s="9">
        <v>41.476272824186935</v>
      </c>
      <c r="U11515" s="9">
        <v>0.58678998781285108</v>
      </c>
      <c r="V11515" s="9"/>
      <c r="W11515" s="9">
        <v>0.58678998781285108</v>
      </c>
      <c r="X11515" s="9"/>
      <c r="Y11515" s="11">
        <v>97.850269241167084</v>
      </c>
      <c r="Z11515" s="11">
        <v>53.531587439988826</v>
      </c>
      <c r="AA11515" s="11">
        <v>34.059772291443956</v>
      </c>
      <c r="AB11515" s="22">
        <v>10.258909509734291</v>
      </c>
      <c r="AC11515" s="11">
        <v>0</v>
      </c>
      <c r="AD11515" s="11">
        <v>6.8897765965912994</v>
      </c>
      <c r="AE11515" s="11">
        <v>2.0541801007499134</v>
      </c>
      <c r="AF11515" s="3">
        <v>1.3149528123930785</v>
      </c>
      <c r="AG11515" s="3"/>
      <c r="AH11515" s="12" t="s">
        <v>66</v>
      </c>
      <c r="AI11515" s="12" t="s">
        <v>0</v>
      </c>
      <c r="AJ11515" s="18">
        <v>3</v>
      </c>
      <c r="AK11515" s="12">
        <v>1333.75</v>
      </c>
      <c r="AL11515" s="9">
        <v>183.77477389317053</v>
      </c>
      <c r="AM11515" s="16">
        <v>7</v>
      </c>
      <c r="AN11515" s="16">
        <v>13.571428571428571</v>
      </c>
      <c r="AO11515" s="12" t="s">
        <v>4</v>
      </c>
      <c r="AP11515" s="12" t="s">
        <v>23</v>
      </c>
      <c r="AQ11515" s="12" t="s">
        <v>7</v>
      </c>
    </row>
    <row r="11516" spans="1:43" ht="26.4">
      <c r="A11516" s="1" t="s">
        <v>29</v>
      </c>
      <c r="B11516" s="34">
        <v>35</v>
      </c>
      <c r="C11516" s="2">
        <v>812.32063499999992</v>
      </c>
      <c r="D11516" s="31">
        <v>240.07603199999997</v>
      </c>
      <c r="E11516" s="9">
        <v>22.314224341569858</v>
      </c>
      <c r="F11516" s="9"/>
      <c r="G11516" s="9">
        <v>11.7391722727477</v>
      </c>
      <c r="H11516" s="9">
        <v>10.575052068822158</v>
      </c>
      <c r="I11516" s="9"/>
      <c r="J11516" s="9"/>
      <c r="K11516" s="9"/>
      <c r="L11516" s="9"/>
      <c r="M11516" s="9">
        <v>21.739370228307919</v>
      </c>
      <c r="N11516" s="9"/>
      <c r="O11516" s="9">
        <v>4.7912140361307065</v>
      </c>
      <c r="P11516" s="9">
        <v>4.2610601785856446</v>
      </c>
      <c r="Q11516" s="9">
        <v>11.285747508336057</v>
      </c>
      <c r="R11516" s="9"/>
      <c r="S11516" s="9">
        <v>1.4013485052555132</v>
      </c>
      <c r="T11516" s="9"/>
      <c r="U11516" s="9">
        <v>0.42500160002473847</v>
      </c>
      <c r="V11516" s="9"/>
      <c r="W11516" s="9">
        <v>0.42500160002473847</v>
      </c>
      <c r="X11516" s="9"/>
      <c r="Y11516" s="11">
        <v>36.050099194114189</v>
      </c>
      <c r="Z11516" s="11">
        <v>19.722163793680096</v>
      </c>
      <c r="AA11516" s="11">
        <v>12.548337160005666</v>
      </c>
      <c r="AB11516" s="22">
        <v>3.7795982404284221</v>
      </c>
      <c r="AC11516" s="11">
        <v>0</v>
      </c>
      <c r="AD11516" s="11">
        <v>2.5383387461125833</v>
      </c>
      <c r="AE11516" s="11">
        <v>0.75680319501312587</v>
      </c>
      <c r="AF11516" s="3">
        <v>0.48445629930271311</v>
      </c>
      <c r="AG11516" s="3"/>
      <c r="AH11516" s="12" t="s">
        <v>66</v>
      </c>
      <c r="AI11516" s="12" t="s">
        <v>0</v>
      </c>
      <c r="AJ11516" s="18">
        <v>3</v>
      </c>
      <c r="AK11516" s="12">
        <v>1333.75</v>
      </c>
      <c r="AL11516" s="9">
        <v>67.706495644852311</v>
      </c>
      <c r="AM11516" s="16">
        <v>2</v>
      </c>
      <c r="AN11516" s="16">
        <v>17.5</v>
      </c>
      <c r="AO11516" s="12" t="s">
        <v>4</v>
      </c>
      <c r="AP11516" s="12" t="s">
        <v>22</v>
      </c>
      <c r="AQ11516" s="12" t="s">
        <v>17</v>
      </c>
    </row>
    <row r="11517" spans="1:43" ht="26.4">
      <c r="A11517" s="1" t="s">
        <v>29</v>
      </c>
      <c r="B11517" s="34">
        <v>12</v>
      </c>
      <c r="C11517" s="2">
        <v>209.28492</v>
      </c>
      <c r="D11517" s="31">
        <v>82.311782399999998</v>
      </c>
      <c r="E11517" s="9">
        <v>4.1389051378996218</v>
      </c>
      <c r="F11517" s="9"/>
      <c r="G11517" s="9">
        <v>0.51317300001773947</v>
      </c>
      <c r="H11517" s="9">
        <v>3.6257321378818825</v>
      </c>
      <c r="I11517" s="9"/>
      <c r="J11517" s="9"/>
      <c r="K11517" s="9"/>
      <c r="L11517" s="9"/>
      <c r="M11517" s="9">
        <v>15.620685960623129</v>
      </c>
      <c r="N11517" s="9">
        <v>9.4199085000170193</v>
      </c>
      <c r="O11517" s="9">
        <v>0.71292601061146432</v>
      </c>
      <c r="P11517" s="9">
        <v>1.0978123664068711</v>
      </c>
      <c r="Q11517" s="9">
        <v>3.8693991457152195</v>
      </c>
      <c r="R11517" s="9"/>
      <c r="S11517" s="9">
        <v>0.52063993787255514</v>
      </c>
      <c r="T11517" s="9"/>
      <c r="U11517" s="9">
        <v>0.10949669629043633</v>
      </c>
      <c r="V11517" s="9"/>
      <c r="W11517" s="9">
        <v>0.10949669629043633</v>
      </c>
      <c r="X11517" s="9"/>
      <c r="Y11517" s="11">
        <v>12.360034009410578</v>
      </c>
      <c r="Z11517" s="11">
        <v>6.7618847292617463</v>
      </c>
      <c r="AA11517" s="11">
        <v>4.302287026287658</v>
      </c>
      <c r="AB11517" s="22">
        <v>1.2958622538611735</v>
      </c>
      <c r="AC11517" s="11">
        <v>0</v>
      </c>
      <c r="AD11517" s="11">
        <v>0.87028757009574309</v>
      </c>
      <c r="AE11517" s="11">
        <v>0.25947538114735741</v>
      </c>
      <c r="AF11517" s="3">
        <v>0.16609930261807307</v>
      </c>
      <c r="AG11517" s="3"/>
      <c r="AH11517" s="12" t="s">
        <v>66</v>
      </c>
      <c r="AI11517" s="12" t="s">
        <v>0</v>
      </c>
      <c r="AJ11517" s="18">
        <v>3</v>
      </c>
      <c r="AK11517" s="12">
        <v>1333.75</v>
      </c>
      <c r="AL11517" s="9">
        <v>23.213655649663643</v>
      </c>
      <c r="AM11517" s="16">
        <v>1</v>
      </c>
      <c r="AN11517" s="16">
        <v>12</v>
      </c>
      <c r="AO11517" s="12" t="s">
        <v>4</v>
      </c>
      <c r="AP11517" s="12" t="s">
        <v>21</v>
      </c>
      <c r="AQ11517" s="12" t="s">
        <v>16</v>
      </c>
    </row>
    <row r="11518" spans="1:43" ht="26.4">
      <c r="A11518" s="1" t="s">
        <v>29</v>
      </c>
      <c r="B11518" s="34">
        <v>22</v>
      </c>
      <c r="C11518" s="2">
        <v>357.01860840000001</v>
      </c>
      <c r="D11518" s="31">
        <v>150.9049344</v>
      </c>
      <c r="E11518" s="9">
        <v>14.586810404067217</v>
      </c>
      <c r="F11518" s="9">
        <v>3.7732502289355629</v>
      </c>
      <c r="G11518" s="9">
        <v>4.0770312487764899</v>
      </c>
      <c r="H11518" s="9">
        <v>6.6471755861167852</v>
      </c>
      <c r="I11518" s="9"/>
      <c r="J11518" s="9"/>
      <c r="K11518" s="9">
        <v>8.9353340238378598E-2</v>
      </c>
      <c r="L11518" s="9"/>
      <c r="M11518" s="9">
        <v>18.667843364480781</v>
      </c>
      <c r="N11518" s="9"/>
      <c r="O11518" s="9">
        <v>8.8190229929286588</v>
      </c>
      <c r="P11518" s="9">
        <v>1.8727553009499776</v>
      </c>
      <c r="Q11518" s="9">
        <v>7.093898433811237</v>
      </c>
      <c r="R11518" s="9"/>
      <c r="S11518" s="9">
        <v>0.88216663679090845</v>
      </c>
      <c r="T11518" s="9"/>
      <c r="U11518" s="9">
        <v>0.18679013344109563</v>
      </c>
      <c r="V11518" s="9"/>
      <c r="W11518" s="9">
        <v>0.18679013344109563</v>
      </c>
      <c r="X11518" s="9"/>
      <c r="Y11518" s="11">
        <v>22.66006235058606</v>
      </c>
      <c r="Z11518" s="11">
        <v>12.396788670313203</v>
      </c>
      <c r="AA11518" s="11">
        <v>7.8875262148607055</v>
      </c>
      <c r="AB11518" s="22">
        <v>2.3757474654121515</v>
      </c>
      <c r="AC11518" s="11">
        <v>0</v>
      </c>
      <c r="AD11518" s="11">
        <v>1.5955272118421955</v>
      </c>
      <c r="AE11518" s="11">
        <v>0.475704865436822</v>
      </c>
      <c r="AF11518" s="3">
        <v>0.30451538813313395</v>
      </c>
      <c r="AG11518" s="3"/>
      <c r="AH11518" s="12" t="s">
        <v>66</v>
      </c>
      <c r="AI11518" s="12" t="s">
        <v>0</v>
      </c>
      <c r="AJ11518" s="18">
        <v>3</v>
      </c>
      <c r="AK11518" s="12">
        <v>1333.75</v>
      </c>
      <c r="AL11518" s="9">
        <v>42.558368691050021</v>
      </c>
      <c r="AM11518" s="16">
        <v>4</v>
      </c>
      <c r="AN11518" s="16">
        <v>5.5</v>
      </c>
      <c r="AO11518" s="12" t="s">
        <v>4</v>
      </c>
      <c r="AP11518" s="12" t="s">
        <v>25</v>
      </c>
      <c r="AQ11518" s="12" t="s">
        <v>15</v>
      </c>
    </row>
    <row r="11519" spans="1:43" ht="26.4">
      <c r="A11519" s="1" t="s">
        <v>29</v>
      </c>
      <c r="B11519" s="34">
        <v>10</v>
      </c>
      <c r="C11519" s="2">
        <v>101.42269199999998</v>
      </c>
      <c r="D11519" s="31">
        <v>68.593152000000003</v>
      </c>
      <c r="E11519" s="9">
        <v>4.3520366765955742</v>
      </c>
      <c r="F11519" s="9"/>
      <c r="G11519" s="9">
        <v>1.330593228360673</v>
      </c>
      <c r="H11519" s="9">
        <v>3.0214434482349017</v>
      </c>
      <c r="I11519" s="9"/>
      <c r="J11519" s="9"/>
      <c r="K11519" s="9"/>
      <c r="L11519" s="9"/>
      <c r="M11519" s="9">
        <v>19.338536410024034</v>
      </c>
      <c r="N11519" s="9"/>
      <c r="O11519" s="9">
        <v>14.902839587659882</v>
      </c>
      <c r="P11519" s="9">
        <v>0.53201676218179128</v>
      </c>
      <c r="Q11519" s="9">
        <v>3.224499288096017</v>
      </c>
      <c r="R11519" s="9"/>
      <c r="S11519" s="9">
        <v>0.67918077208634386</v>
      </c>
      <c r="T11519" s="9"/>
      <c r="U11519" s="9">
        <v>5.3063783586903758E-2</v>
      </c>
      <c r="V11519" s="9"/>
      <c r="W11519" s="9">
        <v>5.3063783586903758E-2</v>
      </c>
      <c r="X11519" s="9"/>
      <c r="Y11519" s="11">
        <v>10.30002834117548</v>
      </c>
      <c r="Z11519" s="11">
        <v>5.6349039410514559</v>
      </c>
      <c r="AA11519" s="11">
        <v>3.5852391885730475</v>
      </c>
      <c r="AB11519" s="22">
        <v>1.0798852115509778</v>
      </c>
      <c r="AC11519" s="11">
        <v>0</v>
      </c>
      <c r="AD11519" s="11">
        <v>0.72523964174645239</v>
      </c>
      <c r="AE11519" s="11">
        <v>0.21622948428946454</v>
      </c>
      <c r="AF11519" s="3">
        <v>0.1384160855150609</v>
      </c>
      <c r="AG11519" s="3"/>
      <c r="AH11519" s="12" t="s">
        <v>66</v>
      </c>
      <c r="AI11519" s="12" t="s">
        <v>0</v>
      </c>
      <c r="AJ11519" s="18">
        <v>3</v>
      </c>
      <c r="AK11519" s="12">
        <v>1333.75</v>
      </c>
      <c r="AL11519" s="9">
        <v>19.344713041386374</v>
      </c>
      <c r="AM11519" s="16">
        <v>1</v>
      </c>
      <c r="AN11519" s="16">
        <v>10</v>
      </c>
      <c r="AO11519" s="12" t="s">
        <v>4</v>
      </c>
      <c r="AP11519" s="12" t="s">
        <v>21</v>
      </c>
      <c r="AQ11519" s="12" t="s">
        <v>16</v>
      </c>
    </row>
    <row r="11520" spans="1:43" ht="26.4">
      <c r="A11520" s="1" t="s">
        <v>29</v>
      </c>
      <c r="B11520" s="34">
        <v>95</v>
      </c>
      <c r="C11520" s="2">
        <v>1051.4957345999999</v>
      </c>
      <c r="D11520" s="31">
        <v>651.6349439999999</v>
      </c>
      <c r="E11520" s="9">
        <v>58.460212026368694</v>
      </c>
      <c r="F11520" s="9">
        <v>12.701652501830447</v>
      </c>
      <c r="G11520" s="9">
        <v>16.669002797095501</v>
      </c>
      <c r="H11520" s="9">
        <v>28.703712758231571</v>
      </c>
      <c r="I11520" s="9"/>
      <c r="J11520" s="9"/>
      <c r="K11520" s="9">
        <v>0.3858439692111803</v>
      </c>
      <c r="L11520" s="9"/>
      <c r="M11520" s="9">
        <v>84.596205652828615</v>
      </c>
      <c r="N11520" s="9"/>
      <c r="O11520" s="9">
        <v>46.967076775008493</v>
      </c>
      <c r="P11520" s="9">
        <v>5.5156626701434446</v>
      </c>
      <c r="Q11520" s="9">
        <v>30.632743236912159</v>
      </c>
      <c r="R11520" s="9"/>
      <c r="S11520" s="9">
        <v>1.4807229707645164</v>
      </c>
      <c r="T11520" s="9"/>
      <c r="U11520" s="9">
        <v>0.55013667063152683</v>
      </c>
      <c r="V11520" s="9"/>
      <c r="W11520" s="9">
        <v>0.55013667063152683</v>
      </c>
      <c r="X11520" s="9"/>
      <c r="Y11520" s="11">
        <v>97.850269241167084</v>
      </c>
      <c r="Z11520" s="11">
        <v>53.531587439988826</v>
      </c>
      <c r="AA11520" s="11">
        <v>34.059772291443956</v>
      </c>
      <c r="AB11520" s="22">
        <v>10.258909509734291</v>
      </c>
      <c r="AC11520" s="11">
        <v>0</v>
      </c>
      <c r="AD11520" s="11">
        <v>6.8897765965912994</v>
      </c>
      <c r="AE11520" s="11">
        <v>2.0541801007499134</v>
      </c>
      <c r="AF11520" s="3">
        <v>1.3149528123930785</v>
      </c>
      <c r="AG11520" s="3"/>
      <c r="AH11520" s="12" t="s">
        <v>66</v>
      </c>
      <c r="AI11520" s="12" t="s">
        <v>0</v>
      </c>
      <c r="AJ11520" s="18">
        <v>3</v>
      </c>
      <c r="AK11520" s="12">
        <v>1333.75</v>
      </c>
      <c r="AL11520" s="9">
        <v>183.77477389317053</v>
      </c>
      <c r="AM11520" s="16">
        <v>1</v>
      </c>
      <c r="AN11520" s="16">
        <v>95</v>
      </c>
      <c r="AO11520" s="12" t="s">
        <v>4</v>
      </c>
      <c r="AP11520" s="12" t="s">
        <v>23</v>
      </c>
      <c r="AQ11520" s="12" t="s">
        <v>9</v>
      </c>
    </row>
    <row r="11521" spans="1:43" ht="26.4">
      <c r="A11521" s="1" t="s">
        <v>29</v>
      </c>
      <c r="B11521" s="34">
        <v>30</v>
      </c>
      <c r="C11521" s="2">
        <v>436.46638379999996</v>
      </c>
      <c r="D11521" s="31">
        <v>205.77945599999998</v>
      </c>
      <c r="E11521" s="9">
        <v>19.693733382144142</v>
      </c>
      <c r="F11521" s="9">
        <v>4.0110481584727733</v>
      </c>
      <c r="G11521" s="9">
        <v>6.4965094150052387</v>
      </c>
      <c r="H11521" s="9">
        <v>9.0643303447047074</v>
      </c>
      <c r="I11521" s="9"/>
      <c r="J11521" s="9"/>
      <c r="K11521" s="9">
        <v>0.12184546396142536</v>
      </c>
      <c r="L11521" s="9"/>
      <c r="M11521" s="9">
        <v>23.155828643540836</v>
      </c>
      <c r="N11521" s="9"/>
      <c r="O11521" s="9">
        <v>9.9445289119538209</v>
      </c>
      <c r="P11521" s="9">
        <v>2.2895017646590476</v>
      </c>
      <c r="Q11521" s="9">
        <v>9.6734978642880503</v>
      </c>
      <c r="R11521" s="9"/>
      <c r="S11521" s="9">
        <v>1.2483001026399194</v>
      </c>
      <c r="T11521" s="9"/>
      <c r="U11521" s="9">
        <v>0.22835676391750354</v>
      </c>
      <c r="V11521" s="9"/>
      <c r="W11521" s="9">
        <v>0.22835676391750354</v>
      </c>
      <c r="X11521" s="9"/>
      <c r="Y11521" s="11">
        <v>30.900085023526447</v>
      </c>
      <c r="Z11521" s="11">
        <v>16.904711823154368</v>
      </c>
      <c r="AA11521" s="11">
        <v>10.755717565719142</v>
      </c>
      <c r="AB11521" s="22">
        <v>3.2396556346529328</v>
      </c>
      <c r="AC11521" s="11">
        <v>0</v>
      </c>
      <c r="AD11521" s="11">
        <v>2.1757189252393569</v>
      </c>
      <c r="AE11521" s="11">
        <v>0.64868845286839361</v>
      </c>
      <c r="AF11521" s="3">
        <v>0.41524825654518266</v>
      </c>
      <c r="AG11521" s="3"/>
      <c r="AH11521" s="12" t="s">
        <v>66</v>
      </c>
      <c r="AI11521" s="12" t="s">
        <v>0</v>
      </c>
      <c r="AJ11521" s="18">
        <v>3</v>
      </c>
      <c r="AK11521" s="12">
        <v>1333.75</v>
      </c>
      <c r="AL11521" s="9">
        <v>58.034139124159118</v>
      </c>
      <c r="AM11521" s="16">
        <v>2</v>
      </c>
      <c r="AN11521" s="16">
        <v>15</v>
      </c>
      <c r="AO11521" s="12" t="s">
        <v>4</v>
      </c>
      <c r="AP11521" s="12" t="s">
        <v>23</v>
      </c>
      <c r="AQ11521" s="12" t="s">
        <v>9</v>
      </c>
    </row>
    <row r="11522" spans="1:43" ht="26.4">
      <c r="A11522" s="1" t="s">
        <v>29</v>
      </c>
      <c r="B11522" s="34">
        <v>75</v>
      </c>
      <c r="C11522" s="2">
        <v>1105.1048718</v>
      </c>
      <c r="D11522" s="31">
        <v>514.44863999999995</v>
      </c>
      <c r="E11522" s="9">
        <v>40.120222645913906</v>
      </c>
      <c r="F11522" s="9">
        <v>10.027620396181932</v>
      </c>
      <c r="G11522" s="9">
        <v>7.1271627280666427</v>
      </c>
      <c r="H11522" s="9">
        <v>22.660825861761765</v>
      </c>
      <c r="I11522" s="9"/>
      <c r="J11522" s="9"/>
      <c r="K11522" s="9">
        <v>0.30461365990356343</v>
      </c>
      <c r="L11522" s="9"/>
      <c r="M11522" s="9">
        <v>204.44125267533769</v>
      </c>
      <c r="N11522" s="9"/>
      <c r="O11522" s="9">
        <v>168.23446103736995</v>
      </c>
      <c r="P11522" s="9">
        <v>5.7968715301538207</v>
      </c>
      <c r="Q11522" s="9">
        <v>24.183744660720127</v>
      </c>
      <c r="R11522" s="9"/>
      <c r="S11522" s="9">
        <v>6.2261754470937998</v>
      </c>
      <c r="T11522" s="9"/>
      <c r="U11522" s="9">
        <v>0.5781846705274617</v>
      </c>
      <c r="V11522" s="9"/>
      <c r="W11522" s="9">
        <v>0.5781846705274617</v>
      </c>
      <c r="X11522" s="9"/>
      <c r="Y11522" s="11">
        <v>77.250212558816102</v>
      </c>
      <c r="Z11522" s="11">
        <v>42.261779557885916</v>
      </c>
      <c r="AA11522" s="11">
        <v>26.889293914297856</v>
      </c>
      <c r="AB11522" s="22">
        <v>8.0991390866323325</v>
      </c>
      <c r="AC11522" s="11">
        <v>0</v>
      </c>
      <c r="AD11522" s="11">
        <v>5.4392973130983924</v>
      </c>
      <c r="AE11522" s="11">
        <v>1.6217211321709839</v>
      </c>
      <c r="AF11522" s="3">
        <v>1.0381206413629567</v>
      </c>
      <c r="AG11522" s="3"/>
      <c r="AH11522" s="12" t="s">
        <v>66</v>
      </c>
      <c r="AI11522" s="12" t="s">
        <v>0</v>
      </c>
      <c r="AJ11522" s="18">
        <v>3</v>
      </c>
      <c r="AK11522" s="12">
        <v>1333.75</v>
      </c>
      <c r="AL11522" s="9">
        <v>145.08534781039779</v>
      </c>
      <c r="AM11522" s="16">
        <v>4</v>
      </c>
      <c r="AN11522" s="16">
        <v>18.75</v>
      </c>
      <c r="AO11522" s="12" t="s">
        <v>4</v>
      </c>
      <c r="AP11522" s="12" t="s">
        <v>22</v>
      </c>
      <c r="AQ11522" s="12" t="s">
        <v>9</v>
      </c>
    </row>
    <row r="11523" spans="1:43" ht="26.4">
      <c r="A11523" s="1" t="s">
        <v>29</v>
      </c>
      <c r="B11523" s="34">
        <v>90</v>
      </c>
      <c r="C11523" s="2">
        <v>1228.2073349999998</v>
      </c>
      <c r="D11523" s="31">
        <v>617.33836799999995</v>
      </c>
      <c r="E11523" s="9">
        <v>60.477088747515516</v>
      </c>
      <c r="F11523" s="9">
        <v>12.033144475418325</v>
      </c>
      <c r="G11523" s="9">
        <v>20.885416846098792</v>
      </c>
      <c r="H11523" s="9">
        <v>27.192991034114122</v>
      </c>
      <c r="I11523" s="9"/>
      <c r="J11523" s="9"/>
      <c r="K11523" s="9">
        <v>0.36553639188427611</v>
      </c>
      <c r="L11523" s="9"/>
      <c r="M11523" s="9">
        <v>101.45646997319199</v>
      </c>
      <c r="N11523" s="9"/>
      <c r="O11523" s="9">
        <v>63.831645324720554</v>
      </c>
      <c r="P11523" s="9">
        <v>6.4426103938813482</v>
      </c>
      <c r="Q11523" s="9">
        <v>29.020493592864153</v>
      </c>
      <c r="R11523" s="9"/>
      <c r="S11523" s="9">
        <v>2.1617206617259241</v>
      </c>
      <c r="T11523" s="9"/>
      <c r="U11523" s="9">
        <v>0.64259118880701571</v>
      </c>
      <c r="V11523" s="9"/>
      <c r="W11523" s="9">
        <v>0.64259118880701571</v>
      </c>
      <c r="X11523" s="9"/>
      <c r="Y11523" s="11">
        <v>92.700255070579331</v>
      </c>
      <c r="Z11523" s="11">
        <v>50.714135469463102</v>
      </c>
      <c r="AA11523" s="11">
        <v>32.267152697157428</v>
      </c>
      <c r="AB11523" s="22">
        <v>9.7189669039588011</v>
      </c>
      <c r="AC11523" s="11">
        <v>0</v>
      </c>
      <c r="AD11523" s="11">
        <v>6.5271567757180726</v>
      </c>
      <c r="AE11523" s="11">
        <v>1.9460653586051808</v>
      </c>
      <c r="AF11523" s="3">
        <v>1.2457447696355479</v>
      </c>
      <c r="AG11523" s="3"/>
      <c r="AH11523" s="12" t="s">
        <v>66</v>
      </c>
      <c r="AI11523" s="12" t="s">
        <v>0</v>
      </c>
      <c r="AJ11523" s="18">
        <v>3</v>
      </c>
      <c r="AK11523" s="12">
        <v>1333.75</v>
      </c>
      <c r="AL11523" s="9">
        <v>174.10241737247736</v>
      </c>
      <c r="AM11523" s="16">
        <v>5</v>
      </c>
      <c r="AN11523" s="16">
        <v>18</v>
      </c>
      <c r="AO11523" s="12" t="s">
        <v>4</v>
      </c>
      <c r="AP11523" s="12" t="s">
        <v>24</v>
      </c>
      <c r="AQ11523" s="12" t="s">
        <v>9</v>
      </c>
    </row>
    <row r="11524" spans="1:43" ht="26.4">
      <c r="A11524" s="1" t="s">
        <v>29</v>
      </c>
      <c r="B11524" s="34">
        <v>150</v>
      </c>
      <c r="C11524" s="2">
        <v>2012.7708866999999</v>
      </c>
      <c r="D11524" s="31">
        <v>1028.8972799999999</v>
      </c>
      <c r="E11524" s="9">
        <v>98.40569675174018</v>
      </c>
      <c r="F11524" s="9">
        <v>20.055240792363872</v>
      </c>
      <c r="G11524" s="9">
        <v>32.419576916045649</v>
      </c>
      <c r="H11524" s="9">
        <v>45.32165172352353</v>
      </c>
      <c r="I11524" s="9"/>
      <c r="J11524" s="9"/>
      <c r="K11524" s="9">
        <v>0.60922731980712685</v>
      </c>
      <c r="L11524" s="9"/>
      <c r="M11524" s="9">
        <v>155.28227637402631</v>
      </c>
      <c r="N11524" s="9"/>
      <c r="O11524" s="9">
        <v>94.16972207576238</v>
      </c>
      <c r="P11524" s="9">
        <v>10.558069688742902</v>
      </c>
      <c r="Q11524" s="9">
        <v>48.367489321440253</v>
      </c>
      <c r="R11524" s="9"/>
      <c r="S11524" s="9">
        <v>2.186995288080765</v>
      </c>
      <c r="T11524" s="9"/>
      <c r="U11524" s="9">
        <v>1.0530704385352854</v>
      </c>
      <c r="V11524" s="9"/>
      <c r="W11524" s="9">
        <v>1.0530704385352854</v>
      </c>
      <c r="X11524" s="9"/>
      <c r="Y11524" s="11">
        <v>154.5004251176322</v>
      </c>
      <c r="Z11524" s="11">
        <v>84.523559115771832</v>
      </c>
      <c r="AA11524" s="11">
        <v>53.778587828595711</v>
      </c>
      <c r="AB11524" s="22">
        <v>16.198278173264665</v>
      </c>
      <c r="AC11524" s="11">
        <v>0</v>
      </c>
      <c r="AD11524" s="11">
        <v>10.878594626196785</v>
      </c>
      <c r="AE11524" s="11">
        <v>3.2434422643419678</v>
      </c>
      <c r="AF11524" s="3">
        <v>2.0762412827259134</v>
      </c>
      <c r="AG11524" s="3"/>
      <c r="AH11524" s="12" t="s">
        <v>66</v>
      </c>
      <c r="AI11524" s="12" t="s">
        <v>0</v>
      </c>
      <c r="AJ11524" s="18">
        <v>3</v>
      </c>
      <c r="AK11524" s="12">
        <v>1333.75</v>
      </c>
      <c r="AL11524" s="9">
        <v>290.17069562079558</v>
      </c>
      <c r="AM11524" s="16">
        <v>5</v>
      </c>
      <c r="AN11524" s="16">
        <v>30</v>
      </c>
      <c r="AO11524" s="12" t="s">
        <v>4</v>
      </c>
      <c r="AP11524" s="12" t="s">
        <v>25</v>
      </c>
      <c r="AQ11524" s="12" t="s">
        <v>9</v>
      </c>
    </row>
    <row r="11525" spans="1:43" ht="26.4">
      <c r="A11525" s="1" t="s">
        <v>29</v>
      </c>
      <c r="B11525" s="34">
        <v>5</v>
      </c>
      <c r="C11525" s="2">
        <v>75.060841499999995</v>
      </c>
      <c r="D11525" s="31">
        <v>34.296576000000002</v>
      </c>
      <c r="E11525" s="9">
        <v>3.3010935215148649</v>
      </c>
      <c r="F11525" s="9">
        <v>0.66850802641212947</v>
      </c>
      <c r="G11525" s="9">
        <v>1.1015561936583804</v>
      </c>
      <c r="H11525" s="9">
        <v>1.5107217241174509</v>
      </c>
      <c r="I11525" s="9"/>
      <c r="J11525" s="9"/>
      <c r="K11525" s="9">
        <v>2.0307577326904226E-2</v>
      </c>
      <c r="L11525" s="9"/>
      <c r="M11525" s="9">
        <v>4.5060525405106473</v>
      </c>
      <c r="N11525" s="9"/>
      <c r="O11525" s="9">
        <v>2.2537009443239002</v>
      </c>
      <c r="P11525" s="9">
        <v>0.39373462756707978</v>
      </c>
      <c r="Q11525" s="9">
        <v>1.6122496440480085</v>
      </c>
      <c r="R11525" s="9"/>
      <c r="S11525" s="9">
        <v>0.24636732457165872</v>
      </c>
      <c r="T11525" s="9"/>
      <c r="U11525" s="9">
        <v>3.9271411265704569E-2</v>
      </c>
      <c r="V11525" s="9"/>
      <c r="W11525" s="9">
        <v>3.9271411265704569E-2</v>
      </c>
      <c r="X11525" s="9"/>
      <c r="Y11525" s="11">
        <v>5.15001417058774</v>
      </c>
      <c r="Z11525" s="11">
        <v>2.8174519705257279</v>
      </c>
      <c r="AA11525" s="11">
        <v>1.7926195942865237</v>
      </c>
      <c r="AB11525" s="22">
        <v>0.53994260577548892</v>
      </c>
      <c r="AC11525" s="11">
        <v>0</v>
      </c>
      <c r="AD11525" s="11">
        <v>0.3626198208732262</v>
      </c>
      <c r="AE11525" s="11">
        <v>0.10811474214473227</v>
      </c>
      <c r="AF11525" s="3">
        <v>6.9208042757530452E-2</v>
      </c>
      <c r="AG11525" s="3"/>
      <c r="AH11525" s="12" t="s">
        <v>66</v>
      </c>
      <c r="AI11525" s="12" t="s">
        <v>0</v>
      </c>
      <c r="AJ11525" s="18">
        <v>3</v>
      </c>
      <c r="AK11525" s="12">
        <v>1333.75</v>
      </c>
      <c r="AL11525" s="9">
        <v>9.672356520693187</v>
      </c>
      <c r="AM11525" s="16">
        <v>1</v>
      </c>
      <c r="AN11525" s="16">
        <v>5</v>
      </c>
      <c r="AO11525" s="12" t="s">
        <v>4</v>
      </c>
      <c r="AP11525" s="12" t="s">
        <v>24</v>
      </c>
      <c r="AQ11525" s="12" t="s">
        <v>9</v>
      </c>
    </row>
    <row r="11526" spans="1:43" ht="26.4">
      <c r="A11526" s="1" t="s">
        <v>29</v>
      </c>
      <c r="B11526" s="34">
        <v>80</v>
      </c>
      <c r="C11526" s="2">
        <v>1145.1775677000001</v>
      </c>
      <c r="D11526" s="31">
        <v>548.74521600000003</v>
      </c>
      <c r="E11526" s="9">
        <v>58.805160349996157</v>
      </c>
      <c r="F11526" s="9">
        <v>10.696128422594066</v>
      </c>
      <c r="G11526" s="9">
        <v>23.612563104292409</v>
      </c>
      <c r="H11526" s="9">
        <v>24.171547585879214</v>
      </c>
      <c r="I11526" s="9"/>
      <c r="J11526" s="9"/>
      <c r="K11526" s="9">
        <v>0.32492123723046762</v>
      </c>
      <c r="L11526" s="9"/>
      <c r="M11526" s="9">
        <v>116.90198685890235</v>
      </c>
      <c r="N11526" s="9"/>
      <c r="O11526" s="9">
        <v>77.285916273074406</v>
      </c>
      <c r="P11526" s="9">
        <v>6.0070744492856996</v>
      </c>
      <c r="Q11526" s="9">
        <v>25.795994304768136</v>
      </c>
      <c r="R11526" s="9"/>
      <c r="S11526" s="9">
        <v>7.8130018317741206</v>
      </c>
      <c r="T11526" s="9"/>
      <c r="U11526" s="9">
        <v>0.59915048025948303</v>
      </c>
      <c r="V11526" s="9"/>
      <c r="W11526" s="9">
        <v>0.59915048025948303</v>
      </c>
      <c r="X11526" s="9"/>
      <c r="Y11526" s="11">
        <v>82.40022672940384</v>
      </c>
      <c r="Z11526" s="11">
        <v>45.079231528411647</v>
      </c>
      <c r="AA11526" s="11">
        <v>28.68191350858438</v>
      </c>
      <c r="AB11526" s="22">
        <v>8.6390816924078226</v>
      </c>
      <c r="AC11526" s="11">
        <v>0</v>
      </c>
      <c r="AD11526" s="11">
        <v>5.8019171339716191</v>
      </c>
      <c r="AE11526" s="11">
        <v>1.7298358743157163</v>
      </c>
      <c r="AF11526" s="3">
        <v>1.1073286841204872</v>
      </c>
      <c r="AG11526" s="3"/>
      <c r="AH11526" s="12" t="s">
        <v>66</v>
      </c>
      <c r="AI11526" s="12" t="s">
        <v>0</v>
      </c>
      <c r="AJ11526" s="18">
        <v>3</v>
      </c>
      <c r="AK11526" s="12">
        <v>1333.75</v>
      </c>
      <c r="AL11526" s="9">
        <v>154.75770433109099</v>
      </c>
      <c r="AM11526" s="16">
        <v>3</v>
      </c>
      <c r="AN11526" s="16">
        <v>26.6666666666667</v>
      </c>
      <c r="AO11526" s="12" t="s">
        <v>4</v>
      </c>
      <c r="AP11526" s="12" t="s">
        <v>22</v>
      </c>
      <c r="AQ11526" s="12" t="s">
        <v>9</v>
      </c>
    </row>
    <row r="11527" spans="1:43" ht="26.4">
      <c r="A11527" s="1" t="s">
        <v>29</v>
      </c>
      <c r="B11527" s="34">
        <v>50</v>
      </c>
      <c r="C11527" s="2">
        <v>711.03210000000001</v>
      </c>
      <c r="D11527" s="31">
        <v>342.96575999999999</v>
      </c>
      <c r="E11527" s="9">
        <v>18.882308046840421</v>
      </c>
      <c r="F11527" s="9"/>
      <c r="G11527" s="9">
        <v>3.7750908056659118</v>
      </c>
      <c r="H11527" s="9">
        <v>15.10721724117451</v>
      </c>
      <c r="I11527" s="9"/>
      <c r="J11527" s="9"/>
      <c r="K11527" s="9"/>
      <c r="L11527" s="9"/>
      <c r="M11527" s="9">
        <v>72.201811869970825</v>
      </c>
      <c r="N11527" s="9">
        <v>44.189595427800796</v>
      </c>
      <c r="O11527" s="9">
        <v>7.5829103659785746</v>
      </c>
      <c r="P11527" s="9">
        <v>3.7297471422797543</v>
      </c>
      <c r="Q11527" s="9">
        <v>16.122496440480084</v>
      </c>
      <c r="R11527" s="9"/>
      <c r="S11527" s="9">
        <v>0.57706249343161364</v>
      </c>
      <c r="T11527" s="9"/>
      <c r="U11527" s="9">
        <v>0.37200800662776445</v>
      </c>
      <c r="V11527" s="9"/>
      <c r="W11527" s="9">
        <v>0.37200800662776445</v>
      </c>
      <c r="X11527" s="9"/>
      <c r="Y11527" s="11">
        <v>51.500141705877411</v>
      </c>
      <c r="Z11527" s="11">
        <v>28.174519705257278</v>
      </c>
      <c r="AA11527" s="11">
        <v>17.926195942865235</v>
      </c>
      <c r="AB11527" s="22">
        <v>5.3994260577548898</v>
      </c>
      <c r="AC11527" s="11">
        <v>0</v>
      </c>
      <c r="AD11527" s="11">
        <v>3.6261982087322626</v>
      </c>
      <c r="AE11527" s="11">
        <v>1.0811474214473227</v>
      </c>
      <c r="AF11527" s="3">
        <v>0.69208042757530441</v>
      </c>
      <c r="AG11527" s="3"/>
      <c r="AH11527" s="12" t="s">
        <v>66</v>
      </c>
      <c r="AI11527" s="12" t="s">
        <v>0</v>
      </c>
      <c r="AJ11527" s="18">
        <v>3</v>
      </c>
      <c r="AK11527" s="12">
        <v>1333.75</v>
      </c>
      <c r="AL11527" s="9">
        <v>96.723565206931866</v>
      </c>
      <c r="AM11527" s="16">
        <v>1</v>
      </c>
      <c r="AN11527" s="16">
        <v>50</v>
      </c>
      <c r="AO11527" s="12" t="s">
        <v>4</v>
      </c>
      <c r="AP11527" s="12" t="s">
        <v>23</v>
      </c>
      <c r="AQ11527" s="12" t="s">
        <v>16</v>
      </c>
    </row>
    <row r="11528" spans="1:43" ht="26.4">
      <c r="A11528" s="1" t="s">
        <v>29</v>
      </c>
      <c r="B11528" s="34">
        <v>40</v>
      </c>
      <c r="C11528" s="2">
        <v>525.89544000000001</v>
      </c>
      <c r="D11528" s="31">
        <v>274.37260800000001</v>
      </c>
      <c r="E11528" s="9">
        <v>27.367454164978987</v>
      </c>
      <c r="F11528" s="9">
        <v>4.9430099270739243</v>
      </c>
      <c r="G11528" s="9">
        <v>10.176209826350219</v>
      </c>
      <c r="H11528" s="9">
        <v>12.085773792939607</v>
      </c>
      <c r="I11528" s="9"/>
      <c r="J11528" s="9"/>
      <c r="K11528" s="9">
        <v>0.16246061861523381</v>
      </c>
      <c r="L11528" s="9"/>
      <c r="M11528" s="9">
        <v>41.674174550979103</v>
      </c>
      <c r="N11528" s="9">
        <v>0.39753944909992078</v>
      </c>
      <c r="O11528" s="9">
        <v>20.259548476961051</v>
      </c>
      <c r="P11528" s="9">
        <v>2.7586054335352141</v>
      </c>
      <c r="Q11528" s="9">
        <v>12.897997152384068</v>
      </c>
      <c r="R11528" s="9">
        <v>3.7434877155047763</v>
      </c>
      <c r="S11528" s="9">
        <v>1.6169963234940747</v>
      </c>
      <c r="T11528" s="9"/>
      <c r="U11528" s="9">
        <v>0.35935156636732601</v>
      </c>
      <c r="V11528" s="9"/>
      <c r="W11528" s="9">
        <v>0.27514554452468615</v>
      </c>
      <c r="X11528" s="9">
        <v>8.4206021842639867E-2</v>
      </c>
      <c r="Y11528" s="11">
        <v>41.20011336470192</v>
      </c>
      <c r="Z11528" s="11">
        <v>22.539615764205823</v>
      </c>
      <c r="AA11528" s="11">
        <v>14.34095675429219</v>
      </c>
      <c r="AB11528" s="22">
        <v>4.3195408462039113</v>
      </c>
      <c r="AC11528" s="11">
        <v>0</v>
      </c>
      <c r="AD11528" s="11">
        <v>2.9009585669858096</v>
      </c>
      <c r="AE11528" s="11">
        <v>0.86491793715785814</v>
      </c>
      <c r="AF11528" s="3">
        <v>0.55366434206024362</v>
      </c>
      <c r="AG11528" s="3"/>
      <c r="AH11528" s="12" t="s">
        <v>66</v>
      </c>
      <c r="AI11528" s="12" t="s">
        <v>0</v>
      </c>
      <c r="AJ11528" s="18">
        <v>3</v>
      </c>
      <c r="AK11528" s="12">
        <v>1333.75</v>
      </c>
      <c r="AL11528" s="9">
        <v>77.378852165545496</v>
      </c>
      <c r="AM11528" s="16">
        <v>3</v>
      </c>
      <c r="AN11528" s="16">
        <v>13.3333333333333</v>
      </c>
      <c r="AO11528" s="12" t="s">
        <v>4</v>
      </c>
      <c r="AP11528" s="12" t="s">
        <v>25</v>
      </c>
      <c r="AQ11528" s="12" t="s">
        <v>11</v>
      </c>
    </row>
    <row r="11529" spans="1:43" ht="26.4">
      <c r="A11529" s="1" t="s">
        <v>29</v>
      </c>
      <c r="B11529" s="34">
        <v>10</v>
      </c>
      <c r="C11529" s="2">
        <v>129.5285835</v>
      </c>
      <c r="D11529" s="31">
        <v>68.593152000000003</v>
      </c>
      <c r="E11529" s="9">
        <v>6.6693662690427455</v>
      </c>
      <c r="F11529" s="9">
        <v>1.2869657495755089</v>
      </c>
      <c r="G11529" s="9">
        <v>2.320341916578526</v>
      </c>
      <c r="H11529" s="9">
        <v>3.0214434482349017</v>
      </c>
      <c r="I11529" s="9"/>
      <c r="J11529" s="9"/>
      <c r="K11529" s="9">
        <v>4.0615154653808452E-2</v>
      </c>
      <c r="L11529" s="9"/>
      <c r="M11529" s="9">
        <v>9.4671243993986334</v>
      </c>
      <c r="N11529" s="9">
        <v>0.10005684178436808</v>
      </c>
      <c r="O11529" s="9">
        <v>5.3499072799772787</v>
      </c>
      <c r="P11529" s="9">
        <v>0.44476359385270148</v>
      </c>
      <c r="Q11529" s="9">
        <v>3.224499288096017</v>
      </c>
      <c r="R11529" s="9"/>
      <c r="S11529" s="9">
        <v>0.347897395688268</v>
      </c>
      <c r="T11529" s="9"/>
      <c r="U11529" s="9">
        <v>6.7768628377189916E-2</v>
      </c>
      <c r="V11529" s="9"/>
      <c r="W11529" s="9">
        <v>6.7768628377189916E-2</v>
      </c>
      <c r="X11529" s="9"/>
      <c r="Y11529" s="11">
        <v>10.30002834117548</v>
      </c>
      <c r="Z11529" s="11">
        <v>5.6349039410514559</v>
      </c>
      <c r="AA11529" s="11">
        <v>3.5852391885730475</v>
      </c>
      <c r="AB11529" s="22">
        <v>1.0798852115509778</v>
      </c>
      <c r="AC11529" s="11">
        <v>0</v>
      </c>
      <c r="AD11529" s="11">
        <v>0.72523964174645239</v>
      </c>
      <c r="AE11529" s="11">
        <v>0.21622948428946454</v>
      </c>
      <c r="AF11529" s="3">
        <v>0.1384160855150609</v>
      </c>
      <c r="AG11529" s="3"/>
      <c r="AH11529" s="12" t="s">
        <v>66</v>
      </c>
      <c r="AI11529" s="12" t="s">
        <v>0</v>
      </c>
      <c r="AJ11529" s="18">
        <v>3</v>
      </c>
      <c r="AK11529" s="12">
        <v>1333.75</v>
      </c>
      <c r="AL11529" s="9">
        <v>19.344713041386374</v>
      </c>
      <c r="AM11529" s="16">
        <v>2</v>
      </c>
      <c r="AN11529" s="16">
        <v>5</v>
      </c>
      <c r="AO11529" s="12" t="s">
        <v>4</v>
      </c>
      <c r="AP11529" s="12" t="s">
        <v>25</v>
      </c>
      <c r="AQ11529" s="12" t="s">
        <v>11</v>
      </c>
    </row>
    <row r="11530" spans="1:43" ht="26.4">
      <c r="A11530" s="1" t="s">
        <v>29</v>
      </c>
      <c r="B11530" s="34">
        <v>20</v>
      </c>
      <c r="C11530" s="2">
        <v>261.60615000000001</v>
      </c>
      <c r="D11530" s="31">
        <v>137.18630400000001</v>
      </c>
      <c r="E11530" s="9">
        <v>10.176001077018842</v>
      </c>
      <c r="F11530" s="9"/>
      <c r="G11530" s="9">
        <v>4.1331141805490397</v>
      </c>
      <c r="H11530" s="9">
        <v>6.0428868964698035</v>
      </c>
      <c r="I11530" s="9"/>
      <c r="J11530" s="9"/>
      <c r="K11530" s="9"/>
      <c r="L11530" s="9"/>
      <c r="M11530" s="9">
        <v>19.986200430974502</v>
      </c>
      <c r="N11530" s="9"/>
      <c r="O11530" s="9">
        <v>10.977728479295761</v>
      </c>
      <c r="P11530" s="9">
        <v>1.3722654580085889</v>
      </c>
      <c r="Q11530" s="9">
        <v>6.4489985761920341</v>
      </c>
      <c r="R11530" s="9"/>
      <c r="S11530" s="9">
        <v>1.1872079174781205</v>
      </c>
      <c r="T11530" s="9"/>
      <c r="U11530" s="9">
        <v>0.1368708703630454</v>
      </c>
      <c r="V11530" s="9"/>
      <c r="W11530" s="9">
        <v>0.1368708703630454</v>
      </c>
      <c r="X11530" s="9"/>
      <c r="Y11530" s="11">
        <v>20.60005668235096</v>
      </c>
      <c r="Z11530" s="11">
        <v>11.269807882102912</v>
      </c>
      <c r="AA11530" s="11">
        <v>7.1704783771460949</v>
      </c>
      <c r="AB11530" s="22">
        <v>2.1597704231019557</v>
      </c>
      <c r="AC11530" s="11">
        <v>0</v>
      </c>
      <c r="AD11530" s="11">
        <v>1.4504792834929048</v>
      </c>
      <c r="AE11530" s="11">
        <v>0.43245896857892907</v>
      </c>
      <c r="AF11530" s="3">
        <v>0.27683217103012181</v>
      </c>
      <c r="AG11530" s="3"/>
      <c r="AH11530" s="12" t="s">
        <v>66</v>
      </c>
      <c r="AI11530" s="12" t="s">
        <v>0</v>
      </c>
      <c r="AJ11530" s="18">
        <v>3</v>
      </c>
      <c r="AK11530" s="12">
        <v>1333.75</v>
      </c>
      <c r="AL11530" s="9">
        <v>38.689426082772748</v>
      </c>
      <c r="AM11530" s="16">
        <v>4</v>
      </c>
      <c r="AN11530" s="16">
        <v>5</v>
      </c>
      <c r="AO11530" s="12" t="s">
        <v>4</v>
      </c>
      <c r="AP11530" s="12" t="s">
        <v>25</v>
      </c>
      <c r="AQ11530" s="12" t="s">
        <v>7</v>
      </c>
    </row>
    <row r="11531" spans="1:43" ht="26.4">
      <c r="A11531" s="1" t="s">
        <v>29</v>
      </c>
      <c r="B11531" s="34">
        <v>130</v>
      </c>
      <c r="C11531" s="2">
        <v>1701.9157019999998</v>
      </c>
      <c r="D11531" s="31">
        <v>891.71097599999996</v>
      </c>
      <c r="E11531" s="9">
        <v>77.319083366158068</v>
      </c>
      <c r="F11531" s="9">
        <v>11.56319738316189</v>
      </c>
      <c r="G11531" s="9">
        <v>25.949124145442955</v>
      </c>
      <c r="H11531" s="9">
        <v>39.278764827053728</v>
      </c>
      <c r="I11531" s="9"/>
      <c r="J11531" s="9"/>
      <c r="K11531" s="9">
        <v>0.52799701049950987</v>
      </c>
      <c r="L11531" s="9"/>
      <c r="M11531" s="9">
        <v>67.888662462850874</v>
      </c>
      <c r="N11531" s="9">
        <v>2.0560149576377791</v>
      </c>
      <c r="O11531" s="9">
        <v>16.366357957910981</v>
      </c>
      <c r="P11531" s="9">
        <v>5.8703618399430244</v>
      </c>
      <c r="Q11531" s="9">
        <v>41.918490745248221</v>
      </c>
      <c r="R11531" s="9"/>
      <c r="S11531" s="9">
        <v>1.6774369621108669</v>
      </c>
      <c r="T11531" s="9"/>
      <c r="U11531" s="9">
        <v>0.89043274944902251</v>
      </c>
      <c r="V11531" s="9"/>
      <c r="W11531" s="9">
        <v>0.89043274944902251</v>
      </c>
      <c r="X11531" s="9"/>
      <c r="Y11531" s="11">
        <v>133.90036843528125</v>
      </c>
      <c r="Z11531" s="11">
        <v>73.253751233668922</v>
      </c>
      <c r="AA11531" s="11">
        <v>46.608109451449621</v>
      </c>
      <c r="AB11531" s="22">
        <v>14.038507750162712</v>
      </c>
      <c r="AC11531" s="11">
        <v>0</v>
      </c>
      <c r="AD11531" s="11">
        <v>9.4281153427038813</v>
      </c>
      <c r="AE11531" s="11">
        <v>2.8109832957630387</v>
      </c>
      <c r="AF11531" s="3">
        <v>1.7994091116957915</v>
      </c>
      <c r="AG11531" s="3"/>
      <c r="AH11531" s="12" t="s">
        <v>66</v>
      </c>
      <c r="AI11531" s="12" t="s">
        <v>0</v>
      </c>
      <c r="AJ11531" s="18">
        <v>3</v>
      </c>
      <c r="AK11531" s="12">
        <v>1333.75</v>
      </c>
      <c r="AL11531" s="9">
        <v>251.48126953802284</v>
      </c>
      <c r="AM11531" s="16">
        <v>8</v>
      </c>
      <c r="AN11531" s="16">
        <v>16.25</v>
      </c>
      <c r="AO11531" s="12" t="s">
        <v>4</v>
      </c>
      <c r="AP11531" s="12" t="s">
        <v>25</v>
      </c>
      <c r="AQ11531" s="12" t="s">
        <v>11</v>
      </c>
    </row>
    <row r="11532" spans="1:43" ht="13.2">
      <c r="A11532" s="1" t="s">
        <v>27</v>
      </c>
      <c r="B11532" s="34">
        <v>90</v>
      </c>
      <c r="C11532" s="2">
        <v>2489.0684837999997</v>
      </c>
      <c r="D11532" s="31">
        <v>617.33836799999995</v>
      </c>
      <c r="E11532" s="9">
        <v>155.61730924941318</v>
      </c>
      <c r="F11532" s="9"/>
      <c r="G11532" s="9">
        <v>20.849459461816679</v>
      </c>
      <c r="H11532" s="9">
        <v>27.192991034114122</v>
      </c>
      <c r="I11532" s="9"/>
      <c r="J11532" s="9"/>
      <c r="K11532" s="9"/>
      <c r="L11532" s="9">
        <v>107.57485875348239</v>
      </c>
      <c r="M11532" s="9">
        <v>18.041905873942412</v>
      </c>
      <c r="N11532" s="9"/>
      <c r="O11532" s="9">
        <v>2.7406448763190459</v>
      </c>
      <c r="P11532" s="9">
        <v>13.056507665957204</v>
      </c>
      <c r="Q11532" s="9"/>
      <c r="R11532" s="9"/>
      <c r="S11532" s="9">
        <v>2.2447533316661605</v>
      </c>
      <c r="T11532" s="9"/>
      <c r="U11532" s="9">
        <v>1.3022666698429368</v>
      </c>
      <c r="V11532" s="9"/>
      <c r="W11532" s="9">
        <v>1.3022666698429368</v>
      </c>
      <c r="X11532" s="9"/>
      <c r="Y11532" s="11">
        <v>92.700255070579331</v>
      </c>
      <c r="Z11532" s="11">
        <v>50.714135469463102</v>
      </c>
      <c r="AA11532" s="11">
        <v>32.267152697157428</v>
      </c>
      <c r="AB11532" s="22">
        <v>9.7189669039588011</v>
      </c>
      <c r="AC11532" s="11">
        <v>0</v>
      </c>
      <c r="AD11532" s="11">
        <v>6.5271567757180726</v>
      </c>
      <c r="AE11532" s="11">
        <v>1.9460653586051808</v>
      </c>
      <c r="AF11532" s="3">
        <v>1.2457447696355479</v>
      </c>
      <c r="AG11532" s="3"/>
      <c r="AH11532" s="12" t="s">
        <v>66</v>
      </c>
      <c r="AI11532" s="12" t="s">
        <v>0</v>
      </c>
      <c r="AJ11532" s="18">
        <v>3</v>
      </c>
      <c r="AK11532" s="12">
        <v>1333.75</v>
      </c>
      <c r="AL11532" s="9">
        <v>174.10241737247736</v>
      </c>
      <c r="AM11532" s="16">
        <v>6</v>
      </c>
      <c r="AN11532" s="16">
        <v>15</v>
      </c>
      <c r="AO11532" s="12" t="s">
        <v>4</v>
      </c>
      <c r="AP11532" s="12" t="s">
        <v>25</v>
      </c>
      <c r="AQ11532" s="12" t="s">
        <v>13</v>
      </c>
    </row>
    <row r="11533" spans="1:43" ht="13.2" hidden="1">
      <c r="A11533" s="1" t="s">
        <v>27</v>
      </c>
      <c r="B11533" s="34">
        <v>2</v>
      </c>
      <c r="C11533" s="2">
        <v>97.223577899999995</v>
      </c>
      <c r="D11533" s="31">
        <v>13.7186304</v>
      </c>
      <c r="E11533" s="9">
        <v>5.620571603324648</v>
      </c>
      <c r="F11533" s="9"/>
      <c r="G11533" s="9">
        <v>0.81438460185079553</v>
      </c>
      <c r="H11533" s="9">
        <v>0.60428868964698046</v>
      </c>
      <c r="I11533" s="9"/>
      <c r="J11533" s="9"/>
      <c r="K11533" s="9"/>
      <c r="L11533" s="9">
        <v>4.2018983118268718</v>
      </c>
      <c r="M11533" s="9">
        <v>0.75244562760083245</v>
      </c>
      <c r="N11533" s="9"/>
      <c r="O11533" s="9">
        <v>0.18793280977477053</v>
      </c>
      <c r="P11533" s="9">
        <v>0.51462941045570276</v>
      </c>
      <c r="Q11533" s="9"/>
      <c r="R11533" s="9"/>
      <c r="S11533" s="9">
        <v>4.9883407370359123E-2</v>
      </c>
      <c r="T11533" s="9"/>
      <c r="U11533" s="9">
        <v>5.0866830642102054E-2</v>
      </c>
      <c r="V11533" s="9"/>
      <c r="W11533" s="9">
        <v>5.0866830642102054E-2</v>
      </c>
      <c r="X11533" s="9"/>
      <c r="Y11533" s="11">
        <v>2.060005668235096</v>
      </c>
      <c r="Z11533" s="11">
        <v>1.1269807882102911</v>
      </c>
      <c r="AA11533" s="11">
        <v>0.71704783771460945</v>
      </c>
      <c r="AB11533" s="22">
        <v>0.21597704231019554</v>
      </c>
      <c r="AC11533" s="11">
        <v>0</v>
      </c>
      <c r="AD11533" s="11">
        <v>0.14504792834929048</v>
      </c>
      <c r="AE11533" s="11">
        <v>4.3245896857892908E-2</v>
      </c>
      <c r="AF11533" s="3">
        <v>2.7683217103012178E-2</v>
      </c>
      <c r="AG11533" s="3"/>
      <c r="AH11533" s="12" t="s">
        <v>66</v>
      </c>
      <c r="AI11533" s="12" t="s">
        <v>0</v>
      </c>
      <c r="AJ11533" s="18">
        <v>3</v>
      </c>
      <c r="AK11533" s="12">
        <v>1333.75</v>
      </c>
      <c r="AL11533" s="9">
        <v>3.8689426082772744</v>
      </c>
      <c r="AM11533" s="16">
        <v>1</v>
      </c>
      <c r="AN11533" s="16">
        <v>2</v>
      </c>
      <c r="AO11533" s="12" t="s">
        <v>5</v>
      </c>
      <c r="AP11533" s="12" t="s">
        <v>24</v>
      </c>
      <c r="AQ11533" s="12" t="s">
        <v>13</v>
      </c>
    </row>
    <row r="11534" spans="1:43" ht="13.2">
      <c r="A11534" s="1" t="s">
        <v>27</v>
      </c>
      <c r="B11534" s="34">
        <v>6</v>
      </c>
      <c r="C11534" s="2">
        <v>134.8546164</v>
      </c>
      <c r="D11534" s="31">
        <v>41.155891199999999</v>
      </c>
      <c r="E11534" s="9">
        <v>8.7707349592801052</v>
      </c>
      <c r="F11534" s="9"/>
      <c r="G11534" s="9">
        <v>1.1295976290608796</v>
      </c>
      <c r="H11534" s="9">
        <v>1.8128660689409413</v>
      </c>
      <c r="I11534" s="9"/>
      <c r="J11534" s="9"/>
      <c r="K11534" s="9"/>
      <c r="L11534" s="9">
        <v>5.8282712612782834</v>
      </c>
      <c r="M11534" s="9">
        <v>1.0055201831692169</v>
      </c>
      <c r="N11534" s="9"/>
      <c r="O11534" s="9">
        <v>0.14848471060160967</v>
      </c>
      <c r="P11534" s="9">
        <v>0.70738525045652989</v>
      </c>
      <c r="Q11534" s="9"/>
      <c r="R11534" s="9"/>
      <c r="S11534" s="9">
        <v>0.14965022211107734</v>
      </c>
      <c r="T11534" s="9"/>
      <c r="U11534" s="9">
        <v>7.0555178917401665E-2</v>
      </c>
      <c r="V11534" s="9"/>
      <c r="W11534" s="9">
        <v>7.0555178917401665E-2</v>
      </c>
      <c r="X11534" s="9"/>
      <c r="Y11534" s="11">
        <v>6.1800170047052889</v>
      </c>
      <c r="Z11534" s="11">
        <v>3.3809423646308732</v>
      </c>
      <c r="AA11534" s="11">
        <v>2.151143513143829</v>
      </c>
      <c r="AB11534" s="22">
        <v>0.64793112693058674</v>
      </c>
      <c r="AC11534" s="11">
        <v>0</v>
      </c>
      <c r="AD11534" s="11">
        <v>0.43514378504787155</v>
      </c>
      <c r="AE11534" s="11">
        <v>0.1297376905736787</v>
      </c>
      <c r="AF11534" s="3">
        <v>8.3049651309036535E-2</v>
      </c>
      <c r="AG11534" s="3"/>
      <c r="AH11534" s="12" t="s">
        <v>66</v>
      </c>
      <c r="AI11534" s="12" t="s">
        <v>0</v>
      </c>
      <c r="AJ11534" s="18">
        <v>3</v>
      </c>
      <c r="AK11534" s="12">
        <v>1333.75</v>
      </c>
      <c r="AL11534" s="9">
        <v>11.606827824831822</v>
      </c>
      <c r="AM11534" s="16">
        <v>2</v>
      </c>
      <c r="AN11534" s="16">
        <v>3</v>
      </c>
      <c r="AO11534" s="12" t="s">
        <v>4</v>
      </c>
      <c r="AP11534" s="12" t="s">
        <v>23</v>
      </c>
      <c r="AQ11534" s="12" t="s">
        <v>13</v>
      </c>
    </row>
    <row r="11535" spans="1:43" ht="13.2">
      <c r="A11535" s="1" t="s">
        <v>6</v>
      </c>
      <c r="B11535" s="34">
        <v>10</v>
      </c>
      <c r="C11535" s="2">
        <v>275.14259129999999</v>
      </c>
      <c r="D11535" s="31">
        <v>68.593152000000003</v>
      </c>
      <c r="E11535" s="9">
        <v>11.680192401780236</v>
      </c>
      <c r="F11535" s="9">
        <v>0.44442701396576684</v>
      </c>
      <c r="G11535" s="9">
        <v>1.8660541530634303</v>
      </c>
      <c r="H11535" s="9">
        <v>3.0214434482349017</v>
      </c>
      <c r="I11535" s="9"/>
      <c r="J11535" s="9"/>
      <c r="K11535" s="9">
        <v>4.0615154653808452E-2</v>
      </c>
      <c r="L11535" s="9">
        <v>6.3076526318623287</v>
      </c>
      <c r="M11535" s="9">
        <v>10.702343987805127</v>
      </c>
      <c r="N11535" s="9"/>
      <c r="O11535" s="9">
        <v>0.53184959233762508</v>
      </c>
      <c r="P11535" s="9">
        <v>1.4564005214621234</v>
      </c>
      <c r="Q11535" s="9"/>
      <c r="R11535" s="9"/>
      <c r="S11535" s="9">
        <v>3.8472920458574443E-2</v>
      </c>
      <c r="T11535" s="9">
        <v>8.6756209535468045</v>
      </c>
      <c r="U11535" s="9">
        <v>0.58572206025588736</v>
      </c>
      <c r="V11535" s="9"/>
      <c r="W11535" s="9">
        <v>0.14395306052695889</v>
      </c>
      <c r="X11535" s="9">
        <v>0.44176899972892847</v>
      </c>
      <c r="Y11535" s="11">
        <v>10.30002834117548</v>
      </c>
      <c r="Z11535" s="11">
        <v>5.6349039410514559</v>
      </c>
      <c r="AA11535" s="11">
        <v>3.5852391885730475</v>
      </c>
      <c r="AB11535" s="22">
        <v>1.0798852115509778</v>
      </c>
      <c r="AC11535" s="11">
        <v>0</v>
      </c>
      <c r="AD11535" s="11">
        <v>0.72523964174645239</v>
      </c>
      <c r="AE11535" s="11">
        <v>0.21622948428946454</v>
      </c>
      <c r="AF11535" s="3">
        <v>0.1384160855150609</v>
      </c>
      <c r="AG11535" s="3"/>
      <c r="AH11535" s="12" t="s">
        <v>66</v>
      </c>
      <c r="AI11535" s="12" t="s">
        <v>0</v>
      </c>
      <c r="AJ11535" s="18">
        <v>3</v>
      </c>
      <c r="AK11535" s="12">
        <v>1333.75</v>
      </c>
      <c r="AL11535" s="9">
        <v>19.344713041386374</v>
      </c>
      <c r="AM11535" s="16">
        <v>1</v>
      </c>
      <c r="AN11535" s="16">
        <v>10</v>
      </c>
      <c r="AO11535" s="12" t="s">
        <v>5</v>
      </c>
      <c r="AP11535" s="12" t="s">
        <v>25</v>
      </c>
      <c r="AQ11535" s="12" t="s">
        <v>10</v>
      </c>
    </row>
    <row r="11536" spans="1:43" ht="13.2">
      <c r="A11536" s="1" t="s">
        <v>6</v>
      </c>
      <c r="B11536" s="34">
        <v>15</v>
      </c>
      <c r="C11536" s="2">
        <v>523.57452389999992</v>
      </c>
      <c r="D11536" s="31">
        <v>102.88972799999999</v>
      </c>
      <c r="E11536" s="9">
        <v>18.254838201539997</v>
      </c>
      <c r="F11536" s="9">
        <v>0.66664052094865023</v>
      </c>
      <c r="G11536" s="9">
        <v>3.5509530172902863</v>
      </c>
      <c r="H11536" s="9">
        <v>1.9733593654375119</v>
      </c>
      <c r="I11536" s="9"/>
      <c r="J11536" s="9"/>
      <c r="K11536" s="9">
        <v>6.0922731980712679E-2</v>
      </c>
      <c r="L11536" s="9">
        <v>12.002962565882836</v>
      </c>
      <c r="M11536" s="9">
        <v>20.350210046021807</v>
      </c>
      <c r="N11536" s="9"/>
      <c r="O11536" s="9">
        <v>1.0120675820449798</v>
      </c>
      <c r="P11536" s="9">
        <v>2.7714146545956551</v>
      </c>
      <c r="Q11536" s="9"/>
      <c r="R11536" s="9"/>
      <c r="S11536" s="9">
        <v>5.7709380687861661E-2</v>
      </c>
      <c r="T11536" s="9">
        <v>16.509018428693309</v>
      </c>
      <c r="U11536" s="9">
        <v>3.5521649135638751</v>
      </c>
      <c r="V11536" s="9"/>
      <c r="W11536" s="9">
        <v>0.27393125423890119</v>
      </c>
      <c r="X11536" s="9">
        <v>3.2782336593249739</v>
      </c>
      <c r="Y11536" s="11">
        <v>31.093706668116425</v>
      </c>
      <c r="Z11536" s="11">
        <v>8.4523559115771825</v>
      </c>
      <c r="AA11536" s="11">
        <v>5.3778587828595708</v>
      </c>
      <c r="AB11536" s="22">
        <v>17.263491973679674</v>
      </c>
      <c r="AC11536" s="11">
        <v>0</v>
      </c>
      <c r="AD11536" s="11">
        <v>2.1701514227884786</v>
      </c>
      <c r="AE11536" s="11">
        <v>0.3243442264341968</v>
      </c>
      <c r="AF11536" s="3">
        <v>14.768996324456998</v>
      </c>
      <c r="AG11536" s="3"/>
      <c r="AH11536" s="12" t="s">
        <v>66</v>
      </c>
      <c r="AI11536" s="12" t="s">
        <v>0</v>
      </c>
      <c r="AJ11536" s="18">
        <v>3</v>
      </c>
      <c r="AK11536" s="12">
        <v>18.75</v>
      </c>
      <c r="AL11536" s="9">
        <v>29.017069562079556</v>
      </c>
      <c r="AM11536" s="16">
        <v>3</v>
      </c>
      <c r="AN11536" s="16">
        <v>5</v>
      </c>
      <c r="AO11536" s="12" t="s">
        <v>5</v>
      </c>
      <c r="AP11536" s="12" t="s">
        <v>25</v>
      </c>
      <c r="AQ11536" s="12" t="s">
        <v>10</v>
      </c>
    </row>
    <row r="11537" spans="1:43" ht="26.4">
      <c r="A11537" s="1" t="s">
        <v>29</v>
      </c>
      <c r="B11537" s="34">
        <v>5</v>
      </c>
      <c r="C11537" s="2">
        <v>141.53563499999998</v>
      </c>
      <c r="D11537" s="31">
        <v>113.54042249999999</v>
      </c>
      <c r="E11537" s="9">
        <v>13.733407792383948</v>
      </c>
      <c r="F11537" s="9"/>
      <c r="G11537" s="9">
        <v>2.440690619923457</v>
      </c>
      <c r="H11537" s="9">
        <v>10.786127770359046</v>
      </c>
      <c r="I11537" s="9"/>
      <c r="J11537" s="9"/>
      <c r="K11537" s="9"/>
      <c r="L11537" s="9">
        <v>0.50658940210144465</v>
      </c>
      <c r="M11537" s="9">
        <v>6.8198470201184911</v>
      </c>
      <c r="N11537" s="9"/>
      <c r="O11537" s="9">
        <v>0.15584099650288322</v>
      </c>
      <c r="P11537" s="9">
        <v>0.74243079907644161</v>
      </c>
      <c r="Q11537" s="9"/>
      <c r="R11537" s="9"/>
      <c r="S11537" s="9">
        <v>0.68742835497969079</v>
      </c>
      <c r="T11537" s="9">
        <v>5.2341468695594759</v>
      </c>
      <c r="U11537" s="9">
        <v>7.4050650375904054E-2</v>
      </c>
      <c r="V11537" s="9"/>
      <c r="W11537" s="9">
        <v>7.4050650375904054E-2</v>
      </c>
      <c r="X11537" s="9"/>
      <c r="Y11537" s="11">
        <v>30.133713800313721</v>
      </c>
      <c r="Z11537" s="11">
        <v>15.792559729525788</v>
      </c>
      <c r="AA11537" s="11">
        <v>10.755717565719142</v>
      </c>
      <c r="AB11537" s="22">
        <v>3.5854365050687913</v>
      </c>
      <c r="AC11537" s="11">
        <v>0</v>
      </c>
      <c r="AD11537" s="11">
        <v>0.36713192182864846</v>
      </c>
      <c r="AE11537" s="11">
        <v>0.26450531834874336</v>
      </c>
      <c r="AF11537" s="3">
        <v>2.9537992648913995</v>
      </c>
      <c r="AG11537" s="3"/>
      <c r="AH11537" s="12" t="s">
        <v>66</v>
      </c>
      <c r="AI11537" s="12" t="s">
        <v>0</v>
      </c>
      <c r="AJ11537" s="18">
        <v>5</v>
      </c>
      <c r="AK11537" s="12">
        <v>31.25</v>
      </c>
      <c r="AL11537" s="9">
        <v>54.21610365546443</v>
      </c>
      <c r="AM11537" s="16">
        <v>1</v>
      </c>
      <c r="AN11537" s="16">
        <v>5</v>
      </c>
      <c r="AO11537" s="12" t="s">
        <v>4</v>
      </c>
      <c r="AP11537" s="12" t="s">
        <v>23</v>
      </c>
      <c r="AQ11537" s="12" t="s">
        <v>7</v>
      </c>
    </row>
    <row r="11538" spans="1:43" ht="26.4">
      <c r="A11538" s="1" t="s">
        <v>29</v>
      </c>
      <c r="B11538" s="34">
        <v>5</v>
      </c>
      <c r="C11538" s="2">
        <v>181.84981350000001</v>
      </c>
      <c r="D11538" s="31">
        <v>113.54042249999999</v>
      </c>
      <c r="E11538" s="9">
        <v>13.055574308734583</v>
      </c>
      <c r="F11538" s="9"/>
      <c r="G11538" s="9">
        <v>2.269446538375536</v>
      </c>
      <c r="H11538" s="9">
        <v>10.786127770359046</v>
      </c>
      <c r="I11538" s="9"/>
      <c r="J11538" s="9"/>
      <c r="K11538" s="9"/>
      <c r="L11538" s="9"/>
      <c r="M11538" s="9">
        <v>21.982027250282218</v>
      </c>
      <c r="N11538" s="9"/>
      <c r="O11538" s="9">
        <v>12.15967524852444</v>
      </c>
      <c r="P11538" s="9">
        <v>0.95390042478494474</v>
      </c>
      <c r="Q11538" s="9">
        <v>5.3374280208229958</v>
      </c>
      <c r="R11538" s="9"/>
      <c r="S11538" s="9">
        <v>3.5310235561498358</v>
      </c>
      <c r="T11538" s="9"/>
      <c r="U11538" s="9">
        <v>9.5142802449799016E-2</v>
      </c>
      <c r="V11538" s="9"/>
      <c r="W11538" s="9">
        <v>9.5142802449799016E-2</v>
      </c>
      <c r="X11538" s="9"/>
      <c r="Y11538" s="11">
        <v>30.133713800313721</v>
      </c>
      <c r="Z11538" s="11">
        <v>15.792559729525788</v>
      </c>
      <c r="AA11538" s="11">
        <v>10.755717565719142</v>
      </c>
      <c r="AB11538" s="22">
        <v>3.5854365050687913</v>
      </c>
      <c r="AC11538" s="11">
        <v>0</v>
      </c>
      <c r="AD11538" s="11">
        <v>0.36713192182864846</v>
      </c>
      <c r="AE11538" s="11">
        <v>0.26450531834874336</v>
      </c>
      <c r="AF11538" s="3">
        <v>2.9537992648913995</v>
      </c>
      <c r="AG11538" s="3"/>
      <c r="AH11538" s="12" t="s">
        <v>66</v>
      </c>
      <c r="AI11538" s="12" t="s">
        <v>0</v>
      </c>
      <c r="AJ11538" s="18">
        <v>5</v>
      </c>
      <c r="AK11538" s="12">
        <v>31.25</v>
      </c>
      <c r="AL11538" s="9">
        <v>54.21610365546443</v>
      </c>
      <c r="AM11538" s="16">
        <v>1</v>
      </c>
      <c r="AN11538" s="16">
        <v>5</v>
      </c>
      <c r="AO11538" s="12" t="s">
        <v>4</v>
      </c>
      <c r="AP11538" s="12" t="s">
        <v>22</v>
      </c>
      <c r="AQ11538" s="12" t="s">
        <v>16</v>
      </c>
    </row>
    <row r="11539" spans="1:43" ht="26.4">
      <c r="A11539" s="1" t="s">
        <v>29</v>
      </c>
      <c r="B11539" s="34">
        <v>5</v>
      </c>
      <c r="C11539" s="2">
        <v>141.80394899999999</v>
      </c>
      <c r="D11539" s="31">
        <v>113.54042249999999</v>
      </c>
      <c r="E11539" s="9">
        <v>15.477831532171757</v>
      </c>
      <c r="F11539" s="9">
        <v>2.2131271577510918</v>
      </c>
      <c r="G11539" s="9">
        <v>2.4113474174032148</v>
      </c>
      <c r="H11539" s="9">
        <v>10.786127770359046</v>
      </c>
      <c r="I11539" s="9"/>
      <c r="J11539" s="9"/>
      <c r="K11539" s="9">
        <v>6.7229186658403647E-2</v>
      </c>
      <c r="L11539" s="9"/>
      <c r="M11539" s="9">
        <v>18.126132086407882</v>
      </c>
      <c r="N11539" s="9"/>
      <c r="O11539" s="9">
        <v>11.647283726906657</v>
      </c>
      <c r="P11539" s="9">
        <v>0.74383825082824528</v>
      </c>
      <c r="Q11539" s="9">
        <v>5.3374280208229958</v>
      </c>
      <c r="R11539" s="9"/>
      <c r="S11539" s="9">
        <v>0.39758208784998278</v>
      </c>
      <c r="T11539" s="9"/>
      <c r="U11539" s="9">
        <v>7.4191030755763596E-2</v>
      </c>
      <c r="V11539" s="9"/>
      <c r="W11539" s="9">
        <v>7.4191030755763596E-2</v>
      </c>
      <c r="X11539" s="9"/>
      <c r="Y11539" s="11">
        <v>30.133713800313721</v>
      </c>
      <c r="Z11539" s="11">
        <v>15.792559729525788</v>
      </c>
      <c r="AA11539" s="11">
        <v>10.755717565719142</v>
      </c>
      <c r="AB11539" s="22">
        <v>3.5854365050687913</v>
      </c>
      <c r="AC11539" s="11">
        <v>0</v>
      </c>
      <c r="AD11539" s="11">
        <v>0.36713192182864846</v>
      </c>
      <c r="AE11539" s="11">
        <v>0.26450531834874336</v>
      </c>
      <c r="AF11539" s="3">
        <v>2.9537992648913995</v>
      </c>
      <c r="AG11539" s="3"/>
      <c r="AH11539" s="12" t="s">
        <v>66</v>
      </c>
      <c r="AI11539" s="12" t="s">
        <v>0</v>
      </c>
      <c r="AJ11539" s="18">
        <v>5</v>
      </c>
      <c r="AK11539" s="12">
        <v>31.25</v>
      </c>
      <c r="AL11539" s="9">
        <v>54.21610365546443</v>
      </c>
      <c r="AM11539" s="16">
        <v>1</v>
      </c>
      <c r="AN11539" s="16">
        <v>5</v>
      </c>
      <c r="AO11539" s="12" t="s">
        <v>4</v>
      </c>
      <c r="AP11539" s="12" t="s">
        <v>24</v>
      </c>
      <c r="AQ11539" s="12" t="s">
        <v>9</v>
      </c>
    </row>
    <row r="11540" spans="1:43" ht="13.2">
      <c r="A11540" s="1" t="s">
        <v>27</v>
      </c>
      <c r="B11540" s="34">
        <v>10</v>
      </c>
      <c r="C11540" s="2">
        <v>421.58837249999999</v>
      </c>
      <c r="D11540" s="31">
        <v>227.08084499999998</v>
      </c>
      <c r="E11540" s="9">
        <v>43.324248166952493</v>
      </c>
      <c r="F11540" s="9"/>
      <c r="G11540" s="9">
        <v>3.5313972834498748</v>
      </c>
      <c r="H11540" s="9">
        <v>21.572255540718093</v>
      </c>
      <c r="I11540" s="9"/>
      <c r="J11540" s="9"/>
      <c r="K11540" s="9"/>
      <c r="L11540" s="9">
        <v>18.220595342784527</v>
      </c>
      <c r="M11540" s="9">
        <v>3.5013647233034888</v>
      </c>
      <c r="N11540" s="9"/>
      <c r="O11540" s="9">
        <v>0.46419936636048387</v>
      </c>
      <c r="P11540" s="9">
        <v>2.2114585650215335</v>
      </c>
      <c r="Q11540" s="9"/>
      <c r="R11540" s="9"/>
      <c r="S11540" s="9">
        <v>0.82570679192147178</v>
      </c>
      <c r="T11540" s="9"/>
      <c r="U11540" s="9">
        <v>0.22057267185429241</v>
      </c>
      <c r="V11540" s="9"/>
      <c r="W11540" s="9">
        <v>0.22057267185429241</v>
      </c>
      <c r="X11540" s="9"/>
      <c r="Y11540" s="11">
        <v>60.267427600627443</v>
      </c>
      <c r="Z11540" s="11">
        <v>31.585119459051576</v>
      </c>
      <c r="AA11540" s="11">
        <v>21.511435131438283</v>
      </c>
      <c r="AB11540" s="22">
        <v>7.1708730101375826</v>
      </c>
      <c r="AC11540" s="11">
        <v>0</v>
      </c>
      <c r="AD11540" s="11">
        <v>0.73426384365729691</v>
      </c>
      <c r="AE11540" s="11">
        <v>0.52901063669748671</v>
      </c>
      <c r="AF11540" s="3">
        <v>5.9075985297827991</v>
      </c>
      <c r="AG11540" s="3"/>
      <c r="AH11540" s="12" t="s">
        <v>66</v>
      </c>
      <c r="AI11540" s="12" t="s">
        <v>0</v>
      </c>
      <c r="AJ11540" s="18">
        <v>5</v>
      </c>
      <c r="AK11540" s="12">
        <v>31.25</v>
      </c>
      <c r="AL11540" s="9">
        <v>108.43220731092886</v>
      </c>
      <c r="AM11540" s="16">
        <v>2</v>
      </c>
      <c r="AN11540" s="16">
        <v>5</v>
      </c>
      <c r="AO11540" s="12" t="s">
        <v>4</v>
      </c>
      <c r="AP11540" s="12" t="s">
        <v>25</v>
      </c>
      <c r="AQ11540" s="12" t="s">
        <v>13</v>
      </c>
    </row>
    <row r="11541" spans="1:43" ht="26.4">
      <c r="A11541" s="1" t="s">
        <v>29</v>
      </c>
      <c r="B11541" s="34">
        <v>50</v>
      </c>
      <c r="C11541" s="2">
        <v>1162.8594602999999</v>
      </c>
      <c r="D11541" s="31">
        <v>399.903435</v>
      </c>
      <c r="E11541" s="9">
        <v>15.958285845909858</v>
      </c>
      <c r="F11541" s="9">
        <v>3.2563842587116021</v>
      </c>
      <c r="G11541" s="9">
        <v>8.8515100045477197</v>
      </c>
      <c r="H11541" s="9">
        <v>3.6136020579598758</v>
      </c>
      <c r="I11541" s="9"/>
      <c r="J11541" s="9"/>
      <c r="K11541" s="9">
        <v>0.23678952469066061</v>
      </c>
      <c r="L11541" s="9"/>
      <c r="M11541" s="9">
        <v>32.960904486551449</v>
      </c>
      <c r="N11541" s="9"/>
      <c r="O11541" s="9">
        <v>3.7711488508923972</v>
      </c>
      <c r="P11541" s="9">
        <v>4.6174689919239595</v>
      </c>
      <c r="Q11541" s="9">
        <v>18.799082763606659</v>
      </c>
      <c r="R11541" s="9">
        <v>5.4562064603426554</v>
      </c>
      <c r="S11541" s="9">
        <v>0.316997419785783</v>
      </c>
      <c r="T11541" s="9"/>
      <c r="U11541" s="9">
        <v>1.2583703257384937</v>
      </c>
      <c r="V11541" s="9"/>
      <c r="W11541" s="9">
        <v>0.60840154729222629</v>
      </c>
      <c r="X11541" s="9">
        <v>0.64996877844626755</v>
      </c>
      <c r="Y11541" s="11">
        <v>56.243018932017449</v>
      </c>
      <c r="Z11541" s="11">
        <v>28.174519705257271</v>
      </c>
      <c r="AA11541" s="11">
        <v>17.926195942865235</v>
      </c>
      <c r="AB11541" s="22">
        <v>10.142303283894943</v>
      </c>
      <c r="AC11541" s="11">
        <v>0</v>
      </c>
      <c r="AD11541" s="11">
        <v>5.2518575100916873</v>
      </c>
      <c r="AE11541" s="11">
        <v>1.3095181334642705</v>
      </c>
      <c r="AF11541" s="3">
        <v>3.5809276403389863</v>
      </c>
      <c r="AG11541" s="3"/>
      <c r="AH11541" s="12" t="s">
        <v>66</v>
      </c>
      <c r="AI11541" s="12" t="s">
        <v>0</v>
      </c>
      <c r="AJ11541" s="18">
        <v>2</v>
      </c>
      <c r="AK11541" s="12">
        <v>62.5</v>
      </c>
      <c r="AL11541" s="9">
        <v>96.723565206931838</v>
      </c>
      <c r="AM11541" s="16">
        <v>2</v>
      </c>
      <c r="AN11541" s="16">
        <v>25</v>
      </c>
      <c r="AO11541" s="12" t="s">
        <v>4</v>
      </c>
      <c r="AP11541" s="12" t="s">
        <v>25</v>
      </c>
      <c r="AQ11541" s="12" t="s">
        <v>10</v>
      </c>
    </row>
    <row r="11542" spans="1:43" ht="26.4">
      <c r="A11542" s="1" t="s">
        <v>29</v>
      </c>
      <c r="B11542" s="34">
        <v>5</v>
      </c>
      <c r="C11542" s="2">
        <v>129.93105449999999</v>
      </c>
      <c r="D11542" s="31">
        <v>52.516632000000001</v>
      </c>
      <c r="E11542" s="9">
        <v>3.4810151568701815</v>
      </c>
      <c r="F11542" s="9"/>
      <c r="G11542" s="9">
        <v>2.240577123597979</v>
      </c>
      <c r="H11542" s="9">
        <v>0.77538416034779567</v>
      </c>
      <c r="I11542" s="9"/>
      <c r="J11542" s="9"/>
      <c r="K11542" s="9"/>
      <c r="L11542" s="9">
        <v>0.46505387292440681</v>
      </c>
      <c r="M11542" s="9">
        <v>5.9475794236198727</v>
      </c>
      <c r="N11542" s="9"/>
      <c r="O11542" s="9">
        <v>0.14306351195549041</v>
      </c>
      <c r="P11542" s="9">
        <v>0.68155851081093233</v>
      </c>
      <c r="Q11542" s="9"/>
      <c r="R11542" s="9"/>
      <c r="S11542" s="9">
        <v>0.31796096183131423</v>
      </c>
      <c r="T11542" s="9">
        <v>4.8049964390221351</v>
      </c>
      <c r="U11542" s="9">
        <v>6.7979198946979222E-2</v>
      </c>
      <c r="V11542" s="9"/>
      <c r="W11542" s="9">
        <v>6.7979198946979222E-2</v>
      </c>
      <c r="X11542" s="9"/>
      <c r="Y11542" s="11">
        <v>21.180723334763634</v>
      </c>
      <c r="Z11542" s="11">
        <v>10.276285345128048</v>
      </c>
      <c r="AA11542" s="11">
        <v>9.4112528700042475</v>
      </c>
      <c r="AB11542" s="22">
        <v>1.4931851196313382</v>
      </c>
      <c r="AC11542" s="11">
        <v>0</v>
      </c>
      <c r="AD11542" s="11">
        <v>0.52618417058145417</v>
      </c>
      <c r="AE11542" s="11">
        <v>0.10638028104080606</v>
      </c>
      <c r="AF11542" s="3">
        <v>0.86062066800907777</v>
      </c>
      <c r="AG11542" s="3"/>
      <c r="AH11542" s="12" t="s">
        <v>66</v>
      </c>
      <c r="AI11542" s="12" t="s">
        <v>0</v>
      </c>
      <c r="AJ11542" s="18">
        <v>4</v>
      </c>
      <c r="AK11542" s="12">
        <v>81.25</v>
      </c>
      <c r="AL11542" s="9">
        <v>35.278647730738825</v>
      </c>
      <c r="AM11542" s="16">
        <v>1</v>
      </c>
      <c r="AN11542" s="16">
        <v>5</v>
      </c>
      <c r="AO11542" s="12" t="s">
        <v>4</v>
      </c>
      <c r="AP11542" s="12" t="s">
        <v>23</v>
      </c>
      <c r="AQ11542" s="12" t="s">
        <v>7</v>
      </c>
    </row>
    <row r="11543" spans="1:43" ht="26.4">
      <c r="A11543" s="1" t="s">
        <v>29</v>
      </c>
      <c r="B11543" s="34">
        <v>50</v>
      </c>
      <c r="C11543" s="2">
        <v>1032.0563852999999</v>
      </c>
      <c r="D11543" s="31">
        <v>525.16631999999993</v>
      </c>
      <c r="E11543" s="9">
        <v>20.197048917747612</v>
      </c>
      <c r="F11543" s="9">
        <v>4.2763907183080336</v>
      </c>
      <c r="G11543" s="9">
        <v>7.8558568181433968</v>
      </c>
      <c r="H11543" s="9">
        <v>7.7538416034779578</v>
      </c>
      <c r="I11543" s="9"/>
      <c r="J11543" s="9"/>
      <c r="K11543" s="9">
        <v>0.31095977781822098</v>
      </c>
      <c r="L11543" s="9"/>
      <c r="M11543" s="9">
        <v>40.774523010862112</v>
      </c>
      <c r="N11543" s="9"/>
      <c r="O11543" s="9">
        <v>4.407311818253782</v>
      </c>
      <c r="P11543" s="9">
        <v>4.0980776437166817</v>
      </c>
      <c r="Q11543" s="9">
        <v>24.687572674485125</v>
      </c>
      <c r="R11543" s="9">
        <v>7.1652694554583611</v>
      </c>
      <c r="S11543" s="9">
        <v>0.41629141894816396</v>
      </c>
      <c r="T11543" s="9"/>
      <c r="U11543" s="9">
        <v>1.1168238072513135</v>
      </c>
      <c r="V11543" s="9"/>
      <c r="W11543" s="9">
        <v>0.53996611211070356</v>
      </c>
      <c r="X11543" s="9">
        <v>0.57685769514060981</v>
      </c>
      <c r="Y11543" s="11">
        <v>211.80723334763633</v>
      </c>
      <c r="Z11543" s="11">
        <v>102.76285345128049</v>
      </c>
      <c r="AA11543" s="11">
        <v>94.112528700042475</v>
      </c>
      <c r="AB11543" s="22">
        <v>14.931851196313382</v>
      </c>
      <c r="AC11543" s="11">
        <v>0</v>
      </c>
      <c r="AD11543" s="11">
        <v>5.2618417058145415</v>
      </c>
      <c r="AE11543" s="11">
        <v>1.0638028104080606</v>
      </c>
      <c r="AF11543" s="3">
        <v>8.6062066800907786</v>
      </c>
      <c r="AG11543" s="3"/>
      <c r="AH11543" s="12" t="s">
        <v>66</v>
      </c>
      <c r="AI11543" s="12" t="s">
        <v>0</v>
      </c>
      <c r="AJ11543" s="18">
        <v>4</v>
      </c>
      <c r="AK11543" s="12">
        <v>81.25</v>
      </c>
      <c r="AL11543" s="9">
        <v>352.78647730738828</v>
      </c>
      <c r="AM11543" s="16">
        <v>1</v>
      </c>
      <c r="AN11543" s="16">
        <v>50</v>
      </c>
      <c r="AO11543" s="12" t="s">
        <v>4</v>
      </c>
      <c r="AP11543" s="12" t="s">
        <v>25</v>
      </c>
      <c r="AQ11543" s="12" t="s">
        <v>10</v>
      </c>
    </row>
    <row r="11544" spans="1:43" ht="26.4">
      <c r="A11544" s="1" t="s">
        <v>29</v>
      </c>
      <c r="B11544" s="34">
        <v>5</v>
      </c>
      <c r="C11544" s="2">
        <v>104.508303</v>
      </c>
      <c r="D11544" s="31">
        <v>52.516632000000001</v>
      </c>
      <c r="E11544" s="9">
        <v>3.5134418642589531</v>
      </c>
      <c r="F11544" s="9">
        <v>1.0236529154435727</v>
      </c>
      <c r="G11544" s="9">
        <v>1.6833088106857623</v>
      </c>
      <c r="H11544" s="9">
        <v>0.77538416034779567</v>
      </c>
      <c r="I11544" s="9"/>
      <c r="J11544" s="9"/>
      <c r="K11544" s="9">
        <v>3.10959777818221E-2</v>
      </c>
      <c r="L11544" s="9"/>
      <c r="M11544" s="9">
        <v>7.9371195097993477</v>
      </c>
      <c r="N11544" s="9"/>
      <c r="O11544" s="9">
        <v>4.8085319005275124</v>
      </c>
      <c r="P11544" s="9">
        <v>0.5482024573275337</v>
      </c>
      <c r="Q11544" s="9">
        <v>2.4687572674485132</v>
      </c>
      <c r="R11544" s="9"/>
      <c r="S11544" s="9">
        <v>0.11162788449578905</v>
      </c>
      <c r="T11544" s="9"/>
      <c r="U11544" s="9">
        <v>5.4678157955288402E-2</v>
      </c>
      <c r="V11544" s="9"/>
      <c r="W11544" s="9">
        <v>5.4678157955288402E-2</v>
      </c>
      <c r="X11544" s="9"/>
      <c r="Y11544" s="11">
        <v>21.180723334763634</v>
      </c>
      <c r="Z11544" s="11">
        <v>10.276285345128048</v>
      </c>
      <c r="AA11544" s="11">
        <v>9.4112528700042475</v>
      </c>
      <c r="AB11544" s="22">
        <v>1.4931851196313382</v>
      </c>
      <c r="AC11544" s="11">
        <v>0</v>
      </c>
      <c r="AD11544" s="11">
        <v>0.52618417058145417</v>
      </c>
      <c r="AE11544" s="11">
        <v>0.10638028104080606</v>
      </c>
      <c r="AF11544" s="3">
        <v>0.86062066800907777</v>
      </c>
      <c r="AG11544" s="3"/>
      <c r="AH11544" s="12" t="s">
        <v>66</v>
      </c>
      <c r="AI11544" s="12" t="s">
        <v>0</v>
      </c>
      <c r="AJ11544" s="18">
        <v>4</v>
      </c>
      <c r="AK11544" s="12">
        <v>81.25</v>
      </c>
      <c r="AL11544" s="9">
        <v>35.278647730738825</v>
      </c>
      <c r="AM11544" s="16">
        <v>1</v>
      </c>
      <c r="AN11544" s="16">
        <v>5</v>
      </c>
      <c r="AO11544" s="12" t="s">
        <v>4</v>
      </c>
      <c r="AP11544" s="12" t="s">
        <v>25</v>
      </c>
      <c r="AQ11544" s="12" t="s">
        <v>9</v>
      </c>
    </row>
    <row r="11545" spans="1:43" ht="26.4">
      <c r="A11545" s="1" t="s">
        <v>29</v>
      </c>
      <c r="B11545" s="34">
        <v>5</v>
      </c>
      <c r="C11545" s="2">
        <v>98.538316499999993</v>
      </c>
      <c r="D11545" s="31">
        <v>52.516632000000001</v>
      </c>
      <c r="E11545" s="9">
        <v>3.5570034897619638</v>
      </c>
      <c r="F11545" s="9">
        <v>0.98533315201874894</v>
      </c>
      <c r="G11545" s="9">
        <v>1.7651901996135968</v>
      </c>
      <c r="H11545" s="9">
        <v>0.77538416034779567</v>
      </c>
      <c r="I11545" s="9"/>
      <c r="J11545" s="9"/>
      <c r="K11545" s="9">
        <v>3.10959777818221E-2</v>
      </c>
      <c r="L11545" s="9"/>
      <c r="M11545" s="9">
        <v>7.2449129073796117</v>
      </c>
      <c r="N11545" s="9">
        <v>7.6117814904835171E-2</v>
      </c>
      <c r="O11545" s="9">
        <v>4.0953268776359559</v>
      </c>
      <c r="P11545" s="9">
        <v>0.33835200381647779</v>
      </c>
      <c r="Q11545" s="9">
        <v>2.4687572674485132</v>
      </c>
      <c r="R11545" s="9"/>
      <c r="S11545" s="9">
        <v>0.26635894357383016</v>
      </c>
      <c r="T11545" s="9"/>
      <c r="U11545" s="9">
        <v>5.1554694503413774E-2</v>
      </c>
      <c r="V11545" s="9"/>
      <c r="W11545" s="9">
        <v>5.1554694503413774E-2</v>
      </c>
      <c r="X11545" s="9"/>
      <c r="Y11545" s="11">
        <v>21.180723334763634</v>
      </c>
      <c r="Z11545" s="11">
        <v>10.276285345128048</v>
      </c>
      <c r="AA11545" s="11">
        <v>9.4112528700042475</v>
      </c>
      <c r="AB11545" s="22">
        <v>1.4931851196313382</v>
      </c>
      <c r="AC11545" s="11">
        <v>0</v>
      </c>
      <c r="AD11545" s="11">
        <v>0.52618417058145417</v>
      </c>
      <c r="AE11545" s="11">
        <v>0.10638028104080606</v>
      </c>
      <c r="AF11545" s="3">
        <v>0.86062066800907777</v>
      </c>
      <c r="AG11545" s="3"/>
      <c r="AH11545" s="12" t="s">
        <v>66</v>
      </c>
      <c r="AI11545" s="12" t="s">
        <v>0</v>
      </c>
      <c r="AJ11545" s="18">
        <v>4</v>
      </c>
      <c r="AK11545" s="12">
        <v>81.25</v>
      </c>
      <c r="AL11545" s="9">
        <v>35.278647730738825</v>
      </c>
      <c r="AM11545" s="16">
        <v>1</v>
      </c>
      <c r="AN11545" s="16">
        <v>5</v>
      </c>
      <c r="AO11545" s="12" t="s">
        <v>4</v>
      </c>
      <c r="AP11545" s="12" t="s">
        <v>25</v>
      </c>
      <c r="AQ11545" s="12" t="s">
        <v>11</v>
      </c>
    </row>
    <row r="11546" spans="1:43" ht="26.4">
      <c r="A11546" s="1" t="s">
        <v>29</v>
      </c>
      <c r="B11546" s="34">
        <v>5</v>
      </c>
      <c r="C11546" s="2">
        <v>110.27705399999999</v>
      </c>
      <c r="D11546" s="31">
        <v>59.885037000000004</v>
      </c>
      <c r="E11546" s="9">
        <v>11.34724746534847</v>
      </c>
      <c r="F11546" s="9">
        <v>1.0788698424814669</v>
      </c>
      <c r="G11546" s="9">
        <v>2.1338888972601739</v>
      </c>
      <c r="H11546" s="9">
        <v>8.0990297917586798</v>
      </c>
      <c r="I11546" s="9"/>
      <c r="J11546" s="9"/>
      <c r="K11546" s="9">
        <v>3.5458933848149181E-2</v>
      </c>
      <c r="L11546" s="9"/>
      <c r="M11546" s="9">
        <v>9.0638744168586936</v>
      </c>
      <c r="N11546" s="9">
        <v>8.3361588561258901E-2</v>
      </c>
      <c r="O11546" s="9">
        <v>4.4169226717103367</v>
      </c>
      <c r="P11546" s="9">
        <v>0.57846266999131291</v>
      </c>
      <c r="Q11546" s="9">
        <v>2.8151390269119525</v>
      </c>
      <c r="R11546" s="9">
        <v>0.81706006290558353</v>
      </c>
      <c r="S11546" s="9">
        <v>0.35292839677824778</v>
      </c>
      <c r="T11546" s="9"/>
      <c r="U11546" s="9">
        <v>7.5353823355597455E-2</v>
      </c>
      <c r="V11546" s="9"/>
      <c r="W11546" s="9">
        <v>5.7696336122268377E-2</v>
      </c>
      <c r="X11546" s="9">
        <v>1.7657487233329074E-2</v>
      </c>
      <c r="Y11546" s="11">
        <v>33.951890305198006</v>
      </c>
      <c r="Z11546" s="11">
        <v>10.661831404252622</v>
      </c>
      <c r="AA11546" s="11">
        <v>9.3365603869089782</v>
      </c>
      <c r="AB11546" s="22">
        <v>13.953498514036404</v>
      </c>
      <c r="AC11546" s="11">
        <v>0</v>
      </c>
      <c r="AD11546" s="11">
        <v>2.6593386257282412</v>
      </c>
      <c r="AE11546" s="11">
        <v>0.10609120419015172</v>
      </c>
      <c r="AF11546" s="3">
        <v>11.188068684118011</v>
      </c>
      <c r="AG11546" s="3"/>
      <c r="AH11546" s="12" t="s">
        <v>66</v>
      </c>
      <c r="AI11546" s="12" t="s">
        <v>0</v>
      </c>
      <c r="AJ11546" s="18">
        <v>4</v>
      </c>
      <c r="AK11546" s="12">
        <v>6.25</v>
      </c>
      <c r="AL11546" s="9">
        <v>36.60223335988632</v>
      </c>
      <c r="AM11546" s="16">
        <v>1</v>
      </c>
      <c r="AN11546" s="16">
        <v>5</v>
      </c>
      <c r="AO11546" s="12" t="s">
        <v>4</v>
      </c>
      <c r="AP11546" s="12" t="s">
        <v>25</v>
      </c>
      <c r="AQ11546" s="12" t="s">
        <v>11</v>
      </c>
    </row>
    <row r="11547" spans="1:43" ht="26.4">
      <c r="A11547" s="1" t="s">
        <v>29</v>
      </c>
      <c r="B11547" s="34">
        <v>9</v>
      </c>
      <c r="C11547" s="2">
        <v>242.8510014</v>
      </c>
      <c r="D11547" s="31">
        <v>146.37671460000001</v>
      </c>
      <c r="E11547" s="9">
        <v>11.969922843948925</v>
      </c>
      <c r="F11547" s="9">
        <v>2.7463648007542987</v>
      </c>
      <c r="G11547" s="9">
        <v>4.3503707274888122</v>
      </c>
      <c r="H11547" s="9">
        <v>4.7865152102863791</v>
      </c>
      <c r="I11547" s="9"/>
      <c r="J11547" s="9"/>
      <c r="K11547" s="9">
        <v>8.6672105419435777E-2</v>
      </c>
      <c r="L11547" s="9"/>
      <c r="M11547" s="9">
        <v>20.024579018560939</v>
      </c>
      <c r="N11547" s="9">
        <v>0.1875949197287034</v>
      </c>
      <c r="O11547" s="9">
        <v>11.379665479687258</v>
      </c>
      <c r="P11547" s="9">
        <v>0.833879914647499</v>
      </c>
      <c r="Q11547" s="9">
        <v>6.8810310979955229</v>
      </c>
      <c r="R11547" s="9"/>
      <c r="S11547" s="9">
        <v>0.74240760650195636</v>
      </c>
      <c r="T11547" s="9"/>
      <c r="U11547" s="9">
        <v>0.12705828181086401</v>
      </c>
      <c r="V11547" s="9"/>
      <c r="W11547" s="9">
        <v>0.12705828181086401</v>
      </c>
      <c r="X11547" s="9"/>
      <c r="Y11547" s="11">
        <v>52.680109656633206</v>
      </c>
      <c r="Z11547" s="11">
        <v>22.420986207552104</v>
      </c>
      <c r="AA11547" s="11">
        <v>15.326897531149779</v>
      </c>
      <c r="AB11547" s="22">
        <v>14.932225917931323</v>
      </c>
      <c r="AC11547" s="11">
        <v>0.65177704993105723</v>
      </c>
      <c r="AD11547" s="11">
        <v>2.900895678008804</v>
      </c>
      <c r="AE11547" s="11">
        <v>0.19148450587345092</v>
      </c>
      <c r="AF11547" s="3">
        <v>11.188068684118011</v>
      </c>
      <c r="AG11547" s="3"/>
      <c r="AH11547" s="12" t="s">
        <v>66</v>
      </c>
      <c r="AI11547" s="12" t="s">
        <v>0</v>
      </c>
      <c r="AJ11547" s="18">
        <v>4</v>
      </c>
      <c r="AK11547" s="12">
        <v>11.25</v>
      </c>
      <c r="AL11547" s="9">
        <v>76.971595048884708</v>
      </c>
      <c r="AM11547" s="16">
        <v>2</v>
      </c>
      <c r="AN11547" s="16">
        <v>4.5</v>
      </c>
      <c r="AO11547" s="12" t="s">
        <v>4</v>
      </c>
      <c r="AP11547" s="12" t="s">
        <v>25</v>
      </c>
      <c r="AQ11547" s="12" t="s">
        <v>11</v>
      </c>
    </row>
    <row r="11548" spans="1:43" ht="26.4">
      <c r="A11548" s="1" t="s">
        <v>29</v>
      </c>
      <c r="B11548" s="34">
        <v>5</v>
      </c>
      <c r="C11548" s="2">
        <v>246.17809499999998</v>
      </c>
      <c r="D11548" s="31">
        <v>89.559613499999983</v>
      </c>
      <c r="E11548" s="9">
        <v>8.8411703209879917</v>
      </c>
      <c r="F11548" s="9"/>
      <c r="G11548" s="9">
        <v>2.2910573220617838</v>
      </c>
      <c r="H11548" s="9">
        <v>6.5501129989262088</v>
      </c>
      <c r="I11548" s="9"/>
      <c r="J11548" s="9"/>
      <c r="K11548" s="9"/>
      <c r="L11548" s="9"/>
      <c r="M11548" s="9">
        <v>12.340585443990765</v>
      </c>
      <c r="N11548" s="9">
        <v>1.8467448822148749</v>
      </c>
      <c r="O11548" s="9">
        <v>3.8682014761793599</v>
      </c>
      <c r="P11548" s="9">
        <v>1.008473358951506</v>
      </c>
      <c r="Q11548" s="9">
        <v>4.2101128400238021</v>
      </c>
      <c r="R11548" s="9">
        <v>1.2219343446362025</v>
      </c>
      <c r="S11548" s="9">
        <v>0.18511854198502006</v>
      </c>
      <c r="T11548" s="9"/>
      <c r="U11548" s="9">
        <v>1.2520244303439887</v>
      </c>
      <c r="V11548" s="9"/>
      <c r="W11548" s="9">
        <v>0.12879899852112223</v>
      </c>
      <c r="X11548" s="9">
        <v>1.1232254318228665</v>
      </c>
      <c r="Y11548" s="11">
        <v>67.078510500102936</v>
      </c>
      <c r="Z11548" s="11">
        <v>16.667452709846938</v>
      </c>
      <c r="AA11548" s="11">
        <v>13.967494338815833</v>
      </c>
      <c r="AB11548" s="22">
        <v>36.44356345144017</v>
      </c>
      <c r="AC11548" s="11">
        <v>0</v>
      </c>
      <c r="AD11548" s="11">
        <v>6.0475708241004877</v>
      </c>
      <c r="AE11548" s="11">
        <v>0.20437733341263556</v>
      </c>
      <c r="AF11548" s="3">
        <v>30.19161529392705</v>
      </c>
      <c r="AG11548" s="3"/>
      <c r="AH11548" s="12" t="s">
        <v>66</v>
      </c>
      <c r="AI11548" s="12" t="s">
        <v>0</v>
      </c>
      <c r="AJ11548" s="18">
        <v>3</v>
      </c>
      <c r="AK11548" s="12">
        <v>12.4</v>
      </c>
      <c r="AL11548" s="9">
        <v>57.219624890837586</v>
      </c>
      <c r="AM11548" s="16">
        <v>1</v>
      </c>
      <c r="AN11548" s="16">
        <v>5</v>
      </c>
      <c r="AO11548" s="12" t="s">
        <v>5</v>
      </c>
      <c r="AP11548" s="12" t="s">
        <v>25</v>
      </c>
      <c r="AQ11548" s="12" t="s">
        <v>11</v>
      </c>
    </row>
    <row r="11549" spans="1:43" ht="13.2">
      <c r="A11549" s="1" t="s">
        <v>27</v>
      </c>
      <c r="B11549" s="34">
        <v>1</v>
      </c>
      <c r="C11549" s="2">
        <v>110.00873999999999</v>
      </c>
      <c r="D11549" s="31">
        <v>17.911922699999998</v>
      </c>
      <c r="E11549" s="9">
        <v>6.9859602142680455</v>
      </c>
      <c r="F11549" s="9"/>
      <c r="G11549" s="9">
        <v>0.92147836831468499</v>
      </c>
      <c r="H11549" s="9">
        <v>1.3100225997852417</v>
      </c>
      <c r="I11549" s="9"/>
      <c r="J11549" s="9"/>
      <c r="K11549" s="9"/>
      <c r="L11549" s="9">
        <v>4.7544592461681185</v>
      </c>
      <c r="M11549" s="9">
        <v>0.76331378973563102</v>
      </c>
      <c r="N11549" s="9"/>
      <c r="O11549" s="9">
        <v>0.12112759917759643</v>
      </c>
      <c r="P11549" s="9">
        <v>0.57705521823950912</v>
      </c>
      <c r="Q11549" s="9"/>
      <c r="R11549" s="9"/>
      <c r="S11549" s="9">
        <v>6.5130972318525535E-2</v>
      </c>
      <c r="T11549" s="9"/>
      <c r="U11549" s="9">
        <v>5.7555955742408842E-2</v>
      </c>
      <c r="V11549" s="9"/>
      <c r="W11549" s="9">
        <v>5.7555955742408842E-2</v>
      </c>
      <c r="X11549" s="9"/>
      <c r="Y11549" s="11">
        <v>13.415702100020589</v>
      </c>
      <c r="Z11549" s="11">
        <v>3.3334905419693874</v>
      </c>
      <c r="AA11549" s="11">
        <v>2.7934988677631662</v>
      </c>
      <c r="AB11549" s="22">
        <v>7.288712690288035</v>
      </c>
      <c r="AC11549" s="11">
        <v>0</v>
      </c>
      <c r="AD11549" s="11">
        <v>1.2095141648200971</v>
      </c>
      <c r="AE11549" s="11">
        <v>4.087546668252711E-2</v>
      </c>
      <c r="AF11549" s="3">
        <v>6.0383230587854104</v>
      </c>
      <c r="AG11549" s="3"/>
      <c r="AH11549" s="12" t="s">
        <v>66</v>
      </c>
      <c r="AI11549" s="12" t="s">
        <v>0</v>
      </c>
      <c r="AJ11549" s="18">
        <v>3</v>
      </c>
      <c r="AK11549" s="12">
        <v>12.4</v>
      </c>
      <c r="AL11549" s="9">
        <v>11.443924978167518</v>
      </c>
      <c r="AM11549" s="16">
        <v>1</v>
      </c>
      <c r="AN11549" s="16">
        <v>1</v>
      </c>
      <c r="AO11549" s="12" t="s">
        <v>4</v>
      </c>
      <c r="AP11549" s="12" t="s">
        <v>25</v>
      </c>
      <c r="AQ11549" s="12" t="s">
        <v>13</v>
      </c>
    </row>
    <row r="11550" spans="1:43" ht="13.2">
      <c r="A11550" s="1" t="s">
        <v>27</v>
      </c>
      <c r="B11550" s="34">
        <v>2</v>
      </c>
      <c r="C11550" s="2">
        <v>116.55560159999999</v>
      </c>
      <c r="D11550" s="31">
        <v>35.823845399999996</v>
      </c>
      <c r="E11550" s="9">
        <v>8.6337703208664092</v>
      </c>
      <c r="F11550" s="9"/>
      <c r="G11550" s="9">
        <v>0.9763175687704857</v>
      </c>
      <c r="H11550" s="9">
        <v>2.6200451995704834</v>
      </c>
      <c r="I11550" s="9"/>
      <c r="J11550" s="9"/>
      <c r="K11550" s="9"/>
      <c r="L11550" s="9">
        <v>5.0374075525254405</v>
      </c>
      <c r="M11550" s="9">
        <v>0.86999515411507711</v>
      </c>
      <c r="N11550" s="9"/>
      <c r="O11550" s="9">
        <v>0.12833616849450705</v>
      </c>
      <c r="P11550" s="9">
        <v>0.61139704098351899</v>
      </c>
      <c r="Q11550" s="9"/>
      <c r="R11550" s="9"/>
      <c r="S11550" s="9">
        <v>0.13026194463705107</v>
      </c>
      <c r="T11550" s="9"/>
      <c r="U11550" s="9">
        <v>6.0981237010981459E-2</v>
      </c>
      <c r="V11550" s="9"/>
      <c r="W11550" s="9">
        <v>6.0981237010981459E-2</v>
      </c>
      <c r="X11550" s="9"/>
      <c r="Y11550" s="11">
        <v>26.831404200041177</v>
      </c>
      <c r="Z11550" s="11">
        <v>6.6669810839387749</v>
      </c>
      <c r="AA11550" s="11">
        <v>5.5869977355263325</v>
      </c>
      <c r="AB11550" s="22">
        <v>14.57742538057607</v>
      </c>
      <c r="AC11550" s="11">
        <v>0</v>
      </c>
      <c r="AD11550" s="11">
        <v>2.4190283296401942</v>
      </c>
      <c r="AE11550" s="11">
        <v>8.1750933365054221E-2</v>
      </c>
      <c r="AF11550" s="3">
        <v>12.076646117570821</v>
      </c>
      <c r="AG11550" s="3"/>
      <c r="AH11550" s="12" t="s">
        <v>66</v>
      </c>
      <c r="AI11550" s="12" t="s">
        <v>0</v>
      </c>
      <c r="AJ11550" s="18">
        <v>3</v>
      </c>
      <c r="AK11550" s="12">
        <v>12.4</v>
      </c>
      <c r="AL11550" s="9">
        <v>22.887849956335035</v>
      </c>
      <c r="AM11550" s="16">
        <v>1</v>
      </c>
      <c r="AN11550" s="16">
        <v>2</v>
      </c>
      <c r="AO11550" s="12" t="s">
        <v>4</v>
      </c>
      <c r="AP11550" s="12" t="s">
        <v>23</v>
      </c>
      <c r="AQ11550" s="12" t="s">
        <v>13</v>
      </c>
    </row>
    <row r="11551" spans="1:43" ht="13.2">
      <c r="A11551" s="1" t="s">
        <v>6</v>
      </c>
      <c r="B11551" s="34">
        <v>5</v>
      </c>
      <c r="C11551" s="2">
        <v>263.80632479999997</v>
      </c>
      <c r="D11551" s="31">
        <v>109.92320549999999</v>
      </c>
      <c r="E11551" s="9">
        <v>8.6142374501203172</v>
      </c>
      <c r="F11551" s="9">
        <v>0.71221165031037437</v>
      </c>
      <c r="G11551" s="9">
        <v>1.7891700651342966</v>
      </c>
      <c r="H11551" s="9"/>
      <c r="I11551" s="9"/>
      <c r="J11551" s="9"/>
      <c r="K11551" s="9">
        <v>6.5087371862206714E-2</v>
      </c>
      <c r="L11551" s="9">
        <v>6.0477683628134384</v>
      </c>
      <c r="M11551" s="9">
        <v>10.286158754406925</v>
      </c>
      <c r="N11551" s="9"/>
      <c r="O11551" s="9">
        <v>0.50993663190438632</v>
      </c>
      <c r="P11551" s="9">
        <v>1.3963947464055386</v>
      </c>
      <c r="Q11551" s="9"/>
      <c r="R11551" s="9"/>
      <c r="S11551" s="9">
        <v>6.1654357883320951E-2</v>
      </c>
      <c r="T11551" s="9">
        <v>8.3181730182136793</v>
      </c>
      <c r="U11551" s="9">
        <v>4.7979369660451496</v>
      </c>
      <c r="V11551" s="9"/>
      <c r="W11551" s="9">
        <v>0.13802198947789357</v>
      </c>
      <c r="X11551" s="9">
        <v>4.6599149765672561</v>
      </c>
      <c r="Y11551" s="11">
        <v>40.616977527247244</v>
      </c>
      <c r="Z11551" s="11">
        <v>18.31343780841723</v>
      </c>
      <c r="AA11551" s="11">
        <v>9.9341002516711541</v>
      </c>
      <c r="AB11551" s="22">
        <v>12.369439467158854</v>
      </c>
      <c r="AC11551" s="11">
        <v>0.34982384035847719</v>
      </c>
      <c r="AD11551" s="11">
        <v>0.64740498881553454</v>
      </c>
      <c r="AE11551" s="11">
        <v>0.1841419538668301</v>
      </c>
      <c r="AF11551" s="3">
        <v>11.188068684118011</v>
      </c>
      <c r="AG11551" s="3"/>
      <c r="AH11551" s="12" t="s">
        <v>66</v>
      </c>
      <c r="AI11551" s="12" t="s">
        <v>0</v>
      </c>
      <c r="AJ11551" s="18">
        <v>4</v>
      </c>
      <c r="AK11551" s="12">
        <v>6.25</v>
      </c>
      <c r="AL11551" s="9">
        <v>62.870317384505711</v>
      </c>
      <c r="AM11551" s="16">
        <v>1</v>
      </c>
      <c r="AN11551" s="16">
        <v>5</v>
      </c>
      <c r="AO11551" s="12" t="s">
        <v>5</v>
      </c>
      <c r="AP11551" s="12" t="s">
        <v>25</v>
      </c>
      <c r="AQ11551" s="12" t="s">
        <v>10</v>
      </c>
    </row>
    <row r="11552" spans="1:43" ht="26.4">
      <c r="A11552" s="1" t="s">
        <v>29</v>
      </c>
      <c r="B11552" s="34">
        <v>5</v>
      </c>
      <c r="C11552" s="2">
        <v>107.99638499999999</v>
      </c>
      <c r="D11552" s="31">
        <v>53.052515999999997</v>
      </c>
      <c r="E11552" s="9">
        <v>5.2641788491937112</v>
      </c>
      <c r="F11552" s="9"/>
      <c r="G11552" s="9">
        <v>1.9652563093094695</v>
      </c>
      <c r="H11552" s="9">
        <v>2.9123780197973574</v>
      </c>
      <c r="I11552" s="9"/>
      <c r="J11552" s="9"/>
      <c r="K11552" s="9"/>
      <c r="L11552" s="9">
        <v>0.38654452008688434</v>
      </c>
      <c r="M11552" s="9">
        <v>5.0004443481117287</v>
      </c>
      <c r="N11552" s="9"/>
      <c r="O11552" s="9">
        <v>0.11891185041215259</v>
      </c>
      <c r="P11552" s="9">
        <v>0.56649933010098152</v>
      </c>
      <c r="Q11552" s="9"/>
      <c r="R11552" s="9"/>
      <c r="S11552" s="9">
        <v>0.32120546144183781</v>
      </c>
      <c r="T11552" s="9">
        <v>3.9938277061567566</v>
      </c>
      <c r="U11552" s="9">
        <v>5.6503102893462338E-2</v>
      </c>
      <c r="V11552" s="9"/>
      <c r="W11552" s="9">
        <v>5.6503102893462338E-2</v>
      </c>
      <c r="X11552" s="9"/>
      <c r="Y11552" s="11">
        <v>6.1583859047399692</v>
      </c>
      <c r="Z11552" s="11">
        <v>3.0398823892514431</v>
      </c>
      <c r="AA11552" s="11">
        <v>1.9420045604770673</v>
      </c>
      <c r="AB11552" s="22">
        <v>1.1764989550114584</v>
      </c>
      <c r="AC11552" s="11">
        <v>0</v>
      </c>
      <c r="AD11552" s="11">
        <v>0.63090123357407524</v>
      </c>
      <c r="AE11552" s="11">
        <v>0.18182933906159518</v>
      </c>
      <c r="AF11552" s="3">
        <v>0.36376838237578812</v>
      </c>
      <c r="AG11552" s="3"/>
      <c r="AH11552" s="12" t="s">
        <v>66</v>
      </c>
      <c r="AI11552" s="12" t="s">
        <v>0</v>
      </c>
      <c r="AJ11552" s="18">
        <v>3</v>
      </c>
      <c r="AK11552" s="12">
        <v>284.2</v>
      </c>
      <c r="AL11552" s="9">
        <v>10.43596361443212</v>
      </c>
      <c r="AM11552" s="16">
        <v>1</v>
      </c>
      <c r="AN11552" s="16">
        <v>5</v>
      </c>
      <c r="AO11552" s="12" t="s">
        <v>4</v>
      </c>
      <c r="AP11552" s="12" t="s">
        <v>22</v>
      </c>
      <c r="AQ11552" s="12" t="s">
        <v>7</v>
      </c>
    </row>
    <row r="11553" spans="1:43" ht="26.4">
      <c r="A11553" s="1" t="s">
        <v>29</v>
      </c>
      <c r="B11553" s="34">
        <v>5</v>
      </c>
      <c r="C11553" s="2">
        <v>118.93018050000001</v>
      </c>
      <c r="D11553" s="31">
        <v>53.052515999999997</v>
      </c>
      <c r="E11553" s="9">
        <v>4.0192021702103125</v>
      </c>
      <c r="F11553" s="9"/>
      <c r="G11553" s="9">
        <v>1.1068241504129548</v>
      </c>
      <c r="H11553" s="9">
        <v>2.9123780197973574</v>
      </c>
      <c r="I11553" s="9"/>
      <c r="J11553" s="9"/>
      <c r="K11553" s="9"/>
      <c r="L11553" s="9"/>
      <c r="M11553" s="9">
        <v>6.9462352382417736</v>
      </c>
      <c r="N11553" s="9">
        <v>0.89217402620353492</v>
      </c>
      <c r="O11553" s="9">
        <v>2.239415446973215</v>
      </c>
      <c r="P11553" s="9">
        <v>0.48719979984223982</v>
      </c>
      <c r="Q11553" s="9">
        <v>2.4939486681367629</v>
      </c>
      <c r="R11553" s="9">
        <v>0.72383844499018135</v>
      </c>
      <c r="S11553" s="9">
        <v>0.10965885209583837</v>
      </c>
      <c r="T11553" s="9"/>
      <c r="U11553" s="9">
        <v>0.60486084877381263</v>
      </c>
      <c r="V11553" s="9"/>
      <c r="W11553" s="9">
        <v>6.2223603372738343E-2</v>
      </c>
      <c r="X11553" s="9">
        <v>0.54263724540107428</v>
      </c>
      <c r="Y11553" s="11">
        <v>6.1583859047399692</v>
      </c>
      <c r="Z11553" s="11">
        <v>3.0398823892514431</v>
      </c>
      <c r="AA11553" s="11">
        <v>1.9420045604770673</v>
      </c>
      <c r="AB11553" s="22">
        <v>1.1764989550114584</v>
      </c>
      <c r="AC11553" s="11">
        <v>0</v>
      </c>
      <c r="AD11553" s="11">
        <v>0.63090123357407524</v>
      </c>
      <c r="AE11553" s="11">
        <v>0.18182933906159518</v>
      </c>
      <c r="AF11553" s="3">
        <v>0.36376838237578812</v>
      </c>
      <c r="AG11553" s="3"/>
      <c r="AH11553" s="12" t="s">
        <v>66</v>
      </c>
      <c r="AI11553" s="12" t="s">
        <v>0</v>
      </c>
      <c r="AJ11553" s="18">
        <v>3</v>
      </c>
      <c r="AK11553" s="12">
        <v>284.2</v>
      </c>
      <c r="AL11553" s="9">
        <v>10.43596361443212</v>
      </c>
      <c r="AM11553" s="16">
        <v>1</v>
      </c>
      <c r="AN11553" s="16">
        <v>5</v>
      </c>
      <c r="AO11553" s="12" t="s">
        <v>5</v>
      </c>
      <c r="AP11553" s="12" t="s">
        <v>25</v>
      </c>
      <c r="AQ11553" s="12" t="s">
        <v>11</v>
      </c>
    </row>
    <row r="11554" spans="1:43" ht="26.4">
      <c r="A11554" s="1" t="s">
        <v>29</v>
      </c>
      <c r="B11554" s="34">
        <v>100</v>
      </c>
      <c r="C11554" s="2">
        <v>1552.3977255</v>
      </c>
      <c r="D11554" s="31">
        <v>1061.0503200000001</v>
      </c>
      <c r="E11554" s="9">
        <v>79.332497038877335</v>
      </c>
      <c r="F11554" s="9">
        <v>8.6400547165815365</v>
      </c>
      <c r="G11554" s="9">
        <v>11.816616252797557</v>
      </c>
      <c r="H11554" s="9">
        <v>58.247560395947147</v>
      </c>
      <c r="I11554" s="9"/>
      <c r="J11554" s="9"/>
      <c r="K11554" s="9">
        <v>0.62826567355109952</v>
      </c>
      <c r="L11554" s="9"/>
      <c r="M11554" s="9">
        <v>79.679006111655582</v>
      </c>
      <c r="N11554" s="9"/>
      <c r="O11554" s="9">
        <v>8.3179422056375447</v>
      </c>
      <c r="P11554" s="9">
        <v>6.1642430623389863</v>
      </c>
      <c r="Q11554" s="9">
        <v>49.878973362735259</v>
      </c>
      <c r="R11554" s="9">
        <v>14.476768899803627</v>
      </c>
      <c r="S11554" s="9">
        <v>0.84107858114016798</v>
      </c>
      <c r="T11554" s="9"/>
      <c r="U11554" s="9">
        <v>1.6799031165891374</v>
      </c>
      <c r="V11554" s="9"/>
      <c r="W11554" s="9">
        <v>0.81220578277229749</v>
      </c>
      <c r="X11554" s="9">
        <v>0.86769733381683978</v>
      </c>
      <c r="Y11554" s="11">
        <v>123.16771809479937</v>
      </c>
      <c r="Z11554" s="11">
        <v>60.797647785028865</v>
      </c>
      <c r="AA11554" s="11">
        <v>38.840091209541349</v>
      </c>
      <c r="AB11554" s="22">
        <v>23.52997910022917</v>
      </c>
      <c r="AC11554" s="11">
        <v>0</v>
      </c>
      <c r="AD11554" s="11">
        <v>12.618024671481505</v>
      </c>
      <c r="AE11554" s="11">
        <v>3.636586781231903</v>
      </c>
      <c r="AF11554" s="3">
        <v>7.2753676475157629</v>
      </c>
      <c r="AG11554" s="3"/>
      <c r="AH11554" s="12" t="s">
        <v>66</v>
      </c>
      <c r="AI11554" s="12" t="s">
        <v>0</v>
      </c>
      <c r="AJ11554" s="18">
        <v>3</v>
      </c>
      <c r="AK11554" s="12">
        <v>284.2</v>
      </c>
      <c r="AL11554" s="9">
        <v>208.71927228864243</v>
      </c>
      <c r="AM11554" s="16">
        <v>1</v>
      </c>
      <c r="AN11554" s="16">
        <v>100</v>
      </c>
      <c r="AO11554" s="12" t="s">
        <v>4</v>
      </c>
      <c r="AP11554" s="12" t="s">
        <v>25</v>
      </c>
      <c r="AQ11554" s="12" t="s">
        <v>10</v>
      </c>
    </row>
    <row r="11555" spans="1:43" ht="26.4">
      <c r="A11555" s="1" t="s">
        <v>29</v>
      </c>
      <c r="B11555" s="34">
        <v>5</v>
      </c>
      <c r="C11555" s="2">
        <v>100.886064</v>
      </c>
      <c r="D11555" s="31">
        <v>53.052515999999997</v>
      </c>
      <c r="E11555" s="9">
        <v>3.8306068746024566</v>
      </c>
      <c r="F11555" s="9"/>
      <c r="G11555" s="9">
        <v>0.9182288548050993</v>
      </c>
      <c r="H11555" s="9">
        <v>2.9123780197973574</v>
      </c>
      <c r="I11555" s="9"/>
      <c r="J11555" s="9"/>
      <c r="K11555" s="9"/>
      <c r="L11555" s="9"/>
      <c r="M11555" s="9">
        <v>4.5574614294048885</v>
      </c>
      <c r="N11555" s="9"/>
      <c r="O11555" s="9">
        <v>0.74557746421085103</v>
      </c>
      <c r="P11555" s="9">
        <v>0.53401589162783014</v>
      </c>
      <c r="Q11555" s="9">
        <v>2.4939486681367629</v>
      </c>
      <c r="R11555" s="9">
        <v>0.72383844499018135</v>
      </c>
      <c r="S11555" s="9">
        <v>6.0080960439262206E-2</v>
      </c>
      <c r="T11555" s="9"/>
      <c r="U11555" s="9">
        <v>5.7475044789072241E-2</v>
      </c>
      <c r="V11555" s="9"/>
      <c r="W11555" s="9">
        <v>5.2783022827184695E-2</v>
      </c>
      <c r="X11555" s="9">
        <v>4.6920219618875473E-3</v>
      </c>
      <c r="Y11555" s="11">
        <v>6.1583859047399692</v>
      </c>
      <c r="Z11555" s="11">
        <v>3.0398823892514431</v>
      </c>
      <c r="AA11555" s="11">
        <v>1.9420045604770673</v>
      </c>
      <c r="AB11555" s="22">
        <v>1.1764989550114584</v>
      </c>
      <c r="AC11555" s="11">
        <v>0</v>
      </c>
      <c r="AD11555" s="11">
        <v>0.63090123357407524</v>
      </c>
      <c r="AE11555" s="11">
        <v>0.18182933906159518</v>
      </c>
      <c r="AF11555" s="3">
        <v>0.36376838237578812</v>
      </c>
      <c r="AG11555" s="3"/>
      <c r="AH11555" s="12" t="s">
        <v>66</v>
      </c>
      <c r="AI11555" s="12" t="s">
        <v>0</v>
      </c>
      <c r="AJ11555" s="18">
        <v>3</v>
      </c>
      <c r="AK11555" s="12">
        <v>284.2</v>
      </c>
      <c r="AL11555" s="9">
        <v>10.43596361443212</v>
      </c>
      <c r="AM11555" s="16">
        <v>1</v>
      </c>
      <c r="AN11555" s="16">
        <v>5</v>
      </c>
      <c r="AO11555" s="12" t="s">
        <v>5</v>
      </c>
      <c r="AP11555" s="12" t="s">
        <v>25</v>
      </c>
      <c r="AQ11555" s="12" t="s">
        <v>15</v>
      </c>
    </row>
    <row r="11556" spans="1:43" ht="26.4">
      <c r="A11556" s="1" t="s">
        <v>29</v>
      </c>
      <c r="B11556" s="34">
        <v>6</v>
      </c>
      <c r="C11556" s="2">
        <v>146.41894980000001</v>
      </c>
      <c r="D11556" s="31">
        <v>63.663019200000001</v>
      </c>
      <c r="E11556" s="9">
        <v>8.8704534198541687</v>
      </c>
      <c r="F11556" s="9">
        <v>1.7778796661643732</v>
      </c>
      <c r="G11556" s="9">
        <v>3.5600241895199005</v>
      </c>
      <c r="H11556" s="9">
        <v>3.4948536237568288</v>
      </c>
      <c r="I11556" s="9"/>
      <c r="J11556" s="9"/>
      <c r="K11556" s="9">
        <v>3.7695940413065974E-2</v>
      </c>
      <c r="L11556" s="9"/>
      <c r="M11556" s="9">
        <v>6.4060852962415469</v>
      </c>
      <c r="N11556" s="9"/>
      <c r="O11556" s="9">
        <v>2.3927757201365836</v>
      </c>
      <c r="P11556" s="9">
        <v>0.76804642095926856</v>
      </c>
      <c r="Q11556" s="9">
        <v>2.9927384017641159</v>
      </c>
      <c r="R11556" s="9"/>
      <c r="S11556" s="9">
        <v>0.25252475338157876</v>
      </c>
      <c r="T11556" s="9"/>
      <c r="U11556" s="9">
        <v>7.660557328934757E-2</v>
      </c>
      <c r="V11556" s="9"/>
      <c r="W11556" s="9">
        <v>7.660557328934757E-2</v>
      </c>
      <c r="X11556" s="9"/>
      <c r="Y11556" s="11">
        <v>7.390063085687963</v>
      </c>
      <c r="Z11556" s="11">
        <v>3.647858867101732</v>
      </c>
      <c r="AA11556" s="11">
        <v>2.330405472572481</v>
      </c>
      <c r="AB11556" s="22">
        <v>1.4117987460137502</v>
      </c>
      <c r="AC11556" s="11">
        <v>0</v>
      </c>
      <c r="AD11556" s="11">
        <v>0.75708148028889022</v>
      </c>
      <c r="AE11556" s="11">
        <v>0.21819520687391422</v>
      </c>
      <c r="AF11556" s="3">
        <v>0.43652205885094575</v>
      </c>
      <c r="AG11556" s="3"/>
      <c r="AH11556" s="12" t="s">
        <v>66</v>
      </c>
      <c r="AI11556" s="12" t="s">
        <v>0</v>
      </c>
      <c r="AJ11556" s="18">
        <v>3</v>
      </c>
      <c r="AK11556" s="12">
        <v>284.2</v>
      </c>
      <c r="AL11556" s="9">
        <v>12.523156337318547</v>
      </c>
      <c r="AM11556" s="16">
        <v>1</v>
      </c>
      <c r="AN11556" s="16">
        <v>6</v>
      </c>
      <c r="AO11556" s="12" t="s">
        <v>4</v>
      </c>
      <c r="AP11556" s="12" t="s">
        <v>24</v>
      </c>
      <c r="AQ11556" s="12" t="s">
        <v>8</v>
      </c>
    </row>
    <row r="11557" spans="1:43" ht="26.4">
      <c r="A11557" s="1" t="s">
        <v>29</v>
      </c>
      <c r="B11557" s="34">
        <v>25</v>
      </c>
      <c r="C11557" s="2">
        <v>396.78274319999997</v>
      </c>
      <c r="D11557" s="31">
        <v>265.26258000000001</v>
      </c>
      <c r="E11557" s="9">
        <v>26.179509611657167</v>
      </c>
      <c r="F11557" s="9">
        <v>5.1704917667813088</v>
      </c>
      <c r="G11557" s="9">
        <v>6.290061327501296</v>
      </c>
      <c r="H11557" s="9">
        <v>14.561890098986787</v>
      </c>
      <c r="I11557" s="9"/>
      <c r="J11557" s="9"/>
      <c r="K11557" s="9">
        <v>0.15706641838777488</v>
      </c>
      <c r="L11557" s="9"/>
      <c r="M11557" s="9">
        <v>34.238432732974047</v>
      </c>
      <c r="N11557" s="9"/>
      <c r="O11557" s="9">
        <v>19.084588335038379</v>
      </c>
      <c r="P11557" s="9">
        <v>2.0813396505672834</v>
      </c>
      <c r="Q11557" s="9">
        <v>12.469743340683815</v>
      </c>
      <c r="R11557" s="9"/>
      <c r="S11557" s="9">
        <v>0.60276140668456879</v>
      </c>
      <c r="T11557" s="9"/>
      <c r="U11557" s="9">
        <v>0.20759450573627852</v>
      </c>
      <c r="V11557" s="9"/>
      <c r="W11557" s="9">
        <v>0.20759450573627852</v>
      </c>
      <c r="X11557" s="9"/>
      <c r="Y11557" s="11">
        <v>30.791929523699842</v>
      </c>
      <c r="Z11557" s="11">
        <v>15.199411946257216</v>
      </c>
      <c r="AA11557" s="11">
        <v>9.7100228023853372</v>
      </c>
      <c r="AB11557" s="22">
        <v>5.8824947750572925</v>
      </c>
      <c r="AC11557" s="11">
        <v>0</v>
      </c>
      <c r="AD11557" s="11">
        <v>3.1545061678703763</v>
      </c>
      <c r="AE11557" s="11">
        <v>0.90914669530797576</v>
      </c>
      <c r="AF11557" s="3">
        <v>1.8188419118789407</v>
      </c>
      <c r="AG11557" s="3"/>
      <c r="AH11557" s="12" t="s">
        <v>66</v>
      </c>
      <c r="AI11557" s="12" t="s">
        <v>0</v>
      </c>
      <c r="AJ11557" s="18">
        <v>3</v>
      </c>
      <c r="AK11557" s="12">
        <v>284.2</v>
      </c>
      <c r="AL11557" s="9">
        <v>52.179818072160607</v>
      </c>
      <c r="AM11557" s="16">
        <v>1</v>
      </c>
      <c r="AN11557" s="16">
        <v>25</v>
      </c>
      <c r="AO11557" s="12" t="s">
        <v>4</v>
      </c>
      <c r="AP11557" s="12" t="s">
        <v>23</v>
      </c>
      <c r="AQ11557" s="12" t="s">
        <v>9</v>
      </c>
    </row>
    <row r="11558" spans="1:43" ht="26.4">
      <c r="A11558" s="1" t="s">
        <v>29</v>
      </c>
      <c r="B11558" s="34">
        <v>5</v>
      </c>
      <c r="C11558" s="2">
        <v>119.66804399999999</v>
      </c>
      <c r="D11558" s="31">
        <v>53.052515999999997</v>
      </c>
      <c r="E11558" s="9">
        <v>6.2151755434662928</v>
      </c>
      <c r="F11558" s="9">
        <v>0.95577731011780964</v>
      </c>
      <c r="G11558" s="9">
        <v>2.3156069298735704</v>
      </c>
      <c r="H11558" s="9">
        <v>2.9123780197973574</v>
      </c>
      <c r="I11558" s="9"/>
      <c r="J11558" s="9"/>
      <c r="K11558" s="9">
        <v>3.1413283677554978E-2</v>
      </c>
      <c r="L11558" s="9"/>
      <c r="M11558" s="9">
        <v>8.1858047699499679</v>
      </c>
      <c r="N11558" s="9">
        <v>9.0460507295186052E-2</v>
      </c>
      <c r="O11558" s="9">
        <v>3.9371722697352833</v>
      </c>
      <c r="P11558" s="9">
        <v>0.62772348130444167</v>
      </c>
      <c r="Q11558" s="9">
        <v>2.4939486681367629</v>
      </c>
      <c r="R11558" s="9">
        <v>0.72383844499018135</v>
      </c>
      <c r="S11558" s="9">
        <v>0.31266139848811209</v>
      </c>
      <c r="T11558" s="9"/>
      <c r="U11558" s="9">
        <v>8.177081561215685E-2</v>
      </c>
      <c r="V11558" s="9"/>
      <c r="W11558" s="9">
        <v>6.2609649417352059E-2</v>
      </c>
      <c r="X11558" s="9">
        <v>1.9161166194804787E-2</v>
      </c>
      <c r="Y11558" s="11">
        <v>6.1583859047399692</v>
      </c>
      <c r="Z11558" s="11">
        <v>3.0398823892514431</v>
      </c>
      <c r="AA11558" s="11">
        <v>1.9420045604770673</v>
      </c>
      <c r="AB11558" s="22">
        <v>1.1764989550114584</v>
      </c>
      <c r="AC11558" s="11">
        <v>0</v>
      </c>
      <c r="AD11558" s="11">
        <v>0.63090123357407524</v>
      </c>
      <c r="AE11558" s="11">
        <v>0.18182933906159518</v>
      </c>
      <c r="AF11558" s="3">
        <v>0.36376838237578812</v>
      </c>
      <c r="AG11558" s="3"/>
      <c r="AH11558" s="12" t="s">
        <v>66</v>
      </c>
      <c r="AI11558" s="12" t="s">
        <v>0</v>
      </c>
      <c r="AJ11558" s="18">
        <v>3</v>
      </c>
      <c r="AK11558" s="12">
        <v>284.2</v>
      </c>
      <c r="AL11558" s="9">
        <v>10.43596361443212</v>
      </c>
      <c r="AM11558" s="16">
        <v>1</v>
      </c>
      <c r="AN11558" s="16">
        <v>5</v>
      </c>
      <c r="AO11558" s="12" t="s">
        <v>4</v>
      </c>
      <c r="AP11558" s="12" t="s">
        <v>25</v>
      </c>
      <c r="AQ11558" s="12" t="s">
        <v>11</v>
      </c>
    </row>
    <row r="11559" spans="1:43" ht="26.4">
      <c r="A11559" s="1" t="s">
        <v>29</v>
      </c>
      <c r="B11559" s="34">
        <v>35</v>
      </c>
      <c r="C11559" s="2">
        <v>837.67630799999995</v>
      </c>
      <c r="D11559" s="31">
        <v>371.36761199999995</v>
      </c>
      <c r="E11559" s="9">
        <v>42.580171265240608</v>
      </c>
      <c r="F11559" s="9">
        <v>6.9677130035611521</v>
      </c>
      <c r="G11559" s="9">
        <v>15.00591913735507</v>
      </c>
      <c r="H11559" s="9">
        <v>20.386646138581501</v>
      </c>
      <c r="I11559" s="9"/>
      <c r="J11559" s="9"/>
      <c r="K11559" s="9">
        <v>0.21989298574288482</v>
      </c>
      <c r="L11559" s="9"/>
      <c r="M11559" s="9">
        <v>51.979514777248319</v>
      </c>
      <c r="N11559" s="9">
        <v>0.64707915080434408</v>
      </c>
      <c r="O11559" s="9">
        <v>29.114919181027624</v>
      </c>
      <c r="P11559" s="9">
        <v>2.8763375246155025</v>
      </c>
      <c r="Q11559" s="9">
        <v>17.45764067695734</v>
      </c>
      <c r="R11559" s="9"/>
      <c r="S11559" s="9">
        <v>1.8835382438435133</v>
      </c>
      <c r="T11559" s="9"/>
      <c r="U11559" s="9">
        <v>0.43826754592146439</v>
      </c>
      <c r="V11559" s="9"/>
      <c r="W11559" s="9">
        <v>0.43826754592146439</v>
      </c>
      <c r="X11559" s="9"/>
      <c r="Y11559" s="11">
        <v>43.108701333179781</v>
      </c>
      <c r="Z11559" s="11">
        <v>21.279176724760102</v>
      </c>
      <c r="AA11559" s="11">
        <v>13.59403192333947</v>
      </c>
      <c r="AB11559" s="22">
        <v>8.2354926850802084</v>
      </c>
      <c r="AC11559" s="11">
        <v>0</v>
      </c>
      <c r="AD11559" s="11">
        <v>4.4163086350185257</v>
      </c>
      <c r="AE11559" s="11">
        <v>1.2728053734311662</v>
      </c>
      <c r="AF11559" s="3">
        <v>2.5463786766305168</v>
      </c>
      <c r="AG11559" s="3"/>
      <c r="AH11559" s="12" t="s">
        <v>66</v>
      </c>
      <c r="AI11559" s="12" t="s">
        <v>0</v>
      </c>
      <c r="AJ11559" s="18">
        <v>3</v>
      </c>
      <c r="AK11559" s="12">
        <v>284.2</v>
      </c>
      <c r="AL11559" s="9">
        <v>73.051745301024852</v>
      </c>
      <c r="AM11559" s="16">
        <v>4</v>
      </c>
      <c r="AN11559" s="16">
        <v>8.75</v>
      </c>
      <c r="AO11559" s="12" t="s">
        <v>4</v>
      </c>
      <c r="AP11559" s="12" t="s">
        <v>25</v>
      </c>
      <c r="AQ11559" s="12" t="s">
        <v>11</v>
      </c>
    </row>
    <row r="11560" spans="1:43" ht="26.4">
      <c r="A11560" s="1" t="s">
        <v>29</v>
      </c>
      <c r="B11560" s="34">
        <v>5</v>
      </c>
      <c r="C11560" s="2">
        <v>122.01579149999999</v>
      </c>
      <c r="D11560" s="31">
        <v>53.052515999999997</v>
      </c>
      <c r="E11560" s="9">
        <v>4.8401048645201019</v>
      </c>
      <c r="F11560" s="9"/>
      <c r="G11560" s="9">
        <v>1.9277268447227447</v>
      </c>
      <c r="H11560" s="9">
        <v>2.9123780197973574</v>
      </c>
      <c r="I11560" s="9"/>
      <c r="J11560" s="9"/>
      <c r="K11560" s="9"/>
      <c r="L11560" s="9"/>
      <c r="M11560" s="9">
        <v>7.8613512758622219</v>
      </c>
      <c r="N11560" s="9"/>
      <c r="O11560" s="9">
        <v>4.2682483617554929</v>
      </c>
      <c r="P11560" s="9">
        <v>0.64003868413272391</v>
      </c>
      <c r="Q11560" s="9">
        <v>2.4939486681367629</v>
      </c>
      <c r="R11560" s="9"/>
      <c r="S11560" s="9">
        <v>0.45911556183724195</v>
      </c>
      <c r="T11560" s="9"/>
      <c r="U11560" s="9">
        <v>6.3837977741122973E-2</v>
      </c>
      <c r="V11560" s="9"/>
      <c r="W11560" s="9">
        <v>6.3837977741122973E-2</v>
      </c>
      <c r="X11560" s="9"/>
      <c r="Y11560" s="11">
        <v>6.1583859047399692</v>
      </c>
      <c r="Z11560" s="11">
        <v>3.0398823892514431</v>
      </c>
      <c r="AA11560" s="11">
        <v>1.9420045604770673</v>
      </c>
      <c r="AB11560" s="22">
        <v>1.1764989550114584</v>
      </c>
      <c r="AC11560" s="11">
        <v>0</v>
      </c>
      <c r="AD11560" s="11">
        <v>0.63090123357407524</v>
      </c>
      <c r="AE11560" s="11">
        <v>0.18182933906159518</v>
      </c>
      <c r="AF11560" s="3">
        <v>0.36376838237578812</v>
      </c>
      <c r="AG11560" s="3"/>
      <c r="AH11560" s="12" t="s">
        <v>66</v>
      </c>
      <c r="AI11560" s="12" t="s">
        <v>0</v>
      </c>
      <c r="AJ11560" s="18">
        <v>3</v>
      </c>
      <c r="AK11560" s="12">
        <v>284.2</v>
      </c>
      <c r="AL11560" s="9">
        <v>10.43596361443212</v>
      </c>
      <c r="AM11560" s="16">
        <v>1</v>
      </c>
      <c r="AN11560" s="16">
        <v>5</v>
      </c>
      <c r="AO11560" s="12" t="s">
        <v>4</v>
      </c>
      <c r="AP11560" s="12" t="s">
        <v>25</v>
      </c>
      <c r="AQ11560" s="12" t="s">
        <v>7</v>
      </c>
    </row>
    <row r="11561" spans="1:43" ht="26.4">
      <c r="A11561" s="1" t="s">
        <v>29</v>
      </c>
      <c r="B11561" s="34">
        <v>5</v>
      </c>
      <c r="C11561" s="2">
        <v>116.17996199999999</v>
      </c>
      <c r="D11561" s="31">
        <v>53.052515999999997</v>
      </c>
      <c r="E11561" s="9">
        <v>5.4031428898901677</v>
      </c>
      <c r="F11561" s="9">
        <v>0.68795465200302108</v>
      </c>
      <c r="G11561" s="9">
        <v>1.7713969344122338</v>
      </c>
      <c r="H11561" s="9">
        <v>2.9123780197973574</v>
      </c>
      <c r="I11561" s="9"/>
      <c r="J11561" s="9"/>
      <c r="K11561" s="9">
        <v>3.1413283677554978E-2</v>
      </c>
      <c r="L11561" s="9"/>
      <c r="M11561" s="9">
        <v>4.1249882943228355</v>
      </c>
      <c r="N11561" s="9">
        <v>0.14035227442174972</v>
      </c>
      <c r="O11561" s="9">
        <v>0.99015219637296148</v>
      </c>
      <c r="P11561" s="9">
        <v>0.40073572074654423</v>
      </c>
      <c r="Q11561" s="9">
        <v>2.4939486681367629</v>
      </c>
      <c r="R11561" s="9"/>
      <c r="S11561" s="9">
        <v>9.9799434644817206E-2</v>
      </c>
      <c r="T11561" s="9"/>
      <c r="U11561" s="9">
        <v>6.0784704479178109E-2</v>
      </c>
      <c r="V11561" s="9"/>
      <c r="W11561" s="9">
        <v>6.0784704479178109E-2</v>
      </c>
      <c r="X11561" s="9"/>
      <c r="Y11561" s="11">
        <v>6.1583859047399692</v>
      </c>
      <c r="Z11561" s="11">
        <v>3.0398823892514431</v>
      </c>
      <c r="AA11561" s="11">
        <v>1.9420045604770673</v>
      </c>
      <c r="AB11561" s="22">
        <v>1.1764989550114584</v>
      </c>
      <c r="AC11561" s="11">
        <v>0</v>
      </c>
      <c r="AD11561" s="11">
        <v>0.63090123357407524</v>
      </c>
      <c r="AE11561" s="11">
        <v>0.18182933906159518</v>
      </c>
      <c r="AF11561" s="3">
        <v>0.36376838237578812</v>
      </c>
      <c r="AG11561" s="3"/>
      <c r="AH11561" s="12" t="s">
        <v>66</v>
      </c>
      <c r="AI11561" s="12" t="s">
        <v>0</v>
      </c>
      <c r="AJ11561" s="18">
        <v>3</v>
      </c>
      <c r="AK11561" s="12">
        <v>284.2</v>
      </c>
      <c r="AL11561" s="9">
        <v>10.43596361443212</v>
      </c>
      <c r="AM11561" s="16">
        <v>1</v>
      </c>
      <c r="AN11561" s="16">
        <v>5</v>
      </c>
      <c r="AO11561" s="12" t="s">
        <v>4</v>
      </c>
      <c r="AP11561" s="12" t="s">
        <v>25</v>
      </c>
      <c r="AQ11561" s="12" t="s">
        <v>11</v>
      </c>
    </row>
    <row r="11562" spans="1:43" ht="13.2" hidden="1">
      <c r="A11562" s="1" t="s">
        <v>27</v>
      </c>
      <c r="B11562" s="34">
        <v>2</v>
      </c>
      <c r="C11562" s="2">
        <v>178.26782159999999</v>
      </c>
      <c r="D11562" s="31">
        <v>21.2210064</v>
      </c>
      <c r="E11562" s="9">
        <v>10.36273889343693</v>
      </c>
      <c r="F11562" s="9"/>
      <c r="G11562" s="9">
        <v>1.4932444583128699</v>
      </c>
      <c r="H11562" s="9">
        <v>1.164951207918943</v>
      </c>
      <c r="I11562" s="9"/>
      <c r="J11562" s="9"/>
      <c r="K11562" s="9"/>
      <c r="L11562" s="9">
        <v>7.7045432272051162</v>
      </c>
      <c r="M11562" s="9">
        <v>1.3653718658219092</v>
      </c>
      <c r="N11562" s="9"/>
      <c r="O11562" s="9">
        <v>0.34459102749926185</v>
      </c>
      <c r="P11562" s="9">
        <v>0.94361744254662328</v>
      </c>
      <c r="Q11562" s="9"/>
      <c r="R11562" s="9"/>
      <c r="S11562" s="9">
        <v>7.7163395776024268E-2</v>
      </c>
      <c r="T11562" s="9"/>
      <c r="U11562" s="9">
        <v>9.3268724378674228E-2</v>
      </c>
      <c r="V11562" s="9"/>
      <c r="W11562" s="9">
        <v>9.3268724378674228E-2</v>
      </c>
      <c r="X11562" s="9"/>
      <c r="Y11562" s="11">
        <v>2.4633543618959877</v>
      </c>
      <c r="Z11562" s="11">
        <v>1.2159529557005773</v>
      </c>
      <c r="AA11562" s="11">
        <v>0.77680182419082699</v>
      </c>
      <c r="AB11562" s="22">
        <v>0.47059958200458346</v>
      </c>
      <c r="AC11562" s="11">
        <v>0</v>
      </c>
      <c r="AD11562" s="11">
        <v>0.25236049342963013</v>
      </c>
      <c r="AE11562" s="11">
        <v>7.2731735624638069E-2</v>
      </c>
      <c r="AF11562" s="3">
        <v>0.14550735295031525</v>
      </c>
      <c r="AG11562" s="3"/>
      <c r="AH11562" s="12" t="s">
        <v>66</v>
      </c>
      <c r="AI11562" s="12" t="s">
        <v>0</v>
      </c>
      <c r="AJ11562" s="18">
        <v>3</v>
      </c>
      <c r="AK11562" s="12">
        <v>284.2</v>
      </c>
      <c r="AL11562" s="9">
        <v>4.1743854457728489</v>
      </c>
      <c r="AM11562" s="16">
        <v>1</v>
      </c>
      <c r="AN11562" s="16">
        <v>2</v>
      </c>
      <c r="AO11562" s="12" t="s">
        <v>5</v>
      </c>
      <c r="AP11562" s="12" t="s">
        <v>24</v>
      </c>
      <c r="AQ11562" s="12" t="s">
        <v>13</v>
      </c>
    </row>
    <row r="11563" spans="1:43" ht="13.2">
      <c r="A11563" s="1" t="s">
        <v>6</v>
      </c>
      <c r="B11563" s="34">
        <v>5</v>
      </c>
      <c r="C11563" s="2">
        <v>209.16417869999998</v>
      </c>
      <c r="D11563" s="31">
        <v>53.052515999999997</v>
      </c>
      <c r="E11563" s="9">
        <v>9.5012029151592969</v>
      </c>
      <c r="F11563" s="9">
        <v>0.34373651861414778</v>
      </c>
      <c r="G11563" s="9">
        <v>1.4185796626072427</v>
      </c>
      <c r="H11563" s="9">
        <v>2.9123780197973574</v>
      </c>
      <c r="I11563" s="9"/>
      <c r="J11563" s="9"/>
      <c r="K11563" s="9">
        <v>3.1413283677554978E-2</v>
      </c>
      <c r="L11563" s="9">
        <v>4.7950954304629949</v>
      </c>
      <c r="M11563" s="9">
        <v>8.1364614465184566</v>
      </c>
      <c r="N11563" s="9"/>
      <c r="O11563" s="9">
        <v>0.40431356936642021</v>
      </c>
      <c r="P11563" s="9">
        <v>1.1071598093576462</v>
      </c>
      <c r="Q11563" s="9"/>
      <c r="R11563" s="9"/>
      <c r="S11563" s="9">
        <v>2.9756399417178669E-2</v>
      </c>
      <c r="T11563" s="9">
        <v>6.5952316683772105</v>
      </c>
      <c r="U11563" s="9">
        <v>3.8041413363308552</v>
      </c>
      <c r="V11563" s="9"/>
      <c r="W11563" s="9">
        <v>0.10943352511949954</v>
      </c>
      <c r="X11563" s="9">
        <v>3.6947078112113556</v>
      </c>
      <c r="Y11563" s="11">
        <v>6.1583859047399692</v>
      </c>
      <c r="Z11563" s="11">
        <v>3.0398823892514431</v>
      </c>
      <c r="AA11563" s="11">
        <v>1.9420045604770673</v>
      </c>
      <c r="AB11563" s="22">
        <v>1.1764989550114584</v>
      </c>
      <c r="AC11563" s="11">
        <v>0</v>
      </c>
      <c r="AD11563" s="11">
        <v>0.63090123357407524</v>
      </c>
      <c r="AE11563" s="11">
        <v>0.18182933906159518</v>
      </c>
      <c r="AF11563" s="3">
        <v>0.36376838237578812</v>
      </c>
      <c r="AG11563" s="3"/>
      <c r="AH11563" s="12" t="s">
        <v>66</v>
      </c>
      <c r="AI11563" s="12" t="s">
        <v>0</v>
      </c>
      <c r="AJ11563" s="18">
        <v>3</v>
      </c>
      <c r="AK11563" s="12">
        <v>284.2</v>
      </c>
      <c r="AL11563" s="9">
        <v>10.43596361443212</v>
      </c>
      <c r="AM11563" s="16">
        <v>1</v>
      </c>
      <c r="AN11563" s="16">
        <v>5</v>
      </c>
      <c r="AO11563" s="12" t="s">
        <v>5</v>
      </c>
      <c r="AP11563" s="12" t="s">
        <v>25</v>
      </c>
      <c r="AQ11563" s="12" t="s">
        <v>10</v>
      </c>
    </row>
    <row r="11564" spans="1:43" ht="13.2">
      <c r="A11564" s="1" t="s">
        <v>6</v>
      </c>
      <c r="B11564" s="34">
        <v>31</v>
      </c>
      <c r="C11564" s="2">
        <v>1114.5763559999998</v>
      </c>
      <c r="D11564" s="31">
        <v>324.77249819999997</v>
      </c>
      <c r="E11564" s="9">
        <v>56.897655084699693</v>
      </c>
      <c r="F11564" s="9">
        <v>2.1042577485465075</v>
      </c>
      <c r="G11564" s="9">
        <v>7.5592071303578798</v>
      </c>
      <c r="H11564" s="9">
        <v>21.490188656938809</v>
      </c>
      <c r="I11564" s="9"/>
      <c r="J11564" s="9"/>
      <c r="K11564" s="9">
        <v>0.19230323810891103</v>
      </c>
      <c r="L11564" s="9">
        <v>25.551698310747582</v>
      </c>
      <c r="M11564" s="9">
        <v>43.380483352369971</v>
      </c>
      <c r="N11564" s="9"/>
      <c r="O11564" s="9">
        <v>2.1544718967970105</v>
      </c>
      <c r="P11564" s="9">
        <v>5.8997393984627831</v>
      </c>
      <c r="Q11564" s="9"/>
      <c r="R11564" s="9"/>
      <c r="S11564" s="9">
        <v>0.18216026128061749</v>
      </c>
      <c r="T11564" s="9">
        <v>35.144111795829559</v>
      </c>
      <c r="U11564" s="9">
        <v>2.3727041184874502</v>
      </c>
      <c r="V11564" s="9"/>
      <c r="W11564" s="9">
        <v>0.58314009793650323</v>
      </c>
      <c r="X11564" s="9">
        <v>1.7895640205509471</v>
      </c>
      <c r="Y11564" s="11">
        <v>45.51555333999579</v>
      </c>
      <c r="Z11564" s="11">
        <v>17.468202217259513</v>
      </c>
      <c r="AA11564" s="11">
        <v>11.114241484576445</v>
      </c>
      <c r="AB11564" s="22">
        <v>16.933109638159841</v>
      </c>
      <c r="AC11564" s="11">
        <v>0</v>
      </c>
      <c r="AD11564" s="11">
        <v>4.6389656369982673</v>
      </c>
      <c r="AE11564" s="11">
        <v>1.12734190218189</v>
      </c>
      <c r="AF11564" s="3">
        <v>11.166802098979682</v>
      </c>
      <c r="AG11564" s="3"/>
      <c r="AH11564" s="12" t="s">
        <v>66</v>
      </c>
      <c r="AI11564" s="12" t="s">
        <v>0</v>
      </c>
      <c r="AJ11564" s="18">
        <v>3</v>
      </c>
      <c r="AK11564" s="12">
        <v>51.25</v>
      </c>
      <c r="AL11564" s="9">
        <v>59.968610428297758</v>
      </c>
      <c r="AM11564" s="16">
        <v>2</v>
      </c>
      <c r="AN11564" s="16">
        <v>15.5</v>
      </c>
      <c r="AO11564" s="12" t="s">
        <v>5</v>
      </c>
      <c r="AP11564" s="12" t="s">
        <v>25</v>
      </c>
      <c r="AQ11564" s="12" t="s">
        <v>10</v>
      </c>
    </row>
    <row r="11565" spans="1:43" ht="13.2">
      <c r="A11565" s="1" t="s">
        <v>6</v>
      </c>
      <c r="B11565" s="34">
        <v>5</v>
      </c>
      <c r="C11565" s="2">
        <v>224.78005350000001</v>
      </c>
      <c r="D11565" s="31">
        <v>52.382660999999999</v>
      </c>
      <c r="E11565" s="9">
        <v>10.51415100974825</v>
      </c>
      <c r="F11565" s="9">
        <v>0.33939641105588836</v>
      </c>
      <c r="G11565" s="9">
        <v>1.5244886310682029</v>
      </c>
      <c r="H11565" s="9">
        <v>3.466159460796582</v>
      </c>
      <c r="I11565" s="9"/>
      <c r="J11565" s="9"/>
      <c r="K11565" s="9">
        <v>3.1016651307888877E-2</v>
      </c>
      <c r="L11565" s="9">
        <v>5.1530898555196893</v>
      </c>
      <c r="M11565" s="9">
        <v>8.3353613171980072</v>
      </c>
      <c r="N11565" s="9"/>
      <c r="O11565" s="9">
        <v>0.43449899651942603</v>
      </c>
      <c r="P11565" s="9">
        <v>0.7838601463853152</v>
      </c>
      <c r="Q11565" s="9"/>
      <c r="R11565" s="9"/>
      <c r="S11565" s="9">
        <v>2.9380687303325406E-2</v>
      </c>
      <c r="T11565" s="9">
        <v>7.0876214869899412</v>
      </c>
      <c r="U11565" s="9">
        <v>0.60856693458480882</v>
      </c>
      <c r="V11565" s="9"/>
      <c r="W11565" s="9">
        <v>0.11760366322732441</v>
      </c>
      <c r="X11565" s="9">
        <v>0.49096327135748441</v>
      </c>
      <c r="Y11565" s="11">
        <v>7.3412182806444832</v>
      </c>
      <c r="Z11565" s="11">
        <v>2.8174519705257279</v>
      </c>
      <c r="AA11565" s="11">
        <v>1.7926195942865233</v>
      </c>
      <c r="AB11565" s="22">
        <v>2.731146715832232</v>
      </c>
      <c r="AC11565" s="11">
        <v>0</v>
      </c>
      <c r="AD11565" s="11">
        <v>0.74822026403197861</v>
      </c>
      <c r="AE11565" s="11">
        <v>0.18182933906159518</v>
      </c>
      <c r="AF11565" s="3">
        <v>1.8010971127386584</v>
      </c>
      <c r="AG11565" s="3"/>
      <c r="AH11565" s="12" t="s">
        <v>66</v>
      </c>
      <c r="AI11565" s="12" t="s">
        <v>0</v>
      </c>
      <c r="AJ11565" s="18">
        <v>3</v>
      </c>
      <c r="AK11565" s="12">
        <v>51.25</v>
      </c>
      <c r="AL11565" s="9">
        <v>9.672356520693187</v>
      </c>
      <c r="AM11565" s="16">
        <v>1</v>
      </c>
      <c r="AN11565" s="16">
        <v>5</v>
      </c>
      <c r="AO11565" s="12" t="s">
        <v>5</v>
      </c>
      <c r="AP11565" s="12" t="s">
        <v>25</v>
      </c>
      <c r="AQ11565" s="12" t="s">
        <v>10</v>
      </c>
    </row>
    <row r="11566" spans="1:43" ht="13.2">
      <c r="A11566" s="1" t="s">
        <v>6</v>
      </c>
      <c r="B11566" s="34">
        <v>5</v>
      </c>
      <c r="C11566" s="2">
        <v>222.76769849999999</v>
      </c>
      <c r="D11566" s="31">
        <v>52.382660999999999</v>
      </c>
      <c r="E11566" s="9">
        <v>10.454369644604224</v>
      </c>
      <c r="F11566" s="9">
        <v>0.33939641105588836</v>
      </c>
      <c r="G11566" s="9">
        <v>1.510840568122203</v>
      </c>
      <c r="H11566" s="9">
        <v>3.466159460796582</v>
      </c>
      <c r="I11566" s="9"/>
      <c r="J11566" s="9"/>
      <c r="K11566" s="9">
        <v>3.1016651307888877E-2</v>
      </c>
      <c r="L11566" s="9">
        <v>5.1069565533216617</v>
      </c>
      <c r="M11566" s="9">
        <v>8.6633257393921408</v>
      </c>
      <c r="N11566" s="9"/>
      <c r="O11566" s="9">
        <v>0.43060912188630673</v>
      </c>
      <c r="P11566" s="9">
        <v>1.1791667394255478</v>
      </c>
      <c r="Q11566" s="9"/>
      <c r="R11566" s="9"/>
      <c r="S11566" s="9">
        <v>2.9380687303325406E-2</v>
      </c>
      <c r="T11566" s="9">
        <v>7.024169190776961</v>
      </c>
      <c r="U11566" s="9">
        <v>1.5113561992909563</v>
      </c>
      <c r="V11566" s="9"/>
      <c r="W11566" s="9">
        <v>0.1165508103783779</v>
      </c>
      <c r="X11566" s="9">
        <v>1.3948053889125784</v>
      </c>
      <c r="Y11566" s="11">
        <v>7.3412182806444832</v>
      </c>
      <c r="Z11566" s="11">
        <v>2.8174519705257279</v>
      </c>
      <c r="AA11566" s="11">
        <v>1.7926195942865233</v>
      </c>
      <c r="AB11566" s="22">
        <v>2.731146715832232</v>
      </c>
      <c r="AC11566" s="11">
        <v>0</v>
      </c>
      <c r="AD11566" s="11">
        <v>0.74822026403197861</v>
      </c>
      <c r="AE11566" s="11">
        <v>0.18182933906159518</v>
      </c>
      <c r="AF11566" s="3">
        <v>1.8010971127386584</v>
      </c>
      <c r="AG11566" s="3"/>
      <c r="AH11566" s="12" t="s">
        <v>66</v>
      </c>
      <c r="AI11566" s="12" t="s">
        <v>0</v>
      </c>
      <c r="AJ11566" s="18">
        <v>3</v>
      </c>
      <c r="AK11566" s="12">
        <v>51.25</v>
      </c>
      <c r="AL11566" s="9">
        <v>9.672356520693187</v>
      </c>
      <c r="AM11566" s="16">
        <v>1</v>
      </c>
      <c r="AN11566" s="16">
        <v>5</v>
      </c>
      <c r="AO11566" s="12" t="s">
        <v>5</v>
      </c>
      <c r="AP11566" s="12" t="s">
        <v>25</v>
      </c>
      <c r="AQ11566" s="12" t="s">
        <v>10</v>
      </c>
    </row>
    <row r="11567" spans="1:43" ht="26.4">
      <c r="A11567" s="1" t="s">
        <v>29</v>
      </c>
      <c r="B11567" s="34">
        <v>10</v>
      </c>
      <c r="C11567" s="2">
        <v>267.2675754</v>
      </c>
      <c r="D11567" s="31">
        <v>168.40154699999999</v>
      </c>
      <c r="E11567" s="9">
        <v>5.9258131836875316</v>
      </c>
      <c r="F11567" s="9">
        <v>1.3712814114574485</v>
      </c>
      <c r="G11567" s="9">
        <v>2.0344002850817349</v>
      </c>
      <c r="H11567" s="9">
        <v>2.4204181094142916</v>
      </c>
      <c r="I11567" s="9"/>
      <c r="J11567" s="9"/>
      <c r="K11567" s="9">
        <v>9.9713377734057085E-2</v>
      </c>
      <c r="L11567" s="9"/>
      <c r="M11567" s="9">
        <v>12.751940964136642</v>
      </c>
      <c r="N11567" s="9"/>
      <c r="O11567" s="9">
        <v>1.343152212366584</v>
      </c>
      <c r="P11567" s="9">
        <v>1.0612630193831161</v>
      </c>
      <c r="Q11567" s="9">
        <v>7.9163976662826032</v>
      </c>
      <c r="R11567" s="9">
        <v>2.2976387003854999</v>
      </c>
      <c r="S11567" s="9">
        <v>0.13348936571883727</v>
      </c>
      <c r="T11567" s="9"/>
      <c r="U11567" s="9">
        <v>0.28921946064631887</v>
      </c>
      <c r="V11567" s="9"/>
      <c r="W11567" s="9">
        <v>0.13983289637808158</v>
      </c>
      <c r="X11567" s="9">
        <v>0.14938656426823732</v>
      </c>
      <c r="Y11567" s="11">
        <v>67.143224502672197</v>
      </c>
      <c r="Z11567" s="11">
        <v>29.716703941755569</v>
      </c>
      <c r="AA11567" s="11">
        <v>19.718815537151759</v>
      </c>
      <c r="AB11567" s="22">
        <v>17.707705023764877</v>
      </c>
      <c r="AC11567" s="11">
        <v>0</v>
      </c>
      <c r="AD11567" s="11">
        <v>1.0931293376194904</v>
      </c>
      <c r="AE11567" s="11">
        <v>0.39141005578600929</v>
      </c>
      <c r="AF11567" s="3">
        <v>16.223165630359379</v>
      </c>
      <c r="AG11567" s="3"/>
      <c r="AH11567" s="12" t="s">
        <v>66</v>
      </c>
      <c r="AI11567" s="12" t="s">
        <v>0</v>
      </c>
      <c r="AJ11567" s="18">
        <v>7</v>
      </c>
      <c r="AK11567" s="12">
        <v>22.4</v>
      </c>
      <c r="AL11567" s="9">
        <v>102.0179077235218</v>
      </c>
      <c r="AM11567" s="16">
        <v>1</v>
      </c>
      <c r="AN11567" s="16">
        <v>10</v>
      </c>
      <c r="AO11567" s="12" t="s">
        <v>4</v>
      </c>
      <c r="AP11567" s="12" t="s">
        <v>25</v>
      </c>
      <c r="AQ11567" s="12" t="s">
        <v>10</v>
      </c>
    </row>
    <row r="11568" spans="1:43" ht="26.4">
      <c r="A11568" s="1" t="s">
        <v>29</v>
      </c>
      <c r="B11568" s="34">
        <v>5</v>
      </c>
      <c r="C11568" s="2">
        <v>115.03962749999999</v>
      </c>
      <c r="D11568" s="31">
        <v>84.200773499999997</v>
      </c>
      <c r="E11568" s="9">
        <v>4.7249891045791284</v>
      </c>
      <c r="F11568" s="9">
        <v>1.6412394320313395</v>
      </c>
      <c r="G11568" s="9">
        <v>1.8236839289736146</v>
      </c>
      <c r="H11568" s="9">
        <v>1.2102090547071458</v>
      </c>
      <c r="I11568" s="9"/>
      <c r="J11568" s="9"/>
      <c r="K11568" s="9">
        <v>4.9856688867028542E-2</v>
      </c>
      <c r="L11568" s="9"/>
      <c r="M11568" s="9">
        <v>10.798874431446276</v>
      </c>
      <c r="N11568" s="9"/>
      <c r="O11568" s="9">
        <v>6.0458995768397257</v>
      </c>
      <c r="P11568" s="9">
        <v>0.60344493858582815</v>
      </c>
      <c r="Q11568" s="9">
        <v>3.9581988331413016</v>
      </c>
      <c r="R11568" s="9"/>
      <c r="S11568" s="9">
        <v>0.19133108287941991</v>
      </c>
      <c r="T11568" s="9"/>
      <c r="U11568" s="9">
        <v>6.01880878647751E-2</v>
      </c>
      <c r="V11568" s="9"/>
      <c r="W11568" s="9">
        <v>6.01880878647751E-2</v>
      </c>
      <c r="X11568" s="9"/>
      <c r="Y11568" s="11">
        <v>33.571612251336099</v>
      </c>
      <c r="Z11568" s="11">
        <v>14.858351970877784</v>
      </c>
      <c r="AA11568" s="11">
        <v>9.8594077685758794</v>
      </c>
      <c r="AB11568" s="22">
        <v>8.8538525118824385</v>
      </c>
      <c r="AC11568" s="11">
        <v>0</v>
      </c>
      <c r="AD11568" s="11">
        <v>0.54656466880974519</v>
      </c>
      <c r="AE11568" s="11">
        <v>0.19570502789300465</v>
      </c>
      <c r="AF11568" s="3">
        <v>8.1115828151796894</v>
      </c>
      <c r="AG11568" s="3"/>
      <c r="AH11568" s="12" t="s">
        <v>66</v>
      </c>
      <c r="AI11568" s="12" t="s">
        <v>0</v>
      </c>
      <c r="AJ11568" s="18">
        <v>7</v>
      </c>
      <c r="AK11568" s="12">
        <v>22.4</v>
      </c>
      <c r="AL11568" s="9">
        <v>51.008953861760901</v>
      </c>
      <c r="AM11568" s="16">
        <v>1</v>
      </c>
      <c r="AN11568" s="16">
        <v>5</v>
      </c>
      <c r="AO11568" s="12" t="s">
        <v>4</v>
      </c>
      <c r="AP11568" s="12" t="s">
        <v>23</v>
      </c>
      <c r="AQ11568" s="12" t="s">
        <v>9</v>
      </c>
    </row>
    <row r="11569" spans="1:43" ht="13.2">
      <c r="A11569" s="1" t="s">
        <v>27</v>
      </c>
      <c r="B11569" s="34">
        <v>1</v>
      </c>
      <c r="C11569" s="2">
        <v>48.551418299999995</v>
      </c>
      <c r="D11569" s="31">
        <v>16.840154699999999</v>
      </c>
      <c r="E11569" s="9">
        <v>2.7470684239674368</v>
      </c>
      <c r="F11569" s="9"/>
      <c r="G11569" s="9">
        <v>0.40668661157693231</v>
      </c>
      <c r="H11569" s="9">
        <v>0.24204181094142921</v>
      </c>
      <c r="I11569" s="9"/>
      <c r="J11569" s="9"/>
      <c r="K11569" s="9"/>
      <c r="L11569" s="9">
        <v>2.0983400014490754</v>
      </c>
      <c r="M11569" s="9">
        <v>0.3693708574875339</v>
      </c>
      <c r="N11569" s="9"/>
      <c r="O11569" s="9">
        <v>5.3458631880941639E-2</v>
      </c>
      <c r="P11569" s="9">
        <v>0.25467839448887603</v>
      </c>
      <c r="Q11569" s="9"/>
      <c r="R11569" s="9"/>
      <c r="S11569" s="9">
        <v>6.1233831117716228E-2</v>
      </c>
      <c r="T11569" s="9"/>
      <c r="U11569" s="9">
        <v>2.540182973558263E-2</v>
      </c>
      <c r="V11569" s="9"/>
      <c r="W11569" s="9">
        <v>2.540182973558263E-2</v>
      </c>
      <c r="X11569" s="9"/>
      <c r="Y11569" s="11">
        <v>6.7143224502672201</v>
      </c>
      <c r="Z11569" s="11">
        <v>2.9716703941755567</v>
      </c>
      <c r="AA11569" s="11">
        <v>1.9718815537151757</v>
      </c>
      <c r="AB11569" s="22">
        <v>1.7707705023764879</v>
      </c>
      <c r="AC11569" s="11">
        <v>0</v>
      </c>
      <c r="AD11569" s="11">
        <v>0.10931293376194902</v>
      </c>
      <c r="AE11569" s="11">
        <v>3.9141005578600924E-2</v>
      </c>
      <c r="AF11569" s="3">
        <v>1.622316563035938</v>
      </c>
      <c r="AG11569" s="3"/>
      <c r="AH11569" s="12" t="s">
        <v>66</v>
      </c>
      <c r="AI11569" s="12" t="s">
        <v>0</v>
      </c>
      <c r="AJ11569" s="18">
        <v>7</v>
      </c>
      <c r="AK11569" s="12">
        <v>22.4</v>
      </c>
      <c r="AL11569" s="9">
        <v>10.201790772352179</v>
      </c>
      <c r="AM11569" s="16">
        <v>1</v>
      </c>
      <c r="AN11569" s="16">
        <v>1</v>
      </c>
      <c r="AO11569" s="12" t="s">
        <v>4</v>
      </c>
      <c r="AP11569" s="12" t="s">
        <v>23</v>
      </c>
      <c r="AQ11569" s="12" t="s">
        <v>13</v>
      </c>
    </row>
    <row r="11570" spans="1:43" ht="13.2">
      <c r="A11570" s="1" t="s">
        <v>6</v>
      </c>
      <c r="B11570" s="34">
        <v>55</v>
      </c>
      <c r="C11570" s="2">
        <v>1676.9624999999999</v>
      </c>
      <c r="D11570" s="31">
        <v>1348.4181149999999</v>
      </c>
      <c r="E11570" s="9">
        <v>93.074414777420202</v>
      </c>
      <c r="F11570" s="9">
        <v>8.7366365147762561</v>
      </c>
      <c r="G11570" s="9">
        <v>11.373385788333355</v>
      </c>
      <c r="H11570" s="9">
        <v>33.721553015816355</v>
      </c>
      <c r="I11570" s="9"/>
      <c r="J11570" s="9"/>
      <c r="K11570" s="9">
        <v>0.79842096013785568</v>
      </c>
      <c r="L11570" s="9">
        <v>38.444418498356384</v>
      </c>
      <c r="M11570" s="9">
        <v>65.751378133551682</v>
      </c>
      <c r="N11570" s="9"/>
      <c r="O11570" s="9">
        <v>3.2415621942660846</v>
      </c>
      <c r="P11570" s="9">
        <v>8.8765939432817511</v>
      </c>
      <c r="Q11570" s="9"/>
      <c r="R11570" s="9"/>
      <c r="S11570" s="9">
        <v>0.75630848518662452</v>
      </c>
      <c r="T11570" s="9">
        <v>52.876913510817225</v>
      </c>
      <c r="U11570" s="9">
        <v>11.377267384002982</v>
      </c>
      <c r="V11570" s="9"/>
      <c r="W11570" s="9">
        <v>0.87737737412208594</v>
      </c>
      <c r="X11570" s="9">
        <v>10.499890009880897</v>
      </c>
      <c r="Y11570" s="11">
        <v>264.9392682130827</v>
      </c>
      <c r="Z11570" s="11">
        <v>122.33673029914344</v>
      </c>
      <c r="AA11570" s="11">
        <v>72.302323636223122</v>
      </c>
      <c r="AB11570" s="22">
        <v>70.300214277716094</v>
      </c>
      <c r="AC11570" s="11">
        <v>38.480622439432494</v>
      </c>
      <c r="AD11570" s="11">
        <v>3.7097715228855441</v>
      </c>
      <c r="AE11570" s="11">
        <v>2.1527553068230514</v>
      </c>
      <c r="AF11570" s="3">
        <v>25.957065008575007</v>
      </c>
      <c r="AG11570" s="3"/>
      <c r="AH11570" s="12" t="s">
        <v>66</v>
      </c>
      <c r="AI11570" s="12" t="s">
        <v>0</v>
      </c>
      <c r="AJ11570" s="18">
        <v>7</v>
      </c>
      <c r="AK11570" s="12">
        <v>77</v>
      </c>
      <c r="AL11570" s="9">
        <v>419.98390155641465</v>
      </c>
      <c r="AM11570" s="16">
        <v>4</v>
      </c>
      <c r="AN11570" s="16">
        <v>13.75</v>
      </c>
      <c r="AO11570" s="12" t="s">
        <v>5</v>
      </c>
      <c r="AP11570" s="12" t="s">
        <v>25</v>
      </c>
      <c r="AQ11570" s="12" t="s">
        <v>10</v>
      </c>
    </row>
    <row r="11571" spans="1:43" ht="26.4">
      <c r="A11571" s="1" t="s">
        <v>29</v>
      </c>
      <c r="B11571" s="34">
        <v>2</v>
      </c>
      <c r="C11571" s="2">
        <v>44.271809999999995</v>
      </c>
      <c r="D11571" s="31">
        <v>30.893712599999997</v>
      </c>
      <c r="E11571" s="9">
        <v>17.560603054882108</v>
      </c>
      <c r="F11571" s="9">
        <v>0.6021794956665506</v>
      </c>
      <c r="G11571" s="9">
        <v>0.51108283640776742</v>
      </c>
      <c r="H11571" s="9">
        <v>16.42904803791879</v>
      </c>
      <c r="I11571" s="9"/>
      <c r="J11571" s="9"/>
      <c r="K11571" s="9">
        <v>1.829268488900045E-2</v>
      </c>
      <c r="L11571" s="9"/>
      <c r="M11571" s="9">
        <v>2.9361121188500512</v>
      </c>
      <c r="N11571" s="9"/>
      <c r="O11571" s="9">
        <v>0.85576542672993139</v>
      </c>
      <c r="P11571" s="9">
        <v>0.23222953904760735</v>
      </c>
      <c r="Q11571" s="9">
        <v>1.4522842496776198</v>
      </c>
      <c r="R11571" s="9"/>
      <c r="S11571" s="9">
        <v>0.39583290339489285</v>
      </c>
      <c r="T11571" s="9"/>
      <c r="U11571" s="9">
        <v>2.316276267682307E-2</v>
      </c>
      <c r="V11571" s="9"/>
      <c r="W11571" s="9">
        <v>2.316276267682307E-2</v>
      </c>
      <c r="X11571" s="9"/>
      <c r="Y11571" s="11">
        <v>15.290080836022936</v>
      </c>
      <c r="Z11571" s="11">
        <v>4.6562100986583079</v>
      </c>
      <c r="AA11571" s="11">
        <v>2.8383143576203294</v>
      </c>
      <c r="AB11571" s="22">
        <v>7.7955563797442986</v>
      </c>
      <c r="AC11571" s="11">
        <v>0.35596110071564341</v>
      </c>
      <c r="AD11571" s="11">
        <v>1.489791529050319</v>
      </c>
      <c r="AE11571" s="11">
        <v>4.2205220195537192E-2</v>
      </c>
      <c r="AF11571" s="3">
        <v>5.9075985297827991</v>
      </c>
      <c r="AG11571" s="3"/>
      <c r="AH11571" s="12" t="s">
        <v>66</v>
      </c>
      <c r="AI11571" s="12" t="s">
        <v>0</v>
      </c>
      <c r="AJ11571" s="18">
        <v>5</v>
      </c>
      <c r="AK11571" s="12">
        <v>6.25</v>
      </c>
      <c r="AL11571" s="9">
        <v>15.984841828935053</v>
      </c>
      <c r="AM11571" s="16">
        <v>1</v>
      </c>
      <c r="AN11571" s="16">
        <v>2</v>
      </c>
      <c r="AO11571" s="12" t="s">
        <v>4</v>
      </c>
      <c r="AP11571" s="12" t="s">
        <v>21</v>
      </c>
      <c r="AQ11571" s="12" t="s">
        <v>9</v>
      </c>
    </row>
    <row r="11572" spans="1:43" ht="13.2">
      <c r="A11572" s="1" t="s">
        <v>27</v>
      </c>
      <c r="B11572" s="34">
        <v>3</v>
      </c>
      <c r="C11572" s="2">
        <v>157.46007090000001</v>
      </c>
      <c r="D11572" s="31">
        <v>46.340568900000001</v>
      </c>
      <c r="E11572" s="9">
        <v>32.767776908242169</v>
      </c>
      <c r="F11572" s="9"/>
      <c r="G11572" s="9">
        <v>1.3189501962084702</v>
      </c>
      <c r="H11572" s="9">
        <v>24.643572056878188</v>
      </c>
      <c r="I11572" s="9"/>
      <c r="J11572" s="9"/>
      <c r="K11572" s="9"/>
      <c r="L11572" s="9">
        <v>6.8052546551555126</v>
      </c>
      <c r="M11572" s="9">
        <v>1.3063490313611841</v>
      </c>
      <c r="N11572" s="9"/>
      <c r="O11572" s="9">
        <v>0.3043697237928083</v>
      </c>
      <c r="P11572" s="9">
        <v>0.83347666489838335</v>
      </c>
      <c r="Q11572" s="9"/>
      <c r="R11572" s="9"/>
      <c r="S11572" s="9">
        <v>0.1685026426699924</v>
      </c>
      <c r="T11572" s="9"/>
      <c r="U11572" s="9">
        <v>8.238222592056739E-2</v>
      </c>
      <c r="V11572" s="9"/>
      <c r="W11572" s="9">
        <v>8.238222592056739E-2</v>
      </c>
      <c r="X11572" s="9"/>
      <c r="Y11572" s="11">
        <v>22.935121254034406</v>
      </c>
      <c r="Z11572" s="11">
        <v>6.9843151479874619</v>
      </c>
      <c r="AA11572" s="11">
        <v>4.2574715364304945</v>
      </c>
      <c r="AB11572" s="22">
        <v>11.693334569616448</v>
      </c>
      <c r="AC11572" s="11">
        <v>0.53394165107346514</v>
      </c>
      <c r="AD11572" s="11">
        <v>2.2346872935754782</v>
      </c>
      <c r="AE11572" s="11">
        <v>6.3307830293305792E-2</v>
      </c>
      <c r="AF11572" s="3">
        <v>8.8613977946741986</v>
      </c>
      <c r="AG11572" s="3"/>
      <c r="AH11572" s="12" t="s">
        <v>66</v>
      </c>
      <c r="AI11572" s="12" t="s">
        <v>0</v>
      </c>
      <c r="AJ11572" s="18">
        <v>5</v>
      </c>
      <c r="AK11572" s="12">
        <v>6.25</v>
      </c>
      <c r="AL11572" s="9">
        <v>23.97726274340258</v>
      </c>
      <c r="AM11572" s="16">
        <v>1</v>
      </c>
      <c r="AN11572" s="16">
        <v>3</v>
      </c>
      <c r="AO11572" s="12" t="s">
        <v>5</v>
      </c>
      <c r="AP11572" s="12" t="s">
        <v>25</v>
      </c>
      <c r="AQ11572" s="12" t="s">
        <v>13</v>
      </c>
    </row>
    <row r="11573" spans="1:43" ht="26.4">
      <c r="A11573" s="1" t="s">
        <v>29</v>
      </c>
      <c r="B11573" s="34">
        <v>5</v>
      </c>
      <c r="C11573" s="2">
        <v>64.395359999999997</v>
      </c>
      <c r="D11573" s="31">
        <v>36.306141000000004</v>
      </c>
      <c r="E11573" s="9">
        <v>2.7841826397291753</v>
      </c>
      <c r="F11573" s="9"/>
      <c r="G11573" s="9">
        <v>1.1718298490292489</v>
      </c>
      <c r="H11573" s="9">
        <v>1.3818666172319702</v>
      </c>
      <c r="I11573" s="9"/>
      <c r="J11573" s="9"/>
      <c r="K11573" s="9"/>
      <c r="L11573" s="9">
        <v>0.23048617346795588</v>
      </c>
      <c r="M11573" s="9">
        <v>3.0099200232732826</v>
      </c>
      <c r="N11573" s="9"/>
      <c r="O11573" s="9">
        <v>7.0903960494202792E-2</v>
      </c>
      <c r="P11573" s="9">
        <v>0.33778842043288337</v>
      </c>
      <c r="Q11573" s="9"/>
      <c r="R11573" s="9"/>
      <c r="S11573" s="9">
        <v>0.21981484861297487</v>
      </c>
      <c r="T11573" s="9">
        <v>2.3814127937332215</v>
      </c>
      <c r="U11573" s="9">
        <v>3.36912911662881E-2</v>
      </c>
      <c r="V11573" s="9"/>
      <c r="W11573" s="9">
        <v>3.36912911662881E-2</v>
      </c>
      <c r="X11573" s="9"/>
      <c r="Y11573" s="11">
        <v>5.1586652019332657</v>
      </c>
      <c r="Z11573" s="11">
        <v>2.8174519705257279</v>
      </c>
      <c r="AA11573" s="11">
        <v>1.7926195942865233</v>
      </c>
      <c r="AB11573" s="22">
        <v>0.54859363712101428</v>
      </c>
      <c r="AC11573" s="11">
        <v>0</v>
      </c>
      <c r="AD11573" s="11">
        <v>0.38699753871894016</v>
      </c>
      <c r="AE11573" s="11">
        <v>0.11620889396305446</v>
      </c>
      <c r="AF11573" s="3">
        <v>4.5387204439019661E-2</v>
      </c>
      <c r="AG11573" s="3"/>
      <c r="AH11573" s="12" t="s">
        <v>66</v>
      </c>
      <c r="AI11573" s="12" t="s">
        <v>0</v>
      </c>
      <c r="AJ11573" s="18">
        <v>3</v>
      </c>
      <c r="AK11573" s="12">
        <v>2033.75</v>
      </c>
      <c r="AL11573" s="9">
        <v>9.672356520693187</v>
      </c>
      <c r="AM11573" s="16">
        <v>1</v>
      </c>
      <c r="AN11573" s="16">
        <v>5</v>
      </c>
      <c r="AO11573" s="12" t="s">
        <v>4</v>
      </c>
      <c r="AP11573" s="12" t="s">
        <v>22</v>
      </c>
      <c r="AQ11573" s="12" t="s">
        <v>7</v>
      </c>
    </row>
    <row r="11574" spans="1:43" ht="26.4">
      <c r="A11574" s="1" t="s">
        <v>29</v>
      </c>
      <c r="B11574" s="34">
        <v>100</v>
      </c>
      <c r="C11574" s="2">
        <v>1287.9071999999999</v>
      </c>
      <c r="D11574" s="31">
        <v>726.12281999999993</v>
      </c>
      <c r="E11574" s="9">
        <v>54.456183729889695</v>
      </c>
      <c r="F11574" s="9"/>
      <c r="G11574" s="9">
        <v>22.20912791589117</v>
      </c>
      <c r="H11574" s="9">
        <v>27.637332344639407</v>
      </c>
      <c r="I11574" s="9"/>
      <c r="J11574" s="9"/>
      <c r="K11574" s="9"/>
      <c r="L11574" s="9">
        <v>4.6097234693591176</v>
      </c>
      <c r="M11574" s="9">
        <v>60.198400465465646</v>
      </c>
      <c r="N11574" s="9"/>
      <c r="O11574" s="9">
        <v>1.4180792098840558</v>
      </c>
      <c r="P11574" s="9">
        <v>6.7557684086576684</v>
      </c>
      <c r="Q11574" s="9"/>
      <c r="R11574" s="9"/>
      <c r="S11574" s="9">
        <v>4.3962969722594973</v>
      </c>
      <c r="T11574" s="9">
        <v>47.628255874664426</v>
      </c>
      <c r="U11574" s="9">
        <v>0.67382582332576202</v>
      </c>
      <c r="V11574" s="9"/>
      <c r="W11574" s="9">
        <v>0.67382582332576202</v>
      </c>
      <c r="X11574" s="9"/>
      <c r="Y11574" s="11">
        <v>103.17330403866531</v>
      </c>
      <c r="Z11574" s="11">
        <v>56.349039410514557</v>
      </c>
      <c r="AA11574" s="11">
        <v>35.852391885730469</v>
      </c>
      <c r="AB11574" s="22">
        <v>10.971872742420286</v>
      </c>
      <c r="AC11574" s="11">
        <v>0</v>
      </c>
      <c r="AD11574" s="11">
        <v>7.7399507743788032</v>
      </c>
      <c r="AE11574" s="11">
        <v>2.324177879261089</v>
      </c>
      <c r="AF11574" s="3">
        <v>0.90774408878039314</v>
      </c>
      <c r="AG11574" s="3"/>
      <c r="AH11574" s="12" t="s">
        <v>66</v>
      </c>
      <c r="AI11574" s="12" t="s">
        <v>0</v>
      </c>
      <c r="AJ11574" s="18">
        <v>3</v>
      </c>
      <c r="AK11574" s="12">
        <v>2033.75</v>
      </c>
      <c r="AL11574" s="9">
        <v>193.44713041386373</v>
      </c>
      <c r="AM11574" s="16">
        <v>6</v>
      </c>
      <c r="AN11574" s="16">
        <v>16.666666666666668</v>
      </c>
      <c r="AO11574" s="12" t="s">
        <v>4</v>
      </c>
      <c r="AP11574" s="12" t="s">
        <v>23</v>
      </c>
      <c r="AQ11574" s="12" t="s">
        <v>7</v>
      </c>
    </row>
    <row r="11575" spans="1:43" ht="26.4">
      <c r="A11575" s="1" t="s">
        <v>29</v>
      </c>
      <c r="B11575" s="34">
        <v>10</v>
      </c>
      <c r="C11575" s="2">
        <v>259.0437513</v>
      </c>
      <c r="D11575" s="31">
        <v>72.612282000000008</v>
      </c>
      <c r="E11575" s="9">
        <v>5.2768034425180037</v>
      </c>
      <c r="F11575" s="9"/>
      <c r="G11575" s="9">
        <v>2.5130702080540632</v>
      </c>
      <c r="H11575" s="9">
        <v>2.7637332344639405</v>
      </c>
      <c r="I11575" s="9"/>
      <c r="J11575" s="9"/>
      <c r="K11575" s="9"/>
      <c r="L11575" s="9"/>
      <c r="M11575" s="9">
        <v>8.0212788932004599</v>
      </c>
      <c r="N11575" s="9"/>
      <c r="O11575" s="9">
        <v>3.1580904194361921</v>
      </c>
      <c r="P11575" s="9">
        <v>1.3711852196066188</v>
      </c>
      <c r="Q11575" s="9">
        <v>3.4134347932578928</v>
      </c>
      <c r="R11575" s="9"/>
      <c r="S11575" s="9">
        <v>7.8568460899756637E-2</v>
      </c>
      <c r="T11575" s="9"/>
      <c r="U11575" s="9">
        <v>0.13553023773538686</v>
      </c>
      <c r="V11575" s="9"/>
      <c r="W11575" s="9">
        <v>0.13553023773538686</v>
      </c>
      <c r="X11575" s="9"/>
      <c r="Y11575" s="11">
        <v>10.317330403866531</v>
      </c>
      <c r="Z11575" s="11">
        <v>5.6349039410514559</v>
      </c>
      <c r="AA11575" s="11">
        <v>3.5852391885730466</v>
      </c>
      <c r="AB11575" s="22">
        <v>1.0971872742420286</v>
      </c>
      <c r="AC11575" s="11">
        <v>0</v>
      </c>
      <c r="AD11575" s="11">
        <v>0.77399507743788032</v>
      </c>
      <c r="AE11575" s="11">
        <v>0.23241778792610893</v>
      </c>
      <c r="AF11575" s="3">
        <v>9.0774408878039323E-2</v>
      </c>
      <c r="AG11575" s="3"/>
      <c r="AH11575" s="12" t="s">
        <v>66</v>
      </c>
      <c r="AI11575" s="12" t="s">
        <v>0</v>
      </c>
      <c r="AJ11575" s="18">
        <v>3</v>
      </c>
      <c r="AK11575" s="12">
        <v>2033.75</v>
      </c>
      <c r="AL11575" s="9">
        <v>19.344713041386374</v>
      </c>
      <c r="AM11575" s="16">
        <v>2</v>
      </c>
      <c r="AN11575" s="16">
        <v>5</v>
      </c>
      <c r="AO11575" s="12" t="s">
        <v>5</v>
      </c>
      <c r="AP11575" s="12" t="s">
        <v>25</v>
      </c>
      <c r="AQ11575" s="12" t="s">
        <v>17</v>
      </c>
    </row>
    <row r="11576" spans="1:43" ht="26.4">
      <c r="A11576" s="1" t="s">
        <v>29</v>
      </c>
      <c r="B11576" s="34">
        <v>10</v>
      </c>
      <c r="C11576" s="2">
        <v>252.69812519999999</v>
      </c>
      <c r="D11576" s="31">
        <v>72.612282000000008</v>
      </c>
      <c r="E11576" s="9">
        <v>6.4155754958921101</v>
      </c>
      <c r="F11576" s="9"/>
      <c r="G11576" s="9">
        <v>3.6518422614281696</v>
      </c>
      <c r="H11576" s="9">
        <v>2.7637332344639405</v>
      </c>
      <c r="I11576" s="9"/>
      <c r="J11576" s="9"/>
      <c r="K11576" s="9"/>
      <c r="L11576" s="9"/>
      <c r="M11576" s="9">
        <v>6.6196622208452167</v>
      </c>
      <c r="N11576" s="9"/>
      <c r="O11576" s="9">
        <v>1.4568440050999518</v>
      </c>
      <c r="P11576" s="9">
        <v>1.3255380598487068</v>
      </c>
      <c r="Q11576" s="9">
        <v>3.4134347932578928</v>
      </c>
      <c r="R11576" s="9"/>
      <c r="S11576" s="9">
        <v>0.42384536263866529</v>
      </c>
      <c r="T11576" s="9"/>
      <c r="U11576" s="9">
        <v>0.1322102417517089</v>
      </c>
      <c r="V11576" s="9"/>
      <c r="W11576" s="9">
        <v>0.1322102417517089</v>
      </c>
      <c r="X11576" s="9"/>
      <c r="Y11576" s="11">
        <v>10.317330403866531</v>
      </c>
      <c r="Z11576" s="11">
        <v>5.6349039410514559</v>
      </c>
      <c r="AA11576" s="11">
        <v>3.5852391885730466</v>
      </c>
      <c r="AB11576" s="22">
        <v>1.0971872742420286</v>
      </c>
      <c r="AC11576" s="11">
        <v>0</v>
      </c>
      <c r="AD11576" s="11">
        <v>0.77399507743788032</v>
      </c>
      <c r="AE11576" s="11">
        <v>0.23241778792610893</v>
      </c>
      <c r="AF11576" s="3">
        <v>9.0774408878039323E-2</v>
      </c>
      <c r="AG11576" s="3"/>
      <c r="AH11576" s="12" t="s">
        <v>66</v>
      </c>
      <c r="AI11576" s="12" t="s">
        <v>0</v>
      </c>
      <c r="AJ11576" s="18">
        <v>3</v>
      </c>
      <c r="AK11576" s="12">
        <v>2033.75</v>
      </c>
      <c r="AL11576" s="9">
        <v>19.344713041386374</v>
      </c>
      <c r="AM11576" s="16">
        <v>1</v>
      </c>
      <c r="AN11576" s="16">
        <v>10</v>
      </c>
      <c r="AO11576" s="12" t="s">
        <v>4</v>
      </c>
      <c r="AP11576" s="12" t="s">
        <v>22</v>
      </c>
      <c r="AQ11576" s="12" t="s">
        <v>17</v>
      </c>
    </row>
    <row r="11577" spans="1:43" ht="26.4">
      <c r="A11577" s="1" t="s">
        <v>29</v>
      </c>
      <c r="B11577" s="34">
        <v>5</v>
      </c>
      <c r="C11577" s="2">
        <v>72.713093999999998</v>
      </c>
      <c r="D11577" s="31">
        <v>36.306141000000004</v>
      </c>
      <c r="E11577" s="9">
        <v>2.0436751801367095</v>
      </c>
      <c r="F11577" s="9"/>
      <c r="G11577" s="9">
        <v>0.661808562904739</v>
      </c>
      <c r="H11577" s="9">
        <v>1.3818666172319702</v>
      </c>
      <c r="I11577" s="9"/>
      <c r="J11577" s="9"/>
      <c r="K11577" s="9"/>
      <c r="L11577" s="9"/>
      <c r="M11577" s="9">
        <v>3.1454063443717324</v>
      </c>
      <c r="N11577" s="9"/>
      <c r="O11577" s="9">
        <v>0.51732973620204092</v>
      </c>
      <c r="P11577" s="9">
        <v>0.38488911338069676</v>
      </c>
      <c r="Q11577" s="9">
        <v>1.7067173966289464</v>
      </c>
      <c r="R11577" s="9">
        <v>0.49535408735439179</v>
      </c>
      <c r="S11577" s="9">
        <v>4.1116010805656716E-2</v>
      </c>
      <c r="T11577" s="9"/>
      <c r="U11577" s="9">
        <v>4.1424832813400474E-2</v>
      </c>
      <c r="V11577" s="9"/>
      <c r="W11577" s="9">
        <v>3.8043082941933648E-2</v>
      </c>
      <c r="X11577" s="9">
        <v>3.3817498714668226E-3</v>
      </c>
      <c r="Y11577" s="11">
        <v>5.1586652019332657</v>
      </c>
      <c r="Z11577" s="11">
        <v>2.8174519705257279</v>
      </c>
      <c r="AA11577" s="11">
        <v>1.7926195942865233</v>
      </c>
      <c r="AB11577" s="22">
        <v>0.54859363712101428</v>
      </c>
      <c r="AC11577" s="11">
        <v>0</v>
      </c>
      <c r="AD11577" s="11">
        <v>0.38699753871894016</v>
      </c>
      <c r="AE11577" s="11">
        <v>0.11620889396305446</v>
      </c>
      <c r="AF11577" s="3">
        <v>4.5387204439019661E-2</v>
      </c>
      <c r="AG11577" s="3"/>
      <c r="AH11577" s="12" t="s">
        <v>66</v>
      </c>
      <c r="AI11577" s="12" t="s">
        <v>0</v>
      </c>
      <c r="AJ11577" s="18">
        <v>3</v>
      </c>
      <c r="AK11577" s="12">
        <v>2033.75</v>
      </c>
      <c r="AL11577" s="9">
        <v>9.672356520693187</v>
      </c>
      <c r="AM11577" s="16">
        <v>1</v>
      </c>
      <c r="AN11577" s="16">
        <v>5</v>
      </c>
      <c r="AO11577" s="12" t="s">
        <v>5</v>
      </c>
      <c r="AP11577" s="12" t="s">
        <v>25</v>
      </c>
      <c r="AQ11577" s="12" t="s">
        <v>15</v>
      </c>
    </row>
    <row r="11578" spans="1:43" ht="26.4">
      <c r="A11578" s="1" t="s">
        <v>29</v>
      </c>
      <c r="B11578" s="34">
        <v>5</v>
      </c>
      <c r="C11578" s="2">
        <v>65.267380500000002</v>
      </c>
      <c r="D11578" s="31">
        <v>36.306141000000004</v>
      </c>
      <c r="E11578" s="9">
        <v>2.5691452470787262</v>
      </c>
      <c r="F11578" s="9"/>
      <c r="G11578" s="9">
        <v>1.1872786298467557</v>
      </c>
      <c r="H11578" s="9">
        <v>1.3818666172319702</v>
      </c>
      <c r="I11578" s="9"/>
      <c r="J11578" s="9"/>
      <c r="K11578" s="9"/>
      <c r="L11578" s="9"/>
      <c r="M11578" s="9">
        <v>4.3536547165226418</v>
      </c>
      <c r="N11578" s="9"/>
      <c r="O11578" s="9">
        <v>2.0543673401558862</v>
      </c>
      <c r="P11578" s="9">
        <v>0.34236263862624533</v>
      </c>
      <c r="Q11578" s="9">
        <v>1.7067173966289464</v>
      </c>
      <c r="R11578" s="9"/>
      <c r="S11578" s="9">
        <v>0.25020734111156379</v>
      </c>
      <c r="T11578" s="9"/>
      <c r="U11578" s="9">
        <v>3.4147527400831587E-2</v>
      </c>
      <c r="V11578" s="9"/>
      <c r="W11578" s="9">
        <v>3.4147527400831587E-2</v>
      </c>
      <c r="X11578" s="9"/>
      <c r="Y11578" s="11">
        <v>5.1586652019332657</v>
      </c>
      <c r="Z11578" s="11">
        <v>2.8174519705257279</v>
      </c>
      <c r="AA11578" s="11">
        <v>1.7926195942865233</v>
      </c>
      <c r="AB11578" s="22">
        <v>0.54859363712101428</v>
      </c>
      <c r="AC11578" s="11">
        <v>0</v>
      </c>
      <c r="AD11578" s="11">
        <v>0.38699753871894016</v>
      </c>
      <c r="AE11578" s="11">
        <v>0.11620889396305446</v>
      </c>
      <c r="AF11578" s="3">
        <v>4.5387204439019661E-2</v>
      </c>
      <c r="AG11578" s="3"/>
      <c r="AH11578" s="12" t="s">
        <v>66</v>
      </c>
      <c r="AI11578" s="12" t="s">
        <v>0</v>
      </c>
      <c r="AJ11578" s="18">
        <v>3</v>
      </c>
      <c r="AK11578" s="12">
        <v>2033.75</v>
      </c>
      <c r="AL11578" s="9">
        <v>9.672356520693187</v>
      </c>
      <c r="AM11578" s="16">
        <v>1</v>
      </c>
      <c r="AN11578" s="16">
        <v>5</v>
      </c>
      <c r="AO11578" s="12" t="s">
        <v>4</v>
      </c>
      <c r="AP11578" s="12" t="s">
        <v>25</v>
      </c>
      <c r="AQ11578" s="12" t="s">
        <v>8</v>
      </c>
    </row>
    <row r="11579" spans="1:43" ht="26.4">
      <c r="A11579" s="1" t="s">
        <v>29</v>
      </c>
      <c r="B11579" s="34">
        <v>12</v>
      </c>
      <c r="C11579" s="2">
        <v>209.28492</v>
      </c>
      <c r="D11579" s="31">
        <v>87.134738400000003</v>
      </c>
      <c r="E11579" s="9">
        <v>3.8296528813744679</v>
      </c>
      <c r="F11579" s="9"/>
      <c r="G11579" s="9">
        <v>0.51317300001773947</v>
      </c>
      <c r="H11579" s="9">
        <v>3.3164798813567287</v>
      </c>
      <c r="I11579" s="9"/>
      <c r="J11579" s="9"/>
      <c r="K11579" s="9"/>
      <c r="L11579" s="9"/>
      <c r="M11579" s="9">
        <v>15.906185602571943</v>
      </c>
      <c r="N11579" s="9">
        <v>9.4199085000170193</v>
      </c>
      <c r="O11579" s="9">
        <v>0.74119680000630661</v>
      </c>
      <c r="P11579" s="9">
        <v>1.0978123664068711</v>
      </c>
      <c r="Q11579" s="9">
        <v>4.0961217519094717</v>
      </c>
      <c r="R11579" s="9"/>
      <c r="S11579" s="9">
        <v>0.55114618423227535</v>
      </c>
      <c r="T11579" s="9"/>
      <c r="U11579" s="9">
        <v>0.10949669629043633</v>
      </c>
      <c r="V11579" s="9"/>
      <c r="W11579" s="9">
        <v>0.10949669629043633</v>
      </c>
      <c r="X11579" s="9"/>
      <c r="Y11579" s="11">
        <v>12.380796484639836</v>
      </c>
      <c r="Z11579" s="11">
        <v>6.7618847292617463</v>
      </c>
      <c r="AA11579" s="11">
        <v>4.3022870262876562</v>
      </c>
      <c r="AB11579" s="22">
        <v>1.3166247290904343</v>
      </c>
      <c r="AC11579" s="11">
        <v>0</v>
      </c>
      <c r="AD11579" s="11">
        <v>0.92879409292545645</v>
      </c>
      <c r="AE11579" s="11">
        <v>0.27890134551133067</v>
      </c>
      <c r="AF11579" s="3">
        <v>0.10892929065364718</v>
      </c>
      <c r="AG11579" s="3"/>
      <c r="AH11579" s="12" t="s">
        <v>66</v>
      </c>
      <c r="AI11579" s="12" t="s">
        <v>0</v>
      </c>
      <c r="AJ11579" s="18">
        <v>3</v>
      </c>
      <c r="AK11579" s="12">
        <v>2033.75</v>
      </c>
      <c r="AL11579" s="9">
        <v>23.213655649663643</v>
      </c>
      <c r="AM11579" s="16">
        <v>1</v>
      </c>
      <c r="AN11579" s="16">
        <v>12</v>
      </c>
      <c r="AO11579" s="12" t="s">
        <v>4</v>
      </c>
      <c r="AP11579" s="12" t="s">
        <v>21</v>
      </c>
      <c r="AQ11579" s="12" t="s">
        <v>16</v>
      </c>
    </row>
    <row r="11580" spans="1:43" ht="26.4">
      <c r="A11580" s="1" t="s">
        <v>29</v>
      </c>
      <c r="B11580" s="34">
        <v>20</v>
      </c>
      <c r="C11580" s="2">
        <v>505.40966609999998</v>
      </c>
      <c r="D11580" s="31">
        <v>145.22456400000002</v>
      </c>
      <c r="E11580" s="9">
        <v>16.942083126134182</v>
      </c>
      <c r="F11580" s="9">
        <v>4.4018304801841186</v>
      </c>
      <c r="G11580" s="9">
        <v>6.926796279278574</v>
      </c>
      <c r="H11580" s="9">
        <v>5.527466468927881</v>
      </c>
      <c r="I11580" s="9"/>
      <c r="J11580" s="9"/>
      <c r="K11580" s="9">
        <v>8.5989897743610086E-2</v>
      </c>
      <c r="L11580" s="9"/>
      <c r="M11580" s="9">
        <v>13.359224403452092</v>
      </c>
      <c r="N11580" s="9"/>
      <c r="O11580" s="9">
        <v>3.4873873237489237</v>
      </c>
      <c r="P11580" s="9">
        <v>2.6752633890020272</v>
      </c>
      <c r="Q11580" s="9">
        <v>6.8268695865157856</v>
      </c>
      <c r="R11580" s="9"/>
      <c r="S11580" s="9">
        <v>0.36970410418535515</v>
      </c>
      <c r="T11580" s="9"/>
      <c r="U11580" s="9">
        <v>0.26442750252241076</v>
      </c>
      <c r="V11580" s="9"/>
      <c r="W11580" s="9">
        <v>0.26442750252241076</v>
      </c>
      <c r="X11580" s="9"/>
      <c r="Y11580" s="11">
        <v>20.634660807733063</v>
      </c>
      <c r="Z11580" s="11">
        <v>11.269807882102912</v>
      </c>
      <c r="AA11580" s="11">
        <v>7.1704783771460932</v>
      </c>
      <c r="AB11580" s="22">
        <v>2.1943745484840571</v>
      </c>
      <c r="AC11580" s="11">
        <v>0</v>
      </c>
      <c r="AD11580" s="11">
        <v>1.5479901548757606</v>
      </c>
      <c r="AE11580" s="11">
        <v>0.46483557585221785</v>
      </c>
      <c r="AF11580" s="3">
        <v>0.18154881775607865</v>
      </c>
      <c r="AG11580" s="3"/>
      <c r="AH11580" s="12" t="s">
        <v>66</v>
      </c>
      <c r="AI11580" s="12" t="s">
        <v>0</v>
      </c>
      <c r="AJ11580" s="18">
        <v>3</v>
      </c>
      <c r="AK11580" s="12">
        <v>2033.75</v>
      </c>
      <c r="AL11580" s="9">
        <v>38.689426082772748</v>
      </c>
      <c r="AM11580" s="16">
        <v>2</v>
      </c>
      <c r="AN11580" s="16">
        <v>10</v>
      </c>
      <c r="AO11580" s="12" t="s">
        <v>5</v>
      </c>
      <c r="AP11580" s="12" t="s">
        <v>24</v>
      </c>
      <c r="AQ11580" s="12" t="s">
        <v>14</v>
      </c>
    </row>
    <row r="11581" spans="1:43" ht="26.4">
      <c r="A11581" s="1" t="s">
        <v>29</v>
      </c>
      <c r="B11581" s="34">
        <v>5</v>
      </c>
      <c r="C11581" s="2">
        <v>275.22308549999997</v>
      </c>
      <c r="D11581" s="31">
        <v>36.306141000000004</v>
      </c>
      <c r="E11581" s="9">
        <v>6.1397753067013463</v>
      </c>
      <c r="F11581" s="9">
        <v>0.47079724922428973</v>
      </c>
      <c r="G11581" s="9">
        <v>4.2656139658091847</v>
      </c>
      <c r="H11581" s="9">
        <v>1.3818666172319702</v>
      </c>
      <c r="I11581" s="9"/>
      <c r="J11581" s="9"/>
      <c r="K11581" s="9">
        <v>2.1497474435902521E-2</v>
      </c>
      <c r="L11581" s="9"/>
      <c r="M11581" s="9">
        <v>5.1379927058363064</v>
      </c>
      <c r="N11581" s="9"/>
      <c r="O11581" s="9">
        <v>1.2914103733986195</v>
      </c>
      <c r="P11581" s="9">
        <v>1.4436936344126257</v>
      </c>
      <c r="Q11581" s="9">
        <v>1.7067173966289464</v>
      </c>
      <c r="R11581" s="9">
        <v>0.49535408735439179</v>
      </c>
      <c r="S11581" s="9">
        <v>0.20081721404172331</v>
      </c>
      <c r="T11581" s="9"/>
      <c r="U11581" s="9">
        <v>0.15632351204908604</v>
      </c>
      <c r="V11581" s="9"/>
      <c r="W11581" s="9">
        <v>0.14399517464091674</v>
      </c>
      <c r="X11581" s="9">
        <v>1.2328337408169293E-2</v>
      </c>
      <c r="Y11581" s="11">
        <v>5.1586652019332657</v>
      </c>
      <c r="Z11581" s="11">
        <v>2.8174519705257279</v>
      </c>
      <c r="AA11581" s="11">
        <v>1.7926195942865233</v>
      </c>
      <c r="AB11581" s="22">
        <v>0.54859363712101428</v>
      </c>
      <c r="AC11581" s="11">
        <v>0</v>
      </c>
      <c r="AD11581" s="11">
        <v>0.38699753871894016</v>
      </c>
      <c r="AE11581" s="11">
        <v>0.11620889396305446</v>
      </c>
      <c r="AF11581" s="3">
        <v>4.5387204439019661E-2</v>
      </c>
      <c r="AG11581" s="3"/>
      <c r="AH11581" s="12" t="s">
        <v>66</v>
      </c>
      <c r="AI11581" s="12" t="s">
        <v>0</v>
      </c>
      <c r="AJ11581" s="18">
        <v>3</v>
      </c>
      <c r="AK11581" s="12">
        <v>2033.75</v>
      </c>
      <c r="AL11581" s="9">
        <v>9.672356520693187</v>
      </c>
      <c r="AM11581" s="16">
        <v>1</v>
      </c>
      <c r="AN11581" s="16">
        <v>5</v>
      </c>
      <c r="AO11581" s="12" t="s">
        <v>4</v>
      </c>
      <c r="AP11581" s="12" t="s">
        <v>25</v>
      </c>
      <c r="AQ11581" s="12" t="s">
        <v>15</v>
      </c>
    </row>
    <row r="11582" spans="1:43" ht="26.4">
      <c r="A11582" s="1" t="s">
        <v>29</v>
      </c>
      <c r="B11582" s="34">
        <v>5</v>
      </c>
      <c r="C11582" s="2">
        <v>87.537442499999997</v>
      </c>
      <c r="D11582" s="31">
        <v>36.306141000000004</v>
      </c>
      <c r="E11582" s="9">
        <v>3.1543893751928698</v>
      </c>
      <c r="F11582" s="9"/>
      <c r="G11582" s="9">
        <v>1.7725227579608993</v>
      </c>
      <c r="H11582" s="9">
        <v>1.3818666172319702</v>
      </c>
      <c r="I11582" s="9"/>
      <c r="J11582" s="9"/>
      <c r="K11582" s="9"/>
      <c r="L11582" s="9"/>
      <c r="M11582" s="9">
        <v>3.8970932343592963</v>
      </c>
      <c r="N11582" s="9"/>
      <c r="O11582" s="9">
        <v>1.2968000003059967</v>
      </c>
      <c r="P11582" s="9">
        <v>0.45918113402595084</v>
      </c>
      <c r="Q11582" s="9">
        <v>1.7067173966289464</v>
      </c>
      <c r="R11582" s="9"/>
      <c r="S11582" s="9">
        <v>0.43439470339840258</v>
      </c>
      <c r="T11582" s="9"/>
      <c r="U11582" s="9">
        <v>4.5799098929172888E-2</v>
      </c>
      <c r="V11582" s="9"/>
      <c r="W11582" s="9">
        <v>4.5799098929172888E-2</v>
      </c>
      <c r="X11582" s="9"/>
      <c r="Y11582" s="11">
        <v>5.1586652019332657</v>
      </c>
      <c r="Z11582" s="11">
        <v>2.8174519705257279</v>
      </c>
      <c r="AA11582" s="11">
        <v>1.7926195942865233</v>
      </c>
      <c r="AB11582" s="22">
        <v>0.54859363712101428</v>
      </c>
      <c r="AC11582" s="11">
        <v>0</v>
      </c>
      <c r="AD11582" s="11">
        <v>0.38699753871894016</v>
      </c>
      <c r="AE11582" s="11">
        <v>0.11620889396305446</v>
      </c>
      <c r="AF11582" s="3">
        <v>4.5387204439019661E-2</v>
      </c>
      <c r="AG11582" s="3"/>
      <c r="AH11582" s="12" t="s">
        <v>66</v>
      </c>
      <c r="AI11582" s="12" t="s">
        <v>0</v>
      </c>
      <c r="AJ11582" s="18">
        <v>3</v>
      </c>
      <c r="AK11582" s="12">
        <v>2033.75</v>
      </c>
      <c r="AL11582" s="9">
        <v>9.672356520693187</v>
      </c>
      <c r="AM11582" s="16">
        <v>1</v>
      </c>
      <c r="AN11582" s="16">
        <v>5</v>
      </c>
      <c r="AO11582" s="12" t="s">
        <v>4</v>
      </c>
      <c r="AP11582" s="12" t="s">
        <v>22</v>
      </c>
      <c r="AQ11582" s="12" t="s">
        <v>16</v>
      </c>
    </row>
    <row r="11583" spans="1:43" ht="26.4">
      <c r="A11583" s="1" t="s">
        <v>29</v>
      </c>
      <c r="B11583" s="34">
        <v>30</v>
      </c>
      <c r="C11583" s="2">
        <v>578.35082699999998</v>
      </c>
      <c r="D11583" s="31">
        <v>217.83684599999998</v>
      </c>
      <c r="E11583" s="9">
        <v>20.471580619543133</v>
      </c>
      <c r="F11583" s="9">
        <v>5.4468260584598953</v>
      </c>
      <c r="G11583" s="9">
        <v>6.6045700110759968</v>
      </c>
      <c r="H11583" s="9">
        <v>8.2911997033918219</v>
      </c>
      <c r="I11583" s="9"/>
      <c r="J11583" s="9"/>
      <c r="K11583" s="9">
        <v>0.12898484661541512</v>
      </c>
      <c r="L11583" s="9"/>
      <c r="M11583" s="9">
        <v>27.347439100212881</v>
      </c>
      <c r="N11583" s="9"/>
      <c r="O11583" s="9">
        <v>12.799932349200857</v>
      </c>
      <c r="P11583" s="9">
        <v>3.0337622510128344</v>
      </c>
      <c r="Q11583" s="9">
        <v>10.240304379773677</v>
      </c>
      <c r="R11583" s="9"/>
      <c r="S11583" s="9">
        <v>1.2734401202255126</v>
      </c>
      <c r="T11583" s="9"/>
      <c r="U11583" s="9">
        <v>0.30258990878722503</v>
      </c>
      <c r="V11583" s="9"/>
      <c r="W11583" s="9">
        <v>0.30258990878722503</v>
      </c>
      <c r="X11583" s="9"/>
      <c r="Y11583" s="11">
        <v>30.951991211599594</v>
      </c>
      <c r="Z11583" s="11">
        <v>16.904711823154368</v>
      </c>
      <c r="AA11583" s="11">
        <v>10.75571756571914</v>
      </c>
      <c r="AB11583" s="22">
        <v>3.2915618227260852</v>
      </c>
      <c r="AC11583" s="11">
        <v>0</v>
      </c>
      <c r="AD11583" s="11">
        <v>2.321985232313641</v>
      </c>
      <c r="AE11583" s="11">
        <v>0.69725336377832658</v>
      </c>
      <c r="AF11583" s="3">
        <v>0.27232322663411795</v>
      </c>
      <c r="AG11583" s="3"/>
      <c r="AH11583" s="12" t="s">
        <v>66</v>
      </c>
      <c r="AI11583" s="12" t="s">
        <v>0</v>
      </c>
      <c r="AJ11583" s="18">
        <v>3</v>
      </c>
      <c r="AK11583" s="12">
        <v>2033.75</v>
      </c>
      <c r="AL11583" s="9">
        <v>58.034139124159118</v>
      </c>
      <c r="AM11583" s="16">
        <v>4</v>
      </c>
      <c r="AN11583" s="16">
        <v>7.5</v>
      </c>
      <c r="AO11583" s="12" t="s">
        <v>4</v>
      </c>
      <c r="AP11583" s="12" t="s">
        <v>25</v>
      </c>
      <c r="AQ11583" s="12" t="s">
        <v>15</v>
      </c>
    </row>
    <row r="11584" spans="1:43" ht="26.4">
      <c r="A11584" s="1" t="s">
        <v>29</v>
      </c>
      <c r="B11584" s="34">
        <v>25</v>
      </c>
      <c r="C11584" s="2">
        <v>404.14796250000001</v>
      </c>
      <c r="D11584" s="31">
        <v>181.53070499999998</v>
      </c>
      <c r="E11584" s="9">
        <v>12.569602804737752</v>
      </c>
      <c r="F11584" s="9"/>
      <c r="G11584" s="9">
        <v>5.6602697185778998</v>
      </c>
      <c r="H11584" s="9">
        <v>6.9093330861598519</v>
      </c>
      <c r="I11584" s="9"/>
      <c r="J11584" s="9"/>
      <c r="K11584" s="9"/>
      <c r="L11584" s="9"/>
      <c r="M11584" s="9">
        <v>17.668079806398858</v>
      </c>
      <c r="N11584" s="9">
        <v>0.42883239391974842</v>
      </c>
      <c r="O11584" s="9">
        <v>5.6431056510342898</v>
      </c>
      <c r="P11584" s="9">
        <v>2.1199742011542941</v>
      </c>
      <c r="Q11584" s="9">
        <v>8.5335869831447315</v>
      </c>
      <c r="R11584" s="9"/>
      <c r="S11584" s="9">
        <v>0.94258057714579568</v>
      </c>
      <c r="T11584" s="9"/>
      <c r="U11584" s="9">
        <v>0.21144794716342272</v>
      </c>
      <c r="V11584" s="9"/>
      <c r="W11584" s="9">
        <v>0.21144794716342272</v>
      </c>
      <c r="X11584" s="9"/>
      <c r="Y11584" s="11">
        <v>25.793326009666327</v>
      </c>
      <c r="Z11584" s="11">
        <v>14.087259852628639</v>
      </c>
      <c r="AA11584" s="11">
        <v>8.9630979714326173</v>
      </c>
      <c r="AB11584" s="22">
        <v>2.7429681856050716</v>
      </c>
      <c r="AC11584" s="11">
        <v>0</v>
      </c>
      <c r="AD11584" s="11">
        <v>1.9349876935947008</v>
      </c>
      <c r="AE11584" s="11">
        <v>0.58104446981527225</v>
      </c>
      <c r="AF11584" s="3">
        <v>0.22693602219509829</v>
      </c>
      <c r="AG11584" s="3"/>
      <c r="AH11584" s="12" t="s">
        <v>66</v>
      </c>
      <c r="AI11584" s="12" t="s">
        <v>0</v>
      </c>
      <c r="AJ11584" s="18">
        <v>3</v>
      </c>
      <c r="AK11584" s="12">
        <v>2033.75</v>
      </c>
      <c r="AL11584" s="9">
        <v>48.361782603465933</v>
      </c>
      <c r="AM11584" s="16">
        <v>2</v>
      </c>
      <c r="AN11584" s="16">
        <v>12.5</v>
      </c>
      <c r="AO11584" s="12" t="s">
        <v>4</v>
      </c>
      <c r="AP11584" s="12" t="s">
        <v>23</v>
      </c>
      <c r="AQ11584" s="12" t="s">
        <v>11</v>
      </c>
    </row>
    <row r="11585" spans="1:43" ht="26.4">
      <c r="A11585" s="1" t="s">
        <v>29</v>
      </c>
      <c r="B11585" s="34">
        <v>15</v>
      </c>
      <c r="C11585" s="2">
        <v>297.69438300000002</v>
      </c>
      <c r="D11585" s="31">
        <v>108.91842299999999</v>
      </c>
      <c r="E11585" s="9">
        <v>8.6266616547853161</v>
      </c>
      <c r="F11585" s="9">
        <v>4.4165693797816967</v>
      </c>
      <c r="G11585" s="9">
        <v>0</v>
      </c>
      <c r="H11585" s="9">
        <v>4.1455998516959109</v>
      </c>
      <c r="I11585" s="9"/>
      <c r="J11585" s="9"/>
      <c r="K11585" s="9">
        <v>6.4492423307707561E-2</v>
      </c>
      <c r="L11585" s="9"/>
      <c r="M11585" s="9">
        <v>11.566698342636792</v>
      </c>
      <c r="N11585" s="9"/>
      <c r="O11585" s="9">
        <v>4.1395438519253656</v>
      </c>
      <c r="P11585" s="9">
        <v>1.561567718626184</v>
      </c>
      <c r="Q11585" s="9">
        <v>5.1201521898868387</v>
      </c>
      <c r="R11585" s="9"/>
      <c r="S11585" s="9">
        <v>0.74543458219840708</v>
      </c>
      <c r="T11585" s="9"/>
      <c r="U11585" s="9">
        <v>0.1557520314541527</v>
      </c>
      <c r="V11585" s="9"/>
      <c r="W11585" s="9">
        <v>0.1557520314541527</v>
      </c>
      <c r="X11585" s="9"/>
      <c r="Y11585" s="11">
        <v>15.475995605799797</v>
      </c>
      <c r="Z11585" s="11">
        <v>8.4523559115771842</v>
      </c>
      <c r="AA11585" s="11">
        <v>5.3778587828595699</v>
      </c>
      <c r="AB11585" s="22">
        <v>1.6457809113630426</v>
      </c>
      <c r="AC11585" s="11">
        <v>0</v>
      </c>
      <c r="AD11585" s="11">
        <v>1.1609926161568205</v>
      </c>
      <c r="AE11585" s="11">
        <v>0.34862668188916329</v>
      </c>
      <c r="AF11585" s="3">
        <v>0.13616161331705898</v>
      </c>
      <c r="AG11585" s="3"/>
      <c r="AH11585" s="12" t="s">
        <v>66</v>
      </c>
      <c r="AI11585" s="12" t="s">
        <v>0</v>
      </c>
      <c r="AJ11585" s="18">
        <v>3</v>
      </c>
      <c r="AK11585" s="12">
        <v>2033.75</v>
      </c>
      <c r="AL11585" s="9">
        <v>29.017069562079559</v>
      </c>
      <c r="AM11585" s="16">
        <v>2</v>
      </c>
      <c r="AN11585" s="16">
        <v>7.5</v>
      </c>
      <c r="AO11585" s="12" t="s">
        <v>4</v>
      </c>
      <c r="AP11585" s="12" t="s">
        <v>25</v>
      </c>
      <c r="AQ11585" s="12" t="s">
        <v>15</v>
      </c>
    </row>
    <row r="11586" spans="1:43" ht="26.4">
      <c r="A11586" s="1" t="s">
        <v>29</v>
      </c>
      <c r="B11586" s="34">
        <v>10</v>
      </c>
      <c r="C11586" s="2">
        <v>116.17996199999999</v>
      </c>
      <c r="D11586" s="31">
        <v>72.612282000000008</v>
      </c>
      <c r="E11586" s="9">
        <v>4.2879312976389974</v>
      </c>
      <c r="F11586" s="9"/>
      <c r="G11586" s="9">
        <v>1.5241980631750569</v>
      </c>
      <c r="H11586" s="9">
        <v>2.7637332344639405</v>
      </c>
      <c r="I11586" s="9"/>
      <c r="J11586" s="9"/>
      <c r="K11586" s="9"/>
      <c r="L11586" s="9"/>
      <c r="M11586" s="9">
        <v>20.527596208195959</v>
      </c>
      <c r="N11586" s="9"/>
      <c r="O11586" s="9">
        <v>15.7857582859563</v>
      </c>
      <c r="P11586" s="9">
        <v>0.60942660853099373</v>
      </c>
      <c r="Q11586" s="9">
        <v>3.4134347932578928</v>
      </c>
      <c r="R11586" s="9"/>
      <c r="S11586" s="9">
        <v>0.71897652045077798</v>
      </c>
      <c r="T11586" s="9"/>
      <c r="U11586" s="9">
        <v>6.0784704479178109E-2</v>
      </c>
      <c r="V11586" s="9"/>
      <c r="W11586" s="9">
        <v>6.0784704479178109E-2</v>
      </c>
      <c r="X11586" s="9"/>
      <c r="Y11586" s="11">
        <v>10.317330403866531</v>
      </c>
      <c r="Z11586" s="11">
        <v>5.6349039410514559</v>
      </c>
      <c r="AA11586" s="11">
        <v>3.5852391885730466</v>
      </c>
      <c r="AB11586" s="22">
        <v>1.0971872742420286</v>
      </c>
      <c r="AC11586" s="11">
        <v>0</v>
      </c>
      <c r="AD11586" s="11">
        <v>0.77399507743788032</v>
      </c>
      <c r="AE11586" s="11">
        <v>0.23241778792610893</v>
      </c>
      <c r="AF11586" s="3">
        <v>9.0774408878039323E-2</v>
      </c>
      <c r="AG11586" s="3"/>
      <c r="AH11586" s="12" t="s">
        <v>66</v>
      </c>
      <c r="AI11586" s="12" t="s">
        <v>0</v>
      </c>
      <c r="AJ11586" s="18">
        <v>3</v>
      </c>
      <c r="AK11586" s="12">
        <v>2033.75</v>
      </c>
      <c r="AL11586" s="9">
        <v>19.344713041386374</v>
      </c>
      <c r="AM11586" s="16">
        <v>1</v>
      </c>
      <c r="AN11586" s="16">
        <v>10</v>
      </c>
      <c r="AO11586" s="12" t="s">
        <v>4</v>
      </c>
      <c r="AP11586" s="12" t="s">
        <v>21</v>
      </c>
      <c r="AQ11586" s="12" t="s">
        <v>16</v>
      </c>
    </row>
    <row r="11587" spans="1:43" ht="26.4">
      <c r="A11587" s="1" t="s">
        <v>29</v>
      </c>
      <c r="B11587" s="34">
        <v>230</v>
      </c>
      <c r="C11587" s="2">
        <v>2823.4279749000002</v>
      </c>
      <c r="D11587" s="31">
        <v>1670.0824859999998</v>
      </c>
      <c r="E11587" s="9">
        <v>141.86679496316424</v>
      </c>
      <c r="F11587" s="9">
        <v>32.553207254896861</v>
      </c>
      <c r="G11587" s="9">
        <v>44.758839491545196</v>
      </c>
      <c r="H11587" s="9">
        <v>63.56586439267064</v>
      </c>
      <c r="I11587" s="9"/>
      <c r="J11587" s="9"/>
      <c r="K11587" s="9">
        <v>0.98888382405151587</v>
      </c>
      <c r="L11587" s="9"/>
      <c r="M11587" s="9">
        <v>217.62834116415698</v>
      </c>
      <c r="N11587" s="9"/>
      <c r="O11587" s="9">
        <v>120.51397579026826</v>
      </c>
      <c r="P11587" s="9">
        <v>14.810403666467364</v>
      </c>
      <c r="Q11587" s="9">
        <v>78.509000244931528</v>
      </c>
      <c r="R11587" s="9"/>
      <c r="S11587" s="9">
        <v>3.7949614624898147</v>
      </c>
      <c r="T11587" s="9"/>
      <c r="U11587" s="9">
        <v>1.4772016802048948</v>
      </c>
      <c r="V11587" s="9"/>
      <c r="W11587" s="9">
        <v>1.4772016802048948</v>
      </c>
      <c r="X11587" s="9"/>
      <c r="Y11587" s="11">
        <v>237.29859928893021</v>
      </c>
      <c r="Z11587" s="11">
        <v>129.60279064418347</v>
      </c>
      <c r="AA11587" s="11">
        <v>82.460501337180077</v>
      </c>
      <c r="AB11587" s="22">
        <v>25.235307307566661</v>
      </c>
      <c r="AC11587" s="11">
        <v>0</v>
      </c>
      <c r="AD11587" s="11">
        <v>17.80188678107125</v>
      </c>
      <c r="AE11587" s="11">
        <v>5.3456091223005044</v>
      </c>
      <c r="AF11587" s="3">
        <v>2.0878114041949045</v>
      </c>
      <c r="AG11587" s="3"/>
      <c r="AH11587" s="12" t="s">
        <v>66</v>
      </c>
      <c r="AI11587" s="12" t="s">
        <v>0</v>
      </c>
      <c r="AJ11587" s="18">
        <v>3</v>
      </c>
      <c r="AK11587" s="12">
        <v>2033.75</v>
      </c>
      <c r="AL11587" s="9">
        <v>444.92839995188655</v>
      </c>
      <c r="AM11587" s="16">
        <v>1</v>
      </c>
      <c r="AN11587" s="16">
        <v>230</v>
      </c>
      <c r="AO11587" s="12" t="s">
        <v>4</v>
      </c>
      <c r="AP11587" s="12" t="s">
        <v>23</v>
      </c>
      <c r="AQ11587" s="12" t="s">
        <v>9</v>
      </c>
    </row>
    <row r="11588" spans="1:43" ht="26.4">
      <c r="A11588" s="1" t="s">
        <v>29</v>
      </c>
      <c r="B11588" s="34">
        <v>20</v>
      </c>
      <c r="C11588" s="2">
        <v>311.31131850000003</v>
      </c>
      <c r="D11588" s="31">
        <v>145.22456400000002</v>
      </c>
      <c r="E11588" s="9">
        <v>13.077830241883177</v>
      </c>
      <c r="F11588" s="9">
        <v>2.8307136743388579</v>
      </c>
      <c r="G11588" s="9">
        <v>4.6336602008728276</v>
      </c>
      <c r="H11588" s="9">
        <v>5.527466468927881</v>
      </c>
      <c r="I11588" s="9"/>
      <c r="J11588" s="9"/>
      <c r="K11588" s="9">
        <v>8.5989897743610086E-2</v>
      </c>
      <c r="L11588" s="9"/>
      <c r="M11588" s="9">
        <v>16.362587584352951</v>
      </c>
      <c r="N11588" s="9"/>
      <c r="O11588" s="9">
        <v>7.0217603116209579</v>
      </c>
      <c r="P11588" s="9">
        <v>1.6329958950302206</v>
      </c>
      <c r="Q11588" s="9">
        <v>6.8268695865157856</v>
      </c>
      <c r="R11588" s="9"/>
      <c r="S11588" s="9">
        <v>0.88096179118598494</v>
      </c>
      <c r="T11588" s="9"/>
      <c r="U11588" s="9">
        <v>0.16287633573202404</v>
      </c>
      <c r="V11588" s="9"/>
      <c r="W11588" s="9">
        <v>0.16287633573202404</v>
      </c>
      <c r="X11588" s="9"/>
      <c r="Y11588" s="11">
        <v>20.634660807733063</v>
      </c>
      <c r="Z11588" s="11">
        <v>11.269807882102912</v>
      </c>
      <c r="AA11588" s="11">
        <v>7.1704783771460932</v>
      </c>
      <c r="AB11588" s="22">
        <v>2.1943745484840571</v>
      </c>
      <c r="AC11588" s="11">
        <v>0</v>
      </c>
      <c r="AD11588" s="11">
        <v>1.5479901548757606</v>
      </c>
      <c r="AE11588" s="11">
        <v>0.46483557585221785</v>
      </c>
      <c r="AF11588" s="3">
        <v>0.18154881775607865</v>
      </c>
      <c r="AG11588" s="3"/>
      <c r="AH11588" s="12" t="s">
        <v>66</v>
      </c>
      <c r="AI11588" s="12" t="s">
        <v>0</v>
      </c>
      <c r="AJ11588" s="18">
        <v>3</v>
      </c>
      <c r="AK11588" s="12">
        <v>2033.75</v>
      </c>
      <c r="AL11588" s="9">
        <v>38.689426082772748</v>
      </c>
      <c r="AM11588" s="16">
        <v>1</v>
      </c>
      <c r="AN11588" s="16">
        <v>20</v>
      </c>
      <c r="AO11588" s="12" t="s">
        <v>4</v>
      </c>
      <c r="AP11588" s="12" t="s">
        <v>23</v>
      </c>
      <c r="AQ11588" s="12" t="s">
        <v>9</v>
      </c>
    </row>
    <row r="11589" spans="1:43" ht="26.4">
      <c r="A11589" s="1" t="s">
        <v>29</v>
      </c>
      <c r="B11589" s="34">
        <v>135</v>
      </c>
      <c r="C11589" s="2">
        <v>2168.0576142</v>
      </c>
      <c r="D11589" s="31">
        <v>980.265807</v>
      </c>
      <c r="E11589" s="9">
        <v>70.98062112802215</v>
      </c>
      <c r="F11589" s="9">
        <v>19.107317301787297</v>
      </c>
      <c r="G11589" s="9">
        <v>13.982473351202293</v>
      </c>
      <c r="H11589" s="9">
        <v>37.3103986652632</v>
      </c>
      <c r="I11589" s="9"/>
      <c r="J11589" s="9"/>
      <c r="K11589" s="9">
        <v>0.58043180976936803</v>
      </c>
      <c r="L11589" s="9"/>
      <c r="M11589" s="9">
        <v>390.96032768894366</v>
      </c>
      <c r="N11589" s="9"/>
      <c r="O11589" s="9">
        <v>320.63412130995965</v>
      </c>
      <c r="P11589" s="9">
        <v>11.372632390099282</v>
      </c>
      <c r="Q11589" s="9">
        <v>46.081369708981555</v>
      </c>
      <c r="R11589" s="9"/>
      <c r="S11589" s="9">
        <v>12.872204279903146</v>
      </c>
      <c r="T11589" s="9"/>
      <c r="U11589" s="9">
        <v>1.1343155833789906</v>
      </c>
      <c r="V11589" s="9"/>
      <c r="W11589" s="9">
        <v>1.1343155833789906</v>
      </c>
      <c r="X11589" s="9"/>
      <c r="Y11589" s="11">
        <v>139.28396045219819</v>
      </c>
      <c r="Z11589" s="11">
        <v>76.071203204194646</v>
      </c>
      <c r="AA11589" s="11">
        <v>48.400729045736135</v>
      </c>
      <c r="AB11589" s="22">
        <v>14.812028202267383</v>
      </c>
      <c r="AC11589" s="11">
        <v>0</v>
      </c>
      <c r="AD11589" s="11">
        <v>10.448933545411384</v>
      </c>
      <c r="AE11589" s="11">
        <v>3.13764013700247</v>
      </c>
      <c r="AF11589" s="3">
        <v>1.2254545198535307</v>
      </c>
      <c r="AG11589" s="3"/>
      <c r="AH11589" s="12" t="s">
        <v>66</v>
      </c>
      <c r="AI11589" s="12" t="s">
        <v>0</v>
      </c>
      <c r="AJ11589" s="18">
        <v>3</v>
      </c>
      <c r="AK11589" s="12">
        <v>2033.75</v>
      </c>
      <c r="AL11589" s="9">
        <v>261.15362605871599</v>
      </c>
      <c r="AM11589" s="16">
        <v>4</v>
      </c>
      <c r="AN11589" s="16">
        <v>33.75</v>
      </c>
      <c r="AO11589" s="12" t="s">
        <v>4</v>
      </c>
      <c r="AP11589" s="12" t="s">
        <v>22</v>
      </c>
      <c r="AQ11589" s="12" t="s">
        <v>9</v>
      </c>
    </row>
    <row r="11590" spans="1:43" ht="26.4">
      <c r="A11590" s="1" t="s">
        <v>29</v>
      </c>
      <c r="B11590" s="34">
        <v>5</v>
      </c>
      <c r="C11590" s="2">
        <v>81.741860099999997</v>
      </c>
      <c r="D11590" s="31">
        <v>36.306141000000004</v>
      </c>
      <c r="E11590" s="9">
        <v>3.6633497882908448</v>
      </c>
      <c r="F11590" s="9">
        <v>0.70767841858471503</v>
      </c>
      <c r="G11590" s="9">
        <v>1.552307278038257</v>
      </c>
      <c r="H11590" s="9">
        <v>1.3818666172319702</v>
      </c>
      <c r="I11590" s="9"/>
      <c r="J11590" s="9"/>
      <c r="K11590" s="9">
        <v>2.1497474435902521E-2</v>
      </c>
      <c r="L11590" s="9"/>
      <c r="M11590" s="9">
        <v>4.7115450501799723</v>
      </c>
      <c r="N11590" s="9"/>
      <c r="O11590" s="9">
        <v>2.4686250495349236</v>
      </c>
      <c r="P11590" s="9">
        <v>0.42878017618699138</v>
      </c>
      <c r="Q11590" s="9">
        <v>1.7067173966289464</v>
      </c>
      <c r="R11590" s="9"/>
      <c r="S11590" s="9">
        <v>0.10742242782911113</v>
      </c>
      <c r="T11590" s="9"/>
      <c r="U11590" s="9">
        <v>4.2766882724206957E-2</v>
      </c>
      <c r="V11590" s="9"/>
      <c r="W11590" s="9">
        <v>4.2766882724206957E-2</v>
      </c>
      <c r="X11590" s="9"/>
      <c r="Y11590" s="11">
        <v>5.1586652019332657</v>
      </c>
      <c r="Z11590" s="11">
        <v>2.8174519705257279</v>
      </c>
      <c r="AA11590" s="11">
        <v>1.7926195942865233</v>
      </c>
      <c r="AB11590" s="22">
        <v>0.54859363712101428</v>
      </c>
      <c r="AC11590" s="11">
        <v>0</v>
      </c>
      <c r="AD11590" s="11">
        <v>0.38699753871894016</v>
      </c>
      <c r="AE11590" s="11">
        <v>0.11620889396305446</v>
      </c>
      <c r="AF11590" s="3">
        <v>4.5387204439019661E-2</v>
      </c>
      <c r="AG11590" s="3"/>
      <c r="AH11590" s="12" t="s">
        <v>66</v>
      </c>
      <c r="AI11590" s="12" t="s">
        <v>0</v>
      </c>
      <c r="AJ11590" s="18">
        <v>3</v>
      </c>
      <c r="AK11590" s="12">
        <v>2033.75</v>
      </c>
      <c r="AL11590" s="9">
        <v>9.672356520693187</v>
      </c>
      <c r="AM11590" s="16">
        <v>1</v>
      </c>
      <c r="AN11590" s="16">
        <v>5</v>
      </c>
      <c r="AO11590" s="12" t="s">
        <v>4</v>
      </c>
      <c r="AP11590" s="12" t="s">
        <v>24</v>
      </c>
      <c r="AQ11590" s="12" t="s">
        <v>9</v>
      </c>
    </row>
    <row r="11591" spans="1:43" ht="26.4">
      <c r="A11591" s="1" t="s">
        <v>29</v>
      </c>
      <c r="B11591" s="34">
        <v>100</v>
      </c>
      <c r="C11591" s="2">
        <v>1502.826714</v>
      </c>
      <c r="D11591" s="31">
        <v>726.12281999999993</v>
      </c>
      <c r="E11591" s="9">
        <v>67.776113941807481</v>
      </c>
      <c r="F11591" s="9">
        <v>14.153568371694297</v>
      </c>
      <c r="G11591" s="9">
        <v>25.555263736755727</v>
      </c>
      <c r="H11591" s="9">
        <v>27.637332344639407</v>
      </c>
      <c r="I11591" s="9"/>
      <c r="J11591" s="9"/>
      <c r="K11591" s="9">
        <v>0.42994948871805044</v>
      </c>
      <c r="L11591" s="9"/>
      <c r="M11591" s="9">
        <v>119.70396243991125</v>
      </c>
      <c r="N11591" s="9"/>
      <c r="O11591" s="9">
        <v>75.14382837686999</v>
      </c>
      <c r="P11591" s="9">
        <v>7.8831372618524167</v>
      </c>
      <c r="Q11591" s="9">
        <v>34.134347932578926</v>
      </c>
      <c r="R11591" s="9"/>
      <c r="S11591" s="9">
        <v>2.5426488686099193</v>
      </c>
      <c r="T11591" s="9"/>
      <c r="U11591" s="9">
        <v>0.78627050759324857</v>
      </c>
      <c r="V11591" s="9"/>
      <c r="W11591" s="9">
        <v>0.78627050759324857</v>
      </c>
      <c r="X11591" s="9"/>
      <c r="Y11591" s="11">
        <v>103.17330403866531</v>
      </c>
      <c r="Z11591" s="11">
        <v>56.349039410514557</v>
      </c>
      <c r="AA11591" s="11">
        <v>35.852391885730469</v>
      </c>
      <c r="AB11591" s="22">
        <v>10.971872742420286</v>
      </c>
      <c r="AC11591" s="11">
        <v>0</v>
      </c>
      <c r="AD11591" s="11">
        <v>7.7399507743788032</v>
      </c>
      <c r="AE11591" s="11">
        <v>2.324177879261089</v>
      </c>
      <c r="AF11591" s="3">
        <v>0.90774408878039314</v>
      </c>
      <c r="AG11591" s="3"/>
      <c r="AH11591" s="12" t="s">
        <v>66</v>
      </c>
      <c r="AI11591" s="12" t="s">
        <v>0</v>
      </c>
      <c r="AJ11591" s="18">
        <v>3</v>
      </c>
      <c r="AK11591" s="12">
        <v>2033.75</v>
      </c>
      <c r="AL11591" s="9">
        <v>193.44713041386373</v>
      </c>
      <c r="AM11591" s="16">
        <v>5</v>
      </c>
      <c r="AN11591" s="16">
        <v>20</v>
      </c>
      <c r="AO11591" s="12" t="s">
        <v>4</v>
      </c>
      <c r="AP11591" s="12" t="s">
        <v>24</v>
      </c>
      <c r="AQ11591" s="12" t="s">
        <v>9</v>
      </c>
    </row>
    <row r="11592" spans="1:43" ht="26.4">
      <c r="A11592" s="1" t="s">
        <v>29</v>
      </c>
      <c r="B11592" s="34">
        <v>20</v>
      </c>
      <c r="C11592" s="2">
        <v>311.24423999999999</v>
      </c>
      <c r="D11592" s="31">
        <v>145.22456400000002</v>
      </c>
      <c r="E11592" s="9">
        <v>13.595311064914339</v>
      </c>
      <c r="F11592" s="9">
        <v>2.8307136743388592</v>
      </c>
      <c r="G11592" s="9">
        <v>5.1511410239039881</v>
      </c>
      <c r="H11592" s="9">
        <v>5.527466468927881</v>
      </c>
      <c r="I11592" s="9"/>
      <c r="J11592" s="9"/>
      <c r="K11592" s="9">
        <v>8.5989897743610086E-2</v>
      </c>
      <c r="L11592" s="9"/>
      <c r="M11592" s="9">
        <v>21.074877858290321</v>
      </c>
      <c r="N11592" s="9"/>
      <c r="O11592" s="9">
        <v>10.295384935417058</v>
      </c>
      <c r="P11592" s="9">
        <v>1.4648302981490411</v>
      </c>
      <c r="Q11592" s="9">
        <v>6.8268695865157856</v>
      </c>
      <c r="R11592" s="9">
        <v>1.9814163494175672</v>
      </c>
      <c r="S11592" s="9">
        <v>0.50637668879087006</v>
      </c>
      <c r="T11592" s="9"/>
      <c r="U11592" s="9">
        <v>0.17267419401784356</v>
      </c>
      <c r="V11592" s="9"/>
      <c r="W11592" s="9">
        <v>0.16284124063705915</v>
      </c>
      <c r="X11592" s="9">
        <v>9.8329533807844025E-3</v>
      </c>
      <c r="Y11592" s="11">
        <v>20.634660807733063</v>
      </c>
      <c r="Z11592" s="11">
        <v>11.269807882102912</v>
      </c>
      <c r="AA11592" s="11">
        <v>7.1704783771460932</v>
      </c>
      <c r="AB11592" s="22">
        <v>2.1943745484840571</v>
      </c>
      <c r="AC11592" s="11">
        <v>0</v>
      </c>
      <c r="AD11592" s="11">
        <v>1.5479901548757606</v>
      </c>
      <c r="AE11592" s="11">
        <v>0.46483557585221785</v>
      </c>
      <c r="AF11592" s="3">
        <v>0.18154881775607865</v>
      </c>
      <c r="AG11592" s="3"/>
      <c r="AH11592" s="12" t="s">
        <v>66</v>
      </c>
      <c r="AI11592" s="12" t="s">
        <v>0</v>
      </c>
      <c r="AJ11592" s="18">
        <v>3</v>
      </c>
      <c r="AK11592" s="12">
        <v>2033.75</v>
      </c>
      <c r="AL11592" s="9">
        <v>38.689426082772748</v>
      </c>
      <c r="AM11592" s="16">
        <v>1</v>
      </c>
      <c r="AN11592" s="16">
        <v>20</v>
      </c>
      <c r="AO11592" s="12" t="s">
        <v>4</v>
      </c>
      <c r="AP11592" s="12" t="s">
        <v>25</v>
      </c>
      <c r="AQ11592" s="12" t="s">
        <v>9</v>
      </c>
    </row>
    <row r="11593" spans="1:43" ht="26.4">
      <c r="A11593" s="1" t="s">
        <v>29</v>
      </c>
      <c r="B11593" s="34">
        <v>350</v>
      </c>
      <c r="C11593" s="2">
        <v>5053.0234049999999</v>
      </c>
      <c r="D11593" s="31">
        <v>2541.4298699999999</v>
      </c>
      <c r="E11593" s="9">
        <v>229.16171301483033</v>
      </c>
      <c r="F11593" s="9">
        <v>49.537489300930034</v>
      </c>
      <c r="G11593" s="9">
        <v>81.388737297149206</v>
      </c>
      <c r="H11593" s="9">
        <v>96.730663206237921</v>
      </c>
      <c r="I11593" s="9"/>
      <c r="J11593" s="9"/>
      <c r="K11593" s="9">
        <v>1.5048232105131765</v>
      </c>
      <c r="L11593" s="9"/>
      <c r="M11593" s="9">
        <v>384.07176255365613</v>
      </c>
      <c r="N11593" s="9"/>
      <c r="O11593" s="9">
        <v>232.69371740622299</v>
      </c>
      <c r="P11593" s="9">
        <v>26.505835115842817</v>
      </c>
      <c r="Q11593" s="9">
        <v>119.47021776402624</v>
      </c>
      <c r="R11593" s="9"/>
      <c r="S11593" s="9">
        <v>5.4019922675640775</v>
      </c>
      <c r="T11593" s="9"/>
      <c r="U11593" s="9">
        <v>2.6437135037046695</v>
      </c>
      <c r="V11593" s="9"/>
      <c r="W11593" s="9">
        <v>2.6437135037046695</v>
      </c>
      <c r="X11593" s="9"/>
      <c r="Y11593" s="11">
        <v>361.1065641353286</v>
      </c>
      <c r="Z11593" s="11">
        <v>197.22163793680096</v>
      </c>
      <c r="AA11593" s="11">
        <v>125.48337160005664</v>
      </c>
      <c r="AB11593" s="22">
        <v>38.401554598471002</v>
      </c>
      <c r="AC11593" s="11">
        <v>0</v>
      </c>
      <c r="AD11593" s="11">
        <v>27.089827710325814</v>
      </c>
      <c r="AE11593" s="11">
        <v>8.1346225774138112</v>
      </c>
      <c r="AF11593" s="3">
        <v>3.1771043107313761</v>
      </c>
      <c r="AG11593" s="3"/>
      <c r="AH11593" s="12" t="s">
        <v>66</v>
      </c>
      <c r="AI11593" s="12" t="s">
        <v>0</v>
      </c>
      <c r="AJ11593" s="18">
        <v>3</v>
      </c>
      <c r="AK11593" s="12">
        <v>2033.75</v>
      </c>
      <c r="AL11593" s="9">
        <v>677.06495644852305</v>
      </c>
      <c r="AM11593" s="16">
        <v>3</v>
      </c>
      <c r="AN11593" s="16">
        <v>116.666666666667</v>
      </c>
      <c r="AO11593" s="12" t="s">
        <v>4</v>
      </c>
      <c r="AP11593" s="12" t="s">
        <v>25</v>
      </c>
      <c r="AQ11593" s="12" t="s">
        <v>9</v>
      </c>
    </row>
    <row r="11594" spans="1:43" ht="26.4">
      <c r="A11594" s="1" t="s">
        <v>29</v>
      </c>
      <c r="B11594" s="34">
        <v>15</v>
      </c>
      <c r="C11594" s="2">
        <v>245.10483899999997</v>
      </c>
      <c r="D11594" s="31">
        <v>108.91842299999999</v>
      </c>
      <c r="E11594" s="9">
        <v>9.9301662542856661</v>
      </c>
      <c r="F11594" s="9">
        <v>2.1230352557541452</v>
      </c>
      <c r="G11594" s="9">
        <v>3.5970387235279007</v>
      </c>
      <c r="H11594" s="9">
        <v>4.1455998516959109</v>
      </c>
      <c r="I11594" s="9"/>
      <c r="J11594" s="9"/>
      <c r="K11594" s="9">
        <v>6.4492423307707561E-2</v>
      </c>
      <c r="L11594" s="9"/>
      <c r="M11594" s="9">
        <v>14.352937341645566</v>
      </c>
      <c r="N11594" s="9"/>
      <c r="O11594" s="9">
        <v>7.1646692464987272</v>
      </c>
      <c r="P11594" s="9">
        <v>1.2857071752726623</v>
      </c>
      <c r="Q11594" s="9">
        <v>5.1201521898868387</v>
      </c>
      <c r="R11594" s="9"/>
      <c r="S11594" s="9">
        <v>0.78240872998733801</v>
      </c>
      <c r="T11594" s="9"/>
      <c r="U11594" s="9">
        <v>0.12823747700168409</v>
      </c>
      <c r="V11594" s="9"/>
      <c r="W11594" s="9">
        <v>0.12823747700168409</v>
      </c>
      <c r="X11594" s="9"/>
      <c r="Y11594" s="11">
        <v>15.475995605799797</v>
      </c>
      <c r="Z11594" s="11">
        <v>8.4523559115771842</v>
      </c>
      <c r="AA11594" s="11">
        <v>5.3778587828595699</v>
      </c>
      <c r="AB11594" s="22">
        <v>1.6457809113630426</v>
      </c>
      <c r="AC11594" s="11">
        <v>0</v>
      </c>
      <c r="AD11594" s="11">
        <v>1.1609926161568205</v>
      </c>
      <c r="AE11594" s="11">
        <v>0.34862668188916329</v>
      </c>
      <c r="AF11594" s="3">
        <v>0.13616161331705898</v>
      </c>
      <c r="AG11594" s="3"/>
      <c r="AH11594" s="12" t="s">
        <v>66</v>
      </c>
      <c r="AI11594" s="12" t="s">
        <v>0</v>
      </c>
      <c r="AJ11594" s="18">
        <v>3</v>
      </c>
      <c r="AK11594" s="12">
        <v>2033.75</v>
      </c>
      <c r="AL11594" s="9">
        <v>29.017069562079559</v>
      </c>
      <c r="AM11594" s="16">
        <v>2</v>
      </c>
      <c r="AN11594" s="16">
        <v>7.5</v>
      </c>
      <c r="AO11594" s="12" t="s">
        <v>4</v>
      </c>
      <c r="AP11594" s="12" t="s">
        <v>24</v>
      </c>
      <c r="AQ11594" s="12" t="s">
        <v>9</v>
      </c>
    </row>
    <row r="11595" spans="1:43" ht="26.4">
      <c r="A11595" s="1" t="s">
        <v>29</v>
      </c>
      <c r="B11595" s="34">
        <v>110</v>
      </c>
      <c r="C11595" s="2">
        <v>1293.8637708000001</v>
      </c>
      <c r="D11595" s="31">
        <v>798.73510199999998</v>
      </c>
      <c r="E11595" s="9">
        <v>73.121278216271392</v>
      </c>
      <c r="F11595" s="9">
        <v>15.568925208863725</v>
      </c>
      <c r="G11595" s="9">
        <v>26.678342990714466</v>
      </c>
      <c r="H11595" s="9">
        <v>30.401065579103346</v>
      </c>
      <c r="I11595" s="9"/>
      <c r="J11595" s="9"/>
      <c r="K11595" s="9">
        <v>0.47294443758985555</v>
      </c>
      <c r="L11595" s="9"/>
      <c r="M11595" s="9">
        <v>168.75785200657538</v>
      </c>
      <c r="N11595" s="9"/>
      <c r="O11595" s="9">
        <v>112.08406329003523</v>
      </c>
      <c r="P11595" s="9">
        <v>6.7870138375477103</v>
      </c>
      <c r="Q11595" s="9">
        <v>37.547782725836818</v>
      </c>
      <c r="R11595" s="9"/>
      <c r="S11595" s="9">
        <v>12.338992153155633</v>
      </c>
      <c r="T11595" s="9"/>
      <c r="U11595" s="9">
        <v>0.67694226775864375</v>
      </c>
      <c r="V11595" s="9"/>
      <c r="W11595" s="9">
        <v>0.67694226775864375</v>
      </c>
      <c r="X11595" s="9"/>
      <c r="Y11595" s="11">
        <v>113.49063444253184</v>
      </c>
      <c r="Z11595" s="11">
        <v>61.983943351566012</v>
      </c>
      <c r="AA11595" s="11">
        <v>39.437631074303518</v>
      </c>
      <c r="AB11595" s="22">
        <v>12.069060016662313</v>
      </c>
      <c r="AC11595" s="11">
        <v>0</v>
      </c>
      <c r="AD11595" s="11">
        <v>8.5139458518166826</v>
      </c>
      <c r="AE11595" s="11">
        <v>2.5565956671871981</v>
      </c>
      <c r="AF11595" s="3">
        <v>0.99851849765843248</v>
      </c>
      <c r="AG11595" s="3"/>
      <c r="AH11595" s="12" t="s">
        <v>66</v>
      </c>
      <c r="AI11595" s="12" t="s">
        <v>0</v>
      </c>
      <c r="AJ11595" s="18">
        <v>3</v>
      </c>
      <c r="AK11595" s="12">
        <v>2033.75</v>
      </c>
      <c r="AL11595" s="9">
        <v>212.7918434552501</v>
      </c>
      <c r="AM11595" s="16">
        <v>5</v>
      </c>
      <c r="AN11595" s="16">
        <v>22</v>
      </c>
      <c r="AO11595" s="12" t="s">
        <v>4</v>
      </c>
      <c r="AP11595" s="12" t="s">
        <v>22</v>
      </c>
      <c r="AQ11595" s="12" t="s">
        <v>9</v>
      </c>
    </row>
    <row r="11596" spans="1:43" ht="26.4">
      <c r="A11596" s="1" t="s">
        <v>29</v>
      </c>
      <c r="B11596" s="34">
        <v>50</v>
      </c>
      <c r="C11596" s="2">
        <v>724.44779999999992</v>
      </c>
      <c r="D11596" s="31">
        <v>363.06140999999997</v>
      </c>
      <c r="E11596" s="9">
        <v>17.664985106394404</v>
      </c>
      <c r="F11596" s="9"/>
      <c r="G11596" s="9">
        <v>3.8463189340747022</v>
      </c>
      <c r="H11596" s="9">
        <v>13.818666172319704</v>
      </c>
      <c r="I11596" s="9"/>
      <c r="J11596" s="9"/>
      <c r="K11596" s="9"/>
      <c r="L11596" s="9"/>
      <c r="M11596" s="9">
        <v>74.497650079346087</v>
      </c>
      <c r="N11596" s="9">
        <v>45.023361379268735</v>
      </c>
      <c r="O11596" s="9">
        <v>7.996120255011844</v>
      </c>
      <c r="P11596" s="9">
        <v>3.8001197298699383</v>
      </c>
      <c r="Q11596" s="9">
        <v>17.067173966289463</v>
      </c>
      <c r="R11596" s="9"/>
      <c r="S11596" s="9">
        <v>0.61087474890612214</v>
      </c>
      <c r="T11596" s="9"/>
      <c r="U11596" s="9">
        <v>0.37902702562074114</v>
      </c>
      <c r="V11596" s="9"/>
      <c r="W11596" s="9">
        <v>0.37902702562074114</v>
      </c>
      <c r="X11596" s="9"/>
      <c r="Y11596" s="11">
        <v>51.586652019332654</v>
      </c>
      <c r="Z11596" s="11">
        <v>28.174519705257278</v>
      </c>
      <c r="AA11596" s="11">
        <v>17.926195942865235</v>
      </c>
      <c r="AB11596" s="22">
        <v>5.4859363712101432</v>
      </c>
      <c r="AC11596" s="11">
        <v>0</v>
      </c>
      <c r="AD11596" s="11">
        <v>3.8699753871894016</v>
      </c>
      <c r="AE11596" s="11">
        <v>1.1620889396305445</v>
      </c>
      <c r="AF11596" s="3">
        <v>0.45387204439019657</v>
      </c>
      <c r="AG11596" s="3"/>
      <c r="AH11596" s="12" t="s">
        <v>66</v>
      </c>
      <c r="AI11596" s="12" t="s">
        <v>0</v>
      </c>
      <c r="AJ11596" s="18">
        <v>3</v>
      </c>
      <c r="AK11596" s="12">
        <v>2033.75</v>
      </c>
      <c r="AL11596" s="9">
        <v>96.723565206931866</v>
      </c>
      <c r="AM11596" s="16">
        <v>1</v>
      </c>
      <c r="AN11596" s="16">
        <v>50</v>
      </c>
      <c r="AO11596" s="12" t="s">
        <v>4</v>
      </c>
      <c r="AP11596" s="12" t="s">
        <v>23</v>
      </c>
      <c r="AQ11596" s="12" t="s">
        <v>16</v>
      </c>
    </row>
    <row r="11597" spans="1:43" ht="26.4">
      <c r="A11597" s="1" t="s">
        <v>29</v>
      </c>
      <c r="B11597" s="34">
        <v>30</v>
      </c>
      <c r="C11597" s="2">
        <v>429.43655699999999</v>
      </c>
      <c r="D11597" s="31">
        <v>217.83684599999998</v>
      </c>
      <c r="E11597" s="9">
        <v>20.654370145469734</v>
      </c>
      <c r="F11597" s="9">
        <v>3.9244795612413093</v>
      </c>
      <c r="G11597" s="9">
        <v>8.3097060342211879</v>
      </c>
      <c r="H11597" s="9">
        <v>8.2911997033918219</v>
      </c>
      <c r="I11597" s="9"/>
      <c r="J11597" s="9"/>
      <c r="K11597" s="9">
        <v>0.12898484661541512</v>
      </c>
      <c r="L11597" s="9"/>
      <c r="M11597" s="9">
        <v>33.171566581859999</v>
      </c>
      <c r="N11597" s="9">
        <v>0.32462341239001191</v>
      </c>
      <c r="O11597" s="9">
        <v>16.09808108544032</v>
      </c>
      <c r="P11597" s="9">
        <v>2.252626528761791</v>
      </c>
      <c r="Q11597" s="9">
        <v>10.240304379773677</v>
      </c>
      <c r="R11597" s="9">
        <v>2.9721245241263503</v>
      </c>
      <c r="S11597" s="9">
        <v>1.2838066513678543</v>
      </c>
      <c r="T11597" s="9"/>
      <c r="U11597" s="9">
        <v>0.29343988876066596</v>
      </c>
      <c r="V11597" s="9"/>
      <c r="W11597" s="9">
        <v>0.22467879796518378</v>
      </c>
      <c r="X11597" s="9">
        <v>6.8761090795482205E-2</v>
      </c>
      <c r="Y11597" s="11">
        <v>30.951991211599594</v>
      </c>
      <c r="Z11597" s="11">
        <v>16.904711823154368</v>
      </c>
      <c r="AA11597" s="11">
        <v>10.75571756571914</v>
      </c>
      <c r="AB11597" s="22">
        <v>3.2915618227260852</v>
      </c>
      <c r="AC11597" s="11">
        <v>0</v>
      </c>
      <c r="AD11597" s="11">
        <v>2.321985232313641</v>
      </c>
      <c r="AE11597" s="11">
        <v>0.69725336377832658</v>
      </c>
      <c r="AF11597" s="3">
        <v>0.27232322663411795</v>
      </c>
      <c r="AG11597" s="3"/>
      <c r="AH11597" s="12" t="s">
        <v>66</v>
      </c>
      <c r="AI11597" s="12" t="s">
        <v>0</v>
      </c>
      <c r="AJ11597" s="18">
        <v>3</v>
      </c>
      <c r="AK11597" s="12">
        <v>2033.75</v>
      </c>
      <c r="AL11597" s="9">
        <v>58.034139124159118</v>
      </c>
      <c r="AM11597" s="16">
        <v>3</v>
      </c>
      <c r="AN11597" s="16">
        <v>10</v>
      </c>
      <c r="AO11597" s="12" t="s">
        <v>4</v>
      </c>
      <c r="AP11597" s="12" t="s">
        <v>25</v>
      </c>
      <c r="AQ11597" s="12" t="s">
        <v>11</v>
      </c>
    </row>
    <row r="11598" spans="1:43" ht="26.4">
      <c r="A11598" s="1" t="s">
        <v>29</v>
      </c>
      <c r="B11598" s="34">
        <v>65</v>
      </c>
      <c r="C11598" s="2">
        <v>927.02486999999996</v>
      </c>
      <c r="D11598" s="31">
        <v>471.97983299999999</v>
      </c>
      <c r="E11598" s="9">
        <v>43.705649960180864</v>
      </c>
      <c r="F11598" s="9">
        <v>8.8554303432705428</v>
      </c>
      <c r="G11598" s="9">
        <v>16.606486425227978</v>
      </c>
      <c r="H11598" s="9">
        <v>17.964266024015615</v>
      </c>
      <c r="I11598" s="9"/>
      <c r="J11598" s="9"/>
      <c r="K11598" s="9">
        <v>0.2794671676667328</v>
      </c>
      <c r="L11598" s="9"/>
      <c r="M11598" s="9">
        <v>65.331722557044273</v>
      </c>
      <c r="N11598" s="9">
        <v>0.71609816336611432</v>
      </c>
      <c r="O11598" s="9">
        <v>36.851330604433905</v>
      </c>
      <c r="P11598" s="9">
        <v>3.1831345764082521</v>
      </c>
      <c r="Q11598" s="9">
        <v>22.187326156176304</v>
      </c>
      <c r="R11598" s="9"/>
      <c r="S11598" s="9">
        <v>2.3938330566597035</v>
      </c>
      <c r="T11598" s="9"/>
      <c r="U11598" s="9">
        <v>0.48501421241468912</v>
      </c>
      <c r="V11598" s="9"/>
      <c r="W11598" s="9">
        <v>0.48501421241468912</v>
      </c>
      <c r="X11598" s="9"/>
      <c r="Y11598" s="11">
        <v>67.062647625132442</v>
      </c>
      <c r="Z11598" s="11">
        <v>36.626875616834461</v>
      </c>
      <c r="AA11598" s="11">
        <v>23.304054725724804</v>
      </c>
      <c r="AB11598" s="22">
        <v>7.1317172825731854</v>
      </c>
      <c r="AC11598" s="11">
        <v>0</v>
      </c>
      <c r="AD11598" s="11">
        <v>5.0309680033462216</v>
      </c>
      <c r="AE11598" s="11">
        <v>1.5107156215197077</v>
      </c>
      <c r="AF11598" s="3">
        <v>0.59003365770725558</v>
      </c>
      <c r="AG11598" s="3"/>
      <c r="AH11598" s="12" t="s">
        <v>66</v>
      </c>
      <c r="AI11598" s="12" t="s">
        <v>0</v>
      </c>
      <c r="AJ11598" s="18">
        <v>3</v>
      </c>
      <c r="AK11598" s="12">
        <v>2033.75</v>
      </c>
      <c r="AL11598" s="9">
        <v>125.74063476901142</v>
      </c>
      <c r="AM11598" s="16">
        <v>7</v>
      </c>
      <c r="AN11598" s="16">
        <v>9.28571428571429</v>
      </c>
      <c r="AO11598" s="12" t="s">
        <v>4</v>
      </c>
      <c r="AP11598" s="12" t="s">
        <v>25</v>
      </c>
      <c r="AQ11598" s="12" t="s">
        <v>11</v>
      </c>
    </row>
    <row r="11599" spans="1:43" ht="26.4">
      <c r="A11599" s="1" t="s">
        <v>29</v>
      </c>
      <c r="B11599" s="34">
        <v>15</v>
      </c>
      <c r="C11599" s="2">
        <v>215.45614199999997</v>
      </c>
      <c r="D11599" s="31">
        <v>108.91842299999999</v>
      </c>
      <c r="E11599" s="9">
        <v>7.5495902998814284</v>
      </c>
      <c r="F11599" s="9"/>
      <c r="G11599" s="9">
        <v>3.4039904481855174</v>
      </c>
      <c r="H11599" s="9">
        <v>4.1455998516959109</v>
      </c>
      <c r="I11599" s="9"/>
      <c r="J11599" s="9"/>
      <c r="K11599" s="9"/>
      <c r="L11599" s="9"/>
      <c r="M11599" s="9">
        <v>15.917169175171077</v>
      </c>
      <c r="N11599" s="9"/>
      <c r="O11599" s="9">
        <v>8.7242550675412431</v>
      </c>
      <c r="P11599" s="9">
        <v>1.1301837566983557</v>
      </c>
      <c r="Q11599" s="9">
        <v>5.1201521898868387</v>
      </c>
      <c r="R11599" s="9"/>
      <c r="S11599" s="9">
        <v>0.94257816104464054</v>
      </c>
      <c r="T11599" s="9"/>
      <c r="U11599" s="9">
        <v>0.11272544502720561</v>
      </c>
      <c r="V11599" s="9"/>
      <c r="W11599" s="9">
        <v>0.11272544502720561</v>
      </c>
      <c r="X11599" s="9"/>
      <c r="Y11599" s="11">
        <v>15.475995605799797</v>
      </c>
      <c r="Z11599" s="11">
        <v>8.4523559115771842</v>
      </c>
      <c r="AA11599" s="11">
        <v>5.3778587828595699</v>
      </c>
      <c r="AB11599" s="22">
        <v>1.6457809113630426</v>
      </c>
      <c r="AC11599" s="11">
        <v>0</v>
      </c>
      <c r="AD11599" s="11">
        <v>1.1609926161568205</v>
      </c>
      <c r="AE11599" s="11">
        <v>0.34862668188916329</v>
      </c>
      <c r="AF11599" s="3">
        <v>0.13616161331705898</v>
      </c>
      <c r="AG11599" s="3"/>
      <c r="AH11599" s="12" t="s">
        <v>66</v>
      </c>
      <c r="AI11599" s="12" t="s">
        <v>0</v>
      </c>
      <c r="AJ11599" s="18">
        <v>3</v>
      </c>
      <c r="AK11599" s="12">
        <v>2033.75</v>
      </c>
      <c r="AL11599" s="9">
        <v>29.017069562079559</v>
      </c>
      <c r="AM11599" s="16">
        <v>3</v>
      </c>
      <c r="AN11599" s="16">
        <v>5</v>
      </c>
      <c r="AO11599" s="12" t="s">
        <v>4</v>
      </c>
      <c r="AP11599" s="12" t="s">
        <v>25</v>
      </c>
      <c r="AQ11599" s="12" t="s">
        <v>7</v>
      </c>
    </row>
    <row r="11600" spans="1:43" ht="26.4">
      <c r="A11600" s="1" t="s">
        <v>29</v>
      </c>
      <c r="B11600" s="34">
        <v>80</v>
      </c>
      <c r="C11600" s="2">
        <v>1139.0600084999999</v>
      </c>
      <c r="D11600" s="31">
        <v>580.89825600000006</v>
      </c>
      <c r="E11600" s="9">
        <v>47.353839735599173</v>
      </c>
      <c r="F11600" s="9">
        <v>7.5327559875886356</v>
      </c>
      <c r="G11600" s="9">
        <v>17.367258281324567</v>
      </c>
      <c r="H11600" s="9">
        <v>22.109865875711524</v>
      </c>
      <c r="I11600" s="9"/>
      <c r="J11600" s="9"/>
      <c r="K11600" s="9">
        <v>0.34395959097444034</v>
      </c>
      <c r="L11600" s="9"/>
      <c r="M11600" s="9">
        <v>44.400372597916608</v>
      </c>
      <c r="N11600" s="9">
        <v>1.3760519468566579</v>
      </c>
      <c r="O11600" s="9">
        <v>10.695166685766758</v>
      </c>
      <c r="P11600" s="9">
        <v>3.9289222136241726</v>
      </c>
      <c r="Q11600" s="9">
        <v>27.307478346063142</v>
      </c>
      <c r="R11600" s="9"/>
      <c r="S11600" s="9">
        <v>1.0927534056058774</v>
      </c>
      <c r="T11600" s="9"/>
      <c r="U11600" s="9">
        <v>0.59594980759868565</v>
      </c>
      <c r="V11600" s="9"/>
      <c r="W11600" s="9">
        <v>0.59594980759868565</v>
      </c>
      <c r="X11600" s="9"/>
      <c r="Y11600" s="11">
        <v>82.538643230932252</v>
      </c>
      <c r="Z11600" s="11">
        <v>45.079231528411647</v>
      </c>
      <c r="AA11600" s="11">
        <v>28.681913508584373</v>
      </c>
      <c r="AB11600" s="22">
        <v>8.7774981939362284</v>
      </c>
      <c r="AC11600" s="11">
        <v>0</v>
      </c>
      <c r="AD11600" s="11">
        <v>6.1919606195030426</v>
      </c>
      <c r="AE11600" s="11">
        <v>1.8593423034088714</v>
      </c>
      <c r="AF11600" s="3">
        <v>0.72619527102431458</v>
      </c>
      <c r="AG11600" s="3"/>
      <c r="AH11600" s="12" t="s">
        <v>66</v>
      </c>
      <c r="AI11600" s="12" t="s">
        <v>0</v>
      </c>
      <c r="AJ11600" s="18">
        <v>3</v>
      </c>
      <c r="AK11600" s="12">
        <v>2033.75</v>
      </c>
      <c r="AL11600" s="9">
        <v>154.75770433109099</v>
      </c>
      <c r="AM11600" s="16">
        <v>8</v>
      </c>
      <c r="AN11600" s="16">
        <v>10</v>
      </c>
      <c r="AO11600" s="12" t="s">
        <v>4</v>
      </c>
      <c r="AP11600" s="12" t="s">
        <v>25</v>
      </c>
      <c r="AQ11600" s="12" t="s">
        <v>11</v>
      </c>
    </row>
    <row r="11601" spans="1:43" ht="13.2">
      <c r="A11601" s="1" t="s">
        <v>27</v>
      </c>
      <c r="B11601" s="34">
        <v>100</v>
      </c>
      <c r="C11601" s="2">
        <v>3080.1239786999995</v>
      </c>
      <c r="D11601" s="31">
        <v>726.12281999999993</v>
      </c>
      <c r="E11601" s="9">
        <v>186.55735586253223</v>
      </c>
      <c r="F11601" s="9"/>
      <c r="G11601" s="9">
        <v>25.80038293411425</v>
      </c>
      <c r="H11601" s="9">
        <v>27.637332344639407</v>
      </c>
      <c r="I11601" s="9"/>
      <c r="J11601" s="9"/>
      <c r="K11601" s="9"/>
      <c r="L11601" s="9">
        <v>133.11964058377859</v>
      </c>
      <c r="M11601" s="9">
        <v>22.188665753013023</v>
      </c>
      <c r="N11601" s="9"/>
      <c r="O11601" s="9">
        <v>3.3914398320467734</v>
      </c>
      <c r="P11601" s="9">
        <v>16.156912757417942</v>
      </c>
      <c r="Q11601" s="9"/>
      <c r="R11601" s="9"/>
      <c r="S11601" s="9">
        <v>2.640313163548305</v>
      </c>
      <c r="T11601" s="9"/>
      <c r="U11601" s="9">
        <v>1.6115035896165106</v>
      </c>
      <c r="V11601" s="9"/>
      <c r="W11601" s="9">
        <v>1.6115035896165106</v>
      </c>
      <c r="X11601" s="9"/>
      <c r="Y11601" s="11">
        <v>103.17330403866531</v>
      </c>
      <c r="Z11601" s="11">
        <v>56.349039410514557</v>
      </c>
      <c r="AA11601" s="11">
        <v>35.852391885730469</v>
      </c>
      <c r="AB11601" s="22">
        <v>10.971872742420286</v>
      </c>
      <c r="AC11601" s="11">
        <v>0</v>
      </c>
      <c r="AD11601" s="11">
        <v>7.7399507743788032</v>
      </c>
      <c r="AE11601" s="11">
        <v>2.324177879261089</v>
      </c>
      <c r="AF11601" s="3">
        <v>0.90774408878039314</v>
      </c>
      <c r="AG11601" s="3"/>
      <c r="AH11601" s="12" t="s">
        <v>66</v>
      </c>
      <c r="AI11601" s="12" t="s">
        <v>0</v>
      </c>
      <c r="AJ11601" s="18">
        <v>3</v>
      </c>
      <c r="AK11601" s="12">
        <v>2033.75</v>
      </c>
      <c r="AL11601" s="9">
        <v>193.44713041386373</v>
      </c>
      <c r="AM11601" s="16">
        <v>6</v>
      </c>
      <c r="AN11601" s="16">
        <v>16.666666666666668</v>
      </c>
      <c r="AO11601" s="12" t="s">
        <v>4</v>
      </c>
      <c r="AP11601" s="12" t="s">
        <v>25</v>
      </c>
      <c r="AQ11601" s="12" t="s">
        <v>13</v>
      </c>
    </row>
    <row r="11602" spans="1:43" ht="13.2">
      <c r="A11602" s="1" t="s">
        <v>27</v>
      </c>
      <c r="B11602" s="34">
        <v>10</v>
      </c>
      <c r="C11602" s="2">
        <v>365.34975809999997</v>
      </c>
      <c r="D11602" s="31">
        <v>72.612282000000008</v>
      </c>
      <c r="E11602" s="9">
        <v>23.892791655927866</v>
      </c>
      <c r="F11602" s="9"/>
      <c r="G11602" s="9">
        <v>5.3390354152570518</v>
      </c>
      <c r="H11602" s="9">
        <v>2.7637332344639405</v>
      </c>
      <c r="I11602" s="9"/>
      <c r="J11602" s="9"/>
      <c r="K11602" s="9"/>
      <c r="L11602" s="9">
        <v>15.790023006206873</v>
      </c>
      <c r="M11602" s="9">
        <v>2.9041412851055521</v>
      </c>
      <c r="N11602" s="9"/>
      <c r="O11602" s="9">
        <v>0.70621970589158622</v>
      </c>
      <c r="P11602" s="9">
        <v>1.9338902628591352</v>
      </c>
      <c r="Q11602" s="9"/>
      <c r="R11602" s="9"/>
      <c r="S11602" s="9">
        <v>0.26403131635483051</v>
      </c>
      <c r="T11602" s="9"/>
      <c r="U11602" s="9">
        <v>0.19114894423573411</v>
      </c>
      <c r="V11602" s="9"/>
      <c r="W11602" s="9">
        <v>0.19114894423573411</v>
      </c>
      <c r="X11602" s="9"/>
      <c r="Y11602" s="11">
        <v>10.317330403866531</v>
      </c>
      <c r="Z11602" s="11">
        <v>5.6349039410514559</v>
      </c>
      <c r="AA11602" s="11">
        <v>3.5852391885730466</v>
      </c>
      <c r="AB11602" s="22">
        <v>1.0971872742420286</v>
      </c>
      <c r="AC11602" s="11">
        <v>0</v>
      </c>
      <c r="AD11602" s="11">
        <v>0.77399507743788032</v>
      </c>
      <c r="AE11602" s="11">
        <v>0.23241778792610893</v>
      </c>
      <c r="AF11602" s="3">
        <v>9.0774408878039323E-2</v>
      </c>
      <c r="AG11602" s="3"/>
      <c r="AH11602" s="12" t="s">
        <v>66</v>
      </c>
      <c r="AI11602" s="12" t="s">
        <v>0</v>
      </c>
      <c r="AJ11602" s="18">
        <v>3</v>
      </c>
      <c r="AK11602" s="12">
        <v>2033.75</v>
      </c>
      <c r="AL11602" s="9">
        <v>19.344713041386374</v>
      </c>
      <c r="AM11602" s="16">
        <v>1</v>
      </c>
      <c r="AN11602" s="16">
        <v>10</v>
      </c>
      <c r="AO11602" s="12" t="s">
        <v>5</v>
      </c>
      <c r="AP11602" s="12" t="s">
        <v>24</v>
      </c>
      <c r="AQ11602" s="12" t="s">
        <v>13</v>
      </c>
    </row>
    <row r="11603" spans="1:43" ht="13.2">
      <c r="A11603" s="1" t="s">
        <v>27</v>
      </c>
      <c r="B11603" s="34">
        <v>29</v>
      </c>
      <c r="C11603" s="2">
        <v>813.28656539999997</v>
      </c>
      <c r="D11603" s="31">
        <v>210.5756178</v>
      </c>
      <c r="E11603" s="9">
        <v>49.976617851308418</v>
      </c>
      <c r="F11603" s="9"/>
      <c r="G11603" s="9">
        <v>6.8124221517040056</v>
      </c>
      <c r="H11603" s="9">
        <v>8.0148263799454273</v>
      </c>
      <c r="I11603" s="9"/>
      <c r="J11603" s="9"/>
      <c r="K11603" s="9"/>
      <c r="L11603" s="9">
        <v>35.149369319658987</v>
      </c>
      <c r="M11603" s="9">
        <v>5.9273053000460543</v>
      </c>
      <c r="N11603" s="9"/>
      <c r="O11603" s="9">
        <v>0.89548747772490866</v>
      </c>
      <c r="P11603" s="9">
        <v>4.2661270048921374</v>
      </c>
      <c r="Q11603" s="9"/>
      <c r="R11603" s="9"/>
      <c r="S11603" s="9">
        <v>0.76569081742900846</v>
      </c>
      <c r="T11603" s="9"/>
      <c r="U11603" s="9">
        <v>0.42550696939223276</v>
      </c>
      <c r="V11603" s="9"/>
      <c r="W11603" s="9">
        <v>0.42550696939223276</v>
      </c>
      <c r="X11603" s="9"/>
      <c r="Y11603" s="11">
        <v>29.920258171212939</v>
      </c>
      <c r="Z11603" s="11">
        <v>16.34122142904922</v>
      </c>
      <c r="AA11603" s="11">
        <v>10.397193646861837</v>
      </c>
      <c r="AB11603" s="22">
        <v>3.181843095301883</v>
      </c>
      <c r="AC11603" s="11">
        <v>0</v>
      </c>
      <c r="AD11603" s="11">
        <v>2.2445857245698528</v>
      </c>
      <c r="AE11603" s="11">
        <v>0.67401158498571589</v>
      </c>
      <c r="AF11603" s="3">
        <v>0.26324578574631402</v>
      </c>
      <c r="AG11603" s="3"/>
      <c r="AH11603" s="12" t="s">
        <v>66</v>
      </c>
      <c r="AI11603" s="12" t="s">
        <v>0</v>
      </c>
      <c r="AJ11603" s="18">
        <v>3</v>
      </c>
      <c r="AK11603" s="12">
        <v>2033.75</v>
      </c>
      <c r="AL11603" s="9">
        <v>56.099667820020471</v>
      </c>
      <c r="AM11603" s="16">
        <v>5</v>
      </c>
      <c r="AN11603" s="16">
        <v>5.8</v>
      </c>
      <c r="AO11603" s="12" t="s">
        <v>4</v>
      </c>
      <c r="AP11603" s="12" t="s">
        <v>23</v>
      </c>
      <c r="AQ11603" s="12" t="s">
        <v>13</v>
      </c>
    </row>
    <row r="11604" spans="1:43" ht="13.2">
      <c r="A11604" s="1" t="s">
        <v>27</v>
      </c>
      <c r="B11604" s="34">
        <v>6</v>
      </c>
      <c r="C11604" s="2">
        <v>255.81056759999998</v>
      </c>
      <c r="D11604" s="31">
        <v>43.567369200000002</v>
      </c>
      <c r="E11604" s="9">
        <v>14.856871456892767</v>
      </c>
      <c r="F11604" s="9"/>
      <c r="G11604" s="9">
        <v>2.1427743325639534</v>
      </c>
      <c r="H11604" s="9">
        <v>1.6582399406783643</v>
      </c>
      <c r="I11604" s="9"/>
      <c r="J11604" s="9"/>
      <c r="K11604" s="9"/>
      <c r="L11604" s="9">
        <v>11.055857183650449</v>
      </c>
      <c r="M11604" s="9">
        <v>1.7819492730457482</v>
      </c>
      <c r="N11604" s="9"/>
      <c r="O11604" s="9">
        <v>0.2816659830632206</v>
      </c>
      <c r="P11604" s="9">
        <v>1.3418645001696294</v>
      </c>
      <c r="Q11604" s="9"/>
      <c r="R11604" s="9"/>
      <c r="S11604" s="9">
        <v>0.15841878981289831</v>
      </c>
      <c r="T11604" s="9"/>
      <c r="U11604" s="9">
        <v>0.1338386541580795</v>
      </c>
      <c r="V11604" s="9"/>
      <c r="W11604" s="9">
        <v>0.1338386541580795</v>
      </c>
      <c r="X11604" s="9"/>
      <c r="Y11604" s="11">
        <v>6.190398242319918</v>
      </c>
      <c r="Z11604" s="11">
        <v>3.3809423646308732</v>
      </c>
      <c r="AA11604" s="11">
        <v>2.1511435131438281</v>
      </c>
      <c r="AB11604" s="22">
        <v>0.65831236454521713</v>
      </c>
      <c r="AC11604" s="11">
        <v>0</v>
      </c>
      <c r="AD11604" s="11">
        <v>0.46439704646272822</v>
      </c>
      <c r="AE11604" s="11">
        <v>0.13945067275566533</v>
      </c>
      <c r="AF11604" s="3">
        <v>5.4464645326823588E-2</v>
      </c>
      <c r="AG11604" s="3"/>
      <c r="AH11604" s="12" t="s">
        <v>66</v>
      </c>
      <c r="AI11604" s="12" t="s">
        <v>0</v>
      </c>
      <c r="AJ11604" s="18">
        <v>3</v>
      </c>
      <c r="AK11604" s="12">
        <v>2033.75</v>
      </c>
      <c r="AL11604" s="9">
        <v>11.606827824831822</v>
      </c>
      <c r="AM11604" s="16">
        <v>1</v>
      </c>
      <c r="AN11604" s="16">
        <v>6</v>
      </c>
      <c r="AO11604" s="12" t="s">
        <v>4</v>
      </c>
      <c r="AP11604" s="12" t="s">
        <v>21</v>
      </c>
      <c r="AQ11604" s="12" t="s">
        <v>13</v>
      </c>
    </row>
    <row r="11605" spans="1:43" ht="26.4">
      <c r="A11605" s="1" t="s">
        <v>29</v>
      </c>
      <c r="B11605" s="34">
        <v>5</v>
      </c>
      <c r="C11605" s="2">
        <v>99.611572499999994</v>
      </c>
      <c r="D11605" s="31">
        <v>85.406512499999991</v>
      </c>
      <c r="E11605" s="9">
        <v>5.4839626627226075</v>
      </c>
      <c r="F11605" s="9"/>
      <c r="G11605" s="9">
        <v>1.8120336745348733</v>
      </c>
      <c r="H11605" s="9">
        <v>3.6719289881877337</v>
      </c>
      <c r="I11605" s="9"/>
      <c r="J11605" s="9"/>
      <c r="K11605" s="9"/>
      <c r="L11605" s="9"/>
      <c r="M11605" s="9">
        <v>9.8993005442648325</v>
      </c>
      <c r="N11605" s="9"/>
      <c r="O11605" s="9">
        <v>4.7733172167967366</v>
      </c>
      <c r="P11605" s="9">
        <v>0.5225164628571165</v>
      </c>
      <c r="Q11605" s="9">
        <v>4.0148794846898648</v>
      </c>
      <c r="R11605" s="9"/>
      <c r="S11605" s="9">
        <v>0.5885873799211141</v>
      </c>
      <c r="T11605" s="9"/>
      <c r="U11605" s="9">
        <v>5.2116216022851908E-2</v>
      </c>
      <c r="V11605" s="9"/>
      <c r="W11605" s="9">
        <v>5.2116216022851908E-2</v>
      </c>
      <c r="X11605" s="9"/>
      <c r="Y11605" s="11">
        <v>15.676833949802564</v>
      </c>
      <c r="Z11605" s="11">
        <v>7.9036942120537539</v>
      </c>
      <c r="AA11605" s="11">
        <v>5.7513211983359307</v>
      </c>
      <c r="AB11605" s="22">
        <v>2.0218185394128807</v>
      </c>
      <c r="AC11605" s="11">
        <v>0</v>
      </c>
      <c r="AD11605" s="11">
        <v>0.85682696267675285</v>
      </c>
      <c r="AE11605" s="11">
        <v>0.1670864196782226</v>
      </c>
      <c r="AF11605" s="3">
        <v>0.99790515705790517</v>
      </c>
      <c r="AG11605" s="3"/>
      <c r="AH11605" s="12" t="s">
        <v>66</v>
      </c>
      <c r="AI11605" s="12" t="s">
        <v>0</v>
      </c>
      <c r="AJ11605" s="18">
        <v>5</v>
      </c>
      <c r="AK11605" s="12">
        <v>92.5</v>
      </c>
      <c r="AL11605" s="9">
        <v>27.133505397523521</v>
      </c>
      <c r="AM11605" s="16">
        <v>1</v>
      </c>
      <c r="AN11605" s="16">
        <v>5</v>
      </c>
      <c r="AO11605" s="12" t="s">
        <v>4</v>
      </c>
      <c r="AP11605" s="12" t="s">
        <v>25</v>
      </c>
      <c r="AQ11605" s="12" t="s">
        <v>8</v>
      </c>
    </row>
    <row r="11606" spans="1:43" ht="26.4">
      <c r="A11606" s="1" t="s">
        <v>29</v>
      </c>
      <c r="B11606" s="34">
        <v>10</v>
      </c>
      <c r="C11606" s="2">
        <v>284.4799185</v>
      </c>
      <c r="D11606" s="31">
        <v>170.81302499999998</v>
      </c>
      <c r="E11606" s="9">
        <v>14.964698471515815</v>
      </c>
      <c r="F11606" s="9">
        <v>4.2710351934417998</v>
      </c>
      <c r="G11606" s="9">
        <v>3.2486640474336932</v>
      </c>
      <c r="H11606" s="9">
        <v>7.3438579763754674</v>
      </c>
      <c r="I11606" s="9"/>
      <c r="J11606" s="9"/>
      <c r="K11606" s="9">
        <v>0.10114125426485504</v>
      </c>
      <c r="L11606" s="9"/>
      <c r="M11606" s="9">
        <v>20.371295596686785</v>
      </c>
      <c r="N11606" s="9"/>
      <c r="O11606" s="9">
        <v>9.8507396877231752</v>
      </c>
      <c r="P11606" s="9">
        <v>1.4922507198498527</v>
      </c>
      <c r="Q11606" s="9">
        <v>8.0297589693797295</v>
      </c>
      <c r="R11606" s="9"/>
      <c r="S11606" s="9">
        <v>0.99854621973402724</v>
      </c>
      <c r="T11606" s="9"/>
      <c r="U11606" s="9">
        <v>0.14883829774607069</v>
      </c>
      <c r="V11606" s="9"/>
      <c r="W11606" s="9">
        <v>0.14883829774607069</v>
      </c>
      <c r="X11606" s="9"/>
      <c r="Y11606" s="11">
        <v>31.353667899605128</v>
      </c>
      <c r="Z11606" s="11">
        <v>15.807388424107508</v>
      </c>
      <c r="AA11606" s="11">
        <v>11.502642396671861</v>
      </c>
      <c r="AB11606" s="22">
        <v>4.0436370788257614</v>
      </c>
      <c r="AC11606" s="11">
        <v>0</v>
      </c>
      <c r="AD11606" s="11">
        <v>1.7136539253535057</v>
      </c>
      <c r="AE11606" s="11">
        <v>0.33417283935644521</v>
      </c>
      <c r="AF11606" s="3">
        <v>1.9958103141158103</v>
      </c>
      <c r="AG11606" s="3"/>
      <c r="AH11606" s="12" t="s">
        <v>66</v>
      </c>
      <c r="AI11606" s="12" t="s">
        <v>0</v>
      </c>
      <c r="AJ11606" s="18">
        <v>5</v>
      </c>
      <c r="AK11606" s="12">
        <v>92.5</v>
      </c>
      <c r="AL11606" s="9">
        <v>54.267010795047042</v>
      </c>
      <c r="AM11606" s="16">
        <v>2</v>
      </c>
      <c r="AN11606" s="16">
        <v>5</v>
      </c>
      <c r="AO11606" s="12" t="s">
        <v>4</v>
      </c>
      <c r="AP11606" s="12" t="s">
        <v>25</v>
      </c>
      <c r="AQ11606" s="12" t="s">
        <v>15</v>
      </c>
    </row>
    <row r="11607" spans="1:43" ht="26.4">
      <c r="A11607" s="1" t="s">
        <v>29</v>
      </c>
      <c r="B11607" s="34">
        <v>5</v>
      </c>
      <c r="C11607" s="2">
        <v>116.91782550000001</v>
      </c>
      <c r="D11607" s="31">
        <v>85.406512499999991</v>
      </c>
      <c r="E11607" s="9">
        <v>5.2058072931035095</v>
      </c>
      <c r="F11607" s="9"/>
      <c r="G11607" s="9">
        <v>1.533878304915776</v>
      </c>
      <c r="H11607" s="9">
        <v>3.6719289881877337</v>
      </c>
      <c r="I11607" s="9"/>
      <c r="J11607" s="9"/>
      <c r="K11607" s="9"/>
      <c r="L11607" s="9"/>
      <c r="M11607" s="9">
        <v>24.019306064405345</v>
      </c>
      <c r="N11607" s="9"/>
      <c r="O11607" s="9">
        <v>18.545469826122801</v>
      </c>
      <c r="P11607" s="9">
        <v>0.6132971008484539</v>
      </c>
      <c r="Q11607" s="9">
        <v>4.0148794846898648</v>
      </c>
      <c r="R11607" s="9"/>
      <c r="S11607" s="9">
        <v>0.84565965274422683</v>
      </c>
      <c r="T11607" s="9"/>
      <c r="U11607" s="9">
        <v>6.1170750523791839E-2</v>
      </c>
      <c r="V11607" s="9"/>
      <c r="W11607" s="9">
        <v>6.1170750523791839E-2</v>
      </c>
      <c r="X11607" s="9"/>
      <c r="Y11607" s="11">
        <v>15.676833949802564</v>
      </c>
      <c r="Z11607" s="11">
        <v>7.9036942120537539</v>
      </c>
      <c r="AA11607" s="11">
        <v>5.7513211983359307</v>
      </c>
      <c r="AB11607" s="22">
        <v>2.0218185394128807</v>
      </c>
      <c r="AC11607" s="11">
        <v>0</v>
      </c>
      <c r="AD11607" s="11">
        <v>0.85682696267675285</v>
      </c>
      <c r="AE11607" s="11">
        <v>0.1670864196782226</v>
      </c>
      <c r="AF11607" s="3">
        <v>0.99790515705790517</v>
      </c>
      <c r="AG11607" s="3"/>
      <c r="AH11607" s="12" t="s">
        <v>66</v>
      </c>
      <c r="AI11607" s="12" t="s">
        <v>0</v>
      </c>
      <c r="AJ11607" s="18">
        <v>5</v>
      </c>
      <c r="AK11607" s="12">
        <v>92.5</v>
      </c>
      <c r="AL11607" s="9">
        <v>27.133505397523521</v>
      </c>
      <c r="AM11607" s="16">
        <v>1</v>
      </c>
      <c r="AN11607" s="16">
        <v>5</v>
      </c>
      <c r="AO11607" s="12" t="s">
        <v>4</v>
      </c>
      <c r="AP11607" s="12" t="s">
        <v>21</v>
      </c>
      <c r="AQ11607" s="12" t="s">
        <v>16</v>
      </c>
    </row>
    <row r="11608" spans="1:43" ht="26.4">
      <c r="A11608" s="1" t="s">
        <v>29</v>
      </c>
      <c r="B11608" s="34">
        <v>5</v>
      </c>
      <c r="C11608" s="2">
        <v>136.84013999999999</v>
      </c>
      <c r="D11608" s="31">
        <v>85.406512499999991</v>
      </c>
      <c r="E11608" s="9">
        <v>7.591317003963753</v>
      </c>
      <c r="F11608" s="9">
        <v>1.6647416673348916</v>
      </c>
      <c r="G11608" s="9">
        <v>2.2040757213086999</v>
      </c>
      <c r="H11608" s="9">
        <v>3.6719289881877337</v>
      </c>
      <c r="I11608" s="9"/>
      <c r="J11608" s="9"/>
      <c r="K11608" s="9">
        <v>5.057062713242752E-2</v>
      </c>
      <c r="L11608" s="9"/>
      <c r="M11608" s="9">
        <v>12.697748653089572</v>
      </c>
      <c r="N11608" s="9"/>
      <c r="O11608" s="9">
        <v>7.7835310801684399</v>
      </c>
      <c r="P11608" s="9">
        <v>0.71780039341987711</v>
      </c>
      <c r="Q11608" s="9">
        <v>4.0148794846898648</v>
      </c>
      <c r="R11608" s="9"/>
      <c r="S11608" s="9">
        <v>0.18153769481139162</v>
      </c>
      <c r="T11608" s="9"/>
      <c r="U11608" s="9">
        <v>7.1593993728362212E-2</v>
      </c>
      <c r="V11608" s="9"/>
      <c r="W11608" s="9">
        <v>7.1593993728362212E-2</v>
      </c>
      <c r="X11608" s="9"/>
      <c r="Y11608" s="11">
        <v>15.676833949802564</v>
      </c>
      <c r="Z11608" s="11">
        <v>7.9036942120537539</v>
      </c>
      <c r="AA11608" s="11">
        <v>5.7513211983359307</v>
      </c>
      <c r="AB11608" s="22">
        <v>2.0218185394128807</v>
      </c>
      <c r="AC11608" s="11">
        <v>0</v>
      </c>
      <c r="AD11608" s="11">
        <v>0.85682696267675285</v>
      </c>
      <c r="AE11608" s="11">
        <v>0.1670864196782226</v>
      </c>
      <c r="AF11608" s="3">
        <v>0.99790515705790517</v>
      </c>
      <c r="AG11608" s="3"/>
      <c r="AH11608" s="12" t="s">
        <v>66</v>
      </c>
      <c r="AI11608" s="12" t="s">
        <v>0</v>
      </c>
      <c r="AJ11608" s="18">
        <v>5</v>
      </c>
      <c r="AK11608" s="12">
        <v>92.5</v>
      </c>
      <c r="AL11608" s="9">
        <v>27.133505397523521</v>
      </c>
      <c r="AM11608" s="16">
        <v>1</v>
      </c>
      <c r="AN11608" s="16">
        <v>5</v>
      </c>
      <c r="AO11608" s="12" t="s">
        <v>4</v>
      </c>
      <c r="AP11608" s="12" t="s">
        <v>25</v>
      </c>
      <c r="AQ11608" s="12" t="s">
        <v>9</v>
      </c>
    </row>
    <row r="11609" spans="1:43" ht="26.4">
      <c r="A11609" s="1" t="s">
        <v>29</v>
      </c>
      <c r="B11609" s="34">
        <v>5</v>
      </c>
      <c r="C11609" s="2">
        <v>147.37146449999997</v>
      </c>
      <c r="D11609" s="31">
        <v>85.406512499999991</v>
      </c>
      <c r="E11609" s="9">
        <v>7.5499928085419716</v>
      </c>
      <c r="F11609" s="9">
        <v>1.6647416673348925</v>
      </c>
      <c r="G11609" s="9">
        <v>2.1627515258869181</v>
      </c>
      <c r="H11609" s="9">
        <v>3.6719289881877337</v>
      </c>
      <c r="I11609" s="9"/>
      <c r="J11609" s="9"/>
      <c r="K11609" s="9">
        <v>5.057062713242752E-2</v>
      </c>
      <c r="L11609" s="9"/>
      <c r="M11609" s="9">
        <v>10.970133501761882</v>
      </c>
      <c r="N11609" s="9"/>
      <c r="O11609" s="9">
        <v>5.5686987618687205</v>
      </c>
      <c r="P11609" s="9">
        <v>0.77304287467817168</v>
      </c>
      <c r="Q11609" s="9">
        <v>4.0148794846898648</v>
      </c>
      <c r="R11609" s="9"/>
      <c r="S11609" s="9">
        <v>0.61351238052512669</v>
      </c>
      <c r="T11609" s="9"/>
      <c r="U11609" s="9">
        <v>7.7103923637848917E-2</v>
      </c>
      <c r="V11609" s="9"/>
      <c r="W11609" s="9">
        <v>7.7103923637848917E-2</v>
      </c>
      <c r="X11609" s="9"/>
      <c r="Y11609" s="11">
        <v>15.676833949802564</v>
      </c>
      <c r="Z11609" s="11">
        <v>7.9036942120537539</v>
      </c>
      <c r="AA11609" s="11">
        <v>5.7513211983359307</v>
      </c>
      <c r="AB11609" s="22">
        <v>2.0218185394128807</v>
      </c>
      <c r="AC11609" s="11">
        <v>0</v>
      </c>
      <c r="AD11609" s="11">
        <v>0.85682696267675285</v>
      </c>
      <c r="AE11609" s="11">
        <v>0.1670864196782226</v>
      </c>
      <c r="AF11609" s="3">
        <v>0.99790515705790517</v>
      </c>
      <c r="AG11609" s="3"/>
      <c r="AH11609" s="12" t="s">
        <v>66</v>
      </c>
      <c r="AI11609" s="12" t="s">
        <v>0</v>
      </c>
      <c r="AJ11609" s="18">
        <v>5</v>
      </c>
      <c r="AK11609" s="12">
        <v>92.5</v>
      </c>
      <c r="AL11609" s="9">
        <v>27.133505397523521</v>
      </c>
      <c r="AM11609" s="16">
        <v>1</v>
      </c>
      <c r="AN11609" s="16">
        <v>5</v>
      </c>
      <c r="AO11609" s="12" t="s">
        <v>4</v>
      </c>
      <c r="AP11609" s="12" t="s">
        <v>24</v>
      </c>
      <c r="AQ11609" s="12" t="s">
        <v>9</v>
      </c>
    </row>
    <row r="11610" spans="1:43" ht="26.4">
      <c r="A11610" s="1" t="s">
        <v>29</v>
      </c>
      <c r="B11610" s="34">
        <v>15</v>
      </c>
      <c r="C11610" s="2">
        <v>387.17710199999999</v>
      </c>
      <c r="D11610" s="31">
        <v>256.2195375</v>
      </c>
      <c r="E11610" s="9">
        <v>22.910559950303973</v>
      </c>
      <c r="F11610" s="9">
        <v>4.8072695235608602</v>
      </c>
      <c r="G11610" s="9">
        <v>6.9357915807826283</v>
      </c>
      <c r="H11610" s="9">
        <v>11.015786964563201</v>
      </c>
      <c r="I11610" s="9"/>
      <c r="J11610" s="9"/>
      <c r="K11610" s="9">
        <v>0.15171188139728256</v>
      </c>
      <c r="L11610" s="9"/>
      <c r="M11610" s="9">
        <v>34.85005120068061</v>
      </c>
      <c r="N11610" s="9">
        <v>0.29908238776767093</v>
      </c>
      <c r="O11610" s="9">
        <v>19.877357387167585</v>
      </c>
      <c r="P11610" s="9">
        <v>1.3294538911019127</v>
      </c>
      <c r="Q11610" s="9">
        <v>12.044638454069593</v>
      </c>
      <c r="R11610" s="9"/>
      <c r="S11610" s="9">
        <v>1.2995190805738526</v>
      </c>
      <c r="T11610" s="9"/>
      <c r="U11610" s="9">
        <v>0.20256888813730722</v>
      </c>
      <c r="V11610" s="9"/>
      <c r="W11610" s="9">
        <v>0.20256888813730722</v>
      </c>
      <c r="X11610" s="9"/>
      <c r="Y11610" s="11">
        <v>47.030501849407699</v>
      </c>
      <c r="Z11610" s="11">
        <v>23.711082636161262</v>
      </c>
      <c r="AA11610" s="11">
        <v>17.253963595007789</v>
      </c>
      <c r="AB11610" s="22">
        <v>6.0654556182386417</v>
      </c>
      <c r="AC11610" s="11">
        <v>0</v>
      </c>
      <c r="AD11610" s="11">
        <v>2.5704808880302585</v>
      </c>
      <c r="AE11610" s="11">
        <v>0.50125925903466773</v>
      </c>
      <c r="AF11610" s="3">
        <v>2.9937154711737155</v>
      </c>
      <c r="AG11610" s="3"/>
      <c r="AH11610" s="12" t="s">
        <v>66</v>
      </c>
      <c r="AI11610" s="12" t="s">
        <v>0</v>
      </c>
      <c r="AJ11610" s="18">
        <v>5</v>
      </c>
      <c r="AK11610" s="12">
        <v>92.5</v>
      </c>
      <c r="AL11610" s="9">
        <v>81.400516192570564</v>
      </c>
      <c r="AM11610" s="16">
        <v>2</v>
      </c>
      <c r="AN11610" s="16">
        <v>7.5</v>
      </c>
      <c r="AO11610" s="12" t="s">
        <v>4</v>
      </c>
      <c r="AP11610" s="12" t="s">
        <v>25</v>
      </c>
      <c r="AQ11610" s="12" t="s">
        <v>11</v>
      </c>
    </row>
    <row r="11611" spans="1:43" ht="26.4">
      <c r="A11611" s="1" t="s">
        <v>29</v>
      </c>
      <c r="B11611" s="34">
        <v>5</v>
      </c>
      <c r="C11611" s="2">
        <v>131.60801699999999</v>
      </c>
      <c r="D11611" s="31">
        <v>85.406512499999991</v>
      </c>
      <c r="E11611" s="9">
        <v>5.7512033528639428</v>
      </c>
      <c r="F11611" s="9"/>
      <c r="G11611" s="9">
        <v>2.0792743646762095</v>
      </c>
      <c r="H11611" s="9">
        <v>3.6719289881877337</v>
      </c>
      <c r="I11611" s="9"/>
      <c r="J11611" s="9"/>
      <c r="K11611" s="9"/>
      <c r="L11611" s="9"/>
      <c r="M11611" s="9">
        <v>12.244203887825995</v>
      </c>
      <c r="N11611" s="9"/>
      <c r="O11611" s="9">
        <v>6.7998628272823796</v>
      </c>
      <c r="P11611" s="9">
        <v>0.69035508425970538</v>
      </c>
      <c r="Q11611" s="9">
        <v>4.0148794846898648</v>
      </c>
      <c r="R11611" s="9"/>
      <c r="S11611" s="9">
        <v>0.73910649159404485</v>
      </c>
      <c r="T11611" s="9"/>
      <c r="U11611" s="9">
        <v>6.8856576321101301E-2</v>
      </c>
      <c r="V11611" s="9"/>
      <c r="W11611" s="9">
        <v>6.8856576321101301E-2</v>
      </c>
      <c r="X11611" s="9"/>
      <c r="Y11611" s="11">
        <v>15.676833949802564</v>
      </c>
      <c r="Z11611" s="11">
        <v>7.9036942120537539</v>
      </c>
      <c r="AA11611" s="11">
        <v>5.7513211983359307</v>
      </c>
      <c r="AB11611" s="22">
        <v>2.0218185394128807</v>
      </c>
      <c r="AC11611" s="11">
        <v>0</v>
      </c>
      <c r="AD11611" s="11">
        <v>0.85682696267675285</v>
      </c>
      <c r="AE11611" s="11">
        <v>0.1670864196782226</v>
      </c>
      <c r="AF11611" s="3">
        <v>0.99790515705790517</v>
      </c>
      <c r="AG11611" s="3"/>
      <c r="AH11611" s="12" t="s">
        <v>66</v>
      </c>
      <c r="AI11611" s="12" t="s">
        <v>0</v>
      </c>
      <c r="AJ11611" s="18">
        <v>5</v>
      </c>
      <c r="AK11611" s="12">
        <v>92.5</v>
      </c>
      <c r="AL11611" s="9">
        <v>27.133505397523521</v>
      </c>
      <c r="AM11611" s="16">
        <v>1</v>
      </c>
      <c r="AN11611" s="16">
        <v>5</v>
      </c>
      <c r="AO11611" s="12" t="s">
        <v>4</v>
      </c>
      <c r="AP11611" s="12" t="s">
        <v>25</v>
      </c>
      <c r="AQ11611" s="12" t="s">
        <v>7</v>
      </c>
    </row>
    <row r="11612" spans="1:43" ht="13.2">
      <c r="A11612" s="1" t="s">
        <v>27</v>
      </c>
      <c r="B11612" s="34">
        <v>20</v>
      </c>
      <c r="C11612" s="2">
        <v>887.39489219999996</v>
      </c>
      <c r="D11612" s="31">
        <v>341.62604999999996</v>
      </c>
      <c r="E11612" s="9">
        <v>60.473151251236239</v>
      </c>
      <c r="F11612" s="9"/>
      <c r="G11612" s="9">
        <v>7.4331839207979451</v>
      </c>
      <c r="H11612" s="9">
        <v>14.687715952750935</v>
      </c>
      <c r="I11612" s="9"/>
      <c r="J11612" s="9"/>
      <c r="K11612" s="9"/>
      <c r="L11612" s="9">
        <v>38.352251377687359</v>
      </c>
      <c r="M11612" s="9">
        <v>6.8741650554252676</v>
      </c>
      <c r="N11612" s="9"/>
      <c r="O11612" s="9">
        <v>0.97708611892698705</v>
      </c>
      <c r="P11612" s="9">
        <v>4.6548651787403141</v>
      </c>
      <c r="Q11612" s="9"/>
      <c r="R11612" s="9"/>
      <c r="S11612" s="9">
        <v>1.2422137577579664</v>
      </c>
      <c r="T11612" s="9"/>
      <c r="U11612" s="9">
        <v>0.46428003030943599</v>
      </c>
      <c r="V11612" s="9"/>
      <c r="W11612" s="9">
        <v>0.46428003030943599</v>
      </c>
      <c r="X11612" s="9"/>
      <c r="Y11612" s="11">
        <v>62.707335799210256</v>
      </c>
      <c r="Z11612" s="11">
        <v>31.614776848215016</v>
      </c>
      <c r="AA11612" s="11">
        <v>23.005284793343723</v>
      </c>
      <c r="AB11612" s="22">
        <v>8.0872741576515228</v>
      </c>
      <c r="AC11612" s="11">
        <v>0</v>
      </c>
      <c r="AD11612" s="11">
        <v>3.4273078507070114</v>
      </c>
      <c r="AE11612" s="11">
        <v>0.66834567871289041</v>
      </c>
      <c r="AF11612" s="3">
        <v>3.9916206282316207</v>
      </c>
      <c r="AG11612" s="3"/>
      <c r="AH11612" s="12" t="s">
        <v>66</v>
      </c>
      <c r="AI11612" s="12" t="s">
        <v>0</v>
      </c>
      <c r="AJ11612" s="18">
        <v>5</v>
      </c>
      <c r="AK11612" s="12">
        <v>92.5</v>
      </c>
      <c r="AL11612" s="9">
        <v>108.53402159009408</v>
      </c>
      <c r="AM11612" s="16">
        <v>3</v>
      </c>
      <c r="AN11612" s="16">
        <v>6.666666666666667</v>
      </c>
      <c r="AO11612" s="12" t="s">
        <v>4</v>
      </c>
      <c r="AP11612" s="12" t="s">
        <v>25</v>
      </c>
      <c r="AQ11612" s="12" t="s">
        <v>13</v>
      </c>
    </row>
    <row r="11613" spans="1:43" ht="13.2">
      <c r="A11613" s="1" t="s">
        <v>27</v>
      </c>
      <c r="B11613" s="34">
        <v>4</v>
      </c>
      <c r="C11613" s="2">
        <v>177.8787663</v>
      </c>
      <c r="D11613" s="31">
        <v>68.325209999999998</v>
      </c>
      <c r="E11613" s="9">
        <v>12.115257438163297</v>
      </c>
      <c r="F11613" s="9"/>
      <c r="G11613" s="9">
        <v>1.4899855714005379</v>
      </c>
      <c r="H11613" s="9">
        <v>2.937543190550187</v>
      </c>
      <c r="I11613" s="9"/>
      <c r="J11613" s="9"/>
      <c r="K11613" s="9"/>
      <c r="L11613" s="9">
        <v>7.6877286762125712</v>
      </c>
      <c r="M11613" s="9">
        <v>1.3773703096166423</v>
      </c>
      <c r="N11613" s="9"/>
      <c r="O11613" s="9">
        <v>0.19585741920679892</v>
      </c>
      <c r="P11613" s="9">
        <v>0.9330701388582503</v>
      </c>
      <c r="Q11613" s="9"/>
      <c r="R11613" s="9"/>
      <c r="S11613" s="9">
        <v>0.24844275155159329</v>
      </c>
      <c r="T11613" s="9"/>
      <c r="U11613" s="9">
        <v>9.3065172827877907E-2</v>
      </c>
      <c r="V11613" s="9"/>
      <c r="W11613" s="9">
        <v>9.3065172827877907E-2</v>
      </c>
      <c r="X11613" s="9"/>
      <c r="Y11613" s="11">
        <v>12.541467159842053</v>
      </c>
      <c r="Z11613" s="11">
        <v>6.3229553696430028</v>
      </c>
      <c r="AA11613" s="11">
        <v>4.6010569586687442</v>
      </c>
      <c r="AB11613" s="22">
        <v>1.6174548315303046</v>
      </c>
      <c r="AC11613" s="11">
        <v>0</v>
      </c>
      <c r="AD11613" s="11">
        <v>0.68546157014140219</v>
      </c>
      <c r="AE11613" s="11">
        <v>0.13366913574257808</v>
      </c>
      <c r="AF11613" s="3">
        <v>0.79832412564632416</v>
      </c>
      <c r="AG11613" s="3"/>
      <c r="AH11613" s="12" t="s">
        <v>66</v>
      </c>
      <c r="AI11613" s="12" t="s">
        <v>0</v>
      </c>
      <c r="AJ11613" s="18">
        <v>5</v>
      </c>
      <c r="AK11613" s="12">
        <v>92.5</v>
      </c>
      <c r="AL11613" s="9">
        <v>21.706804318018815</v>
      </c>
      <c r="AM11613" s="16">
        <v>2</v>
      </c>
      <c r="AN11613" s="16">
        <v>2</v>
      </c>
      <c r="AO11613" s="12" t="s">
        <v>4</v>
      </c>
      <c r="AP11613" s="12" t="s">
        <v>23</v>
      </c>
      <c r="AQ11613" s="12" t="s">
        <v>13</v>
      </c>
    </row>
    <row r="11614" spans="1:43" ht="26.4">
      <c r="A11614" s="1" t="s">
        <v>29</v>
      </c>
      <c r="B11614" s="34">
        <v>10</v>
      </c>
      <c r="C11614" s="2">
        <v>292.86473100000001</v>
      </c>
      <c r="D11614" s="31">
        <v>147.502071</v>
      </c>
      <c r="E11614" s="9">
        <v>12.852067505516178</v>
      </c>
      <c r="F11614" s="9"/>
      <c r="G11614" s="9">
        <v>5.0502631500406689</v>
      </c>
      <c r="H11614" s="9">
        <v>6.7535724457243669</v>
      </c>
      <c r="I11614" s="9"/>
      <c r="J11614" s="9"/>
      <c r="K11614" s="9"/>
      <c r="L11614" s="9">
        <v>1.048231909751141</v>
      </c>
      <c r="M11614" s="9">
        <v>13.58221434338715</v>
      </c>
      <c r="N11614" s="9"/>
      <c r="O11614" s="9">
        <v>0.32246530366425979</v>
      </c>
      <c r="P11614" s="9">
        <v>1.5362335870937178</v>
      </c>
      <c r="Q11614" s="9"/>
      <c r="R11614" s="9"/>
      <c r="S11614" s="9">
        <v>0.89304851779662486</v>
      </c>
      <c r="T11614" s="9">
        <v>10.830466934832547</v>
      </c>
      <c r="U11614" s="9">
        <v>0.15322518461668111</v>
      </c>
      <c r="V11614" s="9"/>
      <c r="W11614" s="9">
        <v>0.15322518461668111</v>
      </c>
      <c r="X11614" s="9"/>
      <c r="Y11614" s="11">
        <v>46.027896327060297</v>
      </c>
      <c r="Z11614" s="11">
        <v>22.925161823330392</v>
      </c>
      <c r="AA11614" s="11">
        <v>19.569430570961217</v>
      </c>
      <c r="AB11614" s="22">
        <v>3.5333039327686877</v>
      </c>
      <c r="AC11614" s="11">
        <v>0</v>
      </c>
      <c r="AD11614" s="11">
        <v>1.2023044398801972</v>
      </c>
      <c r="AE11614" s="11">
        <v>0.32896945604466665</v>
      </c>
      <c r="AF11614" s="3">
        <v>2.002030036843824</v>
      </c>
      <c r="AG11614" s="3"/>
      <c r="AH11614" s="12" t="s">
        <v>66</v>
      </c>
      <c r="AI11614" s="12" t="s">
        <v>0</v>
      </c>
      <c r="AJ11614" s="18">
        <v>5</v>
      </c>
      <c r="AK11614" s="12">
        <v>210</v>
      </c>
      <c r="AL11614" s="9">
        <v>78.702437794692955</v>
      </c>
      <c r="AM11614" s="16">
        <v>2</v>
      </c>
      <c r="AN11614" s="16">
        <v>5</v>
      </c>
      <c r="AO11614" s="12" t="s">
        <v>4</v>
      </c>
      <c r="AP11614" s="12" t="s">
        <v>23</v>
      </c>
      <c r="AQ11614" s="12" t="s">
        <v>7</v>
      </c>
    </row>
    <row r="11615" spans="1:43" ht="26.4">
      <c r="A11615" s="1" t="s">
        <v>29</v>
      </c>
      <c r="B11615" s="34">
        <v>5</v>
      </c>
      <c r="C11615" s="2">
        <v>106.58773649999999</v>
      </c>
      <c r="D11615" s="31">
        <v>73.7510355</v>
      </c>
      <c r="E11615" s="9">
        <v>5.3157232658493312</v>
      </c>
      <c r="F11615" s="9"/>
      <c r="G11615" s="9">
        <v>1.9389370429871475</v>
      </c>
      <c r="H11615" s="9">
        <v>3.3767862228621834</v>
      </c>
      <c r="I11615" s="9"/>
      <c r="J11615" s="9"/>
      <c r="K11615" s="9"/>
      <c r="L11615" s="9"/>
      <c r="M11615" s="9">
        <v>8.678888347454933</v>
      </c>
      <c r="N11615" s="9"/>
      <c r="O11615" s="9">
        <v>4.1445491053750869</v>
      </c>
      <c r="P11615" s="9">
        <v>0.55911020840401227</v>
      </c>
      <c r="Q11615" s="9">
        <v>3.4669665197204242</v>
      </c>
      <c r="R11615" s="9"/>
      <c r="S11615" s="9">
        <v>0.508262513955409</v>
      </c>
      <c r="T11615" s="9"/>
      <c r="U11615" s="9">
        <v>5.5766105899199787E-2</v>
      </c>
      <c r="V11615" s="9"/>
      <c r="W11615" s="9">
        <v>5.5766105899199787E-2</v>
      </c>
      <c r="X11615" s="9"/>
      <c r="Y11615" s="11">
        <v>23.013948163530149</v>
      </c>
      <c r="Z11615" s="11">
        <v>11.462580911665196</v>
      </c>
      <c r="AA11615" s="11">
        <v>9.7847152854806083</v>
      </c>
      <c r="AB11615" s="22">
        <v>1.7666519663843439</v>
      </c>
      <c r="AC11615" s="11">
        <v>0</v>
      </c>
      <c r="AD11615" s="11">
        <v>0.6011522199400986</v>
      </c>
      <c r="AE11615" s="11">
        <v>0.16448472802233333</v>
      </c>
      <c r="AF11615" s="3">
        <v>1.001015018421912</v>
      </c>
      <c r="AG11615" s="3"/>
      <c r="AH11615" s="12" t="s">
        <v>66</v>
      </c>
      <c r="AI11615" s="12" t="s">
        <v>0</v>
      </c>
      <c r="AJ11615" s="18">
        <v>5</v>
      </c>
      <c r="AK11615" s="12">
        <v>210</v>
      </c>
      <c r="AL11615" s="9">
        <v>39.351218897346477</v>
      </c>
      <c r="AM11615" s="16">
        <v>1</v>
      </c>
      <c r="AN11615" s="16">
        <v>5</v>
      </c>
      <c r="AO11615" s="12" t="s">
        <v>4</v>
      </c>
      <c r="AP11615" s="12" t="s">
        <v>25</v>
      </c>
      <c r="AQ11615" s="12" t="s">
        <v>8</v>
      </c>
    </row>
    <row r="11616" spans="1:43" ht="26.4">
      <c r="A11616" s="1" t="s">
        <v>29</v>
      </c>
      <c r="B11616" s="34">
        <v>5</v>
      </c>
      <c r="C11616" s="2">
        <v>144.35293199999998</v>
      </c>
      <c r="D11616" s="31">
        <v>73.7510355</v>
      </c>
      <c r="E11616" s="9">
        <v>6.9129991557357817</v>
      </c>
      <c r="F11616" s="9">
        <v>1.8440822541095772</v>
      </c>
      <c r="G11616" s="9">
        <v>1.6484614548637841</v>
      </c>
      <c r="H11616" s="9">
        <v>3.3767862228621834</v>
      </c>
      <c r="I11616" s="9"/>
      <c r="J11616" s="9"/>
      <c r="K11616" s="9">
        <v>4.3669223900237412E-2</v>
      </c>
      <c r="L11616" s="9"/>
      <c r="M11616" s="9">
        <v>8.9322143843133492</v>
      </c>
      <c r="N11616" s="9"/>
      <c r="O11616" s="9">
        <v>4.2769018072491471</v>
      </c>
      <c r="P11616" s="9">
        <v>0.75720904247038023</v>
      </c>
      <c r="Q11616" s="9">
        <v>3.4669665197204242</v>
      </c>
      <c r="R11616" s="9"/>
      <c r="S11616" s="9">
        <v>0.43113701487339762</v>
      </c>
      <c r="T11616" s="9"/>
      <c r="U11616" s="9">
        <v>7.5524644364429155E-2</v>
      </c>
      <c r="V11616" s="9"/>
      <c r="W11616" s="9">
        <v>7.5524644364429155E-2</v>
      </c>
      <c r="X11616" s="9"/>
      <c r="Y11616" s="11">
        <v>23.013948163530149</v>
      </c>
      <c r="Z11616" s="11">
        <v>11.462580911665196</v>
      </c>
      <c r="AA11616" s="11">
        <v>9.7847152854806083</v>
      </c>
      <c r="AB11616" s="22">
        <v>1.7666519663843439</v>
      </c>
      <c r="AC11616" s="11">
        <v>0</v>
      </c>
      <c r="AD11616" s="11">
        <v>0.6011522199400986</v>
      </c>
      <c r="AE11616" s="11">
        <v>0.16448472802233333</v>
      </c>
      <c r="AF11616" s="3">
        <v>1.001015018421912</v>
      </c>
      <c r="AG11616" s="3"/>
      <c r="AH11616" s="12" t="s">
        <v>66</v>
      </c>
      <c r="AI11616" s="12" t="s">
        <v>0</v>
      </c>
      <c r="AJ11616" s="18">
        <v>5</v>
      </c>
      <c r="AK11616" s="12">
        <v>210</v>
      </c>
      <c r="AL11616" s="9">
        <v>39.351218897346477</v>
      </c>
      <c r="AM11616" s="16">
        <v>1</v>
      </c>
      <c r="AN11616" s="16">
        <v>5</v>
      </c>
      <c r="AO11616" s="12" t="s">
        <v>4</v>
      </c>
      <c r="AP11616" s="12" t="s">
        <v>25</v>
      </c>
      <c r="AQ11616" s="12" t="s">
        <v>15</v>
      </c>
    </row>
    <row r="11617" spans="1:43" ht="26.4">
      <c r="A11617" s="1" t="s">
        <v>29</v>
      </c>
      <c r="B11617" s="34">
        <v>15</v>
      </c>
      <c r="C11617" s="2">
        <v>328.2285162</v>
      </c>
      <c r="D11617" s="31">
        <v>221.2531065</v>
      </c>
      <c r="E11617" s="9">
        <v>19.777321096479437</v>
      </c>
      <c r="F11617" s="9">
        <v>4.3126601782016829</v>
      </c>
      <c r="G11617" s="9">
        <v>5.2032945779904889</v>
      </c>
      <c r="H11617" s="9">
        <v>10.130358668586553</v>
      </c>
      <c r="I11617" s="9"/>
      <c r="J11617" s="9"/>
      <c r="K11617" s="9">
        <v>0.13100767170071223</v>
      </c>
      <c r="L11617" s="9"/>
      <c r="M11617" s="9">
        <v>28.540675009842083</v>
      </c>
      <c r="N11617" s="9"/>
      <c r="O11617" s="9">
        <v>15.915281913032921</v>
      </c>
      <c r="P11617" s="9">
        <v>1.7217357279814427</v>
      </c>
      <c r="Q11617" s="9">
        <v>10.400899559161273</v>
      </c>
      <c r="R11617" s="9"/>
      <c r="S11617" s="9">
        <v>0.50275780966644723</v>
      </c>
      <c r="T11617" s="9"/>
      <c r="U11617" s="9">
        <v>0.17172731868216765</v>
      </c>
      <c r="V11617" s="9"/>
      <c r="W11617" s="9">
        <v>0.17172731868216765</v>
      </c>
      <c r="X11617" s="9"/>
      <c r="Y11617" s="11">
        <v>69.041844490590449</v>
      </c>
      <c r="Z11617" s="11">
        <v>34.387742734995591</v>
      </c>
      <c r="AA11617" s="11">
        <v>29.354145856441821</v>
      </c>
      <c r="AB11617" s="22">
        <v>5.2999558991530318</v>
      </c>
      <c r="AC11617" s="11">
        <v>0</v>
      </c>
      <c r="AD11617" s="11">
        <v>1.8034566598202959</v>
      </c>
      <c r="AE11617" s="11">
        <v>0.49345418406699987</v>
      </c>
      <c r="AF11617" s="3">
        <v>3.0030450552657362</v>
      </c>
      <c r="AG11617" s="3"/>
      <c r="AH11617" s="12" t="s">
        <v>66</v>
      </c>
      <c r="AI11617" s="12" t="s">
        <v>0</v>
      </c>
      <c r="AJ11617" s="18">
        <v>5</v>
      </c>
      <c r="AK11617" s="12">
        <v>210</v>
      </c>
      <c r="AL11617" s="9">
        <v>118.05365669203945</v>
      </c>
      <c r="AM11617" s="16">
        <v>1</v>
      </c>
      <c r="AN11617" s="16">
        <v>15</v>
      </c>
      <c r="AO11617" s="12" t="s">
        <v>4</v>
      </c>
      <c r="AP11617" s="12" t="s">
        <v>23</v>
      </c>
      <c r="AQ11617" s="12" t="s">
        <v>9</v>
      </c>
    </row>
    <row r="11618" spans="1:43" ht="26.4">
      <c r="A11618" s="1" t="s">
        <v>29</v>
      </c>
      <c r="B11618" s="34">
        <v>5</v>
      </c>
      <c r="C11618" s="2">
        <v>147.3848802</v>
      </c>
      <c r="D11618" s="31">
        <v>73.7510355</v>
      </c>
      <c r="E11618" s="9">
        <v>7.656900642635704</v>
      </c>
      <c r="F11618" s="9">
        <v>1.437553392733895</v>
      </c>
      <c r="G11618" s="9">
        <v>2.7988918031393877</v>
      </c>
      <c r="H11618" s="9">
        <v>3.3767862228621834</v>
      </c>
      <c r="I11618" s="9"/>
      <c r="J11618" s="9"/>
      <c r="K11618" s="9">
        <v>4.3669223900237412E-2</v>
      </c>
      <c r="L11618" s="9"/>
      <c r="M11618" s="9">
        <v>9.4524242739573072</v>
      </c>
      <c r="N11618" s="9"/>
      <c r="O11618" s="9">
        <v>4.9941303131706576</v>
      </c>
      <c r="P11618" s="9">
        <v>0.77311324726576192</v>
      </c>
      <c r="Q11618" s="9">
        <v>3.4669665197204242</v>
      </c>
      <c r="R11618" s="9"/>
      <c r="S11618" s="9">
        <v>0.21821419380046375</v>
      </c>
      <c r="T11618" s="9"/>
      <c r="U11618" s="9">
        <v>7.7110942656841888E-2</v>
      </c>
      <c r="V11618" s="9"/>
      <c r="W11618" s="9">
        <v>7.7110942656841888E-2</v>
      </c>
      <c r="X11618" s="9"/>
      <c r="Y11618" s="11">
        <v>23.013948163530149</v>
      </c>
      <c r="Z11618" s="11">
        <v>11.462580911665196</v>
      </c>
      <c r="AA11618" s="11">
        <v>9.7847152854806083</v>
      </c>
      <c r="AB11618" s="22">
        <v>1.7666519663843439</v>
      </c>
      <c r="AC11618" s="11">
        <v>0</v>
      </c>
      <c r="AD11618" s="11">
        <v>0.6011522199400986</v>
      </c>
      <c r="AE11618" s="11">
        <v>0.16448472802233333</v>
      </c>
      <c r="AF11618" s="3">
        <v>1.001015018421912</v>
      </c>
      <c r="AG11618" s="3"/>
      <c r="AH11618" s="12" t="s">
        <v>66</v>
      </c>
      <c r="AI11618" s="12" t="s">
        <v>0</v>
      </c>
      <c r="AJ11618" s="18">
        <v>5</v>
      </c>
      <c r="AK11618" s="12">
        <v>210</v>
      </c>
      <c r="AL11618" s="9">
        <v>39.351218897346477</v>
      </c>
      <c r="AM11618" s="16">
        <v>1</v>
      </c>
      <c r="AN11618" s="16">
        <v>5</v>
      </c>
      <c r="AO11618" s="12" t="s">
        <v>4</v>
      </c>
      <c r="AP11618" s="12" t="s">
        <v>24</v>
      </c>
      <c r="AQ11618" s="12" t="s">
        <v>9</v>
      </c>
    </row>
    <row r="11619" spans="1:43" ht="26.4">
      <c r="A11619" s="1" t="s">
        <v>29</v>
      </c>
      <c r="B11619" s="34">
        <v>5</v>
      </c>
      <c r="C11619" s="2">
        <v>136.84013999999999</v>
      </c>
      <c r="D11619" s="31">
        <v>73.7510355</v>
      </c>
      <c r="E11619" s="9">
        <v>7.1849476907274203</v>
      </c>
      <c r="F11619" s="9">
        <v>1.4375533927338948</v>
      </c>
      <c r="G11619" s="9">
        <v>2.3269388512311053</v>
      </c>
      <c r="H11619" s="9">
        <v>3.3767862228621834</v>
      </c>
      <c r="I11619" s="9"/>
      <c r="J11619" s="9"/>
      <c r="K11619" s="9">
        <v>4.3669223900237412E-2</v>
      </c>
      <c r="L11619" s="9"/>
      <c r="M11619" s="9">
        <v>12.057851429767837</v>
      </c>
      <c r="N11619" s="9"/>
      <c r="O11619" s="9">
        <v>7.6148320808028593</v>
      </c>
      <c r="P11619" s="9">
        <v>0.71780039341987711</v>
      </c>
      <c r="Q11619" s="9">
        <v>3.4669665197204242</v>
      </c>
      <c r="R11619" s="9"/>
      <c r="S11619" s="9">
        <v>0.25825243582467905</v>
      </c>
      <c r="T11619" s="9"/>
      <c r="U11619" s="9">
        <v>7.1593993728362212E-2</v>
      </c>
      <c r="V11619" s="9"/>
      <c r="W11619" s="9">
        <v>7.1593993728362212E-2</v>
      </c>
      <c r="X11619" s="9"/>
      <c r="Y11619" s="11">
        <v>23.013948163530149</v>
      </c>
      <c r="Z11619" s="11">
        <v>11.462580911665196</v>
      </c>
      <c r="AA11619" s="11">
        <v>9.7847152854806083</v>
      </c>
      <c r="AB11619" s="22">
        <v>1.7666519663843439</v>
      </c>
      <c r="AC11619" s="11">
        <v>0</v>
      </c>
      <c r="AD11619" s="11">
        <v>0.6011522199400986</v>
      </c>
      <c r="AE11619" s="11">
        <v>0.16448472802233333</v>
      </c>
      <c r="AF11619" s="3">
        <v>1.001015018421912</v>
      </c>
      <c r="AG11619" s="3"/>
      <c r="AH11619" s="12" t="s">
        <v>66</v>
      </c>
      <c r="AI11619" s="12" t="s">
        <v>0</v>
      </c>
      <c r="AJ11619" s="18">
        <v>5</v>
      </c>
      <c r="AK11619" s="12">
        <v>210</v>
      </c>
      <c r="AL11619" s="9">
        <v>39.351218897346477</v>
      </c>
      <c r="AM11619" s="16">
        <v>1</v>
      </c>
      <c r="AN11619" s="16">
        <v>5</v>
      </c>
      <c r="AO11619" s="12" t="s">
        <v>4</v>
      </c>
      <c r="AP11619" s="12" t="s">
        <v>24</v>
      </c>
      <c r="AQ11619" s="12" t="s">
        <v>9</v>
      </c>
    </row>
    <row r="11620" spans="1:43" ht="26.4">
      <c r="A11620" s="1" t="s">
        <v>29</v>
      </c>
      <c r="B11620" s="34">
        <v>5</v>
      </c>
      <c r="C11620" s="2">
        <v>147.37146449999997</v>
      </c>
      <c r="D11620" s="31">
        <v>73.7510355</v>
      </c>
      <c r="E11620" s="9">
        <v>7.0207603653832349</v>
      </c>
      <c r="F11620" s="9">
        <v>1.4375533927338953</v>
      </c>
      <c r="G11620" s="9">
        <v>2.1627515258869181</v>
      </c>
      <c r="H11620" s="9">
        <v>3.3767862228621834</v>
      </c>
      <c r="I11620" s="9"/>
      <c r="J11620" s="9"/>
      <c r="K11620" s="9">
        <v>4.3669223900237412E-2</v>
      </c>
      <c r="L11620" s="9"/>
      <c r="M11620" s="9">
        <v>9.600675173217553</v>
      </c>
      <c r="N11620" s="9"/>
      <c r="O11620" s="9">
        <v>4.8308797937537298</v>
      </c>
      <c r="P11620" s="9">
        <v>0.77304287467817168</v>
      </c>
      <c r="Q11620" s="9">
        <v>3.4669665197204242</v>
      </c>
      <c r="R11620" s="9"/>
      <c r="S11620" s="9">
        <v>0.52978598506522712</v>
      </c>
      <c r="T11620" s="9"/>
      <c r="U11620" s="9">
        <v>7.7103923637848917E-2</v>
      </c>
      <c r="V11620" s="9"/>
      <c r="W11620" s="9">
        <v>7.7103923637848917E-2</v>
      </c>
      <c r="X11620" s="9"/>
      <c r="Y11620" s="11">
        <v>23.013948163530149</v>
      </c>
      <c r="Z11620" s="11">
        <v>11.462580911665196</v>
      </c>
      <c r="AA11620" s="11">
        <v>9.7847152854806083</v>
      </c>
      <c r="AB11620" s="22">
        <v>1.7666519663843439</v>
      </c>
      <c r="AC11620" s="11">
        <v>0</v>
      </c>
      <c r="AD11620" s="11">
        <v>0.6011522199400986</v>
      </c>
      <c r="AE11620" s="11">
        <v>0.16448472802233333</v>
      </c>
      <c r="AF11620" s="3">
        <v>1.001015018421912</v>
      </c>
      <c r="AG11620" s="3"/>
      <c r="AH11620" s="12" t="s">
        <v>66</v>
      </c>
      <c r="AI11620" s="12" t="s">
        <v>0</v>
      </c>
      <c r="AJ11620" s="18">
        <v>5</v>
      </c>
      <c r="AK11620" s="12">
        <v>210</v>
      </c>
      <c r="AL11620" s="9">
        <v>39.351218897346477</v>
      </c>
      <c r="AM11620" s="16">
        <v>1</v>
      </c>
      <c r="AN11620" s="16">
        <v>5</v>
      </c>
      <c r="AO11620" s="12" t="s">
        <v>4</v>
      </c>
      <c r="AP11620" s="12" t="s">
        <v>24</v>
      </c>
      <c r="AQ11620" s="12" t="s">
        <v>9</v>
      </c>
    </row>
    <row r="11621" spans="1:43" ht="26.4">
      <c r="A11621" s="1" t="s">
        <v>29</v>
      </c>
      <c r="B11621" s="34">
        <v>10</v>
      </c>
      <c r="C11621" s="2">
        <v>258.11806799999999</v>
      </c>
      <c r="D11621" s="31">
        <v>147.502071</v>
      </c>
      <c r="E11621" s="9">
        <v>14.492911370114202</v>
      </c>
      <c r="F11621" s="9">
        <v>2.657350551615425</v>
      </c>
      <c r="G11621" s="9">
        <v>4.9946499249739347</v>
      </c>
      <c r="H11621" s="9">
        <v>6.7535724457243669</v>
      </c>
      <c r="I11621" s="9"/>
      <c r="J11621" s="9"/>
      <c r="K11621" s="9">
        <v>8.7338447800474825E-2</v>
      </c>
      <c r="L11621" s="9"/>
      <c r="M11621" s="9">
        <v>22.229201227669684</v>
      </c>
      <c r="N11621" s="9">
        <v>0.19511885205822646</v>
      </c>
      <c r="O11621" s="9">
        <v>10.864397095204151</v>
      </c>
      <c r="P11621" s="9">
        <v>1.3539685852351409</v>
      </c>
      <c r="Q11621" s="9">
        <v>6.9339330394408485</v>
      </c>
      <c r="R11621" s="9">
        <v>2.0124902220560346</v>
      </c>
      <c r="S11621" s="9">
        <v>0.86929343367528122</v>
      </c>
      <c r="T11621" s="9"/>
      <c r="U11621" s="9">
        <v>0.17637561573743249</v>
      </c>
      <c r="V11621" s="9"/>
      <c r="W11621" s="9">
        <v>0.13504592542487148</v>
      </c>
      <c r="X11621" s="9">
        <v>4.1329690312560993E-2</v>
      </c>
      <c r="Y11621" s="11">
        <v>46.027896327060297</v>
      </c>
      <c r="Z11621" s="11">
        <v>22.925161823330392</v>
      </c>
      <c r="AA11621" s="11">
        <v>19.569430570961217</v>
      </c>
      <c r="AB11621" s="22">
        <v>3.5333039327686877</v>
      </c>
      <c r="AC11621" s="11">
        <v>0</v>
      </c>
      <c r="AD11621" s="11">
        <v>1.2023044398801972</v>
      </c>
      <c r="AE11621" s="11">
        <v>0.32896945604466665</v>
      </c>
      <c r="AF11621" s="3">
        <v>2.002030036843824</v>
      </c>
      <c r="AG11621" s="3"/>
      <c r="AH11621" s="12" t="s">
        <v>66</v>
      </c>
      <c r="AI11621" s="12" t="s">
        <v>0</v>
      </c>
      <c r="AJ11621" s="18">
        <v>5</v>
      </c>
      <c r="AK11621" s="12">
        <v>210</v>
      </c>
      <c r="AL11621" s="9">
        <v>78.702437794692955</v>
      </c>
      <c r="AM11621" s="16">
        <v>2</v>
      </c>
      <c r="AN11621" s="16">
        <v>5</v>
      </c>
      <c r="AO11621" s="12" t="s">
        <v>4</v>
      </c>
      <c r="AP11621" s="12" t="s">
        <v>25</v>
      </c>
      <c r="AQ11621" s="12" t="s">
        <v>11</v>
      </c>
    </row>
    <row r="11622" spans="1:43" ht="26.4">
      <c r="A11622" s="1" t="s">
        <v>29</v>
      </c>
      <c r="B11622" s="34">
        <v>55</v>
      </c>
      <c r="C11622" s="2">
        <v>1409.7217559999999</v>
      </c>
      <c r="D11622" s="31">
        <v>811.26139049999995</v>
      </c>
      <c r="E11622" s="9">
        <v>78.099539855033925</v>
      </c>
      <c r="F11622" s="9">
        <v>15.221134954207995</v>
      </c>
      <c r="G11622" s="9">
        <v>25.253394986439311</v>
      </c>
      <c r="H11622" s="9">
        <v>37.144648451484017</v>
      </c>
      <c r="I11622" s="9"/>
      <c r="J11622" s="9"/>
      <c r="K11622" s="9">
        <v>0.48036146290261145</v>
      </c>
      <c r="L11622" s="9"/>
      <c r="M11622" s="9">
        <v>111.32036940711501</v>
      </c>
      <c r="N11622" s="9">
        <v>1.0889666426412634</v>
      </c>
      <c r="O11622" s="9">
        <v>63.139561201660889</v>
      </c>
      <c r="P11622" s="9">
        <v>4.8405757060633743</v>
      </c>
      <c r="Q11622" s="9">
        <v>38.136631716924661</v>
      </c>
      <c r="R11622" s="9"/>
      <c r="S11622" s="9">
        <v>4.1146341398248172</v>
      </c>
      <c r="T11622" s="9"/>
      <c r="U11622" s="9">
        <v>0.73755851578199028</v>
      </c>
      <c r="V11622" s="9"/>
      <c r="W11622" s="9">
        <v>0.73755851578199028</v>
      </c>
      <c r="X11622" s="9"/>
      <c r="Y11622" s="11">
        <v>253.15342979883161</v>
      </c>
      <c r="Z11622" s="11">
        <v>126.08839002831716</v>
      </c>
      <c r="AA11622" s="11">
        <v>107.63186814028668</v>
      </c>
      <c r="AB11622" s="22">
        <v>19.433171630227783</v>
      </c>
      <c r="AC11622" s="11">
        <v>0</v>
      </c>
      <c r="AD11622" s="11">
        <v>6.6126744193410847</v>
      </c>
      <c r="AE11622" s="11">
        <v>1.8093320082456661</v>
      </c>
      <c r="AF11622" s="3">
        <v>11.011165202641033</v>
      </c>
      <c r="AG11622" s="3"/>
      <c r="AH11622" s="12" t="s">
        <v>66</v>
      </c>
      <c r="AI11622" s="12" t="s">
        <v>0</v>
      </c>
      <c r="AJ11622" s="18">
        <v>5</v>
      </c>
      <c r="AK11622" s="12">
        <v>210</v>
      </c>
      <c r="AL11622" s="9">
        <v>432.86340787081133</v>
      </c>
      <c r="AM11622" s="16">
        <v>6</v>
      </c>
      <c r="AN11622" s="16">
        <v>9.1666666666666696</v>
      </c>
      <c r="AO11622" s="12" t="s">
        <v>4</v>
      </c>
      <c r="AP11622" s="12" t="s">
        <v>25</v>
      </c>
      <c r="AQ11622" s="12" t="s">
        <v>11</v>
      </c>
    </row>
    <row r="11623" spans="1:43" ht="26.4">
      <c r="A11623" s="1" t="s">
        <v>29</v>
      </c>
      <c r="B11623" s="34">
        <v>15</v>
      </c>
      <c r="C11623" s="2">
        <v>388.51867200000004</v>
      </c>
      <c r="D11623" s="31">
        <v>221.2531065</v>
      </c>
      <c r="E11623" s="9">
        <v>16.268563113135279</v>
      </c>
      <c r="F11623" s="9"/>
      <c r="G11623" s="9">
        <v>6.1382044445487285</v>
      </c>
      <c r="H11623" s="9">
        <v>10.130358668586553</v>
      </c>
      <c r="I11623" s="9"/>
      <c r="J11623" s="9"/>
      <c r="K11623" s="9"/>
      <c r="L11623" s="9"/>
      <c r="M11623" s="9">
        <v>32.021640086270743</v>
      </c>
      <c r="N11623" s="9"/>
      <c r="O11623" s="9">
        <v>17.668029808744695</v>
      </c>
      <c r="P11623" s="9">
        <v>2.0379901366117297</v>
      </c>
      <c r="Q11623" s="9">
        <v>10.400899559161273</v>
      </c>
      <c r="R11623" s="9"/>
      <c r="S11623" s="9">
        <v>1.914720581753043</v>
      </c>
      <c r="T11623" s="9"/>
      <c r="U11623" s="9">
        <v>0.20327079003660489</v>
      </c>
      <c r="V11623" s="9"/>
      <c r="W11623" s="9">
        <v>0.20327079003660489</v>
      </c>
      <c r="X11623" s="9"/>
      <c r="Y11623" s="11">
        <v>69.041844490590449</v>
      </c>
      <c r="Z11623" s="11">
        <v>34.387742734995591</v>
      </c>
      <c r="AA11623" s="11">
        <v>29.354145856441821</v>
      </c>
      <c r="AB11623" s="22">
        <v>5.2999558991530318</v>
      </c>
      <c r="AC11623" s="11">
        <v>0</v>
      </c>
      <c r="AD11623" s="11">
        <v>1.8034566598202959</v>
      </c>
      <c r="AE11623" s="11">
        <v>0.49345418406699987</v>
      </c>
      <c r="AF11623" s="3">
        <v>3.0030450552657362</v>
      </c>
      <c r="AG11623" s="3"/>
      <c r="AH11623" s="12" t="s">
        <v>66</v>
      </c>
      <c r="AI11623" s="12" t="s">
        <v>0</v>
      </c>
      <c r="AJ11623" s="18">
        <v>5</v>
      </c>
      <c r="AK11623" s="12">
        <v>210</v>
      </c>
      <c r="AL11623" s="9">
        <v>118.05365669203945</v>
      </c>
      <c r="AM11623" s="16">
        <v>3</v>
      </c>
      <c r="AN11623" s="16">
        <v>5</v>
      </c>
      <c r="AO11623" s="12" t="s">
        <v>4</v>
      </c>
      <c r="AP11623" s="12" t="s">
        <v>25</v>
      </c>
      <c r="AQ11623" s="12" t="s">
        <v>7</v>
      </c>
    </row>
    <row r="11624" spans="1:43" ht="13.2">
      <c r="A11624" s="1" t="s">
        <v>27</v>
      </c>
      <c r="B11624" s="34">
        <v>5</v>
      </c>
      <c r="C11624" s="2">
        <v>276.09510599999999</v>
      </c>
      <c r="D11624" s="31">
        <v>73.7510355</v>
      </c>
      <c r="E11624" s="9">
        <v>20.028184411290042</v>
      </c>
      <c r="F11624" s="9"/>
      <c r="G11624" s="9">
        <v>4.7188651047522638</v>
      </c>
      <c r="H11624" s="9">
        <v>3.3767862228621834</v>
      </c>
      <c r="I11624" s="9"/>
      <c r="J11624" s="9"/>
      <c r="K11624" s="9"/>
      <c r="L11624" s="9">
        <v>11.932533083675596</v>
      </c>
      <c r="M11624" s="9">
        <v>2.2633052553665665</v>
      </c>
      <c r="N11624" s="9"/>
      <c r="O11624" s="9">
        <v>0.53369079966396826</v>
      </c>
      <c r="P11624" s="9">
        <v>1.4614424268219077</v>
      </c>
      <c r="Q11624" s="9"/>
      <c r="R11624" s="9"/>
      <c r="S11624" s="9">
        <v>0.26817202888069042</v>
      </c>
      <c r="T11624" s="9"/>
      <c r="U11624" s="9">
        <v>0.14445141087546023</v>
      </c>
      <c r="V11624" s="9"/>
      <c r="W11624" s="9">
        <v>0.14445141087546023</v>
      </c>
      <c r="X11624" s="9"/>
      <c r="Y11624" s="11">
        <v>23.013948163530149</v>
      </c>
      <c r="Z11624" s="11">
        <v>11.462580911665196</v>
      </c>
      <c r="AA11624" s="11">
        <v>9.7847152854806083</v>
      </c>
      <c r="AB11624" s="22">
        <v>1.7666519663843439</v>
      </c>
      <c r="AC11624" s="11">
        <v>0</v>
      </c>
      <c r="AD11624" s="11">
        <v>0.6011522199400986</v>
      </c>
      <c r="AE11624" s="11">
        <v>0.16448472802233333</v>
      </c>
      <c r="AF11624" s="3">
        <v>1.001015018421912</v>
      </c>
      <c r="AG11624" s="3"/>
      <c r="AH11624" s="12" t="s">
        <v>66</v>
      </c>
      <c r="AI11624" s="12" t="s">
        <v>0</v>
      </c>
      <c r="AJ11624" s="18">
        <v>5</v>
      </c>
      <c r="AK11624" s="12">
        <v>210</v>
      </c>
      <c r="AL11624" s="9">
        <v>39.351218897346477</v>
      </c>
      <c r="AM11624" s="16">
        <v>2</v>
      </c>
      <c r="AN11624" s="16">
        <v>2.5</v>
      </c>
      <c r="AO11624" s="12" t="s">
        <v>5</v>
      </c>
      <c r="AP11624" s="12" t="s">
        <v>25</v>
      </c>
      <c r="AQ11624" s="12" t="s">
        <v>13</v>
      </c>
    </row>
    <row r="11625" spans="1:43" ht="13.2">
      <c r="A11625" s="1" t="s">
        <v>27</v>
      </c>
      <c r="B11625" s="34">
        <v>33</v>
      </c>
      <c r="C11625" s="2">
        <v>1465.6383936</v>
      </c>
      <c r="D11625" s="31">
        <v>486.75683429999998</v>
      </c>
      <c r="E11625" s="9">
        <v>97.906890596136407</v>
      </c>
      <c r="F11625" s="9"/>
      <c r="G11625" s="9">
        <v>12.276788875810084</v>
      </c>
      <c r="H11625" s="9">
        <v>22.286789070890411</v>
      </c>
      <c r="I11625" s="9"/>
      <c r="J11625" s="9"/>
      <c r="K11625" s="9"/>
      <c r="L11625" s="9">
        <v>63.343312649435923</v>
      </c>
      <c r="M11625" s="9">
        <v>11.071773980513038</v>
      </c>
      <c r="N11625" s="9"/>
      <c r="O11625" s="9">
        <v>1.6137741408480555</v>
      </c>
      <c r="P11625" s="9">
        <v>7.6880644490524261</v>
      </c>
      <c r="Q11625" s="9"/>
      <c r="R11625" s="9"/>
      <c r="S11625" s="9">
        <v>1.7699353906125563</v>
      </c>
      <c r="T11625" s="9"/>
      <c r="U11625" s="9">
        <v>0.76681378694471725</v>
      </c>
      <c r="V11625" s="9"/>
      <c r="W11625" s="9">
        <v>0.76681378694471725</v>
      </c>
      <c r="X11625" s="9"/>
      <c r="Y11625" s="11">
        <v>151.89205787929899</v>
      </c>
      <c r="Z11625" s="11">
        <v>75.653034016990304</v>
      </c>
      <c r="AA11625" s="11">
        <v>64.579120884171999</v>
      </c>
      <c r="AB11625" s="22">
        <v>11.659902978136671</v>
      </c>
      <c r="AC11625" s="11">
        <v>0</v>
      </c>
      <c r="AD11625" s="11">
        <v>3.9676046516046513</v>
      </c>
      <c r="AE11625" s="11">
        <v>1.0855992049473999</v>
      </c>
      <c r="AF11625" s="3">
        <v>6.6066991215846196</v>
      </c>
      <c r="AG11625" s="3"/>
      <c r="AH11625" s="12" t="s">
        <v>66</v>
      </c>
      <c r="AI11625" s="12" t="s">
        <v>0</v>
      </c>
      <c r="AJ11625" s="18">
        <v>5</v>
      </c>
      <c r="AK11625" s="12">
        <v>210</v>
      </c>
      <c r="AL11625" s="9">
        <v>259.71804472248681</v>
      </c>
      <c r="AM11625" s="16">
        <v>6</v>
      </c>
      <c r="AN11625" s="16">
        <v>5.5</v>
      </c>
      <c r="AO11625" s="12" t="s">
        <v>4</v>
      </c>
      <c r="AP11625" s="12" t="s">
        <v>23</v>
      </c>
      <c r="AQ11625" s="12" t="s">
        <v>13</v>
      </c>
    </row>
    <row r="11626" spans="1:43" ht="26.4">
      <c r="A11626" s="1" t="s">
        <v>29</v>
      </c>
      <c r="B11626" s="34">
        <v>5</v>
      </c>
      <c r="C11626" s="2">
        <v>128.99195549999999</v>
      </c>
      <c r="D11626" s="31">
        <v>73.282137000000006</v>
      </c>
      <c r="E11626" s="9">
        <v>8.8259973234158551</v>
      </c>
      <c r="F11626" s="9"/>
      <c r="G11626" s="9">
        <v>2.2243829678259752</v>
      </c>
      <c r="H11626" s="9">
        <v>6.1399217393618795</v>
      </c>
      <c r="I11626" s="9"/>
      <c r="J11626" s="9"/>
      <c r="K11626" s="9"/>
      <c r="L11626" s="9">
        <v>0.46169261622799918</v>
      </c>
      <c r="M11626" s="9">
        <v>6.0326147497305334</v>
      </c>
      <c r="N11626" s="9"/>
      <c r="O11626" s="9">
        <v>0.14202949586494998</v>
      </c>
      <c r="P11626" s="9">
        <v>0.67663242967961956</v>
      </c>
      <c r="Q11626" s="9"/>
      <c r="R11626" s="9"/>
      <c r="S11626" s="9">
        <v>0.4436853217391043</v>
      </c>
      <c r="T11626" s="9">
        <v>4.7702675024468597</v>
      </c>
      <c r="U11626" s="9">
        <v>6.7487867617470859E-2</v>
      </c>
      <c r="V11626" s="9"/>
      <c r="W11626" s="9">
        <v>6.7487867617470859E-2</v>
      </c>
      <c r="X11626" s="9"/>
      <c r="Y11626" s="11">
        <v>15.724150187823602</v>
      </c>
      <c r="Z11626" s="11">
        <v>7.6812637933280357</v>
      </c>
      <c r="AA11626" s="11">
        <v>5.9007061645264756</v>
      </c>
      <c r="AB11626" s="22">
        <v>2.1421802299690889</v>
      </c>
      <c r="AC11626" s="11">
        <v>0</v>
      </c>
      <c r="AD11626" s="11">
        <v>0.62148160602029412</v>
      </c>
      <c r="AE11626" s="11">
        <v>0.16448472802233333</v>
      </c>
      <c r="AF11626" s="3">
        <v>1.3562138959264616</v>
      </c>
      <c r="AG11626" s="3"/>
      <c r="AH11626" s="12" t="s">
        <v>66</v>
      </c>
      <c r="AI11626" s="12" t="s">
        <v>0</v>
      </c>
      <c r="AJ11626" s="18">
        <v>5</v>
      </c>
      <c r="AK11626" s="12">
        <v>155</v>
      </c>
      <c r="AL11626" s="9">
        <v>26.369898303784577</v>
      </c>
      <c r="AM11626" s="16">
        <v>1</v>
      </c>
      <c r="AN11626" s="16">
        <v>5</v>
      </c>
      <c r="AO11626" s="12" t="s">
        <v>4</v>
      </c>
      <c r="AP11626" s="12" t="s">
        <v>23</v>
      </c>
      <c r="AQ11626" s="12" t="s">
        <v>7</v>
      </c>
    </row>
    <row r="11627" spans="1:43" ht="26.4">
      <c r="A11627" s="1" t="s">
        <v>29</v>
      </c>
      <c r="B11627" s="34">
        <v>5</v>
      </c>
      <c r="C11627" s="2">
        <v>157.90278899999998</v>
      </c>
      <c r="D11627" s="31">
        <v>73.282137000000006</v>
      </c>
      <c r="E11627" s="9">
        <v>9.3372539786262152</v>
      </c>
      <c r="F11627" s="9"/>
      <c r="G11627" s="9">
        <v>3.1973322392643353</v>
      </c>
      <c r="H11627" s="9">
        <v>6.1399217393618795</v>
      </c>
      <c r="I11627" s="9"/>
      <c r="J11627" s="9"/>
      <c r="K11627" s="9"/>
      <c r="L11627" s="9"/>
      <c r="M11627" s="9">
        <v>7.7468536240083301</v>
      </c>
      <c r="N11627" s="9"/>
      <c r="O11627" s="9">
        <v>2.5968401547325279</v>
      </c>
      <c r="P11627" s="9">
        <v>0.82828535593646624</v>
      </c>
      <c r="Q11627" s="9">
        <v>3.4449240441182059</v>
      </c>
      <c r="R11627" s="9"/>
      <c r="S11627" s="9">
        <v>0.87680406922112986</v>
      </c>
      <c r="T11627" s="9"/>
      <c r="U11627" s="9">
        <v>8.2613853547335622E-2</v>
      </c>
      <c r="V11627" s="9"/>
      <c r="W11627" s="9">
        <v>8.2613853547335622E-2</v>
      </c>
      <c r="X11627" s="9"/>
      <c r="Y11627" s="11">
        <v>15.724150187823602</v>
      </c>
      <c r="Z11627" s="11">
        <v>7.6812637933280357</v>
      </c>
      <c r="AA11627" s="11">
        <v>5.9007061645264756</v>
      </c>
      <c r="AB11627" s="22">
        <v>2.1421802299690889</v>
      </c>
      <c r="AC11627" s="11">
        <v>0</v>
      </c>
      <c r="AD11627" s="11">
        <v>0.62148160602029412</v>
      </c>
      <c r="AE11627" s="11">
        <v>0.16448472802233333</v>
      </c>
      <c r="AF11627" s="3">
        <v>1.3562138959264616</v>
      </c>
      <c r="AG11627" s="3"/>
      <c r="AH11627" s="12" t="s">
        <v>66</v>
      </c>
      <c r="AI11627" s="12" t="s">
        <v>0</v>
      </c>
      <c r="AJ11627" s="18">
        <v>5</v>
      </c>
      <c r="AK11627" s="12">
        <v>155</v>
      </c>
      <c r="AL11627" s="9">
        <v>26.369898303784577</v>
      </c>
      <c r="AM11627" s="16">
        <v>1</v>
      </c>
      <c r="AN11627" s="16">
        <v>5</v>
      </c>
      <c r="AO11627" s="12" t="s">
        <v>4</v>
      </c>
      <c r="AP11627" s="12" t="s">
        <v>22</v>
      </c>
      <c r="AQ11627" s="12" t="s">
        <v>16</v>
      </c>
    </row>
    <row r="11628" spans="1:43" ht="26.4">
      <c r="A11628" s="1" t="s">
        <v>29</v>
      </c>
      <c r="B11628" s="34">
        <v>10</v>
      </c>
      <c r="C11628" s="2">
        <v>284.61407550000001</v>
      </c>
      <c r="D11628" s="31">
        <v>146.56427400000001</v>
      </c>
      <c r="E11628" s="9">
        <v>19.281538403564081</v>
      </c>
      <c r="F11628" s="9">
        <v>3.6647156875492781</v>
      </c>
      <c r="G11628" s="9">
        <v>3.2501960748081022</v>
      </c>
      <c r="H11628" s="9">
        <v>12.279843478723759</v>
      </c>
      <c r="I11628" s="9"/>
      <c r="J11628" s="9"/>
      <c r="K11628" s="9">
        <v>8.678316248294228E-2</v>
      </c>
      <c r="L11628" s="9"/>
      <c r="M11628" s="9">
        <v>17.736529826123633</v>
      </c>
      <c r="N11628" s="9"/>
      <c r="O11628" s="9">
        <v>8.4969354769543859</v>
      </c>
      <c r="P11628" s="9">
        <v>1.4929544457257546</v>
      </c>
      <c r="Q11628" s="9">
        <v>6.8898480882364117</v>
      </c>
      <c r="R11628" s="9"/>
      <c r="S11628" s="9">
        <v>0.85679181520707914</v>
      </c>
      <c r="T11628" s="9"/>
      <c r="U11628" s="9">
        <v>0.14890848793600042</v>
      </c>
      <c r="V11628" s="9"/>
      <c r="W11628" s="9">
        <v>0.14890848793600042</v>
      </c>
      <c r="X11628" s="9"/>
      <c r="Y11628" s="11">
        <v>31.448300375647204</v>
      </c>
      <c r="Z11628" s="11">
        <v>15.362527586656071</v>
      </c>
      <c r="AA11628" s="11">
        <v>11.801412329052951</v>
      </c>
      <c r="AB11628" s="22">
        <v>4.2843604599381777</v>
      </c>
      <c r="AC11628" s="11">
        <v>0</v>
      </c>
      <c r="AD11628" s="11">
        <v>1.2429632120405882</v>
      </c>
      <c r="AE11628" s="11">
        <v>0.32896945604466665</v>
      </c>
      <c r="AF11628" s="3">
        <v>2.7124277918529232</v>
      </c>
      <c r="AG11628" s="3"/>
      <c r="AH11628" s="12" t="s">
        <v>66</v>
      </c>
      <c r="AI11628" s="12" t="s">
        <v>0</v>
      </c>
      <c r="AJ11628" s="18">
        <v>5</v>
      </c>
      <c r="AK11628" s="12">
        <v>155</v>
      </c>
      <c r="AL11628" s="9">
        <v>52.739796607569154</v>
      </c>
      <c r="AM11628" s="16">
        <v>2</v>
      </c>
      <c r="AN11628" s="16">
        <v>5</v>
      </c>
      <c r="AO11628" s="12" t="s">
        <v>4</v>
      </c>
      <c r="AP11628" s="12" t="s">
        <v>25</v>
      </c>
      <c r="AQ11628" s="12" t="s">
        <v>15</v>
      </c>
    </row>
    <row r="11629" spans="1:43" ht="26.4">
      <c r="A11629" s="1" t="s">
        <v>29</v>
      </c>
      <c r="B11629" s="34">
        <v>5</v>
      </c>
      <c r="C11629" s="2">
        <v>148.780113</v>
      </c>
      <c r="D11629" s="31">
        <v>73.282137000000006</v>
      </c>
      <c r="E11629" s="9">
        <v>8.0918104830814386</v>
      </c>
      <c r="F11629" s="9"/>
      <c r="G11629" s="9">
        <v>1.9518887437195591</v>
      </c>
      <c r="H11629" s="9">
        <v>6.1399217393618795</v>
      </c>
      <c r="I11629" s="9"/>
      <c r="J11629" s="9"/>
      <c r="K11629" s="9"/>
      <c r="L11629" s="9"/>
      <c r="M11629" s="9">
        <v>20.917063580630767</v>
      </c>
      <c r="N11629" s="9"/>
      <c r="O11629" s="9">
        <v>15.966098394959239</v>
      </c>
      <c r="P11629" s="9">
        <v>0.78043199637514105</v>
      </c>
      <c r="Q11629" s="9">
        <v>3.4449240441182059</v>
      </c>
      <c r="R11629" s="9"/>
      <c r="S11629" s="9">
        <v>0.72560914517818376</v>
      </c>
      <c r="T11629" s="9"/>
      <c r="U11629" s="9">
        <v>7.7840920632111468E-2</v>
      </c>
      <c r="V11629" s="9"/>
      <c r="W11629" s="9">
        <v>7.7840920632111468E-2</v>
      </c>
      <c r="X11629" s="9"/>
      <c r="Y11629" s="11">
        <v>15.724150187823602</v>
      </c>
      <c r="Z11629" s="11">
        <v>7.6812637933280357</v>
      </c>
      <c r="AA11629" s="11">
        <v>5.9007061645264756</v>
      </c>
      <c r="AB11629" s="22">
        <v>2.1421802299690889</v>
      </c>
      <c r="AC11629" s="11">
        <v>0</v>
      </c>
      <c r="AD11629" s="11">
        <v>0.62148160602029412</v>
      </c>
      <c r="AE11629" s="11">
        <v>0.16448472802233333</v>
      </c>
      <c r="AF11629" s="3">
        <v>1.3562138959264616</v>
      </c>
      <c r="AG11629" s="3"/>
      <c r="AH11629" s="12" t="s">
        <v>66</v>
      </c>
      <c r="AI11629" s="12" t="s">
        <v>0</v>
      </c>
      <c r="AJ11629" s="18">
        <v>5</v>
      </c>
      <c r="AK11629" s="12">
        <v>155</v>
      </c>
      <c r="AL11629" s="9">
        <v>26.369898303784577</v>
      </c>
      <c r="AM11629" s="16">
        <v>1</v>
      </c>
      <c r="AN11629" s="16">
        <v>5</v>
      </c>
      <c r="AO11629" s="12" t="s">
        <v>4</v>
      </c>
      <c r="AP11629" s="12" t="s">
        <v>21</v>
      </c>
      <c r="AQ11629" s="12" t="s">
        <v>16</v>
      </c>
    </row>
    <row r="11630" spans="1:43" ht="26.4">
      <c r="A11630" s="1" t="s">
        <v>29</v>
      </c>
      <c r="B11630" s="34">
        <v>5</v>
      </c>
      <c r="C11630" s="2">
        <v>136.84013999999999</v>
      </c>
      <c r="D11630" s="31">
        <v>73.282137000000006</v>
      </c>
      <c r="E11630" s="9">
        <v>9.9386658063947468</v>
      </c>
      <c r="F11630" s="9">
        <v>1.4284136345602918</v>
      </c>
      <c r="G11630" s="9">
        <v>2.3269388512311053</v>
      </c>
      <c r="H11630" s="9">
        <v>6.1399217393618795</v>
      </c>
      <c r="I11630" s="9"/>
      <c r="J11630" s="9"/>
      <c r="K11630" s="9">
        <v>4.339158124147114E-2</v>
      </c>
      <c r="L11630" s="9"/>
      <c r="M11630" s="9">
        <v>11.986710956705094</v>
      </c>
      <c r="N11630" s="9"/>
      <c r="O11630" s="9">
        <v>7.5673760152685556</v>
      </c>
      <c r="P11630" s="9">
        <v>0.71780039341987711</v>
      </c>
      <c r="Q11630" s="9">
        <v>3.4449240441182059</v>
      </c>
      <c r="R11630" s="9"/>
      <c r="S11630" s="9">
        <v>0.25661050389845502</v>
      </c>
      <c r="T11630" s="9"/>
      <c r="U11630" s="9">
        <v>7.1593993728362212E-2</v>
      </c>
      <c r="V11630" s="9"/>
      <c r="W11630" s="9">
        <v>7.1593993728362212E-2</v>
      </c>
      <c r="X11630" s="9"/>
      <c r="Y11630" s="11">
        <v>15.724150187823602</v>
      </c>
      <c r="Z11630" s="11">
        <v>7.6812637933280357</v>
      </c>
      <c r="AA11630" s="11">
        <v>5.9007061645264756</v>
      </c>
      <c r="AB11630" s="22">
        <v>2.1421802299690889</v>
      </c>
      <c r="AC11630" s="11">
        <v>0</v>
      </c>
      <c r="AD11630" s="11">
        <v>0.62148160602029412</v>
      </c>
      <c r="AE11630" s="11">
        <v>0.16448472802233333</v>
      </c>
      <c r="AF11630" s="3">
        <v>1.3562138959264616</v>
      </c>
      <c r="AG11630" s="3"/>
      <c r="AH11630" s="12" t="s">
        <v>66</v>
      </c>
      <c r="AI11630" s="12" t="s">
        <v>0</v>
      </c>
      <c r="AJ11630" s="18">
        <v>5</v>
      </c>
      <c r="AK11630" s="12">
        <v>155</v>
      </c>
      <c r="AL11630" s="9">
        <v>26.369898303784577</v>
      </c>
      <c r="AM11630" s="16">
        <v>1</v>
      </c>
      <c r="AN11630" s="16">
        <v>5</v>
      </c>
      <c r="AO11630" s="12" t="s">
        <v>4</v>
      </c>
      <c r="AP11630" s="12" t="s">
        <v>24</v>
      </c>
      <c r="AQ11630" s="12" t="s">
        <v>9</v>
      </c>
    </row>
    <row r="11631" spans="1:43" ht="26.4">
      <c r="A11631" s="1" t="s">
        <v>29</v>
      </c>
      <c r="B11631" s="34">
        <v>25</v>
      </c>
      <c r="C11631" s="2">
        <v>736.85732250000001</v>
      </c>
      <c r="D11631" s="31">
        <v>366.410685</v>
      </c>
      <c r="E11631" s="9">
        <v>48.872392405252803</v>
      </c>
      <c r="F11631" s="9">
        <v>7.1420681728014603</v>
      </c>
      <c r="G11631" s="9">
        <v>10.813757629434589</v>
      </c>
      <c r="H11631" s="9">
        <v>30.699608696809399</v>
      </c>
      <c r="I11631" s="9"/>
      <c r="J11631" s="9"/>
      <c r="K11631" s="9">
        <v>0.21695790620735569</v>
      </c>
      <c r="L11631" s="9"/>
      <c r="M11631" s="9">
        <v>47.727910110346095</v>
      </c>
      <c r="N11631" s="9"/>
      <c r="O11631" s="9">
        <v>24.005987107366206</v>
      </c>
      <c r="P11631" s="9">
        <v>3.8652143733908586</v>
      </c>
      <c r="Q11631" s="9">
        <v>17.224620220591028</v>
      </c>
      <c r="R11631" s="9"/>
      <c r="S11631" s="9">
        <v>2.6320884089979946</v>
      </c>
      <c r="T11631" s="9"/>
      <c r="U11631" s="9">
        <v>0.38551961818924457</v>
      </c>
      <c r="V11631" s="9"/>
      <c r="W11631" s="9">
        <v>0.38551961818924457</v>
      </c>
      <c r="X11631" s="9"/>
      <c r="Y11631" s="11">
        <v>78.620750939117997</v>
      </c>
      <c r="Z11631" s="11">
        <v>38.406318966640178</v>
      </c>
      <c r="AA11631" s="11">
        <v>29.503530822632374</v>
      </c>
      <c r="AB11631" s="22">
        <v>10.710901149845446</v>
      </c>
      <c r="AC11631" s="11">
        <v>0</v>
      </c>
      <c r="AD11631" s="11">
        <v>3.1074080301014706</v>
      </c>
      <c r="AE11631" s="11">
        <v>0.82242364011166647</v>
      </c>
      <c r="AF11631" s="3">
        <v>6.7810694796323085</v>
      </c>
      <c r="AG11631" s="3"/>
      <c r="AH11631" s="12" t="s">
        <v>66</v>
      </c>
      <c r="AI11631" s="12" t="s">
        <v>0</v>
      </c>
      <c r="AJ11631" s="18">
        <v>5</v>
      </c>
      <c r="AK11631" s="12">
        <v>155</v>
      </c>
      <c r="AL11631" s="9">
        <v>131.84949151892289</v>
      </c>
      <c r="AM11631" s="16">
        <v>1</v>
      </c>
      <c r="AN11631" s="16">
        <v>25</v>
      </c>
      <c r="AO11631" s="12" t="s">
        <v>4</v>
      </c>
      <c r="AP11631" s="12" t="s">
        <v>24</v>
      </c>
      <c r="AQ11631" s="12" t="s">
        <v>9</v>
      </c>
    </row>
    <row r="11632" spans="1:43" ht="26.4">
      <c r="A11632" s="1" t="s">
        <v>29</v>
      </c>
      <c r="B11632" s="34">
        <v>2</v>
      </c>
      <c r="C11632" s="2">
        <v>48.296520000000001</v>
      </c>
      <c r="D11632" s="31">
        <v>29.312854799999997</v>
      </c>
      <c r="E11632" s="9">
        <v>2.9162562807436294</v>
      </c>
      <c r="F11632" s="9"/>
      <c r="G11632" s="9">
        <v>0.46028758499887745</v>
      </c>
      <c r="H11632" s="9">
        <v>2.455968695744752</v>
      </c>
      <c r="I11632" s="9"/>
      <c r="J11632" s="9"/>
      <c r="K11632" s="9"/>
      <c r="L11632" s="9"/>
      <c r="M11632" s="9">
        <v>27.425919137922254</v>
      </c>
      <c r="N11632" s="9"/>
      <c r="O11632" s="9">
        <v>14.368642279105018</v>
      </c>
      <c r="P11632" s="9">
        <v>0.25334131532466253</v>
      </c>
      <c r="Q11632" s="9">
        <v>1.377969617647282</v>
      </c>
      <c r="R11632" s="9"/>
      <c r="S11632" s="9">
        <v>11.425965925845293</v>
      </c>
      <c r="T11632" s="9"/>
      <c r="U11632" s="9">
        <v>2.5268468374716076E-2</v>
      </c>
      <c r="V11632" s="9"/>
      <c r="W11632" s="9">
        <v>2.5268468374716076E-2</v>
      </c>
      <c r="X11632" s="9"/>
      <c r="Y11632" s="11">
        <v>6.2896600751294391</v>
      </c>
      <c r="Z11632" s="11">
        <v>3.0725055173312144</v>
      </c>
      <c r="AA11632" s="11">
        <v>2.3602824658105899</v>
      </c>
      <c r="AB11632" s="22">
        <v>0.85687209198763559</v>
      </c>
      <c r="AC11632" s="11">
        <v>0</v>
      </c>
      <c r="AD11632" s="11">
        <v>0.24859264240811768</v>
      </c>
      <c r="AE11632" s="11">
        <v>6.5793891208933322E-2</v>
      </c>
      <c r="AF11632" s="3">
        <v>0.54248555837058465</v>
      </c>
      <c r="AG11632" s="3"/>
      <c r="AH11632" s="12" t="s">
        <v>66</v>
      </c>
      <c r="AI11632" s="12" t="s">
        <v>0</v>
      </c>
      <c r="AJ11632" s="18">
        <v>5</v>
      </c>
      <c r="AK11632" s="12">
        <v>155</v>
      </c>
      <c r="AL11632" s="9">
        <v>10.547959321513831</v>
      </c>
      <c r="AM11632" s="16">
        <v>1</v>
      </c>
      <c r="AN11632" s="16">
        <v>2</v>
      </c>
      <c r="AO11632" s="12" t="s">
        <v>4</v>
      </c>
      <c r="AP11632" s="12" t="s">
        <v>21</v>
      </c>
      <c r="AQ11632" s="12" t="s">
        <v>9</v>
      </c>
    </row>
    <row r="11633" spans="1:43" ht="26.4">
      <c r="A11633" s="1" t="s">
        <v>29</v>
      </c>
      <c r="B11633" s="34">
        <v>10</v>
      </c>
      <c r="C11633" s="2">
        <v>421.11882299999996</v>
      </c>
      <c r="D11633" s="31">
        <v>146.56427400000001</v>
      </c>
      <c r="E11633" s="9">
        <v>20.48331100507999</v>
      </c>
      <c r="F11633" s="9"/>
      <c r="G11633" s="9">
        <v>8.2034675263562296</v>
      </c>
      <c r="H11633" s="9">
        <v>12.279843478723759</v>
      </c>
      <c r="I11633" s="9"/>
      <c r="J11633" s="9"/>
      <c r="K11633" s="9"/>
      <c r="L11633" s="9"/>
      <c r="M11633" s="9">
        <v>17.169617682103908</v>
      </c>
      <c r="N11633" s="9"/>
      <c r="O11633" s="9">
        <v>6.454611543114523</v>
      </c>
      <c r="P11633" s="9">
        <v>2.2089955244558768</v>
      </c>
      <c r="Q11633" s="9">
        <v>6.8898480882364117</v>
      </c>
      <c r="R11633" s="9"/>
      <c r="S11633" s="9">
        <v>1.6161625262970938</v>
      </c>
      <c r="T11633" s="9"/>
      <c r="U11633" s="9">
        <v>0.22032700618953821</v>
      </c>
      <c r="V11633" s="9"/>
      <c r="W11633" s="9">
        <v>0.22032700618953821</v>
      </c>
      <c r="X11633" s="9"/>
      <c r="Y11633" s="11">
        <v>31.448300375647204</v>
      </c>
      <c r="Z11633" s="11">
        <v>15.362527586656071</v>
      </c>
      <c r="AA11633" s="11">
        <v>11.801412329052951</v>
      </c>
      <c r="AB11633" s="22">
        <v>4.2843604599381777</v>
      </c>
      <c r="AC11633" s="11">
        <v>0</v>
      </c>
      <c r="AD11633" s="11">
        <v>1.2429632120405882</v>
      </c>
      <c r="AE11633" s="11">
        <v>0.32896945604466665</v>
      </c>
      <c r="AF11633" s="3">
        <v>2.7124277918529232</v>
      </c>
      <c r="AG11633" s="3"/>
      <c r="AH11633" s="12" t="s">
        <v>66</v>
      </c>
      <c r="AI11633" s="12" t="s">
        <v>0</v>
      </c>
      <c r="AJ11633" s="18">
        <v>5</v>
      </c>
      <c r="AK11633" s="12">
        <v>155</v>
      </c>
      <c r="AL11633" s="9">
        <v>52.739796607569154</v>
      </c>
      <c r="AM11633" s="16">
        <v>1</v>
      </c>
      <c r="AN11633" s="16">
        <v>10</v>
      </c>
      <c r="AO11633" s="12" t="s">
        <v>4</v>
      </c>
      <c r="AP11633" s="12" t="s">
        <v>21</v>
      </c>
      <c r="AQ11633" s="12" t="s">
        <v>16</v>
      </c>
    </row>
    <row r="11634" spans="1:43" ht="26.4">
      <c r="A11634" s="1" t="s">
        <v>29</v>
      </c>
      <c r="B11634" s="34">
        <v>20</v>
      </c>
      <c r="C11634" s="2">
        <v>512.47973999999999</v>
      </c>
      <c r="D11634" s="31">
        <v>293.12854800000002</v>
      </c>
      <c r="E11634" s="9">
        <v>39.413451968367291</v>
      </c>
      <c r="F11634" s="9">
        <v>5.4997676954515882</v>
      </c>
      <c r="G11634" s="9">
        <v>9.1804309905023</v>
      </c>
      <c r="H11634" s="9">
        <v>24.559686957447518</v>
      </c>
      <c r="I11634" s="9"/>
      <c r="J11634" s="9"/>
      <c r="K11634" s="9">
        <v>0.17356632496588456</v>
      </c>
      <c r="L11634" s="9"/>
      <c r="M11634" s="9">
        <v>40.239288123686123</v>
      </c>
      <c r="N11634" s="9">
        <v>0.39587481679573905</v>
      </c>
      <c r="O11634" s="9">
        <v>22.817292539944933</v>
      </c>
      <c r="P11634" s="9">
        <v>1.7597068135860381</v>
      </c>
      <c r="Q11634" s="9">
        <v>13.779696176472823</v>
      </c>
      <c r="R11634" s="9"/>
      <c r="S11634" s="9">
        <v>1.4867177768865825</v>
      </c>
      <c r="T11634" s="9"/>
      <c r="U11634" s="9">
        <v>0.26812652553170946</v>
      </c>
      <c r="V11634" s="9"/>
      <c r="W11634" s="9">
        <v>0.26812652553170946</v>
      </c>
      <c r="X11634" s="9"/>
      <c r="Y11634" s="11">
        <v>62.896600751294407</v>
      </c>
      <c r="Z11634" s="11">
        <v>30.725055173312143</v>
      </c>
      <c r="AA11634" s="11">
        <v>23.602824658105902</v>
      </c>
      <c r="AB11634" s="22">
        <v>8.5687209198763554</v>
      </c>
      <c r="AC11634" s="11">
        <v>0</v>
      </c>
      <c r="AD11634" s="11">
        <v>2.4859264240811765</v>
      </c>
      <c r="AE11634" s="11">
        <v>0.65793891208933331</v>
      </c>
      <c r="AF11634" s="3">
        <v>5.4248555837058463</v>
      </c>
      <c r="AG11634" s="3"/>
      <c r="AH11634" s="12" t="s">
        <v>66</v>
      </c>
      <c r="AI11634" s="12" t="s">
        <v>0</v>
      </c>
      <c r="AJ11634" s="18">
        <v>5</v>
      </c>
      <c r="AK11634" s="12">
        <v>155</v>
      </c>
      <c r="AL11634" s="9">
        <v>105.47959321513831</v>
      </c>
      <c r="AM11634" s="16">
        <v>3</v>
      </c>
      <c r="AN11634" s="16">
        <v>6.6666666666666696</v>
      </c>
      <c r="AO11634" s="12" t="s">
        <v>4</v>
      </c>
      <c r="AP11634" s="12" t="s">
        <v>25</v>
      </c>
      <c r="AQ11634" s="12" t="s">
        <v>11</v>
      </c>
    </row>
    <row r="11635" spans="1:43" ht="26.4">
      <c r="A11635" s="1" t="s">
        <v>29</v>
      </c>
      <c r="B11635" s="34">
        <v>20</v>
      </c>
      <c r="C11635" s="2">
        <v>508.72334399999994</v>
      </c>
      <c r="D11635" s="31">
        <v>293.12854800000002</v>
      </c>
      <c r="E11635" s="9">
        <v>36.290885900942378</v>
      </c>
      <c r="F11635" s="9">
        <v>3.8011231782389148</v>
      </c>
      <c r="G11635" s="9">
        <v>7.7565094402900598</v>
      </c>
      <c r="H11635" s="9">
        <v>24.559686957447518</v>
      </c>
      <c r="I11635" s="9"/>
      <c r="J11635" s="9"/>
      <c r="K11635" s="9">
        <v>0.17356632496588456</v>
      </c>
      <c r="L11635" s="9"/>
      <c r="M11635" s="9">
        <v>22.024581627887255</v>
      </c>
      <c r="N11635" s="9">
        <v>0.61456792679823891</v>
      </c>
      <c r="O11635" s="9">
        <v>5.3241777522488976</v>
      </c>
      <c r="P11635" s="9">
        <v>1.7547226940772469</v>
      </c>
      <c r="Q11635" s="9">
        <v>13.779696176472823</v>
      </c>
      <c r="R11635" s="9"/>
      <c r="S11635" s="9">
        <v>0.55141707829005071</v>
      </c>
      <c r="T11635" s="9"/>
      <c r="U11635" s="9">
        <v>0.26616120021367601</v>
      </c>
      <c r="V11635" s="9"/>
      <c r="W11635" s="9">
        <v>0.26616120021367601</v>
      </c>
      <c r="X11635" s="9"/>
      <c r="Y11635" s="11">
        <v>62.896600751294407</v>
      </c>
      <c r="Z11635" s="11">
        <v>30.725055173312143</v>
      </c>
      <c r="AA11635" s="11">
        <v>23.602824658105902</v>
      </c>
      <c r="AB11635" s="22">
        <v>8.5687209198763554</v>
      </c>
      <c r="AC11635" s="11">
        <v>0</v>
      </c>
      <c r="AD11635" s="11">
        <v>2.4859264240811765</v>
      </c>
      <c r="AE11635" s="11">
        <v>0.65793891208933331</v>
      </c>
      <c r="AF11635" s="3">
        <v>5.4248555837058463</v>
      </c>
      <c r="AG11635" s="3"/>
      <c r="AH11635" s="12" t="s">
        <v>66</v>
      </c>
      <c r="AI11635" s="12" t="s">
        <v>0</v>
      </c>
      <c r="AJ11635" s="18">
        <v>5</v>
      </c>
      <c r="AK11635" s="12">
        <v>155</v>
      </c>
      <c r="AL11635" s="9">
        <v>105.47959321513831</v>
      </c>
      <c r="AM11635" s="16">
        <v>3</v>
      </c>
      <c r="AN11635" s="16">
        <v>6.6666666666666696</v>
      </c>
      <c r="AO11635" s="12" t="s">
        <v>4</v>
      </c>
      <c r="AP11635" s="12" t="s">
        <v>25</v>
      </c>
      <c r="AQ11635" s="12" t="s">
        <v>11</v>
      </c>
    </row>
    <row r="11636" spans="1:43" ht="13.2">
      <c r="A11636" s="1" t="s">
        <v>27</v>
      </c>
      <c r="B11636" s="34">
        <v>10</v>
      </c>
      <c r="C11636" s="2">
        <v>510.49421639999997</v>
      </c>
      <c r="D11636" s="31">
        <v>146.56427400000001</v>
      </c>
      <c r="E11636" s="9">
        <v>38.618962759979809</v>
      </c>
      <c r="F11636" s="9"/>
      <c r="G11636" s="9">
        <v>4.276109130623218</v>
      </c>
      <c r="H11636" s="9">
        <v>12.279843478723759</v>
      </c>
      <c r="I11636" s="9"/>
      <c r="J11636" s="9"/>
      <c r="K11636" s="9"/>
      <c r="L11636" s="9">
        <v>22.063010150632831</v>
      </c>
      <c r="M11636" s="9">
        <v>3.7728429090101487</v>
      </c>
      <c r="N11636" s="9"/>
      <c r="O11636" s="9">
        <v>0.5620911468177926</v>
      </c>
      <c r="P11636" s="9">
        <v>2.6778177029816832</v>
      </c>
      <c r="Q11636" s="9"/>
      <c r="R11636" s="9"/>
      <c r="S11636" s="9">
        <v>0.53293405921067261</v>
      </c>
      <c r="T11636" s="9"/>
      <c r="U11636" s="9">
        <v>0.26708771072074888</v>
      </c>
      <c r="V11636" s="9"/>
      <c r="W11636" s="9">
        <v>0.26708771072074888</v>
      </c>
      <c r="X11636" s="9"/>
      <c r="Y11636" s="11">
        <v>31.448300375647204</v>
      </c>
      <c r="Z11636" s="11">
        <v>15.362527586656071</v>
      </c>
      <c r="AA11636" s="11">
        <v>11.801412329052951</v>
      </c>
      <c r="AB11636" s="22">
        <v>4.2843604599381777</v>
      </c>
      <c r="AC11636" s="11">
        <v>0</v>
      </c>
      <c r="AD11636" s="11">
        <v>1.2429632120405882</v>
      </c>
      <c r="AE11636" s="11">
        <v>0.32896945604466665</v>
      </c>
      <c r="AF11636" s="3">
        <v>2.7124277918529232</v>
      </c>
      <c r="AG11636" s="3"/>
      <c r="AH11636" s="12" t="s">
        <v>66</v>
      </c>
      <c r="AI11636" s="12" t="s">
        <v>0</v>
      </c>
      <c r="AJ11636" s="18">
        <v>5</v>
      </c>
      <c r="AK11636" s="12">
        <v>155</v>
      </c>
      <c r="AL11636" s="9">
        <v>52.739796607569154</v>
      </c>
      <c r="AM11636" s="16">
        <v>2</v>
      </c>
      <c r="AN11636" s="16">
        <v>5</v>
      </c>
      <c r="AO11636" s="12" t="s">
        <v>4</v>
      </c>
      <c r="AP11636" s="12" t="s">
        <v>25</v>
      </c>
      <c r="AQ11636" s="12" t="s">
        <v>13</v>
      </c>
    </row>
    <row r="11637" spans="1:43" ht="13.2">
      <c r="A11637" s="1" t="s">
        <v>27</v>
      </c>
      <c r="B11637" s="34">
        <v>2</v>
      </c>
      <c r="C11637" s="2">
        <v>105.19250369999999</v>
      </c>
      <c r="D11637" s="31">
        <v>29.312854799999997</v>
      </c>
      <c r="E11637" s="9">
        <v>8.8001675876525667</v>
      </c>
      <c r="F11637" s="9"/>
      <c r="G11637" s="9">
        <v>1.7978921907853493</v>
      </c>
      <c r="H11637" s="9">
        <v>2.455968695744752</v>
      </c>
      <c r="I11637" s="9"/>
      <c r="J11637" s="9"/>
      <c r="K11637" s="9"/>
      <c r="L11637" s="9">
        <v>4.5463067011224654</v>
      </c>
      <c r="M11637" s="9">
        <v>0.8667345100382351</v>
      </c>
      <c r="N11637" s="9"/>
      <c r="O11637" s="9">
        <v>0.20333671332192296</v>
      </c>
      <c r="P11637" s="9">
        <v>0.55681098487417768</v>
      </c>
      <c r="Q11637" s="9"/>
      <c r="R11637" s="9"/>
      <c r="S11637" s="9">
        <v>0.10658681184213453</v>
      </c>
      <c r="T11637" s="9"/>
      <c r="U11637" s="9">
        <v>5.5036127923930207E-2</v>
      </c>
      <c r="V11637" s="9"/>
      <c r="W11637" s="9">
        <v>5.5036127923930207E-2</v>
      </c>
      <c r="X11637" s="9"/>
      <c r="Y11637" s="11">
        <v>6.2896600751294391</v>
      </c>
      <c r="Z11637" s="11">
        <v>3.0725055173312144</v>
      </c>
      <c r="AA11637" s="11">
        <v>2.3602824658105899</v>
      </c>
      <c r="AB11637" s="22">
        <v>0.85687209198763559</v>
      </c>
      <c r="AC11637" s="11">
        <v>0</v>
      </c>
      <c r="AD11637" s="11">
        <v>0.24859264240811768</v>
      </c>
      <c r="AE11637" s="11">
        <v>6.5793891208933322E-2</v>
      </c>
      <c r="AF11637" s="3">
        <v>0.54248555837058465</v>
      </c>
      <c r="AG11637" s="3"/>
      <c r="AH11637" s="12" t="s">
        <v>66</v>
      </c>
      <c r="AI11637" s="12" t="s">
        <v>0</v>
      </c>
      <c r="AJ11637" s="18">
        <v>5</v>
      </c>
      <c r="AK11637" s="12">
        <v>155</v>
      </c>
      <c r="AL11637" s="9">
        <v>10.547959321513831</v>
      </c>
      <c r="AM11637" s="16">
        <v>1</v>
      </c>
      <c r="AN11637" s="16">
        <v>2</v>
      </c>
      <c r="AO11637" s="12" t="s">
        <v>5</v>
      </c>
      <c r="AP11637" s="12" t="s">
        <v>25</v>
      </c>
      <c r="AQ11637" s="12" t="s">
        <v>13</v>
      </c>
    </row>
    <row r="11638" spans="1:43" ht="13.2">
      <c r="A11638" s="1" t="s">
        <v>27</v>
      </c>
      <c r="B11638" s="34">
        <v>5</v>
      </c>
      <c r="C11638" s="2">
        <v>224.20317839999998</v>
      </c>
      <c r="D11638" s="31">
        <v>73.282137000000006</v>
      </c>
      <c r="E11638" s="9">
        <v>17.707759472683421</v>
      </c>
      <c r="F11638" s="9"/>
      <c r="G11638" s="9">
        <v>1.8780178647896364</v>
      </c>
      <c r="H11638" s="9">
        <v>6.1399217393618795</v>
      </c>
      <c r="I11638" s="9"/>
      <c r="J11638" s="9"/>
      <c r="K11638" s="9"/>
      <c r="L11638" s="9">
        <v>9.6898198685319024</v>
      </c>
      <c r="M11638" s="9">
        <v>1.689397669199808</v>
      </c>
      <c r="N11638" s="9"/>
      <c r="O11638" s="9">
        <v>0.24686395578731604</v>
      </c>
      <c r="P11638" s="9">
        <v>1.1760666838071558</v>
      </c>
      <c r="Q11638" s="9"/>
      <c r="R11638" s="9"/>
      <c r="S11638" s="9">
        <v>0.2664670296053363</v>
      </c>
      <c r="T11638" s="9"/>
      <c r="U11638" s="9">
        <v>0.11730184541062641</v>
      </c>
      <c r="V11638" s="9"/>
      <c r="W11638" s="9">
        <v>0.11730184541062641</v>
      </c>
      <c r="X11638" s="9"/>
      <c r="Y11638" s="11">
        <v>15.724150187823602</v>
      </c>
      <c r="Z11638" s="11">
        <v>7.6812637933280357</v>
      </c>
      <c r="AA11638" s="11">
        <v>5.9007061645264756</v>
      </c>
      <c r="AB11638" s="22">
        <v>2.1421802299690889</v>
      </c>
      <c r="AC11638" s="11">
        <v>0</v>
      </c>
      <c r="AD11638" s="11">
        <v>0.62148160602029412</v>
      </c>
      <c r="AE11638" s="11">
        <v>0.16448472802233333</v>
      </c>
      <c r="AF11638" s="3">
        <v>1.3562138959264616</v>
      </c>
      <c r="AG11638" s="3"/>
      <c r="AH11638" s="12" t="s">
        <v>66</v>
      </c>
      <c r="AI11638" s="12" t="s">
        <v>0</v>
      </c>
      <c r="AJ11638" s="18">
        <v>5</v>
      </c>
      <c r="AK11638" s="12">
        <v>155</v>
      </c>
      <c r="AL11638" s="9">
        <v>26.369898303784577</v>
      </c>
      <c r="AM11638" s="16">
        <v>1</v>
      </c>
      <c r="AN11638" s="16">
        <v>5</v>
      </c>
      <c r="AO11638" s="12" t="s">
        <v>4</v>
      </c>
      <c r="AP11638" s="12" t="s">
        <v>23</v>
      </c>
      <c r="AQ11638" s="12" t="s">
        <v>13</v>
      </c>
    </row>
    <row r="11639" spans="1:43" ht="26.4">
      <c r="A11639" s="1" t="s">
        <v>29</v>
      </c>
      <c r="B11639" s="34">
        <v>5</v>
      </c>
      <c r="C11639" s="2">
        <v>153.60976499999998</v>
      </c>
      <c r="D11639" s="31">
        <v>120.30595799999999</v>
      </c>
      <c r="E11639" s="9">
        <v>7.0549271040408801</v>
      </c>
      <c r="F11639" s="9">
        <v>0.97964256761240165</v>
      </c>
      <c r="G11639" s="9">
        <v>1.1692542548030249</v>
      </c>
      <c r="H11639" s="9">
        <v>4.8347951080334228</v>
      </c>
      <c r="I11639" s="9"/>
      <c r="J11639" s="9"/>
      <c r="K11639" s="9">
        <v>7.1235173592031228E-2</v>
      </c>
      <c r="L11639" s="9"/>
      <c r="M11639" s="9">
        <v>8.9206661190618934</v>
      </c>
      <c r="N11639" s="9"/>
      <c r="O11639" s="9">
        <v>0.91844843041049873</v>
      </c>
      <c r="P11639" s="9">
        <v>0.60995189097162328</v>
      </c>
      <c r="Q11639" s="9">
        <v>5.6554694545121542</v>
      </c>
      <c r="R11639" s="9">
        <v>1.6414316252555123</v>
      </c>
      <c r="S11639" s="9">
        <v>9.5364717912104907E-2</v>
      </c>
      <c r="T11639" s="9"/>
      <c r="U11639" s="9">
        <v>0.16622642427468887</v>
      </c>
      <c r="V11639" s="9"/>
      <c r="W11639" s="9">
        <v>8.0367767469583073E-2</v>
      </c>
      <c r="X11639" s="9">
        <v>8.5858656805105779E-2</v>
      </c>
      <c r="Y11639" s="11">
        <v>36.192225479425375</v>
      </c>
      <c r="Z11639" s="11">
        <v>16.519165764029793</v>
      </c>
      <c r="AA11639" s="11">
        <v>16.805808696436159</v>
      </c>
      <c r="AB11639" s="22">
        <v>2.8672510189594136</v>
      </c>
      <c r="AC11639" s="11">
        <v>0.4602945267874699</v>
      </c>
      <c r="AD11639" s="11">
        <v>2.2684886807085034</v>
      </c>
      <c r="AE11639" s="11">
        <v>0.13846781146344053</v>
      </c>
      <c r="AF11639" s="3">
        <v>0</v>
      </c>
      <c r="AG11639" s="3"/>
      <c r="AH11639" s="12" t="s">
        <v>66</v>
      </c>
      <c r="AI11639" s="12" t="s">
        <v>0</v>
      </c>
      <c r="AJ11639" s="18">
        <v>1</v>
      </c>
      <c r="AK11639" s="12">
        <v>6.25</v>
      </c>
      <c r="AL11639" s="9">
        <v>56.710553495011624</v>
      </c>
      <c r="AM11639" s="16">
        <v>2</v>
      </c>
      <c r="AN11639" s="16">
        <v>2.5</v>
      </c>
      <c r="AO11639" s="12" t="s">
        <v>4</v>
      </c>
      <c r="AP11639" s="12" t="s">
        <v>25</v>
      </c>
      <c r="AQ11639" s="12" t="s">
        <v>10</v>
      </c>
    </row>
    <row r="11640" spans="1:43" ht="26.4">
      <c r="A11640" s="1" t="s">
        <v>29</v>
      </c>
      <c r="B11640" s="34">
        <v>5</v>
      </c>
      <c r="C11640" s="2">
        <v>155.42088449999997</v>
      </c>
      <c r="D11640" s="31">
        <v>77.167295999999993</v>
      </c>
      <c r="E11640" s="9">
        <v>18.154837312651999</v>
      </c>
      <c r="F11640" s="9">
        <v>1.5041430594272913</v>
      </c>
      <c r="G11640" s="9">
        <v>2.2808808764132857</v>
      </c>
      <c r="H11640" s="9">
        <v>14.324121327825889</v>
      </c>
      <c r="I11640" s="9"/>
      <c r="J11640" s="9"/>
      <c r="K11640" s="9">
        <v>4.5692048985534514E-2</v>
      </c>
      <c r="L11640" s="9"/>
      <c r="M11640" s="9">
        <v>10.053154679199881</v>
      </c>
      <c r="N11640" s="9"/>
      <c r="O11640" s="9">
        <v>5.0560000725733474</v>
      </c>
      <c r="P11640" s="9">
        <v>0.81526642723228215</v>
      </c>
      <c r="Q11640" s="9">
        <v>3.6275616991080191</v>
      </c>
      <c r="R11640" s="9"/>
      <c r="S11640" s="9">
        <v>0.55432648028623221</v>
      </c>
      <c r="T11640" s="9"/>
      <c r="U11640" s="9">
        <v>8.1315335033634931E-2</v>
      </c>
      <c r="V11640" s="9"/>
      <c r="W11640" s="9">
        <v>8.1315335033634931E-2</v>
      </c>
      <c r="X11640" s="9"/>
      <c r="Y11640" s="11">
        <v>38.716687815544518</v>
      </c>
      <c r="Z11640" s="11">
        <v>13.227195566889204</v>
      </c>
      <c r="AA11640" s="11">
        <v>12.24956722762458</v>
      </c>
      <c r="AB11640" s="22">
        <v>13.239925021030741</v>
      </c>
      <c r="AC11640" s="11">
        <v>0</v>
      </c>
      <c r="AD11640" s="11">
        <v>1.9113649874947083</v>
      </c>
      <c r="AE11640" s="11">
        <v>0.14049134941802105</v>
      </c>
      <c r="AF11640" s="3">
        <v>11.188068684118011</v>
      </c>
      <c r="AG11640" s="3"/>
      <c r="AH11640" s="12" t="s">
        <v>66</v>
      </c>
      <c r="AI11640" s="12" t="s">
        <v>0</v>
      </c>
      <c r="AJ11640" s="18">
        <v>4</v>
      </c>
      <c r="AK11640" s="12">
        <v>6.25</v>
      </c>
      <c r="AL11640" s="9">
        <v>45.409168507675368</v>
      </c>
      <c r="AM11640" s="16">
        <v>1</v>
      </c>
      <c r="AN11640" s="16">
        <v>5</v>
      </c>
      <c r="AO11640" s="12" t="s">
        <v>4</v>
      </c>
      <c r="AP11640" s="12" t="s">
        <v>24</v>
      </c>
      <c r="AQ11640" s="12" t="s">
        <v>9</v>
      </c>
    </row>
    <row r="11641" spans="1:43" ht="26.4">
      <c r="A11641" s="1" t="s">
        <v>29</v>
      </c>
      <c r="B11641" s="34">
        <v>10</v>
      </c>
      <c r="C11641" s="2">
        <v>182.45352</v>
      </c>
      <c r="D11641" s="31">
        <v>141.205434</v>
      </c>
      <c r="E11641" s="9">
        <v>8.4421948526605135</v>
      </c>
      <c r="F11641" s="9"/>
      <c r="G11641" s="9">
        <v>2.034834586948179</v>
      </c>
      <c r="H11641" s="9">
        <v>6.4073602657123345</v>
      </c>
      <c r="I11641" s="9"/>
      <c r="J11641" s="9"/>
      <c r="K11641" s="9"/>
      <c r="L11641" s="9"/>
      <c r="M11641" s="9">
        <v>15.55924366265358</v>
      </c>
      <c r="N11641" s="9"/>
      <c r="O11641" s="9">
        <v>6.9066766591109685</v>
      </c>
      <c r="P11641" s="9">
        <v>0.95706719122650297</v>
      </c>
      <c r="Q11641" s="9">
        <v>6.6379340813539098</v>
      </c>
      <c r="R11641" s="9"/>
      <c r="S11641" s="9">
        <v>1.0575657309622</v>
      </c>
      <c r="T11641" s="9"/>
      <c r="U11641" s="9">
        <v>9.5458658304482955E-2</v>
      </c>
      <c r="V11641" s="9"/>
      <c r="W11641" s="9">
        <v>9.5458658304482955E-2</v>
      </c>
      <c r="X11641" s="9"/>
      <c r="Y11641" s="11">
        <v>46.258308740134005</v>
      </c>
      <c r="Z11641" s="11">
        <v>23.055654335649479</v>
      </c>
      <c r="AA11641" s="11">
        <v>21.063280232866656</v>
      </c>
      <c r="AB11641" s="22">
        <v>2.1393741716178671</v>
      </c>
      <c r="AC11641" s="11">
        <v>0</v>
      </c>
      <c r="AD11641" s="11">
        <v>1.8687982394053821</v>
      </c>
      <c r="AE11641" s="11">
        <v>0.27057593221248499</v>
      </c>
      <c r="AF11641" s="3">
        <v>0</v>
      </c>
      <c r="AG11641" s="3"/>
      <c r="AH11641" s="12" t="s">
        <v>66</v>
      </c>
      <c r="AI11641" s="12" t="s">
        <v>0</v>
      </c>
      <c r="AJ11641" s="18">
        <v>2</v>
      </c>
      <c r="AL11641" s="9">
        <v>79.150420623019812</v>
      </c>
      <c r="AM11641" s="16">
        <v>2</v>
      </c>
      <c r="AN11641" s="16">
        <v>5</v>
      </c>
      <c r="AO11641" s="12" t="s">
        <v>4</v>
      </c>
      <c r="AP11641" s="12" t="s">
        <v>23</v>
      </c>
      <c r="AQ11641" s="12" t="s">
        <v>8</v>
      </c>
    </row>
    <row r="11642" spans="1:43" ht="26.4">
      <c r="A11642" s="1" t="s">
        <v>29</v>
      </c>
      <c r="B11642" s="34">
        <v>50</v>
      </c>
      <c r="C11642" s="2">
        <v>1647.7431053999999</v>
      </c>
      <c r="D11642" s="31">
        <v>448.13299499999999</v>
      </c>
      <c r="E11642" s="9">
        <v>22.390370300935139</v>
      </c>
      <c r="F11642" s="9">
        <v>3.6491140185562179</v>
      </c>
      <c r="G11642" s="9">
        <v>12.542370836979662</v>
      </c>
      <c r="H11642" s="9">
        <v>5.9335383900926386</v>
      </c>
      <c r="I11642" s="9"/>
      <c r="J11642" s="9"/>
      <c r="K11642" s="9">
        <v>0.26534705530661967</v>
      </c>
      <c r="L11642" s="9"/>
      <c r="M11642" s="9">
        <v>38.684051519917368</v>
      </c>
      <c r="N11642" s="9"/>
      <c r="O11642" s="9">
        <v>4.6054336176499433</v>
      </c>
      <c r="P11642" s="9">
        <v>6.5428394020014604</v>
      </c>
      <c r="Q11642" s="9">
        <v>21.066308825549172</v>
      </c>
      <c r="R11642" s="9">
        <v>6.1142414103337286</v>
      </c>
      <c r="S11642" s="9">
        <v>0.35522826438306343</v>
      </c>
      <c r="T11642" s="9"/>
      <c r="U11642" s="9">
        <v>1.7830796403725619</v>
      </c>
      <c r="V11642" s="9"/>
      <c r="W11642" s="9">
        <v>0.86208995075538275</v>
      </c>
      <c r="X11642" s="9">
        <v>0.9209896896171792</v>
      </c>
      <c r="Y11642" s="11">
        <v>56.417252007848724</v>
      </c>
      <c r="Z11642" s="11">
        <v>28.174519705257271</v>
      </c>
      <c r="AA11642" s="11">
        <v>17.926195942865235</v>
      </c>
      <c r="AB11642" s="22">
        <v>10.316536359726214</v>
      </c>
      <c r="AC11642" s="11">
        <v>0</v>
      </c>
      <c r="AD11642" s="11">
        <v>5.3672463136448751</v>
      </c>
      <c r="AE11642" s="11">
        <v>1.5060903919092383</v>
      </c>
      <c r="AF11642" s="3">
        <v>3.4431996541721022</v>
      </c>
      <c r="AG11642" s="3"/>
      <c r="AH11642" s="12" t="s">
        <v>66</v>
      </c>
      <c r="AI11642" s="12" t="s">
        <v>0</v>
      </c>
      <c r="AJ11642" s="18">
        <v>2</v>
      </c>
      <c r="AK11642" s="12">
        <v>65</v>
      </c>
      <c r="AL11642" s="9">
        <v>96.723565206931838</v>
      </c>
      <c r="AM11642" s="16">
        <v>2</v>
      </c>
      <c r="AN11642" s="16">
        <v>25</v>
      </c>
      <c r="AO11642" s="12" t="s">
        <v>4</v>
      </c>
      <c r="AP11642" s="12" t="s">
        <v>25</v>
      </c>
      <c r="AQ11642" s="12" t="s">
        <v>10</v>
      </c>
    </row>
    <row r="11643" spans="1:43" ht="13.2" hidden="1">
      <c r="A11643" s="1" t="s">
        <v>27</v>
      </c>
      <c r="B11643" s="34">
        <v>2</v>
      </c>
      <c r="C11643" s="2">
        <v>103.7167767</v>
      </c>
      <c r="D11643" s="31">
        <v>17.9253198</v>
      </c>
      <c r="E11643" s="9">
        <v>5.5886432060386513</v>
      </c>
      <c r="F11643" s="9"/>
      <c r="G11643" s="9">
        <v>0.8687743006635158</v>
      </c>
      <c r="H11643" s="9">
        <v>0.23734153560370555</v>
      </c>
      <c r="I11643" s="9"/>
      <c r="J11643" s="9"/>
      <c r="K11643" s="9"/>
      <c r="L11643" s="9">
        <v>4.4825273697714296</v>
      </c>
      <c r="M11643" s="9">
        <v>0.72342985261422388</v>
      </c>
      <c r="N11643" s="9"/>
      <c r="O11643" s="9">
        <v>0.11419969137097537</v>
      </c>
      <c r="P11643" s="9">
        <v>0.54405047465971279</v>
      </c>
      <c r="Q11643" s="9"/>
      <c r="R11643" s="9"/>
      <c r="S11643" s="9">
        <v>6.5179686583535651E-2</v>
      </c>
      <c r="T11643" s="9"/>
      <c r="U11643" s="9">
        <v>5.4264035834702774E-2</v>
      </c>
      <c r="V11643" s="9"/>
      <c r="W11643" s="9">
        <v>5.4264035834702774E-2</v>
      </c>
      <c r="X11643" s="9"/>
      <c r="Y11643" s="11">
        <v>2.2566900803139491</v>
      </c>
      <c r="Z11643" s="11">
        <v>1.1269807882102909</v>
      </c>
      <c r="AA11643" s="11">
        <v>0.71704783771460945</v>
      </c>
      <c r="AB11643" s="22">
        <v>0.41266145438904867</v>
      </c>
      <c r="AC11643" s="11">
        <v>0</v>
      </c>
      <c r="AD11643" s="11">
        <v>0.21468985254579503</v>
      </c>
      <c r="AE11643" s="11">
        <v>6.0243615676369544E-2</v>
      </c>
      <c r="AF11643" s="3">
        <v>0.13772798616688409</v>
      </c>
      <c r="AG11643" s="3"/>
      <c r="AH11643" s="12" t="s">
        <v>66</v>
      </c>
      <c r="AI11643" s="12" t="s">
        <v>0</v>
      </c>
      <c r="AJ11643" s="18">
        <v>2</v>
      </c>
      <c r="AK11643" s="12">
        <v>65</v>
      </c>
      <c r="AL11643" s="9">
        <v>3.8689426082772735</v>
      </c>
      <c r="AM11643" s="16">
        <v>2</v>
      </c>
      <c r="AN11643" s="16">
        <v>1</v>
      </c>
      <c r="AO11643" s="12" t="s">
        <v>4</v>
      </c>
      <c r="AP11643" s="12" t="s">
        <v>25</v>
      </c>
      <c r="AQ11643" s="12" t="s">
        <v>13</v>
      </c>
    </row>
    <row r="11644" spans="1:43" ht="26.4">
      <c r="A11644" s="1" t="s">
        <v>29</v>
      </c>
      <c r="B11644" s="34">
        <v>5</v>
      </c>
      <c r="C11644" s="2">
        <v>226.52409449999999</v>
      </c>
      <c r="D11644" s="31">
        <v>59.148196499999997</v>
      </c>
      <c r="E11644" s="9">
        <v>7.596342974261022</v>
      </c>
      <c r="F11644" s="9">
        <v>1.4789506179643566</v>
      </c>
      <c r="G11644" s="9">
        <v>2.5868282216891254</v>
      </c>
      <c r="H11644" s="9">
        <v>3.4955414963660241</v>
      </c>
      <c r="I11644" s="9"/>
      <c r="J11644" s="9"/>
      <c r="K11644" s="9">
        <v>3.5022638241516468E-2</v>
      </c>
      <c r="L11644" s="9"/>
      <c r="M11644" s="9">
        <v>7.8665279949848959</v>
      </c>
      <c r="N11644" s="9"/>
      <c r="O11644" s="9">
        <v>3.5520148998040701</v>
      </c>
      <c r="P11644" s="9">
        <v>1.1882411414602574</v>
      </c>
      <c r="Q11644" s="9">
        <v>2.7805008509656082</v>
      </c>
      <c r="R11644" s="9"/>
      <c r="S11644" s="9">
        <v>0.3457711027549592</v>
      </c>
      <c r="T11644" s="9"/>
      <c r="U11644" s="9">
        <v>0.11851613569641137</v>
      </c>
      <c r="V11644" s="9"/>
      <c r="W11644" s="9">
        <v>0.11851613569641137</v>
      </c>
      <c r="X11644" s="9"/>
      <c r="Y11644" s="11">
        <v>11.409359527705488</v>
      </c>
      <c r="Z11644" s="11">
        <v>4.0037475370628766</v>
      </c>
      <c r="AA11644" s="11">
        <v>2.0166970435723393</v>
      </c>
      <c r="AB11644" s="22">
        <v>5.3889149470702726</v>
      </c>
      <c r="AC11644" s="11">
        <v>0.4602945267874699</v>
      </c>
      <c r="AD11644" s="11">
        <v>1.1730903621485806</v>
      </c>
      <c r="AE11644" s="11">
        <v>0.17460241779523605</v>
      </c>
      <c r="AF11644" s="3">
        <v>3.5809276403389863</v>
      </c>
      <c r="AG11644" s="3"/>
      <c r="AH11644" s="12" t="s">
        <v>66</v>
      </c>
      <c r="AI11644" s="12" t="s">
        <v>0</v>
      </c>
      <c r="AJ11644" s="18">
        <v>2</v>
      </c>
      <c r="AK11644" s="12">
        <v>6.25</v>
      </c>
      <c r="AL11644" s="9">
        <v>13.744927687300844</v>
      </c>
      <c r="AM11644" s="16">
        <v>1</v>
      </c>
      <c r="AN11644" s="16">
        <v>5</v>
      </c>
      <c r="AO11644" s="12" t="s">
        <v>4</v>
      </c>
      <c r="AP11644" s="12" t="s">
        <v>25</v>
      </c>
      <c r="AQ11644" s="12" t="s">
        <v>15</v>
      </c>
    </row>
    <row r="11645" spans="1:43" ht="26.4">
      <c r="A11645" s="1" t="s">
        <v>29</v>
      </c>
      <c r="B11645" s="34">
        <v>5</v>
      </c>
      <c r="C11645" s="2">
        <v>85.189695</v>
      </c>
      <c r="D11645" s="31">
        <v>46.353966</v>
      </c>
      <c r="E11645" s="9">
        <v>3.1104309448715504</v>
      </c>
      <c r="F11645" s="9"/>
      <c r="G11645" s="9">
        <v>1.4690412736032179</v>
      </c>
      <c r="H11645" s="9">
        <v>1.3364756709513488</v>
      </c>
      <c r="I11645" s="9"/>
      <c r="J11645" s="9"/>
      <c r="K11645" s="9"/>
      <c r="L11645" s="9">
        <v>0.30491400031698329</v>
      </c>
      <c r="M11645" s="9">
        <v>3.971725853621324</v>
      </c>
      <c r="N11645" s="9"/>
      <c r="O11645" s="9">
        <v>9.3800031070455772E-2</v>
      </c>
      <c r="P11645" s="9">
        <v>0.44686593119766865</v>
      </c>
      <c r="Q11645" s="9"/>
      <c r="R11645" s="9"/>
      <c r="S11645" s="9">
        <v>0.28064921631029266</v>
      </c>
      <c r="T11645" s="9">
        <v>3.1504106750429073</v>
      </c>
      <c r="U11645" s="9">
        <v>4.4570770605401967E-2</v>
      </c>
      <c r="V11645" s="9"/>
      <c r="W11645" s="9">
        <v>4.4570770605401967E-2</v>
      </c>
      <c r="X11645" s="9"/>
      <c r="Y11645" s="11">
        <v>6.9101929508056052</v>
      </c>
      <c r="Z11645" s="11">
        <v>3.1140258621600148</v>
      </c>
      <c r="AA11645" s="11">
        <v>1.7926195942865237</v>
      </c>
      <c r="AB11645" s="22">
        <v>2.0035474943590659</v>
      </c>
      <c r="AC11645" s="11">
        <v>0</v>
      </c>
      <c r="AD11645" s="11">
        <v>0.63831791004119465</v>
      </c>
      <c r="AE11645" s="11">
        <v>0.15465611510008492</v>
      </c>
      <c r="AF11645" s="3">
        <v>1.2105734692177865</v>
      </c>
      <c r="AG11645" s="3"/>
      <c r="AH11645" s="12" t="s">
        <v>66</v>
      </c>
      <c r="AI11645" s="12" t="s">
        <v>0</v>
      </c>
      <c r="AJ11645" s="18">
        <v>5</v>
      </c>
      <c r="AK11645" s="12">
        <v>76.25</v>
      </c>
      <c r="AL11645" s="9">
        <v>10.6904993123451</v>
      </c>
      <c r="AM11645" s="16">
        <v>1</v>
      </c>
      <c r="AN11645" s="16">
        <v>5</v>
      </c>
      <c r="AO11645" s="12" t="s">
        <v>4</v>
      </c>
      <c r="AP11645" s="12" t="s">
        <v>23</v>
      </c>
      <c r="AQ11645" s="12" t="s">
        <v>7</v>
      </c>
    </row>
    <row r="11646" spans="1:43" ht="26.4">
      <c r="A11646" s="1" t="s">
        <v>29</v>
      </c>
      <c r="B11646" s="34">
        <v>35</v>
      </c>
      <c r="C11646" s="2">
        <v>798.90493499999991</v>
      </c>
      <c r="D11646" s="31">
        <v>324.47776199999998</v>
      </c>
      <c r="E11646" s="9">
        <v>18.270800275211318</v>
      </c>
      <c r="F11646" s="9">
        <v>2.6421985509546064</v>
      </c>
      <c r="G11646" s="9">
        <v>6.0811433077310157</v>
      </c>
      <c r="H11646" s="9">
        <v>9.3553296966594406</v>
      </c>
      <c r="I11646" s="9"/>
      <c r="J11646" s="9"/>
      <c r="K11646" s="9">
        <v>0.19212871986625796</v>
      </c>
      <c r="L11646" s="9"/>
      <c r="M11646" s="9">
        <v>26.010624897604743</v>
      </c>
      <c r="N11646" s="9"/>
      <c r="O11646" s="9">
        <v>2.9006276984834471</v>
      </c>
      <c r="P11646" s="9">
        <v>3.1722825421275251</v>
      </c>
      <c r="Q11646" s="9">
        <v>15.253393116735454</v>
      </c>
      <c r="R11646" s="9">
        <v>4.4271129135510581</v>
      </c>
      <c r="S11646" s="9">
        <v>0.25720862670725841</v>
      </c>
      <c r="T11646" s="9"/>
      <c r="U11646" s="9">
        <v>0.86452258214477917</v>
      </c>
      <c r="V11646" s="9"/>
      <c r="W11646" s="9">
        <v>0.41798258103176178</v>
      </c>
      <c r="X11646" s="9">
        <v>0.44654000111301739</v>
      </c>
      <c r="Y11646" s="11">
        <v>48.371350655639233</v>
      </c>
      <c r="Z11646" s="11">
        <v>21.798181035120102</v>
      </c>
      <c r="AA11646" s="11">
        <v>12.548337160005666</v>
      </c>
      <c r="AB11646" s="22">
        <v>14.024832460513462</v>
      </c>
      <c r="AC11646" s="11">
        <v>0</v>
      </c>
      <c r="AD11646" s="11">
        <v>4.4682253702883621</v>
      </c>
      <c r="AE11646" s="11">
        <v>1.0825928057005945</v>
      </c>
      <c r="AF11646" s="3">
        <v>8.4740142845245057</v>
      </c>
      <c r="AG11646" s="3"/>
      <c r="AH11646" s="12" t="s">
        <v>66</v>
      </c>
      <c r="AI11646" s="12" t="s">
        <v>0</v>
      </c>
      <c r="AJ11646" s="18">
        <v>5</v>
      </c>
      <c r="AK11646" s="12">
        <v>76.25</v>
      </c>
      <c r="AL11646" s="9">
        <v>74.833495186415689</v>
      </c>
      <c r="AM11646" s="16">
        <v>2</v>
      </c>
      <c r="AN11646" s="16">
        <v>17.5</v>
      </c>
      <c r="AO11646" s="12" t="s">
        <v>4</v>
      </c>
      <c r="AP11646" s="12" t="s">
        <v>25</v>
      </c>
      <c r="AQ11646" s="12" t="s">
        <v>10</v>
      </c>
    </row>
    <row r="11647" spans="1:43" ht="26.4">
      <c r="A11647" s="1" t="s">
        <v>29</v>
      </c>
      <c r="B11647" s="34">
        <v>10</v>
      </c>
      <c r="C11647" s="2">
        <v>251.86635179999999</v>
      </c>
      <c r="D11647" s="31">
        <v>92.707932</v>
      </c>
      <c r="E11647" s="9">
        <v>8.2837677579365199</v>
      </c>
      <c r="F11647" s="9">
        <v>1.8070607588952858</v>
      </c>
      <c r="G11647" s="9">
        <v>3.7488617371767492</v>
      </c>
      <c r="H11647" s="9">
        <v>2.6729513419026976</v>
      </c>
      <c r="I11647" s="9"/>
      <c r="J11647" s="9"/>
      <c r="K11647" s="9">
        <v>5.4893919961787989E-2</v>
      </c>
      <c r="L11647" s="9"/>
      <c r="M11647" s="9">
        <v>10.782701235300999</v>
      </c>
      <c r="N11647" s="9"/>
      <c r="O11647" s="9">
        <v>4.5410287543241896</v>
      </c>
      <c r="P11647" s="9">
        <v>1.3211749594181152</v>
      </c>
      <c r="Q11647" s="9">
        <v>4.3581123190672733</v>
      </c>
      <c r="R11647" s="9"/>
      <c r="S11647" s="9">
        <v>0.5623852024914221</v>
      </c>
      <c r="T11647" s="9"/>
      <c r="U11647" s="9">
        <v>0.13177506257414434</v>
      </c>
      <c r="V11647" s="9"/>
      <c r="W11647" s="9">
        <v>0.13177506257414434</v>
      </c>
      <c r="X11647" s="9"/>
      <c r="Y11647" s="11">
        <v>13.82038590161121</v>
      </c>
      <c r="Z11647" s="11">
        <v>6.2280517243200295</v>
      </c>
      <c r="AA11647" s="11">
        <v>3.5852391885730475</v>
      </c>
      <c r="AB11647" s="22">
        <v>4.0070949887181317</v>
      </c>
      <c r="AC11647" s="11">
        <v>0</v>
      </c>
      <c r="AD11647" s="11">
        <v>1.2766358200823893</v>
      </c>
      <c r="AE11647" s="11">
        <v>0.30931223020016985</v>
      </c>
      <c r="AF11647" s="3">
        <v>2.421146938435573</v>
      </c>
      <c r="AG11647" s="3"/>
      <c r="AH11647" s="12" t="s">
        <v>66</v>
      </c>
      <c r="AI11647" s="12" t="s">
        <v>0</v>
      </c>
      <c r="AJ11647" s="18">
        <v>5</v>
      </c>
      <c r="AK11647" s="12">
        <v>76.25</v>
      </c>
      <c r="AL11647" s="9">
        <v>21.3809986246902</v>
      </c>
      <c r="AM11647" s="16">
        <v>1</v>
      </c>
      <c r="AN11647" s="16">
        <v>10</v>
      </c>
      <c r="AO11647" s="12" t="s">
        <v>4</v>
      </c>
      <c r="AP11647" s="12" t="s">
        <v>23</v>
      </c>
      <c r="AQ11647" s="12" t="s">
        <v>9</v>
      </c>
    </row>
    <row r="11648" spans="1:43" ht="13.2">
      <c r="A11648" s="1" t="s">
        <v>27</v>
      </c>
      <c r="B11648" s="34">
        <v>5</v>
      </c>
      <c r="C11648" s="2">
        <v>188.73206759999999</v>
      </c>
      <c r="D11648" s="31">
        <v>46.353966</v>
      </c>
      <c r="E11648" s="9">
        <v>11.074169617359162</v>
      </c>
      <c r="F11648" s="9"/>
      <c r="G11648" s="9">
        <v>1.5808972787135354</v>
      </c>
      <c r="H11648" s="9">
        <v>1.3364756709513488</v>
      </c>
      <c r="I11648" s="9"/>
      <c r="J11648" s="9"/>
      <c r="K11648" s="9"/>
      <c r="L11648" s="9">
        <v>8.1567966676942785</v>
      </c>
      <c r="M11648" s="9">
        <v>1.366360610035471</v>
      </c>
      <c r="N11648" s="9"/>
      <c r="O11648" s="9">
        <v>0.20780769088175935</v>
      </c>
      <c r="P11648" s="9">
        <v>0.99000156221870916</v>
      </c>
      <c r="Q11648" s="9"/>
      <c r="R11648" s="9"/>
      <c r="S11648" s="9">
        <v>0.16855135693500251</v>
      </c>
      <c r="T11648" s="9"/>
      <c r="U11648" s="9">
        <v>9.8743559193196051E-2</v>
      </c>
      <c r="V11648" s="9"/>
      <c r="W11648" s="9">
        <v>9.8743559193196051E-2</v>
      </c>
      <c r="X11648" s="9"/>
      <c r="Y11648" s="11">
        <v>6.9101929508056052</v>
      </c>
      <c r="Z11648" s="11">
        <v>3.1140258621600148</v>
      </c>
      <c r="AA11648" s="11">
        <v>1.7926195942865237</v>
      </c>
      <c r="AB11648" s="22">
        <v>2.0035474943590659</v>
      </c>
      <c r="AC11648" s="11">
        <v>0</v>
      </c>
      <c r="AD11648" s="11">
        <v>0.63831791004119465</v>
      </c>
      <c r="AE11648" s="11">
        <v>0.15465611510008492</v>
      </c>
      <c r="AF11648" s="3">
        <v>1.2105734692177865</v>
      </c>
      <c r="AG11648" s="3"/>
      <c r="AH11648" s="12" t="s">
        <v>66</v>
      </c>
      <c r="AI11648" s="12" t="s">
        <v>0</v>
      </c>
      <c r="AJ11648" s="18">
        <v>5</v>
      </c>
      <c r="AK11648" s="12">
        <v>76.25</v>
      </c>
      <c r="AL11648" s="9">
        <v>10.6904993123451</v>
      </c>
      <c r="AM11648" s="16">
        <v>1</v>
      </c>
      <c r="AN11648" s="16">
        <v>5</v>
      </c>
      <c r="AO11648" s="12" t="s">
        <v>4</v>
      </c>
      <c r="AP11648" s="12" t="s">
        <v>25</v>
      </c>
      <c r="AQ11648" s="12" t="s">
        <v>13</v>
      </c>
    </row>
    <row r="11649" spans="1:43" ht="13.2">
      <c r="A11649" s="1" t="s">
        <v>27</v>
      </c>
      <c r="B11649" s="34">
        <v>6</v>
      </c>
      <c r="C11649" s="2">
        <v>273.89493119999997</v>
      </c>
      <c r="D11649" s="31">
        <v>55.6247592</v>
      </c>
      <c r="E11649" s="9">
        <v>17.443775825984254</v>
      </c>
      <c r="F11649" s="9"/>
      <c r="G11649" s="9">
        <v>4.0025611220904045</v>
      </c>
      <c r="H11649" s="9">
        <v>1.6037708051416186</v>
      </c>
      <c r="I11649" s="9"/>
      <c r="J11649" s="9"/>
      <c r="K11649" s="9"/>
      <c r="L11649" s="9">
        <v>11.837443898752232</v>
      </c>
      <c r="M11649" s="9">
        <v>2.1814958339554158</v>
      </c>
      <c r="N11649" s="9"/>
      <c r="O11649" s="9">
        <v>0.52943787006509113</v>
      </c>
      <c r="P11649" s="9">
        <v>1.4497963355683219</v>
      </c>
      <c r="Q11649" s="9"/>
      <c r="R11649" s="9"/>
      <c r="S11649" s="9">
        <v>0.20226162832200301</v>
      </c>
      <c r="T11649" s="9"/>
      <c r="U11649" s="9">
        <v>0.14330029176061204</v>
      </c>
      <c r="V11649" s="9"/>
      <c r="W11649" s="9">
        <v>0.14330029176061204</v>
      </c>
      <c r="X11649" s="9"/>
      <c r="Y11649" s="11">
        <v>8.2922315409667249</v>
      </c>
      <c r="Z11649" s="11">
        <v>3.7368310345920177</v>
      </c>
      <c r="AA11649" s="11">
        <v>2.151143513143829</v>
      </c>
      <c r="AB11649" s="22">
        <v>2.404256993230879</v>
      </c>
      <c r="AC11649" s="11">
        <v>0</v>
      </c>
      <c r="AD11649" s="11">
        <v>0.76598149204943344</v>
      </c>
      <c r="AE11649" s="11">
        <v>0.18558733812010189</v>
      </c>
      <c r="AF11649" s="3">
        <v>1.452688163061344</v>
      </c>
      <c r="AG11649" s="3"/>
      <c r="AH11649" s="12" t="s">
        <v>66</v>
      </c>
      <c r="AI11649" s="12" t="s">
        <v>0</v>
      </c>
      <c r="AJ11649" s="18">
        <v>5</v>
      </c>
      <c r="AK11649" s="12">
        <v>76.25</v>
      </c>
      <c r="AL11649" s="9">
        <v>12.828599174814119</v>
      </c>
      <c r="AM11649" s="16">
        <v>2</v>
      </c>
      <c r="AN11649" s="16">
        <v>3.5</v>
      </c>
      <c r="AO11649" s="12" t="s">
        <v>5</v>
      </c>
      <c r="AP11649" s="12" t="s">
        <v>24</v>
      </c>
      <c r="AQ11649" s="12" t="s">
        <v>13</v>
      </c>
    </row>
    <row r="11650" spans="1:43" ht="26.4">
      <c r="A11650" s="1" t="s">
        <v>29</v>
      </c>
      <c r="B11650" s="34">
        <v>5</v>
      </c>
      <c r="C11650" s="2">
        <v>160.03588529999999</v>
      </c>
      <c r="D11650" s="31">
        <v>69.129035999999999</v>
      </c>
      <c r="E11650" s="9">
        <v>3.9569587515249718</v>
      </c>
      <c r="F11650" s="9">
        <v>0.56291265577728211</v>
      </c>
      <c r="G11650" s="9">
        <v>1.2181689087812475</v>
      </c>
      <c r="H11650" s="9">
        <v>2.1349447264169008</v>
      </c>
      <c r="I11650" s="9"/>
      <c r="J11650" s="9"/>
      <c r="K11650" s="9">
        <v>4.0932460549541333E-2</v>
      </c>
      <c r="L11650" s="9"/>
      <c r="M11650" s="9">
        <v>5.4899143229645837</v>
      </c>
      <c r="N11650" s="9"/>
      <c r="O11650" s="9">
        <v>0.60677400626884148</v>
      </c>
      <c r="P11650" s="9">
        <v>0.63546865566816546</v>
      </c>
      <c r="Q11650" s="9">
        <v>3.2496906887842671</v>
      </c>
      <c r="R11650" s="9">
        <v>0.94318342832053925</v>
      </c>
      <c r="S11650" s="9">
        <v>5.4797543922768525E-2</v>
      </c>
      <c r="T11650" s="9"/>
      <c r="U11650" s="9">
        <v>0.17318035067011034</v>
      </c>
      <c r="V11650" s="9"/>
      <c r="W11650" s="9">
        <v>8.3729877567218919E-2</v>
      </c>
      <c r="X11650" s="9">
        <v>8.9450473102891434E-2</v>
      </c>
      <c r="Y11650" s="11">
        <v>28.059626311477224</v>
      </c>
      <c r="Z11650" s="11">
        <v>12.337473891986344</v>
      </c>
      <c r="AA11650" s="11">
        <v>11.353257430481317</v>
      </c>
      <c r="AB11650" s="22">
        <v>4.3688949890095614</v>
      </c>
      <c r="AC11650" s="11">
        <v>0</v>
      </c>
      <c r="AD11650" s="11">
        <v>1.4036350908992181</v>
      </c>
      <c r="AE11650" s="11">
        <v>0.16824272708084001</v>
      </c>
      <c r="AF11650" s="3">
        <v>2.7970171710295029</v>
      </c>
      <c r="AG11650" s="3"/>
      <c r="AH11650" s="12" t="s">
        <v>66</v>
      </c>
      <c r="AI11650" s="12" t="s">
        <v>0</v>
      </c>
      <c r="AJ11650" s="18">
        <v>4</v>
      </c>
      <c r="AK11650" s="12">
        <v>25</v>
      </c>
      <c r="AL11650" s="9">
        <v>42.354740132719634</v>
      </c>
      <c r="AM11650" s="16">
        <v>1</v>
      </c>
      <c r="AN11650" s="16">
        <v>5</v>
      </c>
      <c r="AO11650" s="12" t="s">
        <v>4</v>
      </c>
      <c r="AP11650" s="12" t="s">
        <v>25</v>
      </c>
      <c r="AQ11650" s="12" t="s">
        <v>10</v>
      </c>
    </row>
    <row r="11651" spans="1:43" ht="26.4">
      <c r="A11651" s="1" t="s">
        <v>29</v>
      </c>
      <c r="B11651" s="34">
        <v>10</v>
      </c>
      <c r="C11651" s="2">
        <v>270.93006149999997</v>
      </c>
      <c r="D11651" s="31">
        <v>138.258072</v>
      </c>
      <c r="E11651" s="9">
        <v>7.5583482344045159</v>
      </c>
      <c r="F11651" s="9"/>
      <c r="G11651" s="9">
        <v>3.2884587815707143</v>
      </c>
      <c r="H11651" s="9">
        <v>4.2698894528338016</v>
      </c>
      <c r="I11651" s="9"/>
      <c r="J11651" s="9"/>
      <c r="K11651" s="9"/>
      <c r="L11651" s="9"/>
      <c r="M11651" s="9">
        <v>20.043095066713942</v>
      </c>
      <c r="N11651" s="9"/>
      <c r="O11651" s="9">
        <v>11.101677799087128</v>
      </c>
      <c r="P11651" s="9">
        <v>1.0914342679671829</v>
      </c>
      <c r="Q11651" s="9">
        <v>6.4993813775685343</v>
      </c>
      <c r="R11651" s="9"/>
      <c r="S11651" s="9">
        <v>1.3506016220910995</v>
      </c>
      <c r="T11651" s="9"/>
      <c r="U11651" s="9">
        <v>0.14174908856316421</v>
      </c>
      <c r="V11651" s="9"/>
      <c r="W11651" s="9">
        <v>0.14174908856316421</v>
      </c>
      <c r="X11651" s="9"/>
      <c r="Y11651" s="11">
        <v>56.119252622954448</v>
      </c>
      <c r="Z11651" s="11">
        <v>24.674947783972687</v>
      </c>
      <c r="AA11651" s="11">
        <v>22.706514860962635</v>
      </c>
      <c r="AB11651" s="22">
        <v>8.7377899780191228</v>
      </c>
      <c r="AC11651" s="11">
        <v>0</v>
      </c>
      <c r="AD11651" s="11">
        <v>2.8072701817984362</v>
      </c>
      <c r="AE11651" s="11">
        <v>0.33648545416168002</v>
      </c>
      <c r="AF11651" s="3">
        <v>5.5940343420590057</v>
      </c>
      <c r="AG11651" s="3"/>
      <c r="AH11651" s="12" t="s">
        <v>66</v>
      </c>
      <c r="AI11651" s="12" t="s">
        <v>0</v>
      </c>
      <c r="AJ11651" s="18">
        <v>4</v>
      </c>
      <c r="AK11651" s="12">
        <v>25</v>
      </c>
      <c r="AL11651" s="9">
        <v>84.709480265439268</v>
      </c>
      <c r="AM11651" s="16">
        <v>2</v>
      </c>
      <c r="AN11651" s="16">
        <v>5</v>
      </c>
      <c r="AO11651" s="12" t="s">
        <v>4</v>
      </c>
      <c r="AP11651" s="12" t="s">
        <v>24</v>
      </c>
      <c r="AQ11651" s="12" t="s">
        <v>14</v>
      </c>
    </row>
    <row r="11652" spans="1:43" ht="26.4">
      <c r="A11652" s="1" t="s">
        <v>29</v>
      </c>
      <c r="B11652" s="34">
        <v>5</v>
      </c>
      <c r="C11652" s="2">
        <v>138.7854165</v>
      </c>
      <c r="D11652" s="31">
        <v>69.129035999999999</v>
      </c>
      <c r="E11652" s="9">
        <v>5.9590638118727171</v>
      </c>
      <c r="F11652" s="9">
        <v>1.2970201694940675</v>
      </c>
      <c r="G11652" s="9">
        <v>2.4861664554122069</v>
      </c>
      <c r="H11652" s="9">
        <v>2.1349447264169008</v>
      </c>
      <c r="I11652" s="9"/>
      <c r="J11652" s="9"/>
      <c r="K11652" s="9">
        <v>4.0932460549541333E-2</v>
      </c>
      <c r="L11652" s="9"/>
      <c r="M11652" s="9">
        <v>9.5848440204161047</v>
      </c>
      <c r="N11652" s="9">
        <v>0.10720746020292984</v>
      </c>
      <c r="O11652" s="9">
        <v>5.4007816533434356</v>
      </c>
      <c r="P11652" s="9">
        <v>0.47654887399339174</v>
      </c>
      <c r="Q11652" s="9">
        <v>3.2496906887842671</v>
      </c>
      <c r="R11652" s="9"/>
      <c r="S11652" s="9">
        <v>0.35061534409208256</v>
      </c>
      <c r="T11652" s="9"/>
      <c r="U11652" s="9">
        <v>7.2611751482343834E-2</v>
      </c>
      <c r="V11652" s="9"/>
      <c r="W11652" s="9">
        <v>7.2611751482343834E-2</v>
      </c>
      <c r="X11652" s="9"/>
      <c r="Y11652" s="11">
        <v>28.059626311477224</v>
      </c>
      <c r="Z11652" s="11">
        <v>12.337473891986344</v>
      </c>
      <c r="AA11652" s="11">
        <v>11.353257430481317</v>
      </c>
      <c r="AB11652" s="22">
        <v>4.3688949890095614</v>
      </c>
      <c r="AC11652" s="11">
        <v>0</v>
      </c>
      <c r="AD11652" s="11">
        <v>1.4036350908992181</v>
      </c>
      <c r="AE11652" s="11">
        <v>0.16824272708084001</v>
      </c>
      <c r="AF11652" s="3">
        <v>2.7970171710295029</v>
      </c>
      <c r="AG11652" s="3"/>
      <c r="AH11652" s="12" t="s">
        <v>66</v>
      </c>
      <c r="AI11652" s="12" t="s">
        <v>0</v>
      </c>
      <c r="AJ11652" s="18">
        <v>4</v>
      </c>
      <c r="AK11652" s="12">
        <v>25</v>
      </c>
      <c r="AL11652" s="9">
        <v>42.354740132719634</v>
      </c>
      <c r="AM11652" s="16">
        <v>1</v>
      </c>
      <c r="AN11652" s="16">
        <v>5</v>
      </c>
      <c r="AO11652" s="12" t="s">
        <v>4</v>
      </c>
      <c r="AP11652" s="12" t="s">
        <v>25</v>
      </c>
      <c r="AQ11652" s="12" t="s">
        <v>11</v>
      </c>
    </row>
    <row r="11653" spans="1:43" ht="13.2">
      <c r="A11653" s="1" t="s">
        <v>6</v>
      </c>
      <c r="B11653" s="34">
        <v>6</v>
      </c>
      <c r="C11653" s="2">
        <v>422.13841619999999</v>
      </c>
      <c r="D11653" s="31">
        <v>99.513658800000002</v>
      </c>
      <c r="E11653" s="9">
        <v>17.041746635725296</v>
      </c>
      <c r="F11653" s="9">
        <v>0.64476637885502264</v>
      </c>
      <c r="G11653" s="9">
        <v>2.8629996577255787</v>
      </c>
      <c r="H11653" s="9">
        <v>3.7975203145528456</v>
      </c>
      <c r="I11653" s="9"/>
      <c r="J11653" s="9"/>
      <c r="K11653" s="9">
        <v>5.8923704837595549E-2</v>
      </c>
      <c r="L11653" s="9">
        <v>9.6775365797542552</v>
      </c>
      <c r="M11653" s="9">
        <v>16.416894684077683</v>
      </c>
      <c r="N11653" s="9"/>
      <c r="O11653" s="9">
        <v>0.81599196803821306</v>
      </c>
      <c r="P11653" s="9">
        <v>2.2344872401544285</v>
      </c>
      <c r="Q11653" s="9"/>
      <c r="R11653" s="9"/>
      <c r="S11653" s="9">
        <v>5.5815791634041198E-2</v>
      </c>
      <c r="T11653" s="9">
        <v>13.310599684250999</v>
      </c>
      <c r="U11653" s="9">
        <v>0.22086045163300447</v>
      </c>
      <c r="V11653" s="9"/>
      <c r="W11653" s="9">
        <v>0.22086045163300447</v>
      </c>
      <c r="X11653" s="9"/>
      <c r="Y11653" s="11">
        <v>38.063139194467439</v>
      </c>
      <c r="Z11653" s="11">
        <v>13.363619557040977</v>
      </c>
      <c r="AA11653" s="11">
        <v>11.562396383148078</v>
      </c>
      <c r="AB11653" s="22">
        <v>13.137123254278382</v>
      </c>
      <c r="AC11653" s="11">
        <v>0</v>
      </c>
      <c r="AD11653" s="11">
        <v>1.7551418187414227</v>
      </c>
      <c r="AE11653" s="11">
        <v>0.19391275141894762</v>
      </c>
      <c r="AF11653" s="3">
        <v>11.188068684118011</v>
      </c>
      <c r="AG11653" s="3"/>
      <c r="AH11653" s="12" t="s">
        <v>66</v>
      </c>
      <c r="AI11653" s="12" t="s">
        <v>0</v>
      </c>
      <c r="AJ11653" s="18">
        <v>4</v>
      </c>
      <c r="AK11653" s="12">
        <v>7.5</v>
      </c>
      <c r="AL11653" s="9">
        <v>45.877514191835253</v>
      </c>
      <c r="AM11653" s="16">
        <v>2</v>
      </c>
      <c r="AN11653" s="16">
        <v>3</v>
      </c>
      <c r="AO11653" s="12" t="s">
        <v>5</v>
      </c>
      <c r="AP11653" s="12" t="s">
        <v>22</v>
      </c>
      <c r="AQ11653" s="12" t="s">
        <v>10</v>
      </c>
    </row>
    <row r="11654" spans="1:43" ht="26.4">
      <c r="A11654" s="1" t="s">
        <v>29</v>
      </c>
      <c r="B11654" s="34">
        <v>5</v>
      </c>
      <c r="C11654" s="2">
        <v>129.66274050000001</v>
      </c>
      <c r="D11654" s="31">
        <v>73.081180499999988</v>
      </c>
      <c r="E11654" s="9">
        <v>4.527816480273934</v>
      </c>
      <c r="F11654" s="9"/>
      <c r="G11654" s="9">
        <v>2.2359502219488352</v>
      </c>
      <c r="H11654" s="9">
        <v>1.8277727444568084</v>
      </c>
      <c r="I11654" s="9"/>
      <c r="J11654" s="9"/>
      <c r="K11654" s="9"/>
      <c r="L11654" s="9">
        <v>0.46409351386829034</v>
      </c>
      <c r="M11654" s="9">
        <v>6.0604616579459645</v>
      </c>
      <c r="N11654" s="9"/>
      <c r="O11654" s="9">
        <v>0.14276807878676459</v>
      </c>
      <c r="P11654" s="9">
        <v>0.68015105905912887</v>
      </c>
      <c r="Q11654" s="9"/>
      <c r="R11654" s="9"/>
      <c r="S11654" s="9">
        <v>0.44246863438515788</v>
      </c>
      <c r="T11654" s="9">
        <v>4.7950738857149133</v>
      </c>
      <c r="U11654" s="9">
        <v>6.7838818567119694E-2</v>
      </c>
      <c r="V11654" s="9"/>
      <c r="W11654" s="9">
        <v>6.7838818567119694E-2</v>
      </c>
      <c r="X11654" s="9"/>
      <c r="Y11654" s="11">
        <v>25.491726698422756</v>
      </c>
      <c r="Z11654" s="11">
        <v>11.729497414136054</v>
      </c>
      <c r="AA11654" s="11">
        <v>10.830410048814414</v>
      </c>
      <c r="AB11654" s="22">
        <v>2.9318192354722874</v>
      </c>
      <c r="AC11654" s="11">
        <v>0</v>
      </c>
      <c r="AD11654" s="11">
        <v>0.772066791227627</v>
      </c>
      <c r="AE11654" s="11">
        <v>0.16188303636644402</v>
      </c>
      <c r="AF11654" s="3">
        <v>1.9978694078782164</v>
      </c>
      <c r="AG11654" s="3"/>
      <c r="AH11654" s="12" t="s">
        <v>66</v>
      </c>
      <c r="AI11654" s="12" t="s">
        <v>0</v>
      </c>
      <c r="AJ11654" s="18">
        <v>4</v>
      </c>
      <c r="AK11654" s="12">
        <v>35</v>
      </c>
      <c r="AL11654" s="9">
        <v>40.267547409833199</v>
      </c>
      <c r="AM11654" s="16">
        <v>1</v>
      </c>
      <c r="AN11654" s="16">
        <v>5</v>
      </c>
      <c r="AO11654" s="12" t="s">
        <v>4</v>
      </c>
      <c r="AP11654" s="12" t="s">
        <v>23</v>
      </c>
      <c r="AQ11654" s="12" t="s">
        <v>7</v>
      </c>
    </row>
    <row r="11655" spans="1:43" ht="26.4">
      <c r="A11655" s="1" t="s">
        <v>29</v>
      </c>
      <c r="B11655" s="34">
        <v>3</v>
      </c>
      <c r="C11655" s="2">
        <v>89.590044599999999</v>
      </c>
      <c r="D11655" s="31">
        <v>43.848708299999991</v>
      </c>
      <c r="E11655" s="9">
        <v>3.5007857125748472</v>
      </c>
      <c r="F11655" s="9">
        <v>0.85469795720581965</v>
      </c>
      <c r="G11655" s="9">
        <v>1.5234605537765999</v>
      </c>
      <c r="H11655" s="9">
        <v>1.0966636466740849</v>
      </c>
      <c r="I11655" s="9"/>
      <c r="J11655" s="9"/>
      <c r="K11655" s="9">
        <v>2.5963554918342784E-2</v>
      </c>
      <c r="L11655" s="9"/>
      <c r="M11655" s="9">
        <v>7.2212437988039788</v>
      </c>
      <c r="N11655" s="9"/>
      <c r="O11655" s="9">
        <v>4.5364652062883337</v>
      </c>
      <c r="P11655" s="9">
        <v>0.46994813992724904</v>
      </c>
      <c r="Q11655" s="9">
        <v>2.0612863613160668</v>
      </c>
      <c r="R11655" s="9"/>
      <c r="S11655" s="9">
        <v>0.1535440912723296</v>
      </c>
      <c r="T11655" s="9"/>
      <c r="U11655" s="9">
        <v>4.6873008835098325E-2</v>
      </c>
      <c r="V11655" s="9"/>
      <c r="W11655" s="9">
        <v>4.6873008835098325E-2</v>
      </c>
      <c r="X11655" s="9"/>
      <c r="Y11655" s="11">
        <v>15.295036019053654</v>
      </c>
      <c r="Z11655" s="11">
        <v>7.037698448481633</v>
      </c>
      <c r="AA11655" s="11">
        <v>6.4982460292886479</v>
      </c>
      <c r="AB11655" s="22">
        <v>1.7590915412833723</v>
      </c>
      <c r="AC11655" s="11">
        <v>0</v>
      </c>
      <c r="AD11655" s="11">
        <v>0.46324007473657614</v>
      </c>
      <c r="AE11655" s="11">
        <v>9.7129821819866416E-2</v>
      </c>
      <c r="AF11655" s="3">
        <v>1.1987216447269298</v>
      </c>
      <c r="AG11655" s="3"/>
      <c r="AH11655" s="12" t="s">
        <v>66</v>
      </c>
      <c r="AI11655" s="12" t="s">
        <v>0</v>
      </c>
      <c r="AJ11655" s="18">
        <v>4</v>
      </c>
      <c r="AK11655" s="12">
        <v>35</v>
      </c>
      <c r="AL11655" s="9">
        <v>24.160528445899924</v>
      </c>
      <c r="AM11655" s="16">
        <v>1</v>
      </c>
      <c r="AN11655" s="16">
        <v>3</v>
      </c>
      <c r="AO11655" s="12" t="s">
        <v>4</v>
      </c>
      <c r="AP11655" s="12" t="s">
        <v>24</v>
      </c>
      <c r="AQ11655" s="12" t="s">
        <v>9</v>
      </c>
    </row>
    <row r="11656" spans="1:43" ht="26.4">
      <c r="A11656" s="1" t="s">
        <v>29</v>
      </c>
      <c r="B11656" s="34">
        <v>10</v>
      </c>
      <c r="C11656" s="2">
        <v>321.57432899999998</v>
      </c>
      <c r="D11656" s="31">
        <v>146.16236099999998</v>
      </c>
      <c r="E11656" s="9">
        <v>11.310351416189221</v>
      </c>
      <c r="F11656" s="9">
        <v>2.8489931906860666</v>
      </c>
      <c r="G11656" s="9">
        <v>4.719267553528395</v>
      </c>
      <c r="H11656" s="9">
        <v>3.6555454889136167</v>
      </c>
      <c r="I11656" s="9"/>
      <c r="J11656" s="9"/>
      <c r="K11656" s="9">
        <v>8.654518306114263E-2</v>
      </c>
      <c r="L11656" s="9"/>
      <c r="M11656" s="9">
        <v>19.214229835207099</v>
      </c>
      <c r="N11656" s="9"/>
      <c r="O11656" s="9">
        <v>9.6064961264357915</v>
      </c>
      <c r="P11656" s="9">
        <v>1.6868309245367115</v>
      </c>
      <c r="Q11656" s="9">
        <v>6.8709545377202232</v>
      </c>
      <c r="R11656" s="9"/>
      <c r="S11656" s="9">
        <v>1.0499482465143737</v>
      </c>
      <c r="T11656" s="9"/>
      <c r="U11656" s="9">
        <v>0.16824588526165118</v>
      </c>
      <c r="V11656" s="9"/>
      <c r="W11656" s="9">
        <v>0.16824588526165118</v>
      </c>
      <c r="X11656" s="9"/>
      <c r="Y11656" s="11">
        <v>50.983453396845512</v>
      </c>
      <c r="Z11656" s="11">
        <v>23.458994828272107</v>
      </c>
      <c r="AA11656" s="11">
        <v>21.660820097628829</v>
      </c>
      <c r="AB11656" s="22">
        <v>5.8636384709445748</v>
      </c>
      <c r="AC11656" s="11">
        <v>0</v>
      </c>
      <c r="AD11656" s="11">
        <v>1.544133582455254</v>
      </c>
      <c r="AE11656" s="11">
        <v>0.32376607273288804</v>
      </c>
      <c r="AF11656" s="3">
        <v>3.9957388157564329</v>
      </c>
      <c r="AG11656" s="3"/>
      <c r="AH11656" s="12" t="s">
        <v>66</v>
      </c>
      <c r="AI11656" s="12" t="s">
        <v>0</v>
      </c>
      <c r="AJ11656" s="18">
        <v>4</v>
      </c>
      <c r="AK11656" s="12">
        <v>35</v>
      </c>
      <c r="AL11656" s="9">
        <v>80.535094819666398</v>
      </c>
      <c r="AM11656" s="16">
        <v>1</v>
      </c>
      <c r="AN11656" s="16">
        <v>10</v>
      </c>
      <c r="AO11656" s="12" t="s">
        <v>4</v>
      </c>
      <c r="AP11656" s="12" t="s">
        <v>24</v>
      </c>
      <c r="AQ11656" s="12" t="s">
        <v>9</v>
      </c>
    </row>
    <row r="11657" spans="1:43" ht="13.2">
      <c r="A11657" s="1" t="s">
        <v>27</v>
      </c>
      <c r="B11657" s="34">
        <v>10</v>
      </c>
      <c r="C11657" s="2">
        <v>503.93393909999998</v>
      </c>
      <c r="D11657" s="31">
        <v>146.16236099999998</v>
      </c>
      <c r="E11657" s="9">
        <v>29.656185075842586</v>
      </c>
      <c r="F11657" s="9"/>
      <c r="G11657" s="9">
        <v>4.2211575547566476</v>
      </c>
      <c r="H11657" s="9">
        <v>3.6555454889136167</v>
      </c>
      <c r="I11657" s="9"/>
      <c r="J11657" s="9"/>
      <c r="K11657" s="9"/>
      <c r="L11657" s="9">
        <v>21.779482032172321</v>
      </c>
      <c r="M11657" s="9">
        <v>4.1730270232180438</v>
      </c>
      <c r="N11657" s="9"/>
      <c r="O11657" s="9">
        <v>0.97410240562573558</v>
      </c>
      <c r="P11657" s="9">
        <v>2.6674519863319395</v>
      </c>
      <c r="Q11657" s="9"/>
      <c r="R11657" s="9"/>
      <c r="S11657" s="9">
        <v>0.53147263126036914</v>
      </c>
      <c r="T11657" s="9"/>
      <c r="U11657" s="9">
        <v>0.2636554104331833</v>
      </c>
      <c r="V11657" s="9"/>
      <c r="W11657" s="9">
        <v>0.2636554104331833</v>
      </c>
      <c r="X11657" s="9"/>
      <c r="Y11657" s="11">
        <v>50.983453396845512</v>
      </c>
      <c r="Z11657" s="11">
        <v>23.458994828272107</v>
      </c>
      <c r="AA11657" s="11">
        <v>21.660820097628829</v>
      </c>
      <c r="AB11657" s="22">
        <v>5.8636384709445748</v>
      </c>
      <c r="AC11657" s="11">
        <v>0</v>
      </c>
      <c r="AD11657" s="11">
        <v>1.544133582455254</v>
      </c>
      <c r="AE11657" s="11">
        <v>0.32376607273288804</v>
      </c>
      <c r="AF11657" s="3">
        <v>3.9957388157564329</v>
      </c>
      <c r="AG11657" s="3"/>
      <c r="AH11657" s="12" t="s">
        <v>66</v>
      </c>
      <c r="AI11657" s="12" t="s">
        <v>0</v>
      </c>
      <c r="AJ11657" s="18">
        <v>4</v>
      </c>
      <c r="AK11657" s="12">
        <v>35</v>
      </c>
      <c r="AL11657" s="9">
        <v>80.535094819666398</v>
      </c>
      <c r="AM11657" s="16">
        <v>4</v>
      </c>
      <c r="AN11657" s="16">
        <v>2.5</v>
      </c>
      <c r="AO11657" s="12" t="s">
        <v>5</v>
      </c>
      <c r="AP11657" s="12" t="s">
        <v>22</v>
      </c>
      <c r="AQ11657" s="12" t="s">
        <v>13</v>
      </c>
    </row>
    <row r="11658" spans="1:43" ht="26.4">
      <c r="A11658" s="1" t="s">
        <v>29</v>
      </c>
      <c r="B11658" s="34">
        <v>5</v>
      </c>
      <c r="C11658" s="2">
        <v>333.04475249999996</v>
      </c>
      <c r="D11658" s="31">
        <v>99.33949650000001</v>
      </c>
      <c r="E11658" s="9">
        <v>23.065444068074747</v>
      </c>
      <c r="F11658" s="9"/>
      <c r="G11658" s="9">
        <v>3.4489332376758375</v>
      </c>
      <c r="H11658" s="9">
        <v>19.616510830398909</v>
      </c>
      <c r="I11658" s="9"/>
      <c r="J11658" s="9"/>
      <c r="K11658" s="9"/>
      <c r="L11658" s="9"/>
      <c r="M11658" s="9">
        <v>16.385263306619013</v>
      </c>
      <c r="N11658" s="9"/>
      <c r="O11658" s="9">
        <v>7.0348924588744977</v>
      </c>
      <c r="P11658" s="9">
        <v>1.7469994869263188</v>
      </c>
      <c r="Q11658" s="9">
        <v>4.6698559025843682</v>
      </c>
      <c r="R11658" s="9"/>
      <c r="S11658" s="9">
        <v>2.9335154582338299</v>
      </c>
      <c r="T11658" s="9"/>
      <c r="U11658" s="9">
        <v>0.17424714650064627</v>
      </c>
      <c r="V11658" s="9"/>
      <c r="W11658" s="9">
        <v>0.17424714650064627</v>
      </c>
      <c r="X11658" s="9"/>
      <c r="Y11658" s="11">
        <v>28.806460079294077</v>
      </c>
      <c r="Z11658" s="11">
        <v>11.210493103776054</v>
      </c>
      <c r="AA11658" s="11">
        <v>10.531640116433326</v>
      </c>
      <c r="AB11658" s="22">
        <v>7.0643268590846953</v>
      </c>
      <c r="AC11658" s="11">
        <v>0</v>
      </c>
      <c r="AD11658" s="11">
        <v>1.2763219502366108</v>
      </c>
      <c r="AE11658" s="11">
        <v>0.19397056678907845</v>
      </c>
      <c r="AF11658" s="3">
        <v>5.5940343420590057</v>
      </c>
      <c r="AG11658" s="3"/>
      <c r="AH11658" s="12" t="s">
        <v>66</v>
      </c>
      <c r="AI11658" s="12" t="s">
        <v>0</v>
      </c>
      <c r="AJ11658" s="18">
        <v>4</v>
      </c>
      <c r="AK11658" s="12">
        <v>12.5</v>
      </c>
      <c r="AL11658" s="9">
        <v>38.485797524442361</v>
      </c>
      <c r="AM11658" s="16">
        <v>1</v>
      </c>
      <c r="AN11658" s="16">
        <v>5</v>
      </c>
      <c r="AO11658" s="12" t="s">
        <v>4</v>
      </c>
      <c r="AP11658" s="12" t="s">
        <v>22</v>
      </c>
      <c r="AQ11658" s="12" t="s">
        <v>14</v>
      </c>
    </row>
    <row r="11659" spans="1:43" ht="26.4">
      <c r="A11659" s="1" t="s">
        <v>29</v>
      </c>
      <c r="B11659" s="34">
        <v>5</v>
      </c>
      <c r="C11659" s="2">
        <v>233.09778749999998</v>
      </c>
      <c r="D11659" s="31">
        <v>99.33949650000001</v>
      </c>
      <c r="E11659" s="9">
        <v>25.032483572877947</v>
      </c>
      <c r="F11659" s="9">
        <v>1.9363230530648203</v>
      </c>
      <c r="G11659" s="9">
        <v>3.4208291089927356</v>
      </c>
      <c r="H11659" s="9">
        <v>19.616510830398909</v>
      </c>
      <c r="I11659" s="9"/>
      <c r="J11659" s="9"/>
      <c r="K11659" s="9">
        <v>5.8820580421482367E-2</v>
      </c>
      <c r="L11659" s="9"/>
      <c r="M11659" s="9">
        <v>13.151258867993025</v>
      </c>
      <c r="N11659" s="9"/>
      <c r="O11659" s="9">
        <v>6.5450801498968465</v>
      </c>
      <c r="P11659" s="9">
        <v>1.2227237093794479</v>
      </c>
      <c r="Q11659" s="9">
        <v>4.6698559025843682</v>
      </c>
      <c r="R11659" s="9"/>
      <c r="S11659" s="9">
        <v>0.71359910613236321</v>
      </c>
      <c r="T11659" s="9"/>
      <c r="U11659" s="9">
        <v>0.12195545500296995</v>
      </c>
      <c r="V11659" s="9"/>
      <c r="W11659" s="9">
        <v>0.12195545500296995</v>
      </c>
      <c r="X11659" s="9"/>
      <c r="Y11659" s="11">
        <v>28.806460079294077</v>
      </c>
      <c r="Z11659" s="11">
        <v>11.210493103776054</v>
      </c>
      <c r="AA11659" s="11">
        <v>10.531640116433326</v>
      </c>
      <c r="AB11659" s="22">
        <v>7.0643268590846953</v>
      </c>
      <c r="AC11659" s="11">
        <v>0</v>
      </c>
      <c r="AD11659" s="11">
        <v>1.2763219502366108</v>
      </c>
      <c r="AE11659" s="11">
        <v>0.19397056678907845</v>
      </c>
      <c r="AF11659" s="3">
        <v>5.5940343420590057</v>
      </c>
      <c r="AG11659" s="3"/>
      <c r="AH11659" s="12" t="s">
        <v>66</v>
      </c>
      <c r="AI11659" s="12" t="s">
        <v>0</v>
      </c>
      <c r="AJ11659" s="18">
        <v>4</v>
      </c>
      <c r="AK11659" s="12">
        <v>12.5</v>
      </c>
      <c r="AL11659" s="9">
        <v>38.485797524442361</v>
      </c>
      <c r="AM11659" s="16">
        <v>1</v>
      </c>
      <c r="AN11659" s="16">
        <v>5</v>
      </c>
      <c r="AO11659" s="12" t="s">
        <v>4</v>
      </c>
      <c r="AP11659" s="12" t="s">
        <v>24</v>
      </c>
      <c r="AQ11659" s="12" t="s">
        <v>9</v>
      </c>
    </row>
    <row r="11660" spans="1:43" ht="13.2">
      <c r="A11660" s="1" t="s">
        <v>6</v>
      </c>
      <c r="B11660" s="34">
        <v>33</v>
      </c>
      <c r="C11660" s="2">
        <v>3966.7541759999999</v>
      </c>
      <c r="D11660" s="31">
        <v>1041.5977307999999</v>
      </c>
      <c r="E11660" s="9">
        <v>143.70836902782889</v>
      </c>
      <c r="F11660" s="9">
        <v>6.7486936487911011</v>
      </c>
      <c r="G11660" s="9">
        <v>26.903061679155254</v>
      </c>
      <c r="H11660" s="9">
        <v>18.501900937594431</v>
      </c>
      <c r="I11660" s="9"/>
      <c r="J11660" s="9"/>
      <c r="K11660" s="9">
        <v>0.61674746953599602</v>
      </c>
      <c r="L11660" s="9">
        <v>90.937965292752125</v>
      </c>
      <c r="M11660" s="9">
        <v>154.32615485758595</v>
      </c>
      <c r="N11660" s="9"/>
      <c r="O11660" s="9">
        <v>7.6677208768047684</v>
      </c>
      <c r="P11660" s="9">
        <v>20.997050377196388</v>
      </c>
      <c r="Q11660" s="9"/>
      <c r="R11660" s="9"/>
      <c r="S11660" s="9">
        <v>0.5842173085572745</v>
      </c>
      <c r="T11660" s="9">
        <v>125.07716629502751</v>
      </c>
      <c r="U11660" s="9">
        <v>72.144731596838383</v>
      </c>
      <c r="V11660" s="9"/>
      <c r="W11660" s="9">
        <v>2.075383535843347</v>
      </c>
      <c r="X11660" s="9">
        <v>70.06934806099504</v>
      </c>
      <c r="Y11660" s="11">
        <v>242.86645221431442</v>
      </c>
      <c r="Z11660" s="11">
        <v>106.18828189965652</v>
      </c>
      <c r="AA11660" s="11">
        <v>64.579120884172013</v>
      </c>
      <c r="AB11660" s="22">
        <v>72.099049430485877</v>
      </c>
      <c r="AC11660" s="11">
        <v>0</v>
      </c>
      <c r="AD11660" s="11">
        <v>17.633954673318897</v>
      </c>
      <c r="AE11660" s="11">
        <v>2.5775826465447054</v>
      </c>
      <c r="AF11660" s="3">
        <v>51.887512110622268</v>
      </c>
      <c r="AG11660" s="3"/>
      <c r="AH11660" s="12" t="s">
        <v>66</v>
      </c>
      <c r="AI11660" s="12" t="s">
        <v>0</v>
      </c>
      <c r="AJ11660" s="18">
        <v>5</v>
      </c>
      <c r="AK11660" s="12">
        <v>173.25</v>
      </c>
      <c r="AL11660" s="9">
        <v>364.54602655096795</v>
      </c>
      <c r="AM11660" s="16">
        <v>8</v>
      </c>
      <c r="AN11660" s="16">
        <v>4.125</v>
      </c>
      <c r="AO11660" s="12" t="s">
        <v>5</v>
      </c>
      <c r="AP11660" s="12" t="s">
        <v>25</v>
      </c>
      <c r="AQ11660" s="12" t="s">
        <v>10</v>
      </c>
    </row>
    <row r="11661" spans="1:43" ht="26.4">
      <c r="A11661" s="1" t="s">
        <v>29</v>
      </c>
      <c r="B11661" s="34">
        <v>6</v>
      </c>
      <c r="C11661" s="2">
        <v>143.60165280000001</v>
      </c>
      <c r="D11661" s="31">
        <v>82.874460599999992</v>
      </c>
      <c r="E11661" s="9">
        <v>3.8289013753449472</v>
      </c>
      <c r="F11661" s="9"/>
      <c r="G11661" s="9">
        <v>1.7429889971741979</v>
      </c>
      <c r="H11661" s="9">
        <v>2.0859123781707494</v>
      </c>
      <c r="I11661" s="9"/>
      <c r="J11661" s="9"/>
      <c r="K11661" s="9"/>
      <c r="L11661" s="9"/>
      <c r="M11661" s="9">
        <v>11.917774447728011</v>
      </c>
      <c r="N11661" s="9"/>
      <c r="O11661" s="9">
        <v>6.6338533004091413</v>
      </c>
      <c r="P11661" s="9">
        <v>0.57849529112754272</v>
      </c>
      <c r="Q11661" s="9">
        <v>3.8958501164378827</v>
      </c>
      <c r="R11661" s="9"/>
      <c r="S11661" s="9">
        <v>0.80957573975344399</v>
      </c>
      <c r="T11661" s="9"/>
      <c r="U11661" s="9">
        <v>7.5131579300822468E-2</v>
      </c>
      <c r="V11661" s="9"/>
      <c r="W11661" s="9">
        <v>7.5131579300822468E-2</v>
      </c>
      <c r="X11661" s="9"/>
      <c r="Y11661" s="11">
        <v>33.330702527576953</v>
      </c>
      <c r="Z11661" s="11">
        <v>13.505975025025435</v>
      </c>
      <c r="AA11661" s="11">
        <v>12.279444220862688</v>
      </c>
      <c r="AB11661" s="22">
        <v>7.5452832816888273</v>
      </c>
      <c r="AC11661" s="11">
        <v>0</v>
      </c>
      <c r="AD11661" s="11">
        <v>1.2487876116600551</v>
      </c>
      <c r="AE11661" s="11">
        <v>0.19391275141894762</v>
      </c>
      <c r="AF11661" s="3">
        <v>6.1025829186098246</v>
      </c>
      <c r="AG11661" s="3"/>
      <c r="AH11661" s="12" t="s">
        <v>66</v>
      </c>
      <c r="AI11661" s="12" t="s">
        <v>0</v>
      </c>
      <c r="AJ11661" s="18">
        <v>4</v>
      </c>
      <c r="AK11661" s="12">
        <v>13.75</v>
      </c>
      <c r="AL11661" s="9">
        <v>46.366222731828174</v>
      </c>
      <c r="AM11661" s="16">
        <v>1</v>
      </c>
      <c r="AN11661" s="16">
        <v>6</v>
      </c>
      <c r="AO11661" s="12" t="s">
        <v>4</v>
      </c>
      <c r="AP11661" s="12" t="s">
        <v>24</v>
      </c>
      <c r="AQ11661" s="12" t="s">
        <v>14</v>
      </c>
    </row>
    <row r="11662" spans="1:43" ht="26.4">
      <c r="A11662" s="1" t="s">
        <v>29</v>
      </c>
      <c r="B11662" s="34">
        <v>5</v>
      </c>
      <c r="C11662" s="2">
        <v>117.3202965</v>
      </c>
      <c r="D11662" s="31">
        <v>69.062050499999998</v>
      </c>
      <c r="E11662" s="9">
        <v>5.1765622651120609</v>
      </c>
      <c r="F11662" s="9">
        <v>1.2957633670042477</v>
      </c>
      <c r="G11662" s="9">
        <v>2.101645785652948</v>
      </c>
      <c r="H11662" s="9">
        <v>1.7382603151422908</v>
      </c>
      <c r="I11662" s="9"/>
      <c r="J11662" s="9"/>
      <c r="K11662" s="9">
        <v>4.0892797312574725E-2</v>
      </c>
      <c r="L11662" s="9"/>
      <c r="M11662" s="9">
        <v>9.462349315564218</v>
      </c>
      <c r="N11662" s="9">
        <v>9.0626316043946026E-2</v>
      </c>
      <c r="O11662" s="9">
        <v>5.3720617587147279</v>
      </c>
      <c r="P11662" s="9">
        <v>0.40284387656570431</v>
      </c>
      <c r="Q11662" s="9">
        <v>3.2465417636982354</v>
      </c>
      <c r="R11662" s="9"/>
      <c r="S11662" s="9">
        <v>0.35027560054160573</v>
      </c>
      <c r="T11662" s="9"/>
      <c r="U11662" s="9">
        <v>6.1381321093581138E-2</v>
      </c>
      <c r="V11662" s="9"/>
      <c r="W11662" s="9">
        <v>6.1381321093581138E-2</v>
      </c>
      <c r="X11662" s="9"/>
      <c r="Y11662" s="11">
        <v>27.775585439647465</v>
      </c>
      <c r="Z11662" s="11">
        <v>11.254979187521197</v>
      </c>
      <c r="AA11662" s="11">
        <v>10.23287018405224</v>
      </c>
      <c r="AB11662" s="22">
        <v>6.2877360680740235</v>
      </c>
      <c r="AC11662" s="11">
        <v>0</v>
      </c>
      <c r="AD11662" s="11">
        <v>1.040656343050046</v>
      </c>
      <c r="AE11662" s="11">
        <v>0.1615939595157897</v>
      </c>
      <c r="AF11662" s="3">
        <v>5.0854857655081878</v>
      </c>
      <c r="AG11662" s="3"/>
      <c r="AH11662" s="12" t="s">
        <v>66</v>
      </c>
      <c r="AI11662" s="12" t="s">
        <v>0</v>
      </c>
      <c r="AJ11662" s="18">
        <v>4</v>
      </c>
      <c r="AK11662" s="12">
        <v>13.75</v>
      </c>
      <c r="AL11662" s="9">
        <v>38.638518943190149</v>
      </c>
      <c r="AM11662" s="16">
        <v>1</v>
      </c>
      <c r="AN11662" s="16">
        <v>5</v>
      </c>
      <c r="AO11662" s="12" t="s">
        <v>4</v>
      </c>
      <c r="AP11662" s="12" t="s">
        <v>25</v>
      </c>
      <c r="AQ11662" s="12" t="s">
        <v>11</v>
      </c>
    </row>
    <row r="11663" spans="1:43" ht="26.4">
      <c r="A11663" s="1" t="s">
        <v>29</v>
      </c>
      <c r="B11663" s="34">
        <v>5</v>
      </c>
      <c r="C11663" s="2">
        <v>113.899293</v>
      </c>
      <c r="D11663" s="31">
        <v>65.578804500000004</v>
      </c>
      <c r="E11663" s="9">
        <v>3.8298631327374242</v>
      </c>
      <c r="F11663" s="9"/>
      <c r="G11663" s="9">
        <v>1.3824716541488171</v>
      </c>
      <c r="H11663" s="9">
        <v>2.4473914785886071</v>
      </c>
      <c r="I11663" s="9"/>
      <c r="J11663" s="9"/>
      <c r="K11663" s="9"/>
      <c r="L11663" s="9"/>
      <c r="M11663" s="9">
        <v>9.4319389706032624</v>
      </c>
      <c r="N11663" s="9"/>
      <c r="O11663" s="9">
        <v>5.2496814913983059</v>
      </c>
      <c r="P11663" s="9">
        <v>0.45884015523849386</v>
      </c>
      <c r="Q11663" s="9">
        <v>3.0827976592246102</v>
      </c>
      <c r="R11663" s="9"/>
      <c r="S11663" s="9">
        <v>0.64061966474185383</v>
      </c>
      <c r="T11663" s="9"/>
      <c r="U11663" s="9">
        <v>5.9591471250372084E-2</v>
      </c>
      <c r="V11663" s="9"/>
      <c r="W11663" s="9">
        <v>5.9591471250372084E-2</v>
      </c>
      <c r="X11663" s="9"/>
      <c r="Y11663" s="11">
        <v>32.941742920558056</v>
      </c>
      <c r="Z11663" s="11">
        <v>10.365257512618335</v>
      </c>
      <c r="AA11663" s="11">
        <v>9.3365603869089782</v>
      </c>
      <c r="AB11663" s="22">
        <v>13.239925021030741</v>
      </c>
      <c r="AC11663" s="11">
        <v>0</v>
      </c>
      <c r="AD11663" s="11">
        <v>1.9113649874947083</v>
      </c>
      <c r="AE11663" s="11">
        <v>0.14049134941802105</v>
      </c>
      <c r="AF11663" s="3">
        <v>11.188068684118011</v>
      </c>
      <c r="AG11663" s="3"/>
      <c r="AH11663" s="12" t="s">
        <v>66</v>
      </c>
      <c r="AI11663" s="12" t="s">
        <v>0</v>
      </c>
      <c r="AJ11663" s="18">
        <v>4</v>
      </c>
      <c r="AK11663" s="12">
        <v>6.25</v>
      </c>
      <c r="AL11663" s="9">
        <v>35.584090568234402</v>
      </c>
      <c r="AM11663" s="16">
        <v>1</v>
      </c>
      <c r="AN11663" s="16">
        <v>5</v>
      </c>
      <c r="AO11663" s="12" t="s">
        <v>4</v>
      </c>
      <c r="AP11663" s="12" t="s">
        <v>24</v>
      </c>
      <c r="AQ11663" s="12" t="s">
        <v>14</v>
      </c>
    </row>
    <row r="11664" spans="1:43" ht="26.4">
      <c r="A11664" s="1" t="s">
        <v>29</v>
      </c>
      <c r="B11664" s="34">
        <v>5</v>
      </c>
      <c r="C11664" s="2">
        <v>293.33428049999998</v>
      </c>
      <c r="D11664" s="31">
        <v>87.215120999999996</v>
      </c>
      <c r="E11664" s="9">
        <v>8.9350927164548022</v>
      </c>
      <c r="F11664" s="9">
        <v>1.5712399719360961</v>
      </c>
      <c r="G11664" s="9">
        <v>5.6760925472741741</v>
      </c>
      <c r="H11664" s="9">
        <v>1.636118662714005</v>
      </c>
      <c r="I11664" s="9"/>
      <c r="J11664" s="9"/>
      <c r="K11664" s="9">
        <v>5.1641534530525973E-2</v>
      </c>
      <c r="L11664" s="9"/>
      <c r="M11664" s="9">
        <v>14.143124014083897</v>
      </c>
      <c r="N11664" s="9">
        <v>0.22173979731045326</v>
      </c>
      <c r="O11664" s="9">
        <v>6.5788442025953753</v>
      </c>
      <c r="P11664" s="9">
        <v>1.5386966276593741</v>
      </c>
      <c r="Q11664" s="9">
        <v>4.099900462012708</v>
      </c>
      <c r="R11664" s="9">
        <v>1.189946534567192</v>
      </c>
      <c r="S11664" s="9">
        <v>0.51399638993879038</v>
      </c>
      <c r="T11664" s="9"/>
      <c r="U11664" s="9">
        <v>0.20043933669953021</v>
      </c>
      <c r="V11664" s="9"/>
      <c r="W11664" s="9">
        <v>0.15347085028143528</v>
      </c>
      <c r="X11664" s="9">
        <v>4.6968486418094917E-2</v>
      </c>
      <c r="Y11664" s="11">
        <v>35.86463573254612</v>
      </c>
      <c r="Z11664" s="11">
        <v>11.759154803299484</v>
      </c>
      <c r="AA11664" s="11">
        <v>10.905102531909685</v>
      </c>
      <c r="AB11664" s="22">
        <v>13.200378397336952</v>
      </c>
      <c r="AC11664" s="11">
        <v>0</v>
      </c>
      <c r="AD11664" s="11">
        <v>1.8715292869502647</v>
      </c>
      <c r="AE11664" s="11">
        <v>0.14078042626867543</v>
      </c>
      <c r="AF11664" s="3">
        <v>11.188068684118011</v>
      </c>
      <c r="AG11664" s="3"/>
      <c r="AH11664" s="12" t="s">
        <v>66</v>
      </c>
      <c r="AI11664" s="12" t="s">
        <v>0</v>
      </c>
      <c r="AJ11664" s="18">
        <v>4</v>
      </c>
      <c r="AK11664" s="12">
        <v>6.25</v>
      </c>
      <c r="AL11664" s="9">
        <v>40.369361688998403</v>
      </c>
      <c r="AM11664" s="16">
        <v>1</v>
      </c>
      <c r="AN11664" s="16">
        <v>5</v>
      </c>
      <c r="AO11664" s="12" t="s">
        <v>4</v>
      </c>
      <c r="AP11664" s="12" t="s">
        <v>25</v>
      </c>
      <c r="AQ11664" s="12" t="s">
        <v>11</v>
      </c>
    </row>
    <row r="11665" spans="1:43" ht="26.4">
      <c r="A11665" s="1" t="s">
        <v>29</v>
      </c>
      <c r="B11665" s="34">
        <v>5</v>
      </c>
      <c r="C11665" s="2">
        <v>125.57095199999999</v>
      </c>
      <c r="D11665" s="31">
        <v>75.492658500000005</v>
      </c>
      <c r="E11665" s="9">
        <v>8.1853088526549893</v>
      </c>
      <c r="F11665" s="9"/>
      <c r="G11665" s="9">
        <v>2.2850682056070353</v>
      </c>
      <c r="H11665" s="9">
        <v>5.4507926087854397</v>
      </c>
      <c r="I11665" s="9"/>
      <c r="J11665" s="9"/>
      <c r="K11665" s="9"/>
      <c r="L11665" s="9">
        <v>0.44944803826251395</v>
      </c>
      <c r="M11665" s="9">
        <v>5.8977739732201133</v>
      </c>
      <c r="N11665" s="9"/>
      <c r="O11665" s="9">
        <v>0.13826272296369543</v>
      </c>
      <c r="P11665" s="9">
        <v>0.6586874198441226</v>
      </c>
      <c r="Q11665" s="9"/>
      <c r="R11665" s="9"/>
      <c r="S11665" s="9">
        <v>0.45706888263251416</v>
      </c>
      <c r="T11665" s="9">
        <v>4.6437549477797813</v>
      </c>
      <c r="U11665" s="9">
        <v>6.5698017774261791E-2</v>
      </c>
      <c r="V11665" s="9"/>
      <c r="W11665" s="9">
        <v>6.5698017774261791E-2</v>
      </c>
      <c r="X11665" s="9"/>
      <c r="Y11665" s="11">
        <v>25.998902398838922</v>
      </c>
      <c r="Z11665" s="11">
        <v>12.337473891986345</v>
      </c>
      <c r="AA11665" s="11">
        <v>11.353257430481317</v>
      </c>
      <c r="AB11665" s="22">
        <v>2.308171076371258</v>
      </c>
      <c r="AC11665" s="11">
        <v>0</v>
      </c>
      <c r="AD11665" s="11">
        <v>0.65548947657312162</v>
      </c>
      <c r="AE11665" s="11">
        <v>0.14078042626867546</v>
      </c>
      <c r="AF11665" s="3">
        <v>1.511901173529461</v>
      </c>
      <c r="AG11665" s="3"/>
      <c r="AH11665" s="12" t="s">
        <v>66</v>
      </c>
      <c r="AI11665" s="12" t="s">
        <v>0</v>
      </c>
      <c r="AJ11665" s="18">
        <v>4</v>
      </c>
      <c r="AK11665" s="12">
        <v>46.25</v>
      </c>
      <c r="AL11665" s="9">
        <v>42.354740132719634</v>
      </c>
      <c r="AM11665" s="16">
        <v>1</v>
      </c>
      <c r="AN11665" s="16">
        <v>5</v>
      </c>
      <c r="AO11665" s="12" t="s">
        <v>4</v>
      </c>
      <c r="AP11665" s="12" t="s">
        <v>22</v>
      </c>
      <c r="AQ11665" s="12" t="s">
        <v>7</v>
      </c>
    </row>
    <row r="11666" spans="1:43" ht="13.2">
      <c r="A11666" s="1" t="s">
        <v>27</v>
      </c>
      <c r="B11666" s="34">
        <v>20</v>
      </c>
      <c r="C11666" s="2">
        <v>1037.2214297999999</v>
      </c>
      <c r="D11666" s="31">
        <v>301.97063400000002</v>
      </c>
      <c r="E11666" s="9">
        <v>75.318955889547055</v>
      </c>
      <c r="F11666" s="9"/>
      <c r="G11666" s="9">
        <v>8.6881925082782381</v>
      </c>
      <c r="H11666" s="9">
        <v>21.803170435141759</v>
      </c>
      <c r="I11666" s="9"/>
      <c r="J11666" s="9"/>
      <c r="K11666" s="9"/>
      <c r="L11666" s="9">
        <v>44.827592946127062</v>
      </c>
      <c r="M11666" s="9">
        <v>7.6808617706190088</v>
      </c>
      <c r="N11666" s="9"/>
      <c r="O11666" s="9">
        <v>1.1420560003434987</v>
      </c>
      <c r="P11666" s="9">
        <v>5.4407862369474884</v>
      </c>
      <c r="Q11666" s="9"/>
      <c r="R11666" s="9"/>
      <c r="S11666" s="9">
        <v>1.098019533328022</v>
      </c>
      <c r="T11666" s="9"/>
      <c r="U11666" s="9">
        <v>0.54266843442299961</v>
      </c>
      <c r="V11666" s="9"/>
      <c r="W11666" s="9">
        <v>0.54266843442299961</v>
      </c>
      <c r="X11666" s="9"/>
      <c r="Y11666" s="11">
        <v>103.99560959535569</v>
      </c>
      <c r="Z11666" s="11">
        <v>49.349895567945381</v>
      </c>
      <c r="AA11666" s="11">
        <v>45.41302972192527</v>
      </c>
      <c r="AB11666" s="22">
        <v>9.2326843054850318</v>
      </c>
      <c r="AC11666" s="11">
        <v>0</v>
      </c>
      <c r="AD11666" s="11">
        <v>2.6219579062924865</v>
      </c>
      <c r="AE11666" s="11">
        <v>0.56312170507470183</v>
      </c>
      <c r="AF11666" s="3">
        <v>6.0476046941178438</v>
      </c>
      <c r="AG11666" s="3"/>
      <c r="AH11666" s="12" t="s">
        <v>66</v>
      </c>
      <c r="AI11666" s="12" t="s">
        <v>0</v>
      </c>
      <c r="AJ11666" s="18">
        <v>4</v>
      </c>
      <c r="AK11666" s="12">
        <v>46.25</v>
      </c>
      <c r="AL11666" s="9">
        <v>169.41896053087854</v>
      </c>
      <c r="AM11666" s="16">
        <v>4</v>
      </c>
      <c r="AN11666" s="16">
        <v>5</v>
      </c>
      <c r="AO11666" s="12" t="s">
        <v>4</v>
      </c>
      <c r="AP11666" s="12" t="s">
        <v>25</v>
      </c>
      <c r="AQ11666" s="12" t="s">
        <v>13</v>
      </c>
    </row>
    <row r="11667" spans="1:43" ht="13.2">
      <c r="A11667" s="1" t="s">
        <v>27</v>
      </c>
      <c r="B11667" s="34">
        <v>6</v>
      </c>
      <c r="C11667" s="2">
        <v>341.38931789999998</v>
      </c>
      <c r="D11667" s="31">
        <v>90.5911902</v>
      </c>
      <c r="E11667" s="9">
        <v>24.155046798316171</v>
      </c>
      <c r="F11667" s="9"/>
      <c r="G11667" s="9">
        <v>2.8596170778663157</v>
      </c>
      <c r="H11667" s="9">
        <v>6.5409511305425276</v>
      </c>
      <c r="I11667" s="9"/>
      <c r="J11667" s="9"/>
      <c r="K11667" s="9"/>
      <c r="L11667" s="9">
        <v>14.754478589907329</v>
      </c>
      <c r="M11667" s="9">
        <v>2.796371613855845</v>
      </c>
      <c r="N11667" s="9"/>
      <c r="O11667" s="9">
        <v>0.65990426525991253</v>
      </c>
      <c r="P11667" s="9">
        <v>1.8070614885975258</v>
      </c>
      <c r="Q11667" s="9"/>
      <c r="R11667" s="9"/>
      <c r="S11667" s="9">
        <v>0.32940585999840666</v>
      </c>
      <c r="T11667" s="9"/>
      <c r="U11667" s="9">
        <v>0.17861297631427778</v>
      </c>
      <c r="V11667" s="9"/>
      <c r="W11667" s="9">
        <v>0.17861297631427778</v>
      </c>
      <c r="X11667" s="9"/>
      <c r="Y11667" s="11">
        <v>31.198682878606697</v>
      </c>
      <c r="Z11667" s="11">
        <v>14.804968670383616</v>
      </c>
      <c r="AA11667" s="11">
        <v>13.623908916577578</v>
      </c>
      <c r="AB11667" s="22">
        <v>2.7698052916455098</v>
      </c>
      <c r="AC11667" s="11">
        <v>0</v>
      </c>
      <c r="AD11667" s="11">
        <v>0.78658737188774586</v>
      </c>
      <c r="AE11667" s="11">
        <v>0.16893651152241052</v>
      </c>
      <c r="AF11667" s="3">
        <v>1.8142814082353533</v>
      </c>
      <c r="AG11667" s="3"/>
      <c r="AH11667" s="12" t="s">
        <v>66</v>
      </c>
      <c r="AI11667" s="12" t="s">
        <v>0</v>
      </c>
      <c r="AJ11667" s="18">
        <v>4</v>
      </c>
      <c r="AK11667" s="12">
        <v>46.25</v>
      </c>
      <c r="AL11667" s="9">
        <v>50.825688159263571</v>
      </c>
      <c r="AM11667" s="16">
        <v>1</v>
      </c>
      <c r="AN11667" s="16">
        <v>6</v>
      </c>
      <c r="AO11667" s="12" t="s">
        <v>5</v>
      </c>
      <c r="AP11667" s="12" t="s">
        <v>23</v>
      </c>
      <c r="AQ11667" s="12" t="s">
        <v>13</v>
      </c>
    </row>
    <row r="11668" spans="1:43" ht="13.2">
      <c r="A11668" s="1" t="s">
        <v>27</v>
      </c>
      <c r="B11668" s="34">
        <v>6</v>
      </c>
      <c r="C11668" s="2">
        <v>293.85749279999999</v>
      </c>
      <c r="D11668" s="31">
        <v>90.5911902</v>
      </c>
      <c r="E11668" s="9">
        <v>21.702626436351224</v>
      </c>
      <c r="F11668" s="9"/>
      <c r="G11668" s="9">
        <v>2.4614709975079099</v>
      </c>
      <c r="H11668" s="9">
        <v>6.5409511305425276</v>
      </c>
      <c r="I11668" s="9"/>
      <c r="J11668" s="9"/>
      <c r="K11668" s="9"/>
      <c r="L11668" s="9">
        <v>12.700204308300787</v>
      </c>
      <c r="M11668" s="9">
        <v>2.1944054249623433</v>
      </c>
      <c r="N11668" s="9"/>
      <c r="O11668" s="9">
        <v>0.32355840638854538</v>
      </c>
      <c r="P11668" s="9">
        <v>1.5414411585753909</v>
      </c>
      <c r="Q11668" s="9"/>
      <c r="R11668" s="9"/>
      <c r="S11668" s="9">
        <v>0.32940585999840666</v>
      </c>
      <c r="T11668" s="9"/>
      <c r="U11668" s="9">
        <v>0.15374459202216137</v>
      </c>
      <c r="V11668" s="9"/>
      <c r="W11668" s="9">
        <v>0.15374459202216137</v>
      </c>
      <c r="X11668" s="9"/>
      <c r="Y11668" s="11">
        <v>31.198682878606697</v>
      </c>
      <c r="Z11668" s="11">
        <v>14.804968670383616</v>
      </c>
      <c r="AA11668" s="11">
        <v>13.623908916577578</v>
      </c>
      <c r="AB11668" s="22">
        <v>2.7698052916455098</v>
      </c>
      <c r="AC11668" s="11">
        <v>0</v>
      </c>
      <c r="AD11668" s="11">
        <v>0.78658737188774586</v>
      </c>
      <c r="AE11668" s="11">
        <v>0.16893651152241052</v>
      </c>
      <c r="AF11668" s="3">
        <v>1.8142814082353533</v>
      </c>
      <c r="AG11668" s="3"/>
      <c r="AH11668" s="12" t="s">
        <v>66</v>
      </c>
      <c r="AI11668" s="12" t="s">
        <v>0</v>
      </c>
      <c r="AJ11668" s="18">
        <v>4</v>
      </c>
      <c r="AK11668" s="12">
        <v>46.25</v>
      </c>
      <c r="AL11668" s="9">
        <v>50.825688159263571</v>
      </c>
      <c r="AM11668" s="16">
        <v>2</v>
      </c>
      <c r="AN11668" s="16">
        <v>3</v>
      </c>
      <c r="AO11668" s="12" t="s">
        <v>4</v>
      </c>
      <c r="AP11668" s="12" t="s">
        <v>23</v>
      </c>
      <c r="AQ11668" s="12" t="s">
        <v>13</v>
      </c>
    </row>
    <row r="11669" spans="1:43" ht="26.4">
      <c r="A11669" s="1" t="s">
        <v>29</v>
      </c>
      <c r="B11669" s="34">
        <v>10</v>
      </c>
      <c r="C11669" s="2">
        <v>281.59554300000002</v>
      </c>
      <c r="D11669" s="31">
        <v>167.59772099999998</v>
      </c>
      <c r="E11669" s="9">
        <v>16.743511252832068</v>
      </c>
      <c r="F11669" s="9">
        <v>3.0193874115085348</v>
      </c>
      <c r="G11669" s="9">
        <v>5.4489450065074267</v>
      </c>
      <c r="H11669" s="9">
        <v>8.1759414159256476</v>
      </c>
      <c r="I11669" s="9"/>
      <c r="J11669" s="9"/>
      <c r="K11669" s="9">
        <v>9.9237418890457771E-2</v>
      </c>
      <c r="L11669" s="9"/>
      <c r="M11669" s="9">
        <v>25.174684889936675</v>
      </c>
      <c r="N11669" s="9">
        <v>0.21286614889304431</v>
      </c>
      <c r="O11669" s="9">
        <v>12.331690329469009</v>
      </c>
      <c r="P11669" s="9">
        <v>1.4771206135179631</v>
      </c>
      <c r="Q11669" s="9">
        <v>7.8786105652502281</v>
      </c>
      <c r="R11669" s="9">
        <v>2.2866714512189819</v>
      </c>
      <c r="S11669" s="9">
        <v>0.98772578158744495</v>
      </c>
      <c r="T11669" s="9"/>
      <c r="U11669" s="9">
        <v>0.19241809637883095</v>
      </c>
      <c r="V11669" s="9"/>
      <c r="W11669" s="9">
        <v>0.14732920866258067</v>
      </c>
      <c r="X11669" s="9">
        <v>4.5088887716250275E-2</v>
      </c>
      <c r="Y11669" s="11">
        <v>49.493155709235843</v>
      </c>
      <c r="Z11669" s="11">
        <v>22.509958375042395</v>
      </c>
      <c r="AA11669" s="11">
        <v>20.465740368104477</v>
      </c>
      <c r="AB11669" s="22">
        <v>6.5174569660889787</v>
      </c>
      <c r="AC11669" s="11">
        <v>0</v>
      </c>
      <c r="AD11669" s="11">
        <v>1.537198991618697</v>
      </c>
      <c r="AE11669" s="11">
        <v>0.31856268942110955</v>
      </c>
      <c r="AF11669" s="3">
        <v>4.6616952850491717</v>
      </c>
      <c r="AG11669" s="3"/>
      <c r="AH11669" s="12" t="s">
        <v>66</v>
      </c>
      <c r="AI11669" s="12" t="s">
        <v>0</v>
      </c>
      <c r="AJ11669" s="18">
        <v>4</v>
      </c>
      <c r="AK11669" s="12">
        <v>30</v>
      </c>
      <c r="AL11669" s="9">
        <v>77.277037886380299</v>
      </c>
      <c r="AM11669" s="16">
        <v>2</v>
      </c>
      <c r="AN11669" s="16">
        <v>5</v>
      </c>
      <c r="AO11669" s="12" t="s">
        <v>4</v>
      </c>
      <c r="AP11669" s="12" t="s">
        <v>25</v>
      </c>
      <c r="AQ11669" s="12" t="s">
        <v>11</v>
      </c>
    </row>
    <row r="11670" spans="1:43" ht="13.2">
      <c r="A11670" s="1" t="s">
        <v>27</v>
      </c>
      <c r="B11670" s="34">
        <v>10</v>
      </c>
      <c r="C11670" s="2">
        <v>516.1958889</v>
      </c>
      <c r="D11670" s="31">
        <v>167.59772099999998</v>
      </c>
      <c r="E11670" s="9">
        <v>34.809240390615258</v>
      </c>
      <c r="F11670" s="9"/>
      <c r="G11670" s="9">
        <v>4.3238686802005049</v>
      </c>
      <c r="H11670" s="9">
        <v>8.1759414159256476</v>
      </c>
      <c r="I11670" s="9"/>
      <c r="J11670" s="9"/>
      <c r="K11670" s="9"/>
      <c r="L11670" s="9">
        <v>22.309430294489108</v>
      </c>
      <c r="M11670" s="9">
        <v>3.8855106096372833</v>
      </c>
      <c r="N11670" s="9"/>
      <c r="O11670" s="9">
        <v>0.56836910165321675</v>
      </c>
      <c r="P11670" s="9">
        <v>2.7077260527075113</v>
      </c>
      <c r="Q11670" s="9"/>
      <c r="R11670" s="9"/>
      <c r="S11670" s="9">
        <v>0.60941545527655527</v>
      </c>
      <c r="T11670" s="9"/>
      <c r="U11670" s="9">
        <v>0.270070793792764</v>
      </c>
      <c r="V11670" s="9"/>
      <c r="W11670" s="9">
        <v>0.270070793792764</v>
      </c>
      <c r="X11670" s="9"/>
      <c r="Y11670" s="11">
        <v>49.493155709235843</v>
      </c>
      <c r="Z11670" s="11">
        <v>22.509958375042395</v>
      </c>
      <c r="AA11670" s="11">
        <v>20.465740368104477</v>
      </c>
      <c r="AB11670" s="22">
        <v>6.5174569660889787</v>
      </c>
      <c r="AC11670" s="11">
        <v>0</v>
      </c>
      <c r="AD11670" s="11">
        <v>1.537198991618697</v>
      </c>
      <c r="AE11670" s="11">
        <v>0.31856268942110955</v>
      </c>
      <c r="AF11670" s="3">
        <v>4.6616952850491717</v>
      </c>
      <c r="AG11670" s="3"/>
      <c r="AH11670" s="12" t="s">
        <v>66</v>
      </c>
      <c r="AI11670" s="12" t="s">
        <v>0</v>
      </c>
      <c r="AJ11670" s="18">
        <v>4</v>
      </c>
      <c r="AK11670" s="12">
        <v>30</v>
      </c>
      <c r="AL11670" s="9">
        <v>77.277037886380299</v>
      </c>
      <c r="AM11670" s="16">
        <v>1</v>
      </c>
      <c r="AN11670" s="16">
        <v>10</v>
      </c>
      <c r="AO11670" s="12" t="s">
        <v>4</v>
      </c>
      <c r="AP11670" s="12" t="s">
        <v>25</v>
      </c>
      <c r="AQ11670" s="12" t="s">
        <v>13</v>
      </c>
    </row>
    <row r="11671" spans="1:43" ht="13.2">
      <c r="A11671" s="1" t="s">
        <v>27</v>
      </c>
      <c r="B11671" s="34">
        <v>4</v>
      </c>
      <c r="C11671" s="2">
        <v>283.9030434</v>
      </c>
      <c r="D11671" s="31">
        <v>67.039088399999997</v>
      </c>
      <c r="E11671" s="9">
        <v>17.918448736819659</v>
      </c>
      <c r="F11671" s="9"/>
      <c r="G11671" s="9">
        <v>2.3780884427165074</v>
      </c>
      <c r="H11671" s="9">
        <v>3.2703765663702584</v>
      </c>
      <c r="I11671" s="9"/>
      <c r="J11671" s="9"/>
      <c r="K11671" s="9"/>
      <c r="L11671" s="9">
        <v>12.269983727732892</v>
      </c>
      <c r="M11671" s="9">
        <v>2.2953215435729204</v>
      </c>
      <c r="N11671" s="9"/>
      <c r="O11671" s="9">
        <v>0.54878351324047114</v>
      </c>
      <c r="P11671" s="9">
        <v>1.5027718482218275</v>
      </c>
      <c r="Q11671" s="9"/>
      <c r="R11671" s="9"/>
      <c r="S11671" s="9">
        <v>0.24376618211062209</v>
      </c>
      <c r="T11671" s="9"/>
      <c r="U11671" s="9">
        <v>0.14853647992937266</v>
      </c>
      <c r="V11671" s="9"/>
      <c r="W11671" s="9">
        <v>0.14853647992937266</v>
      </c>
      <c r="X11671" s="9"/>
      <c r="Y11671" s="11">
        <v>19.797262283694341</v>
      </c>
      <c r="Z11671" s="11">
        <v>9.0039833500169575</v>
      </c>
      <c r="AA11671" s="11">
        <v>8.1862961472417908</v>
      </c>
      <c r="AB11671" s="22">
        <v>2.6069827864355912</v>
      </c>
      <c r="AC11671" s="11">
        <v>0</v>
      </c>
      <c r="AD11671" s="11">
        <v>0.61487959664747871</v>
      </c>
      <c r="AE11671" s="11">
        <v>0.12742507576844381</v>
      </c>
      <c r="AF11671" s="3">
        <v>1.8646781140196687</v>
      </c>
      <c r="AG11671" s="3"/>
      <c r="AH11671" s="12" t="s">
        <v>66</v>
      </c>
      <c r="AI11671" s="12" t="s">
        <v>0</v>
      </c>
      <c r="AJ11671" s="18">
        <v>4</v>
      </c>
      <c r="AK11671" s="12">
        <v>30</v>
      </c>
      <c r="AL11671" s="9">
        <v>30.910815154552118</v>
      </c>
      <c r="AM11671" s="16">
        <v>1</v>
      </c>
      <c r="AN11671" s="16">
        <v>4</v>
      </c>
      <c r="AO11671" s="12" t="s">
        <v>5</v>
      </c>
      <c r="AP11671" s="12" t="s">
        <v>23</v>
      </c>
      <c r="AQ11671" s="12" t="s">
        <v>13</v>
      </c>
    </row>
    <row r="11672" spans="1:43" ht="26.4" hidden="1">
      <c r="A11672" s="1" t="s">
        <v>29</v>
      </c>
      <c r="B11672" s="34">
        <v>5</v>
      </c>
      <c r="C11672" s="2">
        <v>153.69025919999999</v>
      </c>
      <c r="D11672" s="31">
        <v>114.7461615</v>
      </c>
      <c r="E11672" s="9">
        <v>4.7409717121850612</v>
      </c>
      <c r="F11672" s="9">
        <v>2.2366293930546424</v>
      </c>
      <c r="G11672" s="9">
        <v>2.4363991942066159</v>
      </c>
      <c r="H11672" s="9"/>
      <c r="I11672" s="9"/>
      <c r="J11672" s="9"/>
      <c r="K11672" s="9">
        <v>6.7943124923802625E-2</v>
      </c>
      <c r="L11672" s="9"/>
      <c r="M11672" s="9">
        <v>14.69680484508131</v>
      </c>
      <c r="N11672" s="9"/>
      <c r="O11672" s="9">
        <v>8.2357678371425944</v>
      </c>
      <c r="P11672" s="9">
        <v>0.80618836343314837</v>
      </c>
      <c r="Q11672" s="9">
        <v>5.3941086723715594</v>
      </c>
      <c r="R11672" s="9"/>
      <c r="S11672" s="9">
        <v>0.26073997213400668</v>
      </c>
      <c r="T11672" s="9"/>
      <c r="U11672" s="9">
        <v>8.040988158354094E-2</v>
      </c>
      <c r="V11672" s="9"/>
      <c r="W11672" s="9">
        <v>8.040988158354094E-2</v>
      </c>
      <c r="X11672" s="9"/>
      <c r="Y11672" s="11">
        <v>0</v>
      </c>
      <c r="Z11672" s="11"/>
      <c r="AA11672" s="11"/>
      <c r="AB11672" s="22">
        <v>0</v>
      </c>
      <c r="AC11672" s="11">
        <v>0</v>
      </c>
      <c r="AD11672" s="11">
        <v>0</v>
      </c>
      <c r="AE11672" s="11">
        <v>0</v>
      </c>
      <c r="AF11672" s="3"/>
      <c r="AG11672" s="3"/>
      <c r="AH11672" s="12" t="s">
        <v>66</v>
      </c>
      <c r="AI11672" s="12" t="s">
        <v>0</v>
      </c>
      <c r="AJ11672" s="18"/>
      <c r="AL11672" s="12"/>
      <c r="AM11672" s="16">
        <v>1</v>
      </c>
      <c r="AN11672" s="16">
        <v>5</v>
      </c>
      <c r="AO11672" s="12" t="s">
        <v>4</v>
      </c>
      <c r="AP11672" s="12" t="s">
        <v>23</v>
      </c>
      <c r="AQ11672" s="12" t="s">
        <v>9</v>
      </c>
    </row>
    <row r="11673" spans="1:43" ht="13.2" hidden="1">
      <c r="A11673" s="1" t="s">
        <v>27</v>
      </c>
      <c r="B11673" s="34">
        <v>4</v>
      </c>
      <c r="C11673" s="2">
        <v>375.49202729999996</v>
      </c>
      <c r="D11673" s="31">
        <v>91.796929199999994</v>
      </c>
      <c r="E11673" s="9">
        <v>19.373636328263316</v>
      </c>
      <c r="F11673" s="9"/>
      <c r="G11673" s="9">
        <v>3.1452753720438684</v>
      </c>
      <c r="H11673" s="9"/>
      <c r="I11673" s="9"/>
      <c r="J11673" s="9"/>
      <c r="K11673" s="9"/>
      <c r="L11673" s="9">
        <v>16.228360956219447</v>
      </c>
      <c r="M11673" s="9">
        <v>2.716892445884362</v>
      </c>
      <c r="N11673" s="9"/>
      <c r="O11673" s="9">
        <v>0.41344394797338369</v>
      </c>
      <c r="P11673" s="9">
        <v>1.969658354061661</v>
      </c>
      <c r="Q11673" s="9"/>
      <c r="R11673" s="9"/>
      <c r="S11673" s="9">
        <v>0.3337901438493171</v>
      </c>
      <c r="T11673" s="9"/>
      <c r="U11673" s="9">
        <v>0.1964553225944245</v>
      </c>
      <c r="V11673" s="9"/>
      <c r="W11673" s="9">
        <v>0.1964553225944245</v>
      </c>
      <c r="X11673" s="9"/>
      <c r="Y11673" s="11">
        <v>0</v>
      </c>
      <c r="Z11673" s="11"/>
      <c r="AA11673" s="11"/>
      <c r="AB11673" s="22">
        <v>0</v>
      </c>
      <c r="AC11673" s="11">
        <v>0</v>
      </c>
      <c r="AD11673" s="11">
        <v>0</v>
      </c>
      <c r="AE11673" s="11">
        <v>0</v>
      </c>
      <c r="AF11673" s="3"/>
      <c r="AG11673" s="3"/>
      <c r="AH11673" s="12" t="s">
        <v>66</v>
      </c>
      <c r="AI11673" s="12" t="s">
        <v>0</v>
      </c>
      <c r="AJ11673" s="18"/>
      <c r="AL11673" s="12"/>
      <c r="AM11673" s="16">
        <v>3</v>
      </c>
      <c r="AN11673" s="16">
        <v>1.3333333333333333</v>
      </c>
      <c r="AO11673" s="12" t="s">
        <v>4</v>
      </c>
      <c r="AP11673" s="12" t="s">
        <v>23</v>
      </c>
      <c r="AQ11673" s="12" t="s">
        <v>13</v>
      </c>
    </row>
    <row r="11674" spans="1:43" ht="13.2">
      <c r="A11674" s="1" t="s">
        <v>6</v>
      </c>
      <c r="B11674" s="34">
        <v>20</v>
      </c>
      <c r="C11674" s="2">
        <v>776.64828869999997</v>
      </c>
      <c r="D11674" s="31">
        <v>261.77933400000001</v>
      </c>
      <c r="E11674" s="9">
        <v>31.626753489150794</v>
      </c>
      <c r="F11674" s="9">
        <v>1.6961140337677898</v>
      </c>
      <c r="G11674" s="9">
        <v>5.2673334133792489</v>
      </c>
      <c r="H11674" s="9">
        <v>6.7036154616314523</v>
      </c>
      <c r="I11674" s="9"/>
      <c r="J11674" s="9"/>
      <c r="K11674" s="9">
        <v>0.15500393006551116</v>
      </c>
      <c r="L11674" s="9">
        <v>17.804686650306792</v>
      </c>
      <c r="M11674" s="9">
        <v>30.247864910201869</v>
      </c>
      <c r="N11674" s="9"/>
      <c r="O11674" s="9">
        <v>1.5012582159060632</v>
      </c>
      <c r="P11674" s="9">
        <v>4.1109991997641906</v>
      </c>
      <c r="Q11674" s="9"/>
      <c r="R11674" s="9"/>
      <c r="S11674" s="9">
        <v>0.14682829409385637</v>
      </c>
      <c r="T11674" s="9">
        <v>24.488779200437758</v>
      </c>
      <c r="U11674" s="9">
        <v>1.6533246764968343</v>
      </c>
      <c r="V11674" s="9"/>
      <c r="W11674" s="9">
        <v>0.40633802852241341</v>
      </c>
      <c r="X11674" s="9">
        <v>1.2469866479744209</v>
      </c>
      <c r="Y11674" s="11">
        <v>101.14616727630377</v>
      </c>
      <c r="Z11674" s="11">
        <v>42.58801083868363</v>
      </c>
      <c r="AA11674" s="11">
        <v>39.138861141922433</v>
      </c>
      <c r="AB11674" s="22">
        <v>19.419295295697712</v>
      </c>
      <c r="AC11674" s="11">
        <v>0</v>
      </c>
      <c r="AD11674" s="11">
        <v>4.027049281229905</v>
      </c>
      <c r="AE11674" s="11">
        <v>0.62324969001080954</v>
      </c>
      <c r="AF11674" s="3">
        <v>14.768996324456998</v>
      </c>
      <c r="AG11674" s="3"/>
      <c r="AH11674" s="12" t="s">
        <v>66</v>
      </c>
      <c r="AI11674" s="12" t="s">
        <v>0</v>
      </c>
      <c r="AJ11674" s="18">
        <v>5</v>
      </c>
      <c r="AK11674" s="12">
        <v>25</v>
      </c>
      <c r="AL11674" s="9">
        <v>146.20530488121489</v>
      </c>
      <c r="AM11674" s="16">
        <v>2</v>
      </c>
      <c r="AN11674" s="16">
        <v>10</v>
      </c>
      <c r="AO11674" s="12" t="s">
        <v>5</v>
      </c>
      <c r="AP11674" s="12" t="s">
        <v>25</v>
      </c>
      <c r="AQ11674" s="12" t="s">
        <v>10</v>
      </c>
    </row>
    <row r="11675" spans="1:43" ht="26.4">
      <c r="A11675" s="1" t="s">
        <v>29</v>
      </c>
      <c r="B11675" s="34">
        <v>5</v>
      </c>
      <c r="C11675" s="2">
        <v>137.30968949999999</v>
      </c>
      <c r="D11675" s="31">
        <v>77.837151000000006</v>
      </c>
      <c r="E11675" s="9">
        <v>5.6381682648823706</v>
      </c>
      <c r="F11675" s="9"/>
      <c r="G11675" s="9">
        <v>1.2497436607619932</v>
      </c>
      <c r="H11675" s="9">
        <v>4.3884246041203774</v>
      </c>
      <c r="I11675" s="9"/>
      <c r="J11675" s="9"/>
      <c r="K11675" s="9"/>
      <c r="L11675" s="9"/>
      <c r="M11675" s="9">
        <v>6.6092034723575068</v>
      </c>
      <c r="N11675" s="9"/>
      <c r="O11675" s="9">
        <v>1.0731926301251176</v>
      </c>
      <c r="P11675" s="9">
        <v>0.72681551207590966</v>
      </c>
      <c r="Q11675" s="9">
        <v>3.6590509499683317</v>
      </c>
      <c r="R11675" s="9">
        <v>1.0619952942911499</v>
      </c>
      <c r="S11675" s="9">
        <v>8.8149085896998339E-2</v>
      </c>
      <c r="T11675" s="9"/>
      <c r="U11675" s="9">
        <v>7.8225675986190735E-2</v>
      </c>
      <c r="V11675" s="9"/>
      <c r="W11675" s="9">
        <v>7.1839659393116401E-2</v>
      </c>
      <c r="X11675" s="9">
        <v>6.3860165930743401E-3</v>
      </c>
      <c r="Y11675" s="11">
        <v>33.675739246788581</v>
      </c>
      <c r="Z11675" s="11">
        <v>10.943576601305194</v>
      </c>
      <c r="AA11675" s="11">
        <v>9.7847152854806083</v>
      </c>
      <c r="AB11675" s="22">
        <v>12.947447360002776</v>
      </c>
      <c r="AC11675" s="11">
        <v>0</v>
      </c>
      <c r="AD11675" s="11">
        <v>2.2582510753882086</v>
      </c>
      <c r="AE11675" s="11">
        <v>0.13991319571671235</v>
      </c>
      <c r="AF11675" s="3">
        <v>10.549283088897855</v>
      </c>
      <c r="AG11675" s="3"/>
      <c r="AH11675" s="12" t="s">
        <v>66</v>
      </c>
      <c r="AI11675" s="12" t="s">
        <v>0</v>
      </c>
      <c r="AJ11675" s="18">
        <v>5</v>
      </c>
      <c r="AK11675" s="12">
        <v>8.75</v>
      </c>
      <c r="AL11675" s="9">
        <v>37.569469011955633</v>
      </c>
      <c r="AM11675" s="16">
        <v>1</v>
      </c>
      <c r="AN11675" s="16">
        <v>5</v>
      </c>
      <c r="AO11675" s="12" t="s">
        <v>5</v>
      </c>
      <c r="AP11675" s="12" t="s">
        <v>25</v>
      </c>
      <c r="AQ11675" s="12" t="s">
        <v>15</v>
      </c>
    </row>
    <row r="11676" spans="1:43" ht="13.2">
      <c r="A11676" s="1" t="s">
        <v>27</v>
      </c>
      <c r="B11676" s="34">
        <v>2</v>
      </c>
      <c r="C11676" s="2">
        <v>123.9074052</v>
      </c>
      <c r="D11676" s="31">
        <v>31.134860399999997</v>
      </c>
      <c r="E11676" s="9">
        <v>8.1484137205948795</v>
      </c>
      <c r="F11676" s="9"/>
      <c r="G11676" s="9">
        <v>1.0378992938724916</v>
      </c>
      <c r="H11676" s="9">
        <v>1.7553698416481511</v>
      </c>
      <c r="I11676" s="9"/>
      <c r="J11676" s="9"/>
      <c r="K11676" s="9"/>
      <c r="L11676" s="9">
        <v>5.3551445850742363</v>
      </c>
      <c r="M11676" s="9">
        <v>1.008598272574645</v>
      </c>
      <c r="N11676" s="9"/>
      <c r="O11676" s="9">
        <v>0.23951254740993247</v>
      </c>
      <c r="P11676" s="9">
        <v>0.65587377328120211</v>
      </c>
      <c r="Q11676" s="9"/>
      <c r="R11676" s="9"/>
      <c r="S11676" s="9">
        <v>0.11321195188351034</v>
      </c>
      <c r="T11676" s="9"/>
      <c r="U11676" s="9">
        <v>6.4827659419132683E-2</v>
      </c>
      <c r="V11676" s="9"/>
      <c r="W11676" s="9">
        <v>6.4827659419132683E-2</v>
      </c>
      <c r="X11676" s="9"/>
      <c r="Y11676" s="11">
        <v>13.470295698715432</v>
      </c>
      <c r="Z11676" s="11">
        <v>4.3774306405220775</v>
      </c>
      <c r="AA11676" s="11">
        <v>3.9138861141922434</v>
      </c>
      <c r="AB11676" s="22">
        <v>5.1789789440011109</v>
      </c>
      <c r="AC11676" s="11">
        <v>0</v>
      </c>
      <c r="AD11676" s="11">
        <v>0.90330043015528338</v>
      </c>
      <c r="AE11676" s="11">
        <v>5.596527828668494E-2</v>
      </c>
      <c r="AF11676" s="3">
        <v>4.2197132355591425</v>
      </c>
      <c r="AG11676" s="3"/>
      <c r="AH11676" s="12" t="s">
        <v>66</v>
      </c>
      <c r="AI11676" s="12" t="s">
        <v>0</v>
      </c>
      <c r="AJ11676" s="18">
        <v>5</v>
      </c>
      <c r="AK11676" s="12">
        <v>8.75</v>
      </c>
      <c r="AL11676" s="9">
        <v>15.027787604782253</v>
      </c>
      <c r="AM11676" s="16">
        <v>1</v>
      </c>
      <c r="AN11676" s="16">
        <v>2</v>
      </c>
      <c r="AO11676" s="12" t="s">
        <v>5</v>
      </c>
      <c r="AP11676" s="12" t="s">
        <v>25</v>
      </c>
      <c r="AQ11676" s="12" t="s">
        <v>13</v>
      </c>
    </row>
    <row r="11677" spans="1:43" ht="13.2">
      <c r="A11677" s="1" t="s">
        <v>27</v>
      </c>
      <c r="B11677" s="34">
        <v>3</v>
      </c>
      <c r="C11677" s="2">
        <v>180.70947899999999</v>
      </c>
      <c r="D11677" s="31">
        <v>55.062080999999999</v>
      </c>
      <c r="E11677" s="9">
        <v>9.3237658130589445</v>
      </c>
      <c r="F11677" s="9"/>
      <c r="G11677" s="9">
        <v>1.513696783073025</v>
      </c>
      <c r="H11677" s="9"/>
      <c r="I11677" s="9"/>
      <c r="J11677" s="9"/>
      <c r="K11677" s="9"/>
      <c r="L11677" s="9">
        <v>7.8100690299859199</v>
      </c>
      <c r="M11677" s="9">
        <v>1.3471086231682134</v>
      </c>
      <c r="N11677" s="9"/>
      <c r="O11677" s="9">
        <v>0.19897423913685655</v>
      </c>
      <c r="P11677" s="9">
        <v>0.94791875483977894</v>
      </c>
      <c r="Q11677" s="9"/>
      <c r="R11677" s="9"/>
      <c r="S11677" s="9">
        <v>0.20021562919157809</v>
      </c>
      <c r="T11677" s="9"/>
      <c r="U11677" s="9">
        <v>9.4546185835395979E-2</v>
      </c>
      <c r="V11677" s="9"/>
      <c r="W11677" s="9">
        <v>9.4546185835395979E-2</v>
      </c>
      <c r="X11677" s="9"/>
      <c r="Y11677" s="11">
        <v>33.7599797740274</v>
      </c>
      <c r="Z11677" s="11">
        <v>9.1552360347504447</v>
      </c>
      <c r="AA11677" s="11">
        <v>7.4393713162890727</v>
      </c>
      <c r="AB11677" s="22">
        <v>17.16537242298789</v>
      </c>
      <c r="AC11677" s="11">
        <v>0.67018883100255622</v>
      </c>
      <c r="AD11677" s="11">
        <v>1.6202116940784463</v>
      </c>
      <c r="AE11677" s="11">
        <v>0.10597557344988998</v>
      </c>
      <c r="AF11677" s="3">
        <v>14.768996324456996</v>
      </c>
      <c r="AG11677" s="3"/>
      <c r="AH11677" s="12" t="s">
        <v>66</v>
      </c>
      <c r="AI11677" s="12" t="s">
        <v>0</v>
      </c>
      <c r="AJ11677" s="18">
        <v>5</v>
      </c>
      <c r="AK11677" s="12">
        <v>3.75</v>
      </c>
      <c r="AL11677" s="9">
        <v>31.430067978294598</v>
      </c>
      <c r="AM11677" s="16">
        <v>1</v>
      </c>
      <c r="AN11677" s="16">
        <v>3</v>
      </c>
      <c r="AO11677" s="12" t="s">
        <v>4</v>
      </c>
      <c r="AP11677" s="12" t="s">
        <v>23</v>
      </c>
      <c r="AQ11677" s="12" t="s">
        <v>13</v>
      </c>
    </row>
    <row r="11678" spans="1:43" ht="26.4">
      <c r="A11678" s="1" t="s">
        <v>29</v>
      </c>
      <c r="B11678" s="34">
        <v>5</v>
      </c>
      <c r="C11678" s="2">
        <v>369.60253499999999</v>
      </c>
      <c r="D11678" s="31">
        <v>189.83690699999997</v>
      </c>
      <c r="E11678" s="9">
        <v>11.113005267336836</v>
      </c>
      <c r="F11678" s="9"/>
      <c r="G11678" s="9">
        <v>6.7258150709907927</v>
      </c>
      <c r="H11678" s="9">
        <v>3.0642955965455894</v>
      </c>
      <c r="I11678" s="9"/>
      <c r="J11678" s="9"/>
      <c r="K11678" s="9"/>
      <c r="L11678" s="9">
        <v>1.3228945998004551</v>
      </c>
      <c r="M11678" s="9">
        <v>17.16340514575538</v>
      </c>
      <c r="N11678" s="9"/>
      <c r="O11678" s="9">
        <v>0.40695918991985142</v>
      </c>
      <c r="P11678" s="9">
        <v>1.9387647881095704</v>
      </c>
      <c r="Q11678" s="9"/>
      <c r="R11678" s="9"/>
      <c r="S11678" s="9">
        <v>1.1493639870279904</v>
      </c>
      <c r="T11678" s="9">
        <v>13.668317180697969</v>
      </c>
      <c r="U11678" s="9">
        <v>0.19337397325650774</v>
      </c>
      <c r="V11678" s="9"/>
      <c r="W11678" s="9">
        <v>0.19337397325650774</v>
      </c>
      <c r="X11678" s="9"/>
      <c r="Y11678" s="11">
        <v>22.312837248134894</v>
      </c>
      <c r="Z11678" s="11">
        <v>10.899090517560051</v>
      </c>
      <c r="AA11678" s="11">
        <v>6.647630995479191</v>
      </c>
      <c r="AB11678" s="22">
        <v>4.7661157350956547</v>
      </c>
      <c r="AC11678" s="11">
        <v>1.6816093378635566</v>
      </c>
      <c r="AD11678" s="11">
        <v>2.0055838989022856</v>
      </c>
      <c r="AE11678" s="11">
        <v>0.59347477439341001</v>
      </c>
      <c r="AF11678" s="3">
        <v>0.48544772393640168</v>
      </c>
      <c r="AG11678" s="3"/>
      <c r="AH11678" s="12" t="s">
        <v>66</v>
      </c>
      <c r="AI11678" s="12" t="s">
        <v>0</v>
      </c>
      <c r="AJ11678" s="18">
        <v>6</v>
      </c>
      <c r="AK11678" s="12">
        <v>264.59999999999997</v>
      </c>
      <c r="AL11678" s="9">
        <v>37.416747593207845</v>
      </c>
      <c r="AM11678" s="16">
        <v>1</v>
      </c>
      <c r="AN11678" s="16">
        <v>5</v>
      </c>
      <c r="AO11678" s="12" t="s">
        <v>4</v>
      </c>
      <c r="AP11678" s="12" t="s">
        <v>22</v>
      </c>
      <c r="AQ11678" s="12" t="s">
        <v>7</v>
      </c>
    </row>
    <row r="11679" spans="1:43" ht="26.4">
      <c r="A11679" s="1" t="s">
        <v>29</v>
      </c>
      <c r="B11679" s="34">
        <v>10</v>
      </c>
      <c r="C11679" s="2">
        <v>992.57398019999994</v>
      </c>
      <c r="D11679" s="31">
        <v>379.67381399999994</v>
      </c>
      <c r="E11679" s="9">
        <v>17.000381096257286</v>
      </c>
      <c r="F11679" s="9">
        <v>3.0916559427767774</v>
      </c>
      <c r="G11679" s="9">
        <v>7.5553227332625843</v>
      </c>
      <c r="H11679" s="9">
        <v>6.1285911930911787</v>
      </c>
      <c r="I11679" s="9"/>
      <c r="J11679" s="9"/>
      <c r="K11679" s="9">
        <v>0.22481122712674442</v>
      </c>
      <c r="L11679" s="9"/>
      <c r="M11679" s="9">
        <v>30.728221945803174</v>
      </c>
      <c r="N11679" s="9"/>
      <c r="O11679" s="9">
        <v>3.4576541345269565</v>
      </c>
      <c r="P11679" s="9">
        <v>3.9413013629193472</v>
      </c>
      <c r="Q11679" s="9">
        <v>17.848107387625216</v>
      </c>
      <c r="R11679" s="9">
        <v>5.1801973563186205</v>
      </c>
      <c r="S11679" s="9">
        <v>0.30096170441303483</v>
      </c>
      <c r="T11679" s="9"/>
      <c r="U11679" s="9">
        <v>1.0740985350556445</v>
      </c>
      <c r="V11679" s="9"/>
      <c r="W11679" s="9">
        <v>0.51930913921437327</v>
      </c>
      <c r="X11679" s="9">
        <v>0.55478939584127129</v>
      </c>
      <c r="Y11679" s="11">
        <v>44.625674496269788</v>
      </c>
      <c r="Z11679" s="11">
        <v>21.798181035120102</v>
      </c>
      <c r="AA11679" s="11">
        <v>13.295261990958382</v>
      </c>
      <c r="AB11679" s="22">
        <v>9.5322314701913093</v>
      </c>
      <c r="AC11679" s="11">
        <v>3.3632186757271132</v>
      </c>
      <c r="AD11679" s="11">
        <v>4.0111677978045712</v>
      </c>
      <c r="AE11679" s="11">
        <v>1.18694954878682</v>
      </c>
      <c r="AF11679" s="3">
        <v>0.97089544787280335</v>
      </c>
      <c r="AG11679" s="3"/>
      <c r="AH11679" s="12" t="s">
        <v>66</v>
      </c>
      <c r="AI11679" s="12" t="s">
        <v>0</v>
      </c>
      <c r="AJ11679" s="18">
        <v>6</v>
      </c>
      <c r="AK11679" s="12">
        <v>264.59999999999997</v>
      </c>
      <c r="AL11679" s="9">
        <v>74.833495186415689</v>
      </c>
      <c r="AM11679" s="16">
        <v>1</v>
      </c>
      <c r="AN11679" s="16">
        <v>10</v>
      </c>
      <c r="AO11679" s="12" t="s">
        <v>4</v>
      </c>
      <c r="AP11679" s="12" t="s">
        <v>25</v>
      </c>
      <c r="AQ11679" s="12" t="s">
        <v>10</v>
      </c>
    </row>
    <row r="11680" spans="1:43" ht="26.4">
      <c r="A11680" s="1" t="s">
        <v>29</v>
      </c>
      <c r="B11680" s="34">
        <v>5</v>
      </c>
      <c r="C11680" s="2">
        <v>456.13379999999995</v>
      </c>
      <c r="D11680" s="31">
        <v>189.83690699999997</v>
      </c>
      <c r="E11680" s="9">
        <v>6.4167490867861803</v>
      </c>
      <c r="F11680" s="9"/>
      <c r="G11680" s="9">
        <v>3.3524534902405909</v>
      </c>
      <c r="H11680" s="9">
        <v>3.0642955965455894</v>
      </c>
      <c r="I11680" s="9"/>
      <c r="J11680" s="9"/>
      <c r="K11680" s="9"/>
      <c r="L11680" s="9"/>
      <c r="M11680" s="9">
        <v>54.974614473011435</v>
      </c>
      <c r="N11680" s="9">
        <v>35.431107596596426</v>
      </c>
      <c r="O11680" s="9">
        <v>7.2119174014222773</v>
      </c>
      <c r="P11680" s="9">
        <v>2.3926679780662576</v>
      </c>
      <c r="Q11680" s="9">
        <v>8.924053693812608</v>
      </c>
      <c r="R11680" s="9"/>
      <c r="S11680" s="9">
        <v>1.0148678031138689</v>
      </c>
      <c r="T11680" s="9"/>
      <c r="U11680" s="9">
        <v>0.23864664576120739</v>
      </c>
      <c r="V11680" s="9"/>
      <c r="W11680" s="9">
        <v>0.23864664576120739</v>
      </c>
      <c r="X11680" s="9"/>
      <c r="Y11680" s="11">
        <v>22.312837248134894</v>
      </c>
      <c r="Z11680" s="11">
        <v>10.899090517560051</v>
      </c>
      <c r="AA11680" s="11">
        <v>6.647630995479191</v>
      </c>
      <c r="AB11680" s="22">
        <v>4.7661157350956547</v>
      </c>
      <c r="AC11680" s="11">
        <v>1.6816093378635566</v>
      </c>
      <c r="AD11680" s="11">
        <v>2.0055838989022856</v>
      </c>
      <c r="AE11680" s="11">
        <v>0.59347477439341001</v>
      </c>
      <c r="AF11680" s="3">
        <v>0.48544772393640168</v>
      </c>
      <c r="AG11680" s="3"/>
      <c r="AH11680" s="12" t="s">
        <v>66</v>
      </c>
      <c r="AI11680" s="12" t="s">
        <v>0</v>
      </c>
      <c r="AJ11680" s="18">
        <v>6</v>
      </c>
      <c r="AK11680" s="12">
        <v>264.59999999999997</v>
      </c>
      <c r="AL11680" s="9">
        <v>37.416747593207845</v>
      </c>
      <c r="AM11680" s="16">
        <v>1</v>
      </c>
      <c r="AN11680" s="16">
        <v>5</v>
      </c>
      <c r="AO11680" s="12" t="s">
        <v>4</v>
      </c>
      <c r="AP11680" s="12" t="s">
        <v>23</v>
      </c>
      <c r="AQ11680" s="12" t="s">
        <v>16</v>
      </c>
    </row>
    <row r="11681" spans="1:43" ht="26.4">
      <c r="A11681" s="1" t="s">
        <v>29</v>
      </c>
      <c r="B11681" s="34">
        <v>12</v>
      </c>
      <c r="C11681" s="2">
        <v>1006.0835900999999</v>
      </c>
      <c r="D11681" s="31">
        <v>455.60857679999998</v>
      </c>
      <c r="E11681" s="9">
        <v>32.453893796116226</v>
      </c>
      <c r="F11681" s="9">
        <v>8.8807113133686233</v>
      </c>
      <c r="G11681" s="9">
        <v>15.949099578486095</v>
      </c>
      <c r="H11681" s="9">
        <v>7.3543094317094138</v>
      </c>
      <c r="I11681" s="9"/>
      <c r="J11681" s="9"/>
      <c r="K11681" s="9">
        <v>0.26977347255209333</v>
      </c>
      <c r="L11681" s="9"/>
      <c r="M11681" s="9">
        <v>60.867080173421584</v>
      </c>
      <c r="N11681" s="9"/>
      <c r="O11681" s="9">
        <v>33.136611467396975</v>
      </c>
      <c r="P11681" s="9">
        <v>5.2774514611506715</v>
      </c>
      <c r="Q11681" s="9">
        <v>21.417728865150263</v>
      </c>
      <c r="R11681" s="9"/>
      <c r="S11681" s="9">
        <v>1.0352883797236774</v>
      </c>
      <c r="T11681" s="9"/>
      <c r="U11681" s="9">
        <v>0.52637729134030076</v>
      </c>
      <c r="V11681" s="9"/>
      <c r="W11681" s="9">
        <v>0.52637729134030076</v>
      </c>
      <c r="X11681" s="9"/>
      <c r="Y11681" s="11">
        <v>53.55080939552375</v>
      </c>
      <c r="Z11681" s="11">
        <v>26.15781724214412</v>
      </c>
      <c r="AA11681" s="11">
        <v>15.95431438915006</v>
      </c>
      <c r="AB11681" s="22">
        <v>11.438677764229569</v>
      </c>
      <c r="AC11681" s="11">
        <v>4.0358624108725358</v>
      </c>
      <c r="AD11681" s="11">
        <v>4.8134013573654855</v>
      </c>
      <c r="AE11681" s="11">
        <v>1.424339458544184</v>
      </c>
      <c r="AF11681" s="3">
        <v>1.1650745374473641</v>
      </c>
      <c r="AG11681" s="3"/>
      <c r="AH11681" s="12" t="s">
        <v>66</v>
      </c>
      <c r="AI11681" s="12" t="s">
        <v>0</v>
      </c>
      <c r="AJ11681" s="18">
        <v>6</v>
      </c>
      <c r="AK11681" s="12">
        <v>264.59999999999997</v>
      </c>
      <c r="AL11681" s="9">
        <v>89.800194223698824</v>
      </c>
      <c r="AM11681" s="16">
        <v>2</v>
      </c>
      <c r="AN11681" s="16">
        <v>6</v>
      </c>
      <c r="AO11681" s="12" t="s">
        <v>4</v>
      </c>
      <c r="AP11681" s="12" t="s">
        <v>23</v>
      </c>
      <c r="AQ11681" s="12" t="s">
        <v>9</v>
      </c>
    </row>
    <row r="11682" spans="1:43" ht="26.4">
      <c r="A11682" s="1" t="s">
        <v>29</v>
      </c>
      <c r="B11682" s="34">
        <v>2</v>
      </c>
      <c r="C11682" s="2">
        <v>187.5917331</v>
      </c>
      <c r="D11682" s="31">
        <v>75.934762800000001</v>
      </c>
      <c r="E11682" s="9">
        <v>6.3132334148715499</v>
      </c>
      <c r="F11682" s="9">
        <v>1.4801185522281046</v>
      </c>
      <c r="G11682" s="9">
        <v>3.56243437859986</v>
      </c>
      <c r="H11682" s="9">
        <v>1.2257182386182357</v>
      </c>
      <c r="I11682" s="9"/>
      <c r="J11682" s="9"/>
      <c r="K11682" s="9">
        <v>4.4962245425348893E-2</v>
      </c>
      <c r="L11682" s="9"/>
      <c r="M11682" s="9">
        <v>9.9597861065827633</v>
      </c>
      <c r="N11682" s="9"/>
      <c r="O11682" s="9">
        <v>5.1814693416050606</v>
      </c>
      <c r="P11682" s="9">
        <v>0.98401989227354347</v>
      </c>
      <c r="Q11682" s="9">
        <v>3.5696214775250437</v>
      </c>
      <c r="R11682" s="9"/>
      <c r="S11682" s="9">
        <v>0.22467539517911508</v>
      </c>
      <c r="T11682" s="9"/>
      <c r="U11682" s="9">
        <v>9.8146942578793028E-2</v>
      </c>
      <c r="V11682" s="9"/>
      <c r="W11682" s="9">
        <v>9.8146942578793028E-2</v>
      </c>
      <c r="X11682" s="9"/>
      <c r="Y11682" s="11">
        <v>8.9251348992539601</v>
      </c>
      <c r="Z11682" s="11">
        <v>4.3596362070240202</v>
      </c>
      <c r="AA11682" s="11">
        <v>2.6590523981916765</v>
      </c>
      <c r="AB11682" s="22">
        <v>1.9064462940382616</v>
      </c>
      <c r="AC11682" s="11">
        <v>0.67264373514542264</v>
      </c>
      <c r="AD11682" s="11">
        <v>0.80223355956091436</v>
      </c>
      <c r="AE11682" s="11">
        <v>0.23738990975736401</v>
      </c>
      <c r="AF11682" s="3">
        <v>0.19417908957456068</v>
      </c>
      <c r="AG11682" s="3"/>
      <c r="AH11682" s="12" t="s">
        <v>66</v>
      </c>
      <c r="AI11682" s="12" t="s">
        <v>0</v>
      </c>
      <c r="AJ11682" s="18">
        <v>6</v>
      </c>
      <c r="AK11682" s="12">
        <v>264.59999999999997</v>
      </c>
      <c r="AL11682" s="9">
        <v>14.966699037283139</v>
      </c>
      <c r="AM11682" s="16">
        <v>1</v>
      </c>
      <c r="AN11682" s="16">
        <v>2</v>
      </c>
      <c r="AO11682" s="12" t="s">
        <v>4</v>
      </c>
      <c r="AP11682" s="12" t="s">
        <v>24</v>
      </c>
      <c r="AQ11682" s="12" t="s">
        <v>9</v>
      </c>
    </row>
    <row r="11683" spans="1:43" ht="26.4">
      <c r="A11683" s="1" t="s">
        <v>29</v>
      </c>
      <c r="B11683" s="34">
        <v>5</v>
      </c>
      <c r="C11683" s="2">
        <v>435.47362200000003</v>
      </c>
      <c r="D11683" s="31">
        <v>189.83690699999997</v>
      </c>
      <c r="E11683" s="9">
        <v>14.28213828783233</v>
      </c>
      <c r="F11683" s="9">
        <v>3.7002963805702613</v>
      </c>
      <c r="G11683" s="9">
        <v>7.4051406971531071</v>
      </c>
      <c r="H11683" s="9">
        <v>3.0642955965455894</v>
      </c>
      <c r="I11683" s="9"/>
      <c r="J11683" s="9"/>
      <c r="K11683" s="9">
        <v>0.11240561356337221</v>
      </c>
      <c r="L11683" s="9"/>
      <c r="M11683" s="9">
        <v>31.565510891708708</v>
      </c>
      <c r="N11683" s="9"/>
      <c r="O11683" s="9">
        <v>19.692415136301708</v>
      </c>
      <c r="P11683" s="9">
        <v>2.2842941931773741</v>
      </c>
      <c r="Q11683" s="9">
        <v>8.924053693812608</v>
      </c>
      <c r="R11683" s="9"/>
      <c r="S11683" s="9">
        <v>0.66474786841702127</v>
      </c>
      <c r="T11683" s="9"/>
      <c r="U11683" s="9">
        <v>0.2278373565120233</v>
      </c>
      <c r="V11683" s="9"/>
      <c r="W11683" s="9">
        <v>0.2278373565120233</v>
      </c>
      <c r="X11683" s="9"/>
      <c r="Y11683" s="11">
        <v>22.312837248134894</v>
      </c>
      <c r="Z11683" s="11">
        <v>10.899090517560051</v>
      </c>
      <c r="AA11683" s="11">
        <v>6.647630995479191</v>
      </c>
      <c r="AB11683" s="22">
        <v>4.7661157350956547</v>
      </c>
      <c r="AC11683" s="11">
        <v>1.6816093378635566</v>
      </c>
      <c r="AD11683" s="11">
        <v>2.0055838989022856</v>
      </c>
      <c r="AE11683" s="11">
        <v>0.59347477439341001</v>
      </c>
      <c r="AF11683" s="3">
        <v>0.48544772393640168</v>
      </c>
      <c r="AG11683" s="3"/>
      <c r="AH11683" s="12" t="s">
        <v>66</v>
      </c>
      <c r="AI11683" s="12" t="s">
        <v>0</v>
      </c>
      <c r="AJ11683" s="18">
        <v>6</v>
      </c>
      <c r="AK11683" s="12">
        <v>264.59999999999997</v>
      </c>
      <c r="AL11683" s="9">
        <v>37.416747593207845</v>
      </c>
      <c r="AM11683" s="16">
        <v>1</v>
      </c>
      <c r="AN11683" s="16">
        <v>5</v>
      </c>
      <c r="AO11683" s="12" t="s">
        <v>4</v>
      </c>
      <c r="AP11683" s="12" t="s">
        <v>24</v>
      </c>
      <c r="AQ11683" s="12" t="s">
        <v>9</v>
      </c>
    </row>
    <row r="11684" spans="1:43" ht="26.4">
      <c r="A11684" s="1" t="s">
        <v>29</v>
      </c>
      <c r="B11684" s="34">
        <v>10</v>
      </c>
      <c r="C11684" s="2">
        <v>910.52355899999998</v>
      </c>
      <c r="D11684" s="31">
        <v>379.67381399999994</v>
      </c>
      <c r="E11684" s="9">
        <v>28.823302995684461</v>
      </c>
      <c r="F11684" s="9">
        <v>7.4005927611405218</v>
      </c>
      <c r="G11684" s="9">
        <v>15.069307814326018</v>
      </c>
      <c r="H11684" s="9">
        <v>6.1285911930911787</v>
      </c>
      <c r="I11684" s="9"/>
      <c r="J11684" s="9"/>
      <c r="K11684" s="9">
        <v>0.22481122712674442</v>
      </c>
      <c r="L11684" s="9"/>
      <c r="M11684" s="9">
        <v>55.660188827918418</v>
      </c>
      <c r="N11684" s="9"/>
      <c r="O11684" s="9">
        <v>27.022757338860686</v>
      </c>
      <c r="P11684" s="9">
        <v>4.2852600144558375</v>
      </c>
      <c r="Q11684" s="9">
        <v>17.848107387625216</v>
      </c>
      <c r="R11684" s="9">
        <v>5.1801973563186205</v>
      </c>
      <c r="S11684" s="9">
        <v>1.3238667306580494</v>
      </c>
      <c r="T11684" s="9"/>
      <c r="U11684" s="9">
        <v>0.50514644603409675</v>
      </c>
      <c r="V11684" s="9"/>
      <c r="W11684" s="9">
        <v>0.47638081905332785</v>
      </c>
      <c r="X11684" s="9">
        <v>2.8765626980768857E-2</v>
      </c>
      <c r="Y11684" s="11">
        <v>44.625674496269788</v>
      </c>
      <c r="Z11684" s="11">
        <v>21.798181035120102</v>
      </c>
      <c r="AA11684" s="11">
        <v>13.295261990958382</v>
      </c>
      <c r="AB11684" s="22">
        <v>9.5322314701913093</v>
      </c>
      <c r="AC11684" s="11">
        <v>3.3632186757271132</v>
      </c>
      <c r="AD11684" s="11">
        <v>4.0111677978045712</v>
      </c>
      <c r="AE11684" s="11">
        <v>1.18694954878682</v>
      </c>
      <c r="AF11684" s="3">
        <v>0.97089544787280335</v>
      </c>
      <c r="AG11684" s="3"/>
      <c r="AH11684" s="12" t="s">
        <v>66</v>
      </c>
      <c r="AI11684" s="12" t="s">
        <v>0</v>
      </c>
      <c r="AJ11684" s="18">
        <v>6</v>
      </c>
      <c r="AK11684" s="12">
        <v>264.59999999999997</v>
      </c>
      <c r="AL11684" s="9">
        <v>74.833495186415689</v>
      </c>
      <c r="AM11684" s="16">
        <v>2</v>
      </c>
      <c r="AN11684" s="16">
        <v>5</v>
      </c>
      <c r="AO11684" s="12" t="s">
        <v>4</v>
      </c>
      <c r="AP11684" s="12" t="s">
        <v>25</v>
      </c>
      <c r="AQ11684" s="12" t="s">
        <v>9</v>
      </c>
    </row>
    <row r="11685" spans="1:43" ht="26.4">
      <c r="A11685" s="1" t="s">
        <v>29</v>
      </c>
      <c r="B11685" s="34">
        <v>5</v>
      </c>
      <c r="C11685" s="2">
        <v>410.65457700000002</v>
      </c>
      <c r="D11685" s="31">
        <v>189.83690699999997</v>
      </c>
      <c r="E11685" s="9">
        <v>14.543012715560266</v>
      </c>
      <c r="F11685" s="9">
        <v>3.4200415364569099</v>
      </c>
      <c r="G11685" s="9">
        <v>7.946269968994395</v>
      </c>
      <c r="H11685" s="9">
        <v>3.0642955965455894</v>
      </c>
      <c r="I11685" s="9"/>
      <c r="J11685" s="9"/>
      <c r="K11685" s="9">
        <v>0.11240561356337221</v>
      </c>
      <c r="L11685" s="9"/>
      <c r="M11685" s="9">
        <v>29.166464184014146</v>
      </c>
      <c r="N11685" s="9">
        <v>0.31042557492215755</v>
      </c>
      <c r="O11685" s="9">
        <v>14.06899041770763</v>
      </c>
      <c r="P11685" s="9">
        <v>2.154104906135534</v>
      </c>
      <c r="Q11685" s="9">
        <v>8.924053693812608</v>
      </c>
      <c r="R11685" s="9">
        <v>2.5900986781593103</v>
      </c>
      <c r="S11685" s="9">
        <v>1.1187909132769061</v>
      </c>
      <c r="T11685" s="9"/>
      <c r="U11685" s="9">
        <v>0.28060590424754717</v>
      </c>
      <c r="V11685" s="9"/>
      <c r="W11685" s="9">
        <v>0.21485217137501642</v>
      </c>
      <c r="X11685" s="9">
        <v>6.5753732872530779E-2</v>
      </c>
      <c r="Y11685" s="11">
        <v>22.312837248134894</v>
      </c>
      <c r="Z11685" s="11">
        <v>10.899090517560051</v>
      </c>
      <c r="AA11685" s="11">
        <v>6.647630995479191</v>
      </c>
      <c r="AB11685" s="22">
        <v>4.7661157350956547</v>
      </c>
      <c r="AC11685" s="11">
        <v>1.6816093378635566</v>
      </c>
      <c r="AD11685" s="11">
        <v>2.0055838989022856</v>
      </c>
      <c r="AE11685" s="11">
        <v>0.59347477439341001</v>
      </c>
      <c r="AF11685" s="3">
        <v>0.48544772393640168</v>
      </c>
      <c r="AG11685" s="3"/>
      <c r="AH11685" s="12" t="s">
        <v>66</v>
      </c>
      <c r="AI11685" s="12" t="s">
        <v>0</v>
      </c>
      <c r="AJ11685" s="18">
        <v>6</v>
      </c>
      <c r="AK11685" s="12">
        <v>264.59999999999997</v>
      </c>
      <c r="AL11685" s="9">
        <v>37.416747593207845</v>
      </c>
      <c r="AM11685" s="16">
        <v>1</v>
      </c>
      <c r="AN11685" s="16">
        <v>5</v>
      </c>
      <c r="AO11685" s="12" t="s">
        <v>4</v>
      </c>
      <c r="AP11685" s="12" t="s">
        <v>25</v>
      </c>
      <c r="AQ11685" s="12" t="s">
        <v>11</v>
      </c>
    </row>
    <row r="11686" spans="1:43" ht="26.4">
      <c r="A11686" s="1" t="s">
        <v>29</v>
      </c>
      <c r="B11686" s="34">
        <v>50</v>
      </c>
      <c r="C11686" s="2">
        <v>4082.7999810000001</v>
      </c>
      <c r="D11686" s="31">
        <v>1898.36907</v>
      </c>
      <c r="E11686" s="9">
        <v>140.52302930498064</v>
      </c>
      <c r="F11686" s="9">
        <v>35.61778256149406</v>
      </c>
      <c r="G11686" s="9">
        <v>73.138234642396995</v>
      </c>
      <c r="H11686" s="9">
        <v>30.64295596545589</v>
      </c>
      <c r="I11686" s="9"/>
      <c r="J11686" s="9"/>
      <c r="K11686" s="9">
        <v>1.1240561356337222</v>
      </c>
      <c r="L11686" s="9"/>
      <c r="M11686" s="9">
        <v>264.65305003105004</v>
      </c>
      <c r="N11686" s="9">
        <v>3.153837251189719</v>
      </c>
      <c r="O11686" s="9">
        <v>148.61119245424101</v>
      </c>
      <c r="P11686" s="9">
        <v>14.019151166980077</v>
      </c>
      <c r="Q11686" s="9">
        <v>89.240536938126084</v>
      </c>
      <c r="R11686" s="9"/>
      <c r="S11686" s="9">
        <v>9.6283322205131956</v>
      </c>
      <c r="T11686" s="9"/>
      <c r="U11686" s="9">
        <v>2.1360980501325955</v>
      </c>
      <c r="V11686" s="9"/>
      <c r="W11686" s="9">
        <v>2.1360980501325955</v>
      </c>
      <c r="X11686" s="9"/>
      <c r="Y11686" s="11">
        <v>223.128372481349</v>
      </c>
      <c r="Z11686" s="11">
        <v>108.9909051756005</v>
      </c>
      <c r="AA11686" s="11">
        <v>66.47630995479193</v>
      </c>
      <c r="AB11686" s="22">
        <v>47.661157350956529</v>
      </c>
      <c r="AC11686" s="11">
        <v>16.816093378635564</v>
      </c>
      <c r="AD11686" s="11">
        <v>20.055838989022856</v>
      </c>
      <c r="AE11686" s="11">
        <v>5.9347477439340999</v>
      </c>
      <c r="AF11686" s="3">
        <v>4.8544772393640168</v>
      </c>
      <c r="AG11686" s="3"/>
      <c r="AH11686" s="12" t="s">
        <v>66</v>
      </c>
      <c r="AI11686" s="12" t="s">
        <v>0</v>
      </c>
      <c r="AJ11686" s="18">
        <v>6</v>
      </c>
      <c r="AK11686" s="12">
        <v>264.59999999999997</v>
      </c>
      <c r="AL11686" s="9">
        <v>374.16747593207845</v>
      </c>
      <c r="AM11686" s="16">
        <v>5</v>
      </c>
      <c r="AN11686" s="16">
        <v>10</v>
      </c>
      <c r="AO11686" s="12" t="s">
        <v>4</v>
      </c>
      <c r="AP11686" s="12" t="s">
        <v>25</v>
      </c>
      <c r="AQ11686" s="12" t="s">
        <v>11</v>
      </c>
    </row>
    <row r="11687" spans="1:43" ht="13.2">
      <c r="A11687" s="1" t="s">
        <v>27</v>
      </c>
      <c r="B11687" s="34">
        <v>5</v>
      </c>
      <c r="C11687" s="2">
        <v>840.68142479999995</v>
      </c>
      <c r="D11687" s="31">
        <v>189.83690699999997</v>
      </c>
      <c r="E11687" s="9">
        <v>46.439533971417589</v>
      </c>
      <c r="F11687" s="9"/>
      <c r="G11687" s="9">
        <v>7.0418927404965146</v>
      </c>
      <c r="H11687" s="9">
        <v>3.0642955965455894</v>
      </c>
      <c r="I11687" s="9"/>
      <c r="J11687" s="9"/>
      <c r="K11687" s="9"/>
      <c r="L11687" s="9">
        <v>36.333345634375483</v>
      </c>
      <c r="M11687" s="9">
        <v>6.0257601681964594</v>
      </c>
      <c r="N11687" s="9"/>
      <c r="O11687" s="9">
        <v>0.92565120425181735</v>
      </c>
      <c r="P11687" s="9">
        <v>4.4098278287512924</v>
      </c>
      <c r="Q11687" s="9"/>
      <c r="R11687" s="9"/>
      <c r="S11687" s="9">
        <v>0.69028113519334833</v>
      </c>
      <c r="T11687" s="9"/>
      <c r="U11687" s="9">
        <v>0.43983980617589113</v>
      </c>
      <c r="V11687" s="9"/>
      <c r="W11687" s="9">
        <v>0.43983980617589113</v>
      </c>
      <c r="X11687" s="9"/>
      <c r="Y11687" s="11">
        <v>22.312837248134894</v>
      </c>
      <c r="Z11687" s="11">
        <v>10.899090517560051</v>
      </c>
      <c r="AA11687" s="11">
        <v>6.647630995479191</v>
      </c>
      <c r="AB11687" s="22">
        <v>4.7661157350956547</v>
      </c>
      <c r="AC11687" s="11">
        <v>1.6816093378635566</v>
      </c>
      <c r="AD11687" s="11">
        <v>2.0055838989022856</v>
      </c>
      <c r="AE11687" s="11">
        <v>0.59347477439341001</v>
      </c>
      <c r="AF11687" s="3">
        <v>0.48544772393640168</v>
      </c>
      <c r="AG11687" s="3"/>
      <c r="AH11687" s="12" t="s">
        <v>66</v>
      </c>
      <c r="AI11687" s="12" t="s">
        <v>0</v>
      </c>
      <c r="AJ11687" s="18">
        <v>6</v>
      </c>
      <c r="AK11687" s="12">
        <v>264.59999999999997</v>
      </c>
      <c r="AL11687" s="9">
        <v>37.416747593207845</v>
      </c>
      <c r="AM11687" s="16">
        <v>4</v>
      </c>
      <c r="AN11687" s="16">
        <v>1.25</v>
      </c>
      <c r="AO11687" s="12" t="s">
        <v>4</v>
      </c>
      <c r="AP11687" s="12" t="s">
        <v>23</v>
      </c>
      <c r="AQ11687" s="12" t="s">
        <v>13</v>
      </c>
    </row>
    <row r="11688" spans="1:43" ht="13.2">
      <c r="A11688" s="1" t="s">
        <v>6</v>
      </c>
      <c r="B11688" s="34">
        <v>70</v>
      </c>
      <c r="C11688" s="2">
        <v>12527.567244299998</v>
      </c>
      <c r="D11688" s="31">
        <v>2657.7166979999997</v>
      </c>
      <c r="E11688" s="9">
        <v>433.85215429052835</v>
      </c>
      <c r="F11688" s="9">
        <v>17.219810748150159</v>
      </c>
      <c r="G11688" s="9">
        <v>84.96365020607918</v>
      </c>
      <c r="H11688" s="9">
        <v>42.900138351638248</v>
      </c>
      <c r="I11688" s="9"/>
      <c r="J11688" s="9"/>
      <c r="K11688" s="9">
        <v>1.5736785898872112</v>
      </c>
      <c r="L11688" s="9">
        <v>287.19487639477353</v>
      </c>
      <c r="M11688" s="9">
        <v>487.02932372351336</v>
      </c>
      <c r="N11688" s="9"/>
      <c r="O11688" s="9">
        <v>24.215740283547806</v>
      </c>
      <c r="P11688" s="9">
        <v>66.31163638114046</v>
      </c>
      <c r="Q11688" s="9"/>
      <c r="R11688" s="9"/>
      <c r="S11688" s="9">
        <v>1.4906753829242183</v>
      </c>
      <c r="T11688" s="9">
        <v>395.0112716759009</v>
      </c>
      <c r="U11688" s="9">
        <v>26.668617394552992</v>
      </c>
      <c r="V11688" s="9"/>
      <c r="W11688" s="9">
        <v>6.554352916622638</v>
      </c>
      <c r="X11688" s="9">
        <v>20.114264477930355</v>
      </c>
      <c r="Y11688" s="11">
        <v>312.37972147388859</v>
      </c>
      <c r="Z11688" s="11">
        <v>152.58726724584071</v>
      </c>
      <c r="AA11688" s="11">
        <v>93.06683393670869</v>
      </c>
      <c r="AB11688" s="22">
        <v>66.725620291339155</v>
      </c>
      <c r="AC11688" s="11">
        <v>23.542530730089798</v>
      </c>
      <c r="AD11688" s="11">
        <v>28.078174584631999</v>
      </c>
      <c r="AE11688" s="11">
        <v>8.3086468415077395</v>
      </c>
      <c r="AF11688" s="3">
        <v>6.7962681351096235</v>
      </c>
      <c r="AG11688" s="3"/>
      <c r="AH11688" s="12" t="s">
        <v>66</v>
      </c>
      <c r="AI11688" s="12" t="s">
        <v>0</v>
      </c>
      <c r="AJ11688" s="18">
        <v>6</v>
      </c>
      <c r="AK11688" s="12">
        <v>264.59999999999997</v>
      </c>
      <c r="AL11688" s="9">
        <v>523.83446630490982</v>
      </c>
      <c r="AM11688" s="16">
        <v>2</v>
      </c>
      <c r="AN11688" s="16">
        <v>35</v>
      </c>
      <c r="AO11688" s="12" t="s">
        <v>5</v>
      </c>
      <c r="AP11688" s="12" t="s">
        <v>25</v>
      </c>
      <c r="AQ11688" s="12" t="s">
        <v>10</v>
      </c>
    </row>
    <row r="11689" spans="1:43" ht="13.2">
      <c r="A11689" s="1" t="s">
        <v>6</v>
      </c>
      <c r="B11689" s="34">
        <v>10</v>
      </c>
      <c r="C11689" s="2">
        <v>2139.5626674</v>
      </c>
      <c r="D11689" s="31">
        <v>379.67381399999994</v>
      </c>
      <c r="E11689" s="9">
        <v>72.373719890238192</v>
      </c>
      <c r="F11689" s="9">
        <v>2.4599729640214512</v>
      </c>
      <c r="G11689" s="9">
        <v>14.51080249835984</v>
      </c>
      <c r="H11689" s="9">
        <v>6.1285911930911787</v>
      </c>
      <c r="I11689" s="9"/>
      <c r="J11689" s="9"/>
      <c r="K11689" s="9">
        <v>0.22481122712674442</v>
      </c>
      <c r="L11689" s="9">
        <v>49.049542007638976</v>
      </c>
      <c r="M11689" s="9">
        <v>83.137303207416494</v>
      </c>
      <c r="N11689" s="9"/>
      <c r="O11689" s="9">
        <v>4.1357665749275494</v>
      </c>
      <c r="P11689" s="9">
        <v>11.325255642099682</v>
      </c>
      <c r="Q11689" s="9"/>
      <c r="R11689" s="9"/>
      <c r="S11689" s="9">
        <v>0.21295362613203114</v>
      </c>
      <c r="T11689" s="9">
        <v>67.463327364257225</v>
      </c>
      <c r="U11689" s="9">
        <v>1.1194071870379081</v>
      </c>
      <c r="V11689" s="9"/>
      <c r="W11689" s="9">
        <v>1.1194071870379081</v>
      </c>
      <c r="X11689" s="9"/>
      <c r="Y11689" s="11">
        <v>44.625674496269788</v>
      </c>
      <c r="Z11689" s="11">
        <v>21.798181035120102</v>
      </c>
      <c r="AA11689" s="11">
        <v>13.295261990958382</v>
      </c>
      <c r="AB11689" s="22">
        <v>9.5322314701913093</v>
      </c>
      <c r="AC11689" s="11">
        <v>3.3632186757271132</v>
      </c>
      <c r="AD11689" s="11">
        <v>4.0111677978045712</v>
      </c>
      <c r="AE11689" s="11">
        <v>1.18694954878682</v>
      </c>
      <c r="AF11689" s="3">
        <v>0.97089544787280335</v>
      </c>
      <c r="AG11689" s="3"/>
      <c r="AH11689" s="12" t="s">
        <v>66</v>
      </c>
      <c r="AI11689" s="12" t="s">
        <v>0</v>
      </c>
      <c r="AJ11689" s="18">
        <v>6</v>
      </c>
      <c r="AK11689" s="12">
        <v>264.59999999999997</v>
      </c>
      <c r="AL11689" s="9">
        <v>74.833495186415689</v>
      </c>
      <c r="AM11689" s="16">
        <v>2</v>
      </c>
      <c r="AN11689" s="16">
        <v>5</v>
      </c>
      <c r="AO11689" s="12" t="s">
        <v>5</v>
      </c>
      <c r="AP11689" s="12" t="s">
        <v>22</v>
      </c>
      <c r="AQ11689" s="12" t="s">
        <v>10</v>
      </c>
    </row>
    <row r="11690" spans="1:43" ht="26.4">
      <c r="A11690" s="1" t="s">
        <v>29</v>
      </c>
      <c r="B11690" s="34">
        <v>5</v>
      </c>
      <c r="C11690" s="2">
        <v>161.99457749999999</v>
      </c>
      <c r="D11690" s="31">
        <v>97.597873499999992</v>
      </c>
      <c r="E11690" s="9">
        <v>7.4951310252516032</v>
      </c>
      <c r="F11690" s="9"/>
      <c r="G11690" s="9">
        <v>2.9478844639642041</v>
      </c>
      <c r="H11690" s="9">
        <v>3.9674297811570725</v>
      </c>
      <c r="I11690" s="9"/>
      <c r="J11690" s="9"/>
      <c r="K11690" s="9"/>
      <c r="L11690" s="9">
        <v>0.57981678013032656</v>
      </c>
      <c r="M11690" s="9">
        <v>7.609762821571449</v>
      </c>
      <c r="N11690" s="9"/>
      <c r="O11690" s="9">
        <v>0.17836777561822889</v>
      </c>
      <c r="P11690" s="9">
        <v>0.84974899515147229</v>
      </c>
      <c r="Q11690" s="9"/>
      <c r="R11690" s="9"/>
      <c r="S11690" s="9">
        <v>0.59090449156661318</v>
      </c>
      <c r="T11690" s="9">
        <v>5.9907415592351345</v>
      </c>
      <c r="U11690" s="9">
        <v>8.4754654340193511E-2</v>
      </c>
      <c r="V11690" s="9"/>
      <c r="W11690" s="9">
        <v>8.4754654340193511E-2</v>
      </c>
      <c r="X11690" s="9"/>
      <c r="Y11690" s="11">
        <v>37.183222250567681</v>
      </c>
      <c r="Z11690" s="11">
        <v>18.787956035032092</v>
      </c>
      <c r="AA11690" s="11">
        <v>16.507038764055071</v>
      </c>
      <c r="AB11690" s="22">
        <v>1.8882274514805217</v>
      </c>
      <c r="AC11690" s="11">
        <v>0.3682356214299759</v>
      </c>
      <c r="AD11690" s="11">
        <v>0.63196352130625166</v>
      </c>
      <c r="AE11690" s="11">
        <v>0.17084441873672931</v>
      </c>
      <c r="AF11690" s="3">
        <v>0.71718389000756488</v>
      </c>
      <c r="AG11690" s="3"/>
      <c r="AH11690" s="12" t="s">
        <v>66</v>
      </c>
      <c r="AI11690" s="12" t="s">
        <v>0</v>
      </c>
      <c r="AJ11690" s="18">
        <v>2</v>
      </c>
      <c r="AK11690" s="12">
        <v>109.19999999999999</v>
      </c>
      <c r="AL11690" s="9">
        <v>64.499345851148774</v>
      </c>
      <c r="AM11690" s="16">
        <v>1</v>
      </c>
      <c r="AN11690" s="16">
        <v>5</v>
      </c>
      <c r="AO11690" s="12" t="s">
        <v>4</v>
      </c>
      <c r="AP11690" s="12" t="s">
        <v>22</v>
      </c>
      <c r="AQ11690" s="12" t="s">
        <v>7</v>
      </c>
    </row>
    <row r="11691" spans="1:43" ht="26.4">
      <c r="A11691" s="1" t="s">
        <v>29</v>
      </c>
      <c r="B11691" s="34">
        <v>10</v>
      </c>
      <c r="C11691" s="2">
        <v>357.91746030000002</v>
      </c>
      <c r="D11691" s="31">
        <v>195.19574699999998</v>
      </c>
      <c r="E11691" s="9">
        <v>12.364316319034783</v>
      </c>
      <c r="F11691" s="9">
        <v>1.5894646113711235</v>
      </c>
      <c r="G11691" s="9">
        <v>2.7244134728288127</v>
      </c>
      <c r="H11691" s="9">
        <v>7.9348595623141449</v>
      </c>
      <c r="I11691" s="9"/>
      <c r="J11691" s="9"/>
      <c r="K11691" s="9">
        <v>0.11557867252070099</v>
      </c>
      <c r="L11691" s="9"/>
      <c r="M11691" s="9">
        <v>15.024973789128245</v>
      </c>
      <c r="N11691" s="9"/>
      <c r="O11691" s="9">
        <v>1.6098491505842971</v>
      </c>
      <c r="P11691" s="9">
        <v>1.4212145414176365</v>
      </c>
      <c r="Q11691" s="9">
        <v>9.1759677006951108</v>
      </c>
      <c r="R11691" s="9">
        <v>2.6632136726027626</v>
      </c>
      <c r="S11691" s="9">
        <v>0.15472872382843744</v>
      </c>
      <c r="T11691" s="9"/>
      <c r="U11691" s="9">
        <v>0.38731482735584488</v>
      </c>
      <c r="V11691" s="9"/>
      <c r="W11691" s="9">
        <v>0.18726040771362507</v>
      </c>
      <c r="X11691" s="9">
        <v>0.20005441964221984</v>
      </c>
      <c r="Y11691" s="11">
        <v>74.366444501135362</v>
      </c>
      <c r="Z11691" s="11">
        <v>37.575912070064184</v>
      </c>
      <c r="AA11691" s="11">
        <v>33.014077528110143</v>
      </c>
      <c r="AB11691" s="22">
        <v>3.7764549029610435</v>
      </c>
      <c r="AC11691" s="11">
        <v>0.7364712428599518</v>
      </c>
      <c r="AD11691" s="11">
        <v>1.2639270426125033</v>
      </c>
      <c r="AE11691" s="11">
        <v>0.34168883747345863</v>
      </c>
      <c r="AF11691" s="3">
        <v>1.4343677800151298</v>
      </c>
      <c r="AG11691" s="3"/>
      <c r="AH11691" s="12" t="s">
        <v>66</v>
      </c>
      <c r="AI11691" s="12" t="s">
        <v>0</v>
      </c>
      <c r="AJ11691" s="18">
        <v>2</v>
      </c>
      <c r="AK11691" s="12">
        <v>109.19999999999999</v>
      </c>
      <c r="AL11691" s="9">
        <v>128.99869170229755</v>
      </c>
      <c r="AM11691" s="16">
        <v>1</v>
      </c>
      <c r="AN11691" s="16">
        <v>10</v>
      </c>
      <c r="AO11691" s="12" t="s">
        <v>4</v>
      </c>
      <c r="AP11691" s="12" t="s">
        <v>25</v>
      </c>
      <c r="AQ11691" s="12" t="s">
        <v>10</v>
      </c>
    </row>
    <row r="11692" spans="1:43" ht="26.4">
      <c r="A11692" s="1" t="s">
        <v>29</v>
      </c>
      <c r="B11692" s="34">
        <v>5</v>
      </c>
      <c r="C11692" s="2">
        <v>222.70061999999999</v>
      </c>
      <c r="D11692" s="31">
        <v>97.597873499999992</v>
      </c>
      <c r="E11692" s="9">
        <v>5.9943711361789669</v>
      </c>
      <c r="F11692" s="9"/>
      <c r="G11692" s="9">
        <v>2.0269413550218944</v>
      </c>
      <c r="H11692" s="9">
        <v>3.9674297811570725</v>
      </c>
      <c r="I11692" s="9"/>
      <c r="J11692" s="9"/>
      <c r="K11692" s="9"/>
      <c r="L11692" s="9"/>
      <c r="M11692" s="9">
        <v>8.6522546559498181</v>
      </c>
      <c r="N11692" s="9"/>
      <c r="O11692" s="9">
        <v>1.4433245671684116</v>
      </c>
      <c r="P11692" s="9">
        <v>1.1788116756678164</v>
      </c>
      <c r="Q11692" s="9">
        <v>4.5879838503475554</v>
      </c>
      <c r="R11692" s="9">
        <v>1.3316068363013813</v>
      </c>
      <c r="S11692" s="9">
        <v>0.11052772646465281</v>
      </c>
      <c r="T11692" s="9"/>
      <c r="U11692" s="9">
        <v>0.1268731041886435</v>
      </c>
      <c r="V11692" s="9"/>
      <c r="W11692" s="9">
        <v>0.11651571528341302</v>
      </c>
      <c r="X11692" s="9">
        <v>1.035738890523049E-2</v>
      </c>
      <c r="Y11692" s="11">
        <v>37.183222250567681</v>
      </c>
      <c r="Z11692" s="11">
        <v>18.787956035032092</v>
      </c>
      <c r="AA11692" s="11">
        <v>16.507038764055071</v>
      </c>
      <c r="AB11692" s="22">
        <v>1.8882274514805217</v>
      </c>
      <c r="AC11692" s="11">
        <v>0.3682356214299759</v>
      </c>
      <c r="AD11692" s="11">
        <v>0.63196352130625166</v>
      </c>
      <c r="AE11692" s="11">
        <v>0.17084441873672931</v>
      </c>
      <c r="AF11692" s="3">
        <v>0.71718389000756488</v>
      </c>
      <c r="AG11692" s="3"/>
      <c r="AH11692" s="12" t="s">
        <v>66</v>
      </c>
      <c r="AI11692" s="12" t="s">
        <v>0</v>
      </c>
      <c r="AJ11692" s="18">
        <v>2</v>
      </c>
      <c r="AK11692" s="12">
        <v>109.19999999999999</v>
      </c>
      <c r="AL11692" s="9">
        <v>64.499345851148774</v>
      </c>
      <c r="AM11692" s="16">
        <v>1</v>
      </c>
      <c r="AN11692" s="16">
        <v>5</v>
      </c>
      <c r="AO11692" s="12" t="s">
        <v>5</v>
      </c>
      <c r="AP11692" s="12" t="s">
        <v>25</v>
      </c>
      <c r="AQ11692" s="12" t="s">
        <v>15</v>
      </c>
    </row>
    <row r="11693" spans="1:43" ht="26.4">
      <c r="A11693" s="1" t="s">
        <v>29</v>
      </c>
      <c r="B11693" s="34">
        <v>5</v>
      </c>
      <c r="C11693" s="2">
        <v>252.9530235</v>
      </c>
      <c r="D11693" s="31">
        <v>97.597873499999992</v>
      </c>
      <c r="E11693" s="9">
        <v>9.3542089972943625</v>
      </c>
      <c r="F11693" s="9">
        <v>2.4403522654292948</v>
      </c>
      <c r="G11693" s="9">
        <v>2.888637614447644</v>
      </c>
      <c r="H11693" s="9">
        <v>3.9674297811570725</v>
      </c>
      <c r="I11693" s="9"/>
      <c r="J11693" s="9"/>
      <c r="K11693" s="9">
        <v>5.7789336260350495E-2</v>
      </c>
      <c r="L11693" s="9"/>
      <c r="M11693" s="9">
        <v>12.213390005721813</v>
      </c>
      <c r="N11693" s="9"/>
      <c r="O11693" s="9">
        <v>5.7279891174780113</v>
      </c>
      <c r="P11693" s="9">
        <v>1.3268751390129201</v>
      </c>
      <c r="Q11693" s="9">
        <v>4.5879838503475554</v>
      </c>
      <c r="R11693" s="9"/>
      <c r="S11693" s="9">
        <v>0.57054189888332463</v>
      </c>
      <c r="T11693" s="9"/>
      <c r="U11693" s="9">
        <v>0.13234360311257545</v>
      </c>
      <c r="V11693" s="9"/>
      <c r="W11693" s="9">
        <v>0.13234360311257545</v>
      </c>
      <c r="X11693" s="9"/>
      <c r="Y11693" s="11">
        <v>37.183222250567681</v>
      </c>
      <c r="Z11693" s="11">
        <v>18.787956035032092</v>
      </c>
      <c r="AA11693" s="11">
        <v>16.507038764055071</v>
      </c>
      <c r="AB11693" s="22">
        <v>1.8882274514805217</v>
      </c>
      <c r="AC11693" s="11">
        <v>0.3682356214299759</v>
      </c>
      <c r="AD11693" s="11">
        <v>0.63196352130625166</v>
      </c>
      <c r="AE11693" s="11">
        <v>0.17084441873672931</v>
      </c>
      <c r="AF11693" s="3">
        <v>0.71718389000756488</v>
      </c>
      <c r="AG11693" s="3"/>
      <c r="AH11693" s="12" t="s">
        <v>66</v>
      </c>
      <c r="AI11693" s="12" t="s">
        <v>0</v>
      </c>
      <c r="AJ11693" s="18">
        <v>2</v>
      </c>
      <c r="AK11693" s="12">
        <v>109.19999999999999</v>
      </c>
      <c r="AL11693" s="9">
        <v>64.499345851148774</v>
      </c>
      <c r="AM11693" s="16">
        <v>1</v>
      </c>
      <c r="AN11693" s="16">
        <v>5</v>
      </c>
      <c r="AO11693" s="12" t="s">
        <v>4</v>
      </c>
      <c r="AP11693" s="12" t="s">
        <v>25</v>
      </c>
      <c r="AQ11693" s="12" t="s">
        <v>15</v>
      </c>
    </row>
    <row r="11694" spans="1:43" ht="26.4">
      <c r="A11694" s="1" t="s">
        <v>29</v>
      </c>
      <c r="B11694" s="34">
        <v>6</v>
      </c>
      <c r="C11694" s="2">
        <v>321.97679999999997</v>
      </c>
      <c r="D11694" s="31">
        <v>117.1174482</v>
      </c>
      <c r="E11694" s="9">
        <v>9.0316835642952196</v>
      </c>
      <c r="F11694" s="9"/>
      <c r="G11694" s="9">
        <v>4.2707678269067335</v>
      </c>
      <c r="H11694" s="9">
        <v>4.7609157373884861</v>
      </c>
      <c r="I11694" s="9"/>
      <c r="J11694" s="9"/>
      <c r="K11694" s="9"/>
      <c r="L11694" s="9"/>
      <c r="M11694" s="9">
        <v>47.351214919500933</v>
      </c>
      <c r="N11694" s="9">
        <v>23.876742469599627</v>
      </c>
      <c r="O11694" s="9">
        <v>15.394002152518341</v>
      </c>
      <c r="P11694" s="9">
        <v>1.6889421021644171</v>
      </c>
      <c r="Q11694" s="9">
        <v>5.5055806204170654</v>
      </c>
      <c r="R11694" s="9"/>
      <c r="S11694" s="9">
        <v>0.88594757480148745</v>
      </c>
      <c r="T11694" s="9"/>
      <c r="U11694" s="9">
        <v>0.1684564558314405</v>
      </c>
      <c r="V11694" s="9"/>
      <c r="W11694" s="9">
        <v>0.1684564558314405</v>
      </c>
      <c r="X11694" s="9"/>
      <c r="Y11694" s="11">
        <v>44.619866700681222</v>
      </c>
      <c r="Z11694" s="11">
        <v>22.545547242038509</v>
      </c>
      <c r="AA11694" s="11">
        <v>19.808446516866088</v>
      </c>
      <c r="AB11694" s="22">
        <v>2.2658729417766259</v>
      </c>
      <c r="AC11694" s="11">
        <v>0.44188274571597108</v>
      </c>
      <c r="AD11694" s="11">
        <v>0.75835622556750193</v>
      </c>
      <c r="AE11694" s="11">
        <v>0.20501330248407518</v>
      </c>
      <c r="AF11694" s="3">
        <v>0.86062066800907777</v>
      </c>
      <c r="AG11694" s="3"/>
      <c r="AH11694" s="12" t="s">
        <v>66</v>
      </c>
      <c r="AI11694" s="12" t="s">
        <v>0</v>
      </c>
      <c r="AJ11694" s="18">
        <v>2</v>
      </c>
      <c r="AK11694" s="12">
        <v>109.19999999999999</v>
      </c>
      <c r="AL11694" s="9">
        <v>77.399215021378524</v>
      </c>
      <c r="AM11694" s="16">
        <v>1</v>
      </c>
      <c r="AN11694" s="16">
        <v>6</v>
      </c>
      <c r="AO11694" s="12" t="s">
        <v>4</v>
      </c>
      <c r="AP11694" s="12" t="s">
        <v>22</v>
      </c>
      <c r="AQ11694" s="12" t="s">
        <v>16</v>
      </c>
    </row>
    <row r="11695" spans="1:43" ht="26.4">
      <c r="A11695" s="1" t="s">
        <v>29</v>
      </c>
      <c r="B11695" s="34">
        <v>5</v>
      </c>
      <c r="C11695" s="2">
        <v>269.45433449999996</v>
      </c>
      <c r="D11695" s="31">
        <v>97.597873499999992</v>
      </c>
      <c r="E11695" s="9">
        <v>5.9478423797300799</v>
      </c>
      <c r="F11695" s="9"/>
      <c r="G11695" s="9">
        <v>1.9804125985730079</v>
      </c>
      <c r="H11695" s="9">
        <v>3.9674297811570725</v>
      </c>
      <c r="I11695" s="9"/>
      <c r="J11695" s="9"/>
      <c r="K11695" s="9"/>
      <c r="L11695" s="9"/>
      <c r="M11695" s="9">
        <v>31.199813008161971</v>
      </c>
      <c r="N11695" s="9">
        <v>20.930405766989391</v>
      </c>
      <c r="O11695" s="9">
        <v>3.746231892457649</v>
      </c>
      <c r="P11695" s="9">
        <v>1.4134334217488465</v>
      </c>
      <c r="Q11695" s="9">
        <v>4.5879838503475554</v>
      </c>
      <c r="R11695" s="9"/>
      <c r="S11695" s="9">
        <v>0.52175807661852758</v>
      </c>
      <c r="T11695" s="9"/>
      <c r="U11695" s="9">
        <v>0.14097699647393677</v>
      </c>
      <c r="V11695" s="9"/>
      <c r="W11695" s="9">
        <v>0.14097699647393677</v>
      </c>
      <c r="X11695" s="9"/>
      <c r="Y11695" s="11">
        <v>37.183222250567681</v>
      </c>
      <c r="Z11695" s="11">
        <v>18.787956035032092</v>
      </c>
      <c r="AA11695" s="11">
        <v>16.507038764055071</v>
      </c>
      <c r="AB11695" s="22">
        <v>1.8882274514805217</v>
      </c>
      <c r="AC11695" s="11">
        <v>0.3682356214299759</v>
      </c>
      <c r="AD11695" s="11">
        <v>0.63196352130625166</v>
      </c>
      <c r="AE11695" s="11">
        <v>0.17084441873672931</v>
      </c>
      <c r="AF11695" s="3">
        <v>0.71718389000756488</v>
      </c>
      <c r="AG11695" s="3"/>
      <c r="AH11695" s="12" t="s">
        <v>66</v>
      </c>
      <c r="AI11695" s="12" t="s">
        <v>0</v>
      </c>
      <c r="AJ11695" s="18">
        <v>2</v>
      </c>
      <c r="AK11695" s="12">
        <v>109.19999999999999</v>
      </c>
      <c r="AL11695" s="9">
        <v>64.499345851148774</v>
      </c>
      <c r="AM11695" s="16">
        <v>1</v>
      </c>
      <c r="AN11695" s="16">
        <v>5</v>
      </c>
      <c r="AO11695" s="12" t="s">
        <v>4</v>
      </c>
      <c r="AP11695" s="12" t="s">
        <v>23</v>
      </c>
      <c r="AQ11695" s="12" t="s">
        <v>16</v>
      </c>
    </row>
    <row r="11696" spans="1:43" ht="26.4">
      <c r="A11696" s="1" t="s">
        <v>29</v>
      </c>
      <c r="B11696" s="34">
        <v>2</v>
      </c>
      <c r="C11696" s="2">
        <v>58.197306599999997</v>
      </c>
      <c r="D11696" s="31">
        <v>39.039149399999999</v>
      </c>
      <c r="E11696" s="9">
        <v>3.293619826181915</v>
      </c>
      <c r="F11696" s="9">
        <v>0.76095015193943094</v>
      </c>
      <c r="G11696" s="9">
        <v>0.92258202727551486</v>
      </c>
      <c r="H11696" s="9">
        <v>1.586971912462829</v>
      </c>
      <c r="I11696" s="9"/>
      <c r="J11696" s="9"/>
      <c r="K11696" s="9">
        <v>2.3115734504140201E-2</v>
      </c>
      <c r="L11696" s="9"/>
      <c r="M11696" s="9">
        <v>5.037673000748228</v>
      </c>
      <c r="N11696" s="9"/>
      <c r="O11696" s="9">
        <v>2.8084937443763782</v>
      </c>
      <c r="P11696" s="9">
        <v>0.30527628496621839</v>
      </c>
      <c r="Q11696" s="9">
        <v>1.835193540139022</v>
      </c>
      <c r="R11696" s="9"/>
      <c r="S11696" s="9">
        <v>8.8709431266607755E-2</v>
      </c>
      <c r="T11696" s="9"/>
      <c r="U11696" s="9">
        <v>3.0448504391532873E-2</v>
      </c>
      <c r="V11696" s="9"/>
      <c r="W11696" s="9">
        <v>3.0448504391532873E-2</v>
      </c>
      <c r="X11696" s="9"/>
      <c r="Y11696" s="11">
        <v>14.873288900227074</v>
      </c>
      <c r="Z11696" s="11">
        <v>7.5151824140128367</v>
      </c>
      <c r="AA11696" s="11">
        <v>6.6028155056220283</v>
      </c>
      <c r="AB11696" s="22">
        <v>0.75529098059220867</v>
      </c>
      <c r="AC11696" s="11">
        <v>0.14729424857199036</v>
      </c>
      <c r="AD11696" s="11">
        <v>0.25278540852250064</v>
      </c>
      <c r="AE11696" s="11">
        <v>6.8337767494691726E-2</v>
      </c>
      <c r="AF11696" s="3">
        <v>0.28687355600302594</v>
      </c>
      <c r="AG11696" s="3"/>
      <c r="AH11696" s="12" t="s">
        <v>66</v>
      </c>
      <c r="AI11696" s="12" t="s">
        <v>0</v>
      </c>
      <c r="AJ11696" s="18">
        <v>2</v>
      </c>
      <c r="AK11696" s="12">
        <v>109.19999999999999</v>
      </c>
      <c r="AL11696" s="9">
        <v>25.799738340459509</v>
      </c>
      <c r="AM11696" s="16">
        <v>1</v>
      </c>
      <c r="AN11696" s="16">
        <v>2</v>
      </c>
      <c r="AO11696" s="12" t="s">
        <v>4</v>
      </c>
      <c r="AP11696" s="12" t="s">
        <v>23</v>
      </c>
      <c r="AQ11696" s="12" t="s">
        <v>9</v>
      </c>
    </row>
    <row r="11697" spans="1:43" ht="26.4">
      <c r="A11697" s="1" t="s">
        <v>29</v>
      </c>
      <c r="B11697" s="34">
        <v>10</v>
      </c>
      <c r="C11697" s="2">
        <v>412.66693200000003</v>
      </c>
      <c r="D11697" s="31">
        <v>195.19574699999998</v>
      </c>
      <c r="E11697" s="9">
        <v>18.684891490018497</v>
      </c>
      <c r="F11697" s="9">
        <v>3.8047507596971557</v>
      </c>
      <c r="G11697" s="9">
        <v>6.8297024954864947</v>
      </c>
      <c r="H11697" s="9">
        <v>7.9348595623141449</v>
      </c>
      <c r="I11697" s="9"/>
      <c r="J11697" s="9"/>
      <c r="K11697" s="9">
        <v>0.11557867252070099</v>
      </c>
      <c r="L11697" s="9"/>
      <c r="M11697" s="9">
        <v>28.293699464319833</v>
      </c>
      <c r="N11697" s="9"/>
      <c r="O11697" s="9">
        <v>13.831736309234419</v>
      </c>
      <c r="P11697" s="9">
        <v>1.9421629297872633</v>
      </c>
      <c r="Q11697" s="9">
        <v>9.1759677006951108</v>
      </c>
      <c r="R11697" s="9">
        <v>2.6632136726027626</v>
      </c>
      <c r="S11697" s="9">
        <v>0.68061885200027461</v>
      </c>
      <c r="T11697" s="9"/>
      <c r="U11697" s="9">
        <v>0.22894216413745122</v>
      </c>
      <c r="V11697" s="9"/>
      <c r="W11697" s="9">
        <v>0.21590502422396293</v>
      </c>
      <c r="X11697" s="9">
        <v>1.3037139913488286E-2</v>
      </c>
      <c r="Y11697" s="11">
        <v>74.366444501135362</v>
      </c>
      <c r="Z11697" s="11">
        <v>37.575912070064184</v>
      </c>
      <c r="AA11697" s="11">
        <v>33.014077528110143</v>
      </c>
      <c r="AB11697" s="22">
        <v>3.7764549029610435</v>
      </c>
      <c r="AC11697" s="11">
        <v>0.7364712428599518</v>
      </c>
      <c r="AD11697" s="11">
        <v>1.2639270426125033</v>
      </c>
      <c r="AE11697" s="11">
        <v>0.34168883747345863</v>
      </c>
      <c r="AF11697" s="3">
        <v>1.4343677800151298</v>
      </c>
      <c r="AG11697" s="3"/>
      <c r="AH11697" s="12" t="s">
        <v>66</v>
      </c>
      <c r="AI11697" s="12" t="s">
        <v>0</v>
      </c>
      <c r="AJ11697" s="18">
        <v>2</v>
      </c>
      <c r="AK11697" s="12">
        <v>109.19999999999999</v>
      </c>
      <c r="AL11697" s="9">
        <v>128.99869170229755</v>
      </c>
      <c r="AM11697" s="16">
        <v>2</v>
      </c>
      <c r="AN11697" s="16">
        <v>5</v>
      </c>
      <c r="AO11697" s="12" t="s">
        <v>4</v>
      </c>
      <c r="AP11697" s="12" t="s">
        <v>25</v>
      </c>
      <c r="AQ11697" s="12" t="s">
        <v>9</v>
      </c>
    </row>
    <row r="11698" spans="1:43" ht="26.4">
      <c r="A11698" s="1" t="s">
        <v>29</v>
      </c>
      <c r="B11698" s="34">
        <v>5</v>
      </c>
      <c r="C11698" s="2">
        <v>179.05934789999998</v>
      </c>
      <c r="D11698" s="31">
        <v>97.597873499999992</v>
      </c>
      <c r="E11698" s="9">
        <v>8.8116924043549449</v>
      </c>
      <c r="F11698" s="9">
        <v>1.9023753798485779</v>
      </c>
      <c r="G11698" s="9">
        <v>2.8840979070889428</v>
      </c>
      <c r="H11698" s="9">
        <v>3.9674297811570725</v>
      </c>
      <c r="I11698" s="9"/>
      <c r="J11698" s="9"/>
      <c r="K11698" s="9">
        <v>5.7789336260350495E-2</v>
      </c>
      <c r="L11698" s="9"/>
      <c r="M11698" s="9">
        <v>14.654268949482933</v>
      </c>
      <c r="N11698" s="9"/>
      <c r="O11698" s="9">
        <v>8.9195708617141349</v>
      </c>
      <c r="P11698" s="9">
        <v>0.93926292656618637</v>
      </c>
      <c r="Q11698" s="9">
        <v>4.5879838503475554</v>
      </c>
      <c r="R11698" s="9"/>
      <c r="S11698" s="9">
        <v>0.20745131085505694</v>
      </c>
      <c r="T11698" s="9"/>
      <c r="U11698" s="9">
        <v>9.3682846499259856E-2</v>
      </c>
      <c r="V11698" s="9"/>
      <c r="W11698" s="9">
        <v>9.3682846499259856E-2</v>
      </c>
      <c r="X11698" s="9"/>
      <c r="Y11698" s="11">
        <v>37.183222250567681</v>
      </c>
      <c r="Z11698" s="11">
        <v>18.787956035032092</v>
      </c>
      <c r="AA11698" s="11">
        <v>16.507038764055071</v>
      </c>
      <c r="AB11698" s="22">
        <v>1.8882274514805217</v>
      </c>
      <c r="AC11698" s="11">
        <v>0.3682356214299759</v>
      </c>
      <c r="AD11698" s="11">
        <v>0.63196352130625166</v>
      </c>
      <c r="AE11698" s="11">
        <v>0.17084441873672931</v>
      </c>
      <c r="AF11698" s="3">
        <v>0.71718389000756488</v>
      </c>
      <c r="AG11698" s="3"/>
      <c r="AH11698" s="12" t="s">
        <v>66</v>
      </c>
      <c r="AI11698" s="12" t="s">
        <v>0</v>
      </c>
      <c r="AJ11698" s="18">
        <v>2</v>
      </c>
      <c r="AK11698" s="12">
        <v>109.19999999999999</v>
      </c>
      <c r="AL11698" s="9">
        <v>64.499345851148774</v>
      </c>
      <c r="AM11698" s="16">
        <v>1</v>
      </c>
      <c r="AN11698" s="16">
        <v>5</v>
      </c>
      <c r="AO11698" s="12" t="s">
        <v>4</v>
      </c>
      <c r="AP11698" s="12" t="s">
        <v>25</v>
      </c>
      <c r="AQ11698" s="12" t="s">
        <v>9</v>
      </c>
    </row>
    <row r="11699" spans="1:43" ht="26.4">
      <c r="A11699" s="1" t="s">
        <v>29</v>
      </c>
      <c r="B11699" s="34">
        <v>5</v>
      </c>
      <c r="C11699" s="2">
        <v>184.19756100000001</v>
      </c>
      <c r="D11699" s="31">
        <v>97.597873499999992</v>
      </c>
      <c r="E11699" s="9">
        <v>6.8775660734103194</v>
      </c>
      <c r="F11699" s="9"/>
      <c r="G11699" s="9">
        <v>2.9101362922532474</v>
      </c>
      <c r="H11699" s="9">
        <v>3.9674297811570725</v>
      </c>
      <c r="I11699" s="9"/>
      <c r="J11699" s="9"/>
      <c r="K11699" s="9"/>
      <c r="L11699" s="9"/>
      <c r="M11699" s="9">
        <v>14.206539424676244</v>
      </c>
      <c r="N11699" s="9"/>
      <c r="O11699" s="9">
        <v>7.8077296265174043</v>
      </c>
      <c r="P11699" s="9">
        <v>0.96621562761322699</v>
      </c>
      <c r="Q11699" s="9">
        <v>4.5879838503475554</v>
      </c>
      <c r="R11699" s="9"/>
      <c r="S11699" s="9">
        <v>0.84461032019805737</v>
      </c>
      <c r="T11699" s="9"/>
      <c r="U11699" s="9">
        <v>9.637113077356993E-2</v>
      </c>
      <c r="V11699" s="9"/>
      <c r="W11699" s="9">
        <v>9.637113077356993E-2</v>
      </c>
      <c r="X11699" s="9"/>
      <c r="Y11699" s="11">
        <v>37.183222250567681</v>
      </c>
      <c r="Z11699" s="11">
        <v>18.787956035032092</v>
      </c>
      <c r="AA11699" s="11">
        <v>16.507038764055071</v>
      </c>
      <c r="AB11699" s="22">
        <v>1.8882274514805217</v>
      </c>
      <c r="AC11699" s="11">
        <v>0.3682356214299759</v>
      </c>
      <c r="AD11699" s="11">
        <v>0.63196352130625166</v>
      </c>
      <c r="AE11699" s="11">
        <v>0.17084441873672931</v>
      </c>
      <c r="AF11699" s="3">
        <v>0.71718389000756488</v>
      </c>
      <c r="AG11699" s="3"/>
      <c r="AH11699" s="12" t="s">
        <v>66</v>
      </c>
      <c r="AI11699" s="12" t="s">
        <v>0</v>
      </c>
      <c r="AJ11699" s="18">
        <v>2</v>
      </c>
      <c r="AK11699" s="12">
        <v>109.19999999999999</v>
      </c>
      <c r="AL11699" s="9">
        <v>64.499345851148774</v>
      </c>
      <c r="AM11699" s="16">
        <v>1</v>
      </c>
      <c r="AN11699" s="16">
        <v>5</v>
      </c>
      <c r="AO11699" s="12" t="s">
        <v>4</v>
      </c>
      <c r="AP11699" s="12" t="s">
        <v>25</v>
      </c>
      <c r="AQ11699" s="12" t="s">
        <v>7</v>
      </c>
    </row>
    <row r="11700" spans="1:43" ht="13.2">
      <c r="A11700" s="1" t="s">
        <v>6</v>
      </c>
      <c r="B11700" s="34">
        <v>20</v>
      </c>
      <c r="C11700" s="2">
        <v>1249.1224113000001</v>
      </c>
      <c r="D11700" s="31">
        <v>390.39149399999997</v>
      </c>
      <c r="E11700" s="9">
        <v>55.738178669258453</v>
      </c>
      <c r="F11700" s="9">
        <v>2.5294146849536023</v>
      </c>
      <c r="G11700" s="9">
        <v>8.4717166189274433</v>
      </c>
      <c r="H11700" s="9">
        <v>15.86971912462829</v>
      </c>
      <c r="I11700" s="9"/>
      <c r="J11700" s="9"/>
      <c r="K11700" s="9">
        <v>0.23115734504140198</v>
      </c>
      <c r="L11700" s="9">
        <v>28.636170895707714</v>
      </c>
      <c r="M11700" s="9">
        <v>48.631972539070667</v>
      </c>
      <c r="N11700" s="9"/>
      <c r="O11700" s="9">
        <v>2.4145489147673671</v>
      </c>
      <c r="P11700" s="9">
        <v>6.6119262837201651</v>
      </c>
      <c r="Q11700" s="9"/>
      <c r="R11700" s="9"/>
      <c r="S11700" s="9">
        <v>0.21896501995368342</v>
      </c>
      <c r="T11700" s="9">
        <v>39.386532320629449</v>
      </c>
      <c r="U11700" s="9">
        <v>2.6591250333202701</v>
      </c>
      <c r="V11700" s="9"/>
      <c r="W11700" s="9">
        <v>0.65353383941706644</v>
      </c>
      <c r="X11700" s="9">
        <v>2.0055911939032036</v>
      </c>
      <c r="Y11700" s="11">
        <v>148.73288900227072</v>
      </c>
      <c r="Z11700" s="11">
        <v>75.151824140128369</v>
      </c>
      <c r="AA11700" s="11">
        <v>66.028155056220285</v>
      </c>
      <c r="AB11700" s="22">
        <v>7.5529098059220869</v>
      </c>
      <c r="AC11700" s="11">
        <v>1.4729424857199036</v>
      </c>
      <c r="AD11700" s="11">
        <v>2.5278540852250067</v>
      </c>
      <c r="AE11700" s="11">
        <v>0.68337767494691726</v>
      </c>
      <c r="AF11700" s="3">
        <v>2.8687355600302595</v>
      </c>
      <c r="AG11700" s="3"/>
      <c r="AH11700" s="12" t="s">
        <v>66</v>
      </c>
      <c r="AI11700" s="12" t="s">
        <v>0</v>
      </c>
      <c r="AJ11700" s="18">
        <v>2</v>
      </c>
      <c r="AK11700" s="12">
        <v>109.19999999999999</v>
      </c>
      <c r="AL11700" s="9">
        <v>257.9973834045951</v>
      </c>
      <c r="AM11700" s="16">
        <v>2</v>
      </c>
      <c r="AN11700" s="16">
        <v>10</v>
      </c>
      <c r="AO11700" s="12" t="s">
        <v>5</v>
      </c>
      <c r="AP11700" s="12" t="s">
        <v>25</v>
      </c>
      <c r="AQ11700" s="12" t="s">
        <v>10</v>
      </c>
    </row>
    <row r="11701" spans="1:43" ht="26.4">
      <c r="A11701" s="1" t="s">
        <v>29</v>
      </c>
      <c r="B11701" s="34">
        <v>6</v>
      </c>
      <c r="C11701" s="2">
        <v>362.22389999999996</v>
      </c>
      <c r="D11701" s="31">
        <v>133.43511599999999</v>
      </c>
      <c r="E11701" s="9">
        <v>4.3924729776140472</v>
      </c>
      <c r="F11701" s="9"/>
      <c r="G11701" s="9">
        <v>0.88818403849224137</v>
      </c>
      <c r="H11701" s="9">
        <v>3.5042889391218055</v>
      </c>
      <c r="I11701" s="9"/>
      <c r="J11701" s="9"/>
      <c r="K11701" s="9"/>
      <c r="L11701" s="9"/>
      <c r="M11701" s="9">
        <v>26.501405858456351</v>
      </c>
      <c r="N11701" s="9">
        <v>16.303687788490997</v>
      </c>
      <c r="O11701" s="9">
        <v>1.1809932843705222</v>
      </c>
      <c r="P11701" s="9">
        <v>1.9000598649349691</v>
      </c>
      <c r="Q11701" s="9">
        <v>6.2726587713742816</v>
      </c>
      <c r="R11701" s="9"/>
      <c r="S11701" s="9">
        <v>0.84400614928558748</v>
      </c>
      <c r="T11701" s="9"/>
      <c r="U11701" s="9">
        <v>0.18951351281037057</v>
      </c>
      <c r="V11701" s="9"/>
      <c r="W11701" s="9">
        <v>0.18951351281037057</v>
      </c>
      <c r="X11701" s="9"/>
      <c r="Y11701" s="11">
        <v>49.627355467213633</v>
      </c>
      <c r="Z11701" s="11">
        <v>25.250301133743207</v>
      </c>
      <c r="AA11701" s="11">
        <v>21.332173172009632</v>
      </c>
      <c r="AB11701" s="22">
        <v>3.0448811614607898</v>
      </c>
      <c r="AC11701" s="11">
        <v>0.44188274571597114</v>
      </c>
      <c r="AD11701" s="11">
        <v>1.1601594411670826</v>
      </c>
      <c r="AE11701" s="11">
        <v>0.22894886571825659</v>
      </c>
      <c r="AF11701" s="3">
        <v>1.2138901088594793</v>
      </c>
      <c r="AG11701" s="3"/>
      <c r="AH11701" s="12" t="s">
        <v>66</v>
      </c>
      <c r="AI11701" s="12" t="s">
        <v>0</v>
      </c>
      <c r="AJ11701" s="18">
        <v>5</v>
      </c>
      <c r="AK11701" s="12">
        <v>91.25</v>
      </c>
      <c r="AL11701" s="9">
        <v>86.684677281243978</v>
      </c>
      <c r="AM11701" s="16">
        <v>1</v>
      </c>
      <c r="AN11701" s="16">
        <v>6</v>
      </c>
      <c r="AO11701" s="12" t="s">
        <v>4</v>
      </c>
      <c r="AP11701" s="12" t="s">
        <v>21</v>
      </c>
      <c r="AQ11701" s="12" t="s">
        <v>16</v>
      </c>
    </row>
    <row r="11702" spans="1:43" ht="26.4">
      <c r="A11702" s="1" t="s">
        <v>29</v>
      </c>
      <c r="B11702" s="34">
        <v>10</v>
      </c>
      <c r="C11702" s="2">
        <v>603.70650000000001</v>
      </c>
      <c r="D11702" s="31">
        <v>222.39185999999998</v>
      </c>
      <c r="E11702" s="9">
        <v>10.277552361109676</v>
      </c>
      <c r="F11702" s="9"/>
      <c r="G11702" s="9">
        <v>4.4370707959066653</v>
      </c>
      <c r="H11702" s="9">
        <v>5.8404815652030102</v>
      </c>
      <c r="I11702" s="9"/>
      <c r="J11702" s="9"/>
      <c r="K11702" s="9"/>
      <c r="L11702" s="9"/>
      <c r="M11702" s="9">
        <v>70.229259796478232</v>
      </c>
      <c r="N11702" s="9">
        <v>46.894112995495277</v>
      </c>
      <c r="O11702" s="9">
        <v>8.5250425436886541</v>
      </c>
      <c r="P11702" s="9">
        <v>3.1667664415582824</v>
      </c>
      <c r="Q11702" s="9">
        <v>10.454431285623805</v>
      </c>
      <c r="R11702" s="9"/>
      <c r="S11702" s="9">
        <v>1.1889065301122246</v>
      </c>
      <c r="T11702" s="9"/>
      <c r="U11702" s="9">
        <v>0.31585585468395094</v>
      </c>
      <c r="V11702" s="9"/>
      <c r="W11702" s="9">
        <v>0.31585585468395094</v>
      </c>
      <c r="X11702" s="9"/>
      <c r="Y11702" s="11">
        <v>82.712259112022721</v>
      </c>
      <c r="Z11702" s="11">
        <v>42.08383522290535</v>
      </c>
      <c r="AA11702" s="11">
        <v>35.553621953349385</v>
      </c>
      <c r="AB11702" s="22">
        <v>5.074801935767983</v>
      </c>
      <c r="AC11702" s="11">
        <v>0.73647124285995191</v>
      </c>
      <c r="AD11702" s="11">
        <v>1.9335990686118043</v>
      </c>
      <c r="AE11702" s="11">
        <v>0.381581442863761</v>
      </c>
      <c r="AF11702" s="3">
        <v>2.0231501814324653</v>
      </c>
      <c r="AG11702" s="3"/>
      <c r="AH11702" s="12" t="s">
        <v>66</v>
      </c>
      <c r="AI11702" s="12" t="s">
        <v>0</v>
      </c>
      <c r="AJ11702" s="18">
        <v>5</v>
      </c>
      <c r="AK11702" s="12">
        <v>91.25</v>
      </c>
      <c r="AL11702" s="9">
        <v>144.47446213540667</v>
      </c>
      <c r="AM11702" s="16">
        <v>1</v>
      </c>
      <c r="AN11702" s="16">
        <v>10</v>
      </c>
      <c r="AO11702" s="12" t="s">
        <v>4</v>
      </c>
      <c r="AP11702" s="12" t="s">
        <v>23</v>
      </c>
      <c r="AQ11702" s="12" t="s">
        <v>16</v>
      </c>
    </row>
    <row r="11703" spans="1:43" ht="26.4">
      <c r="A11703" s="1" t="s">
        <v>29</v>
      </c>
      <c r="B11703" s="34">
        <v>5</v>
      </c>
      <c r="C11703" s="2">
        <v>201.4367355</v>
      </c>
      <c r="D11703" s="31">
        <v>111.19592999999999</v>
      </c>
      <c r="E11703" s="9">
        <v>8.5789009906172957</v>
      </c>
      <c r="F11703" s="9">
        <v>2.1674283668830752</v>
      </c>
      <c r="G11703" s="9">
        <v>3.4253908677681419</v>
      </c>
      <c r="H11703" s="9">
        <v>2.9202407826015051</v>
      </c>
      <c r="I11703" s="9"/>
      <c r="J11703" s="9"/>
      <c r="K11703" s="9">
        <v>6.58409733645723E-2</v>
      </c>
      <c r="L11703" s="9"/>
      <c r="M11703" s="9">
        <v>18.148895894681836</v>
      </c>
      <c r="N11703" s="9"/>
      <c r="O11703" s="9">
        <v>11.475663420984457</v>
      </c>
      <c r="P11703" s="9">
        <v>1.0566444026666135</v>
      </c>
      <c r="Q11703" s="9">
        <v>5.2272156428119025</v>
      </c>
      <c r="R11703" s="9"/>
      <c r="S11703" s="9">
        <v>0.38937242821886214</v>
      </c>
      <c r="T11703" s="9"/>
      <c r="U11703" s="9">
        <v>0.10539057017954497</v>
      </c>
      <c r="V11703" s="9"/>
      <c r="W11703" s="9">
        <v>0.10539057017954497</v>
      </c>
      <c r="X11703" s="9"/>
      <c r="Y11703" s="11">
        <v>41.356129556011361</v>
      </c>
      <c r="Z11703" s="11">
        <v>21.041917611452675</v>
      </c>
      <c r="AA11703" s="11">
        <v>17.776810976674692</v>
      </c>
      <c r="AB11703" s="22">
        <v>2.5374009678839915</v>
      </c>
      <c r="AC11703" s="11">
        <v>0.36823562142997596</v>
      </c>
      <c r="AD11703" s="11">
        <v>0.96679953430590215</v>
      </c>
      <c r="AE11703" s="11">
        <v>0.1907907214318805</v>
      </c>
      <c r="AF11703" s="3">
        <v>1.0115750907162326</v>
      </c>
      <c r="AG11703" s="3"/>
      <c r="AH11703" s="12" t="s">
        <v>66</v>
      </c>
      <c r="AI11703" s="12" t="s">
        <v>0</v>
      </c>
      <c r="AJ11703" s="18">
        <v>5</v>
      </c>
      <c r="AK11703" s="12">
        <v>91.25</v>
      </c>
      <c r="AL11703" s="9">
        <v>72.237231067703334</v>
      </c>
      <c r="AM11703" s="16">
        <v>1</v>
      </c>
      <c r="AN11703" s="16">
        <v>5</v>
      </c>
      <c r="AO11703" s="12" t="s">
        <v>4</v>
      </c>
      <c r="AP11703" s="12" t="s">
        <v>24</v>
      </c>
      <c r="AQ11703" s="12" t="s">
        <v>9</v>
      </c>
    </row>
    <row r="11704" spans="1:43" ht="26.4">
      <c r="A11704" s="1" t="s">
        <v>29</v>
      </c>
      <c r="B11704" s="34">
        <v>5</v>
      </c>
      <c r="C11704" s="2">
        <v>227.798586</v>
      </c>
      <c r="D11704" s="31">
        <v>111.19592999999999</v>
      </c>
      <c r="E11704" s="9">
        <v>8.923612475689227</v>
      </c>
      <c r="F11704" s="9">
        <v>2.1674283668830747</v>
      </c>
      <c r="G11704" s="9">
        <v>3.7701023528400741</v>
      </c>
      <c r="H11704" s="9">
        <v>2.9202407826015051</v>
      </c>
      <c r="I11704" s="9"/>
      <c r="J11704" s="9"/>
      <c r="K11704" s="9">
        <v>6.58409733645723E-2</v>
      </c>
      <c r="L11704" s="9"/>
      <c r="M11704" s="9">
        <v>16.075598978557061</v>
      </c>
      <c r="N11704" s="9"/>
      <c r="O11704" s="9">
        <v>7.8714191085387544</v>
      </c>
      <c r="P11704" s="9">
        <v>1.0721042440763242</v>
      </c>
      <c r="Q11704" s="9">
        <v>5.2272156428119025</v>
      </c>
      <c r="R11704" s="9">
        <v>1.5171361347016428</v>
      </c>
      <c r="S11704" s="9">
        <v>0.38772384842843366</v>
      </c>
      <c r="T11704" s="9"/>
      <c r="U11704" s="9">
        <v>0.12637964717340447</v>
      </c>
      <c r="V11704" s="9"/>
      <c r="W11704" s="9">
        <v>0.11918294250074417</v>
      </c>
      <c r="X11704" s="9">
        <v>7.1967046726603093E-3</v>
      </c>
      <c r="Y11704" s="11">
        <v>41.356129556011361</v>
      </c>
      <c r="Z11704" s="11">
        <v>21.041917611452675</v>
      </c>
      <c r="AA11704" s="11">
        <v>17.776810976674692</v>
      </c>
      <c r="AB11704" s="22">
        <v>2.5374009678839915</v>
      </c>
      <c r="AC11704" s="11">
        <v>0.36823562142997596</v>
      </c>
      <c r="AD11704" s="11">
        <v>0.96679953430590215</v>
      </c>
      <c r="AE11704" s="11">
        <v>0.1907907214318805</v>
      </c>
      <c r="AF11704" s="3">
        <v>1.0115750907162326</v>
      </c>
      <c r="AG11704" s="3"/>
      <c r="AH11704" s="12" t="s">
        <v>66</v>
      </c>
      <c r="AI11704" s="12" t="s">
        <v>0</v>
      </c>
      <c r="AJ11704" s="18">
        <v>5</v>
      </c>
      <c r="AK11704" s="12">
        <v>91.25</v>
      </c>
      <c r="AL11704" s="9">
        <v>72.237231067703334</v>
      </c>
      <c r="AM11704" s="16">
        <v>1</v>
      </c>
      <c r="AN11704" s="16">
        <v>5</v>
      </c>
      <c r="AO11704" s="12" t="s">
        <v>4</v>
      </c>
      <c r="AP11704" s="12" t="s">
        <v>25</v>
      </c>
      <c r="AQ11704" s="12" t="s">
        <v>9</v>
      </c>
    </row>
    <row r="11705" spans="1:43" ht="26.4">
      <c r="A11705" s="1" t="s">
        <v>29</v>
      </c>
      <c r="B11705" s="34">
        <v>5</v>
      </c>
      <c r="C11705" s="2">
        <v>211.49851050000001</v>
      </c>
      <c r="D11705" s="31">
        <v>111.19592999999999</v>
      </c>
      <c r="E11705" s="9">
        <v>8.5601036274012756</v>
      </c>
      <c r="F11705" s="9">
        <v>2.1674283668830747</v>
      </c>
      <c r="G11705" s="9">
        <v>3.4065935045521232</v>
      </c>
      <c r="H11705" s="9">
        <v>2.9202407826015051</v>
      </c>
      <c r="I11705" s="9"/>
      <c r="J11705" s="9"/>
      <c r="K11705" s="9">
        <v>6.58409733645723E-2</v>
      </c>
      <c r="L11705" s="9"/>
      <c r="M11705" s="9">
        <v>16.743554246770845</v>
      </c>
      <c r="N11705" s="9"/>
      <c r="O11705" s="9">
        <v>10.170559801080547</v>
      </c>
      <c r="P11705" s="9">
        <v>1.1094238433592514</v>
      </c>
      <c r="Q11705" s="9">
        <v>5.2272156428119025</v>
      </c>
      <c r="R11705" s="9"/>
      <c r="S11705" s="9">
        <v>0.23635495951914517</v>
      </c>
      <c r="T11705" s="9"/>
      <c r="U11705" s="9">
        <v>0.11065483442427748</v>
      </c>
      <c r="V11705" s="9"/>
      <c r="W11705" s="9">
        <v>0.11065483442427748</v>
      </c>
      <c r="X11705" s="9"/>
      <c r="Y11705" s="11">
        <v>41.356129556011361</v>
      </c>
      <c r="Z11705" s="11">
        <v>21.041917611452675</v>
      </c>
      <c r="AA11705" s="11">
        <v>17.776810976674692</v>
      </c>
      <c r="AB11705" s="22">
        <v>2.5374009678839915</v>
      </c>
      <c r="AC11705" s="11">
        <v>0.36823562142997596</v>
      </c>
      <c r="AD11705" s="11">
        <v>0.96679953430590215</v>
      </c>
      <c r="AE11705" s="11">
        <v>0.1907907214318805</v>
      </c>
      <c r="AF11705" s="3">
        <v>1.0115750907162326</v>
      </c>
      <c r="AG11705" s="3"/>
      <c r="AH11705" s="12" t="s">
        <v>66</v>
      </c>
      <c r="AI11705" s="12" t="s">
        <v>0</v>
      </c>
      <c r="AJ11705" s="18">
        <v>5</v>
      </c>
      <c r="AK11705" s="12">
        <v>91.25</v>
      </c>
      <c r="AL11705" s="9">
        <v>72.237231067703334</v>
      </c>
      <c r="AM11705" s="16">
        <v>1</v>
      </c>
      <c r="AN11705" s="16">
        <v>5</v>
      </c>
      <c r="AO11705" s="12" t="s">
        <v>4</v>
      </c>
      <c r="AP11705" s="12" t="s">
        <v>25</v>
      </c>
      <c r="AQ11705" s="12" t="s">
        <v>9</v>
      </c>
    </row>
    <row r="11706" spans="1:43" ht="26.4">
      <c r="A11706" s="1" t="s">
        <v>29</v>
      </c>
      <c r="B11706" s="34">
        <v>7</v>
      </c>
      <c r="C11706" s="2">
        <v>284.73481679999998</v>
      </c>
      <c r="D11706" s="31">
        <v>155.67430200000001</v>
      </c>
      <c r="E11706" s="9">
        <v>7.5443533957191971</v>
      </c>
      <c r="F11706" s="9"/>
      <c r="G11706" s="9">
        <v>3.4560163000770903</v>
      </c>
      <c r="H11706" s="9">
        <v>4.0883370956421068</v>
      </c>
      <c r="I11706" s="9"/>
      <c r="J11706" s="9"/>
      <c r="K11706" s="9"/>
      <c r="L11706" s="9"/>
      <c r="M11706" s="9">
        <v>22.463650521970525</v>
      </c>
      <c r="N11706" s="9"/>
      <c r="O11706" s="9">
        <v>12.477766731359939</v>
      </c>
      <c r="P11706" s="9">
        <v>1.1470463433194102</v>
      </c>
      <c r="Q11706" s="9">
        <v>7.3181018999366634</v>
      </c>
      <c r="R11706" s="9"/>
      <c r="S11706" s="9">
        <v>1.520735547354513</v>
      </c>
      <c r="T11706" s="9"/>
      <c r="U11706" s="9">
        <v>0.14897165910693722</v>
      </c>
      <c r="V11706" s="9"/>
      <c r="W11706" s="9">
        <v>0.14897165910693722</v>
      </c>
      <c r="X11706" s="9"/>
      <c r="Y11706" s="11">
        <v>57.898581378415891</v>
      </c>
      <c r="Z11706" s="11">
        <v>29.458684656033743</v>
      </c>
      <c r="AA11706" s="11">
        <v>24.887535367344569</v>
      </c>
      <c r="AB11706" s="22">
        <v>3.5523613550375877</v>
      </c>
      <c r="AC11706" s="11">
        <v>0.51552987000196626</v>
      </c>
      <c r="AD11706" s="11">
        <v>1.3535193480282632</v>
      </c>
      <c r="AE11706" s="11">
        <v>0.26710701000463266</v>
      </c>
      <c r="AF11706" s="3">
        <v>1.4162051270027258</v>
      </c>
      <c r="AG11706" s="3"/>
      <c r="AH11706" s="12" t="s">
        <v>66</v>
      </c>
      <c r="AI11706" s="12" t="s">
        <v>0</v>
      </c>
      <c r="AJ11706" s="18">
        <v>5</v>
      </c>
      <c r="AK11706" s="12">
        <v>91.25</v>
      </c>
      <c r="AL11706" s="9">
        <v>101.13212349478465</v>
      </c>
      <c r="AM11706" s="16">
        <v>1</v>
      </c>
      <c r="AN11706" s="16">
        <v>7</v>
      </c>
      <c r="AO11706" s="12" t="s">
        <v>4</v>
      </c>
      <c r="AP11706" s="12" t="s">
        <v>24</v>
      </c>
      <c r="AQ11706" s="12" t="s">
        <v>14</v>
      </c>
    </row>
    <row r="11707" spans="1:43" ht="26.4">
      <c r="A11707" s="1" t="s">
        <v>29</v>
      </c>
      <c r="B11707" s="34">
        <v>20</v>
      </c>
      <c r="C11707" s="2">
        <v>776.903187</v>
      </c>
      <c r="D11707" s="31">
        <v>444.78371999999996</v>
      </c>
      <c r="E11707" s="9">
        <v>34.990682763748673</v>
      </c>
      <c r="F11707" s="9">
        <v>8.0130824989674956</v>
      </c>
      <c r="G11707" s="9">
        <v>15.033273240916868</v>
      </c>
      <c r="H11707" s="9">
        <v>11.68096313040602</v>
      </c>
      <c r="I11707" s="9"/>
      <c r="J11707" s="9"/>
      <c r="K11707" s="9">
        <v>0.2633638934582892</v>
      </c>
      <c r="L11707" s="9"/>
      <c r="M11707" s="9">
        <v>67.020631118411771</v>
      </c>
      <c r="N11707" s="9">
        <v>0.58728340554531666</v>
      </c>
      <c r="O11707" s="9">
        <v>32.7593614216755</v>
      </c>
      <c r="P11707" s="9">
        <v>4.0752765473475581</v>
      </c>
      <c r="Q11707" s="9">
        <v>20.90886257124761</v>
      </c>
      <c r="R11707" s="9">
        <v>6.0685445388065711</v>
      </c>
      <c r="S11707" s="9">
        <v>2.6213026337892229</v>
      </c>
      <c r="T11707" s="9"/>
      <c r="U11707" s="9">
        <v>0.53086860225336352</v>
      </c>
      <c r="V11707" s="9"/>
      <c r="W11707" s="9">
        <v>0.40647138988328002</v>
      </c>
      <c r="X11707" s="9">
        <v>0.12439721237008354</v>
      </c>
      <c r="Y11707" s="11">
        <v>165.42451822404544</v>
      </c>
      <c r="Z11707" s="11">
        <v>84.1676704458107</v>
      </c>
      <c r="AA11707" s="11">
        <v>71.10724390669877</v>
      </c>
      <c r="AB11707" s="22">
        <v>10.149603871535966</v>
      </c>
      <c r="AC11707" s="11">
        <v>1.4729424857199038</v>
      </c>
      <c r="AD11707" s="11">
        <v>3.8671981372236086</v>
      </c>
      <c r="AE11707" s="11">
        <v>0.763162885727522</v>
      </c>
      <c r="AF11707" s="3">
        <v>4.0463003628649306</v>
      </c>
      <c r="AG11707" s="3"/>
      <c r="AH11707" s="12" t="s">
        <v>66</v>
      </c>
      <c r="AI11707" s="12" t="s">
        <v>0</v>
      </c>
      <c r="AJ11707" s="18">
        <v>5</v>
      </c>
      <c r="AK11707" s="12">
        <v>91.25</v>
      </c>
      <c r="AL11707" s="9">
        <v>288.94892427081334</v>
      </c>
      <c r="AM11707" s="16">
        <v>3</v>
      </c>
      <c r="AN11707" s="16">
        <v>6.6666666666666696</v>
      </c>
      <c r="AO11707" s="12" t="s">
        <v>4</v>
      </c>
      <c r="AP11707" s="12" t="s">
        <v>25</v>
      </c>
      <c r="AQ11707" s="12" t="s">
        <v>11</v>
      </c>
    </row>
    <row r="11708" spans="1:43" ht="26.4">
      <c r="A11708" s="1" t="s">
        <v>29</v>
      </c>
      <c r="B11708" s="34">
        <v>5</v>
      </c>
      <c r="C11708" s="2">
        <v>199.49145899999996</v>
      </c>
      <c r="D11708" s="31">
        <v>111.19592999999999</v>
      </c>
      <c r="E11708" s="9">
        <v>8.6460128636421096</v>
      </c>
      <c r="F11708" s="9">
        <v>2.0862921331009225</v>
      </c>
      <c r="G11708" s="9">
        <v>3.5736389745751098</v>
      </c>
      <c r="H11708" s="9">
        <v>2.9202407826015051</v>
      </c>
      <c r="I11708" s="9"/>
      <c r="J11708" s="9"/>
      <c r="K11708" s="9">
        <v>6.58409733645723E-2</v>
      </c>
      <c r="L11708" s="9"/>
      <c r="M11708" s="9">
        <v>15.291441602783838</v>
      </c>
      <c r="N11708" s="9">
        <v>0.15410100852755601</v>
      </c>
      <c r="O11708" s="9">
        <v>8.6611548378092813</v>
      </c>
      <c r="P11708" s="9">
        <v>0.68499581984357027</v>
      </c>
      <c r="Q11708" s="9">
        <v>5.2272156428119025</v>
      </c>
      <c r="R11708" s="9"/>
      <c r="S11708" s="9">
        <v>0.56397429379152819</v>
      </c>
      <c r="T11708" s="9"/>
      <c r="U11708" s="9">
        <v>0.10437281242556334</v>
      </c>
      <c r="V11708" s="9"/>
      <c r="W11708" s="9">
        <v>0.10437281242556334</v>
      </c>
      <c r="X11708" s="9"/>
      <c r="Y11708" s="11">
        <v>41.356129556011361</v>
      </c>
      <c r="Z11708" s="11">
        <v>21.041917611452675</v>
      </c>
      <c r="AA11708" s="11">
        <v>17.776810976674692</v>
      </c>
      <c r="AB11708" s="22">
        <v>2.5374009678839915</v>
      </c>
      <c r="AC11708" s="11">
        <v>0.36823562142997596</v>
      </c>
      <c r="AD11708" s="11">
        <v>0.96679953430590215</v>
      </c>
      <c r="AE11708" s="11">
        <v>0.1907907214318805</v>
      </c>
      <c r="AF11708" s="3">
        <v>1.0115750907162326</v>
      </c>
      <c r="AG11708" s="3"/>
      <c r="AH11708" s="12" t="s">
        <v>66</v>
      </c>
      <c r="AI11708" s="12" t="s">
        <v>0</v>
      </c>
      <c r="AJ11708" s="18">
        <v>5</v>
      </c>
      <c r="AK11708" s="12">
        <v>91.25</v>
      </c>
      <c r="AL11708" s="9">
        <v>72.237231067703334</v>
      </c>
      <c r="AM11708" s="16">
        <v>1</v>
      </c>
      <c r="AN11708" s="16">
        <v>5</v>
      </c>
      <c r="AO11708" s="12" t="s">
        <v>4</v>
      </c>
      <c r="AP11708" s="12" t="s">
        <v>25</v>
      </c>
      <c r="AQ11708" s="12" t="s">
        <v>11</v>
      </c>
    </row>
    <row r="11709" spans="1:43" ht="13.2">
      <c r="A11709" s="1" t="s">
        <v>6</v>
      </c>
      <c r="B11709" s="34">
        <v>10</v>
      </c>
      <c r="C11709" s="2">
        <v>846.53066999999999</v>
      </c>
      <c r="D11709" s="31">
        <v>222.39185999999998</v>
      </c>
      <c r="E11709" s="9">
        <v>32.561106825195267</v>
      </c>
      <c r="F11709" s="9">
        <v>1.4409157093421345</v>
      </c>
      <c r="G11709" s="9">
        <v>5.7412851459506777</v>
      </c>
      <c r="H11709" s="9">
        <v>5.8404815652030102</v>
      </c>
      <c r="I11709" s="9"/>
      <c r="J11709" s="9"/>
      <c r="K11709" s="9">
        <v>0.1316819467291446</v>
      </c>
      <c r="L11709" s="9">
        <v>19.406742457970303</v>
      </c>
      <c r="M11709" s="9">
        <v>32.934247580293963</v>
      </c>
      <c r="N11709" s="9"/>
      <c r="O11709" s="9">
        <v>1.6363405956655197</v>
      </c>
      <c r="P11709" s="9">
        <v>4.4809046225686284</v>
      </c>
      <c r="Q11709" s="9"/>
      <c r="R11709" s="9"/>
      <c r="S11709" s="9">
        <v>0.12473642179928431</v>
      </c>
      <c r="T11709" s="9">
        <v>26.692265940260533</v>
      </c>
      <c r="U11709" s="9">
        <v>0.44290009845682898</v>
      </c>
      <c r="V11709" s="9"/>
      <c r="W11709" s="9">
        <v>0.44290009845682898</v>
      </c>
      <c r="X11709" s="9"/>
      <c r="Y11709" s="11">
        <v>82.712259112022721</v>
      </c>
      <c r="Z11709" s="11">
        <v>42.08383522290535</v>
      </c>
      <c r="AA11709" s="11">
        <v>35.553621953349385</v>
      </c>
      <c r="AB11709" s="22">
        <v>5.074801935767983</v>
      </c>
      <c r="AC11709" s="11">
        <v>0.73647124285995191</v>
      </c>
      <c r="AD11709" s="11">
        <v>1.9335990686118043</v>
      </c>
      <c r="AE11709" s="11">
        <v>0.381581442863761</v>
      </c>
      <c r="AF11709" s="3">
        <v>2.0231501814324653</v>
      </c>
      <c r="AG11709" s="3"/>
      <c r="AH11709" s="12" t="s">
        <v>66</v>
      </c>
      <c r="AI11709" s="12" t="s">
        <v>0</v>
      </c>
      <c r="AJ11709" s="18">
        <v>5</v>
      </c>
      <c r="AK11709" s="12">
        <v>91.25</v>
      </c>
      <c r="AL11709" s="9">
        <v>144.47446213540667</v>
      </c>
      <c r="AM11709" s="16">
        <v>2</v>
      </c>
      <c r="AN11709" s="16">
        <v>5</v>
      </c>
      <c r="AO11709" s="12" t="s">
        <v>5</v>
      </c>
      <c r="AP11709" s="12" t="s">
        <v>22</v>
      </c>
      <c r="AQ11709" s="12" t="s">
        <v>10</v>
      </c>
    </row>
    <row r="11710" spans="1:43" ht="26.4">
      <c r="A11710" s="1" t="s">
        <v>29</v>
      </c>
      <c r="B11710" s="34">
        <v>5</v>
      </c>
      <c r="C11710" s="2">
        <v>382.06572030000001</v>
      </c>
      <c r="D11710" s="31">
        <v>106.64091599999999</v>
      </c>
      <c r="E11710" s="9">
        <v>7.0871434583586019</v>
      </c>
      <c r="F11710" s="9">
        <v>0.86836913565642715</v>
      </c>
      <c r="G11710" s="9">
        <v>2.90822636878038</v>
      </c>
      <c r="H11710" s="9">
        <v>3.2474040806709525</v>
      </c>
      <c r="I11710" s="9"/>
      <c r="J11710" s="9"/>
      <c r="K11710" s="9">
        <v>6.3143873250842836E-2</v>
      </c>
      <c r="L11710" s="9"/>
      <c r="M11710" s="9">
        <v>9.1545956790141574</v>
      </c>
      <c r="N11710" s="9"/>
      <c r="O11710" s="9">
        <v>1.0848837324186393</v>
      </c>
      <c r="P11710" s="9">
        <v>1.5171021749328264</v>
      </c>
      <c r="Q11710" s="9">
        <v>5.0130887369617749</v>
      </c>
      <c r="R11710" s="9">
        <v>1.4549883894247078</v>
      </c>
      <c r="S11710" s="9">
        <v>8.4532645276208809E-2</v>
      </c>
      <c r="T11710" s="9"/>
      <c r="U11710" s="9">
        <v>0.41344649230732439</v>
      </c>
      <c r="V11710" s="9"/>
      <c r="W11710" s="9">
        <v>0.19989464190098311</v>
      </c>
      <c r="X11710" s="9">
        <v>0.21355185040634128</v>
      </c>
      <c r="Y11710" s="11">
        <v>42.461836727570649</v>
      </c>
      <c r="Z11710" s="11">
        <v>18.847270813358946</v>
      </c>
      <c r="AA11710" s="11">
        <v>16.507038764055071</v>
      </c>
      <c r="AB11710" s="22">
        <v>7.1075271501566384</v>
      </c>
      <c r="AC11710" s="11">
        <v>0.36823562142997596</v>
      </c>
      <c r="AD11710" s="11">
        <v>1.4965479564625004</v>
      </c>
      <c r="AE11710" s="11">
        <v>0.15725780675597417</v>
      </c>
      <c r="AF11710" s="3">
        <v>5.0854857655081878</v>
      </c>
      <c r="AG11710" s="3"/>
      <c r="AH11710" s="12" t="s">
        <v>66</v>
      </c>
      <c r="AI11710" s="12" t="s">
        <v>0</v>
      </c>
      <c r="AJ11710" s="18">
        <v>2</v>
      </c>
      <c r="AK11710" s="12">
        <v>15.399999999999999</v>
      </c>
      <c r="AL11710" s="9">
        <v>64.702974409479154</v>
      </c>
      <c r="AM11710" s="16">
        <v>1</v>
      </c>
      <c r="AN11710" s="16">
        <v>5</v>
      </c>
      <c r="AO11710" s="12" t="s">
        <v>4</v>
      </c>
      <c r="AP11710" s="12" t="s">
        <v>25</v>
      </c>
      <c r="AQ11710" s="12" t="s">
        <v>10</v>
      </c>
    </row>
    <row r="11711" spans="1:43" ht="26.4">
      <c r="A11711" s="1" t="s">
        <v>29</v>
      </c>
      <c r="B11711" s="34">
        <v>5</v>
      </c>
      <c r="C11711" s="2">
        <v>199.49145899999996</v>
      </c>
      <c r="D11711" s="31">
        <v>106.64091599999999</v>
      </c>
      <c r="E11711" s="9">
        <v>8.8850164922900774</v>
      </c>
      <c r="F11711" s="9">
        <v>2.0008295637931734</v>
      </c>
      <c r="G11711" s="9">
        <v>3.5736389745751098</v>
      </c>
      <c r="H11711" s="9">
        <v>3.2474040806709525</v>
      </c>
      <c r="I11711" s="9"/>
      <c r="J11711" s="9"/>
      <c r="K11711" s="9">
        <v>6.3143873250842836E-2</v>
      </c>
      <c r="L11711" s="9"/>
      <c r="M11711" s="9">
        <v>14.708415738617797</v>
      </c>
      <c r="N11711" s="9">
        <v>0.15410100852755601</v>
      </c>
      <c r="O11711" s="9">
        <v>8.3153584409257917</v>
      </c>
      <c r="P11711" s="9">
        <v>0.68499581984357027</v>
      </c>
      <c r="Q11711" s="9">
        <v>5.0130887369617749</v>
      </c>
      <c r="R11711" s="9"/>
      <c r="S11711" s="9">
        <v>0.54087173235910402</v>
      </c>
      <c r="T11711" s="9"/>
      <c r="U11711" s="9">
        <v>0.10437281242556334</v>
      </c>
      <c r="V11711" s="9"/>
      <c r="W11711" s="9">
        <v>0.10437281242556334</v>
      </c>
      <c r="X11711" s="9"/>
      <c r="Y11711" s="11">
        <v>42.461836727570649</v>
      </c>
      <c r="Z11711" s="11">
        <v>18.847270813358946</v>
      </c>
      <c r="AA11711" s="11">
        <v>16.507038764055071</v>
      </c>
      <c r="AB11711" s="22">
        <v>7.1075271501566384</v>
      </c>
      <c r="AC11711" s="11">
        <v>0.36823562142997596</v>
      </c>
      <c r="AD11711" s="11">
        <v>1.4965479564625004</v>
      </c>
      <c r="AE11711" s="11">
        <v>0.15725780675597417</v>
      </c>
      <c r="AF11711" s="3">
        <v>5.0854857655081878</v>
      </c>
      <c r="AG11711" s="3"/>
      <c r="AH11711" s="12" t="s">
        <v>66</v>
      </c>
      <c r="AI11711" s="12" t="s">
        <v>0</v>
      </c>
      <c r="AJ11711" s="18">
        <v>2</v>
      </c>
      <c r="AK11711" s="12">
        <v>15.399999999999999</v>
      </c>
      <c r="AL11711" s="9">
        <v>64.702974409479154</v>
      </c>
      <c r="AM11711" s="16">
        <v>1</v>
      </c>
      <c r="AN11711" s="16">
        <v>5</v>
      </c>
      <c r="AO11711" s="12" t="s">
        <v>4</v>
      </c>
      <c r="AP11711" s="12" t="s">
        <v>25</v>
      </c>
      <c r="AQ11711" s="12" t="s">
        <v>11</v>
      </c>
    </row>
    <row r="11712" spans="1:43" ht="13.2">
      <c r="A11712" s="1" t="s">
        <v>27</v>
      </c>
      <c r="B11712" s="34">
        <v>1</v>
      </c>
      <c r="C11712" s="2">
        <v>55.420256700000003</v>
      </c>
      <c r="D11712" s="31">
        <v>21.328183199999998</v>
      </c>
      <c r="E11712" s="9">
        <v>3.5089074363083932</v>
      </c>
      <c r="F11712" s="9"/>
      <c r="G11712" s="9">
        <v>0.46422282189121511</v>
      </c>
      <c r="H11712" s="9">
        <v>0.64948081613419051</v>
      </c>
      <c r="I11712" s="9"/>
      <c r="J11712" s="9"/>
      <c r="K11712" s="9"/>
      <c r="L11712" s="9">
        <v>2.3952037982829877</v>
      </c>
      <c r="M11712" s="9">
        <v>0.42928399023147878</v>
      </c>
      <c r="N11712" s="9"/>
      <c r="O11712" s="9">
        <v>6.1021721000323277E-2</v>
      </c>
      <c r="P11712" s="9">
        <v>0.29070915933505026</v>
      </c>
      <c r="Q11712" s="9"/>
      <c r="R11712" s="9"/>
      <c r="S11712" s="9">
        <v>7.7553109896105199E-2</v>
      </c>
      <c r="T11712" s="9"/>
      <c r="U11712" s="9">
        <v>2.8995567459986698E-2</v>
      </c>
      <c r="V11712" s="9"/>
      <c r="W11712" s="9">
        <v>2.8995567459986698E-2</v>
      </c>
      <c r="X11712" s="9"/>
      <c r="Y11712" s="11">
        <v>8.4923673455141309</v>
      </c>
      <c r="Z11712" s="11">
        <v>3.769454162671789</v>
      </c>
      <c r="AA11712" s="11">
        <v>3.3014077528110142</v>
      </c>
      <c r="AB11712" s="22">
        <v>1.4215054300313277</v>
      </c>
      <c r="AC11712" s="11">
        <v>7.3647124285995194E-2</v>
      </c>
      <c r="AD11712" s="11">
        <v>0.29930959129250007</v>
      </c>
      <c r="AE11712" s="11">
        <v>3.1451561351194833E-2</v>
      </c>
      <c r="AF11712" s="3">
        <v>1.0170971531016375</v>
      </c>
      <c r="AG11712" s="3"/>
      <c r="AH11712" s="12" t="s">
        <v>66</v>
      </c>
      <c r="AI11712" s="12" t="s">
        <v>0</v>
      </c>
      <c r="AJ11712" s="18">
        <v>2</v>
      </c>
      <c r="AK11712" s="12">
        <v>15.399999999999999</v>
      </c>
      <c r="AL11712" s="9">
        <v>12.940594881895828</v>
      </c>
      <c r="AM11712" s="16">
        <v>1</v>
      </c>
      <c r="AN11712" s="16">
        <v>1</v>
      </c>
      <c r="AO11712" s="12" t="s">
        <v>4</v>
      </c>
      <c r="AP11712" s="12" t="s">
        <v>25</v>
      </c>
      <c r="AQ11712" s="12" t="s">
        <v>13</v>
      </c>
    </row>
    <row r="11713" spans="1:43" ht="26.4">
      <c r="A11713" s="1" t="s">
        <v>29</v>
      </c>
      <c r="B11713" s="34">
        <v>5</v>
      </c>
      <c r="C11713" s="2">
        <v>338.27687550000002</v>
      </c>
      <c r="D11713" s="31">
        <v>131.15760900000001</v>
      </c>
      <c r="E11713" s="9">
        <v>11.188488768198567</v>
      </c>
      <c r="F11713" s="9">
        <v>2.4608192750672329</v>
      </c>
      <c r="G11713" s="9">
        <v>6.0598054299873176</v>
      </c>
      <c r="H11713" s="9">
        <v>2.5902034451633948</v>
      </c>
      <c r="I11713" s="9"/>
      <c r="J11713" s="9"/>
      <c r="K11713" s="9">
        <v>7.7660617980622029E-2</v>
      </c>
      <c r="L11713" s="9"/>
      <c r="M11713" s="9">
        <v>18.583035854113593</v>
      </c>
      <c r="N11713" s="9">
        <v>0.26130846873048585</v>
      </c>
      <c r="O11713" s="9">
        <v>10.329369501263303</v>
      </c>
      <c r="P11713" s="9">
        <v>1.161544693836962</v>
      </c>
      <c r="Q11713" s="9">
        <v>6.1655953184492205</v>
      </c>
      <c r="R11713" s="9"/>
      <c r="S11713" s="9">
        <v>0.6652178718336218</v>
      </c>
      <c r="T11713" s="9"/>
      <c r="U11713" s="9">
        <v>0.17698456390790718</v>
      </c>
      <c r="V11713" s="9"/>
      <c r="W11713" s="9">
        <v>0.17698456390790718</v>
      </c>
      <c r="X11713" s="9"/>
      <c r="Y11713" s="11">
        <v>16.819642043858373</v>
      </c>
      <c r="Z11713" s="11">
        <v>2.8174519705257279</v>
      </c>
      <c r="AA11713" s="11">
        <v>1.7926195942865237</v>
      </c>
      <c r="AB11713" s="22">
        <v>12.209570479046119</v>
      </c>
      <c r="AC11713" s="11">
        <v>0</v>
      </c>
      <c r="AD11713" s="11">
        <v>0.48988946657473142</v>
      </c>
      <c r="AE11713" s="11">
        <v>0.53161232835337613</v>
      </c>
      <c r="AF11713" s="3">
        <v>11.188068684118011</v>
      </c>
      <c r="AG11713" s="3"/>
      <c r="AH11713" s="12" t="s">
        <v>66</v>
      </c>
      <c r="AI11713" s="12" t="s">
        <v>0</v>
      </c>
      <c r="AJ11713" s="18">
        <v>3</v>
      </c>
      <c r="AK11713" s="12">
        <v>6.25</v>
      </c>
      <c r="AL11713" s="9">
        <v>9.672356520693187</v>
      </c>
      <c r="AM11713" s="16">
        <v>1</v>
      </c>
      <c r="AN11713" s="16">
        <v>5</v>
      </c>
      <c r="AO11713" s="12" t="s">
        <v>4</v>
      </c>
      <c r="AP11713" s="12" t="s">
        <v>25</v>
      </c>
      <c r="AQ11713" s="12" t="s">
        <v>11</v>
      </c>
    </row>
    <row r="11714" spans="1:43" ht="13.2">
      <c r="A11714" s="1" t="s">
        <v>6</v>
      </c>
      <c r="B11714" s="34">
        <v>20</v>
      </c>
      <c r="C11714" s="2">
        <v>656.38995389999991</v>
      </c>
      <c r="D11714" s="31">
        <v>226.67893199999997</v>
      </c>
      <c r="E11714" s="9">
        <v>30.372616057558531</v>
      </c>
      <c r="F11714" s="9">
        <v>1.4686923977149948</v>
      </c>
      <c r="G11714" s="9">
        <v>4.451725171726288</v>
      </c>
      <c r="H11714" s="9">
        <v>9.2702175832695772</v>
      </c>
      <c r="I11714" s="9"/>
      <c r="J11714" s="9"/>
      <c r="K11714" s="9">
        <v>0.13422039389500762</v>
      </c>
      <c r="L11714" s="9">
        <v>15.04776051095266</v>
      </c>
      <c r="M11714" s="9">
        <v>25.567251160812404</v>
      </c>
      <c r="N11714" s="9"/>
      <c r="O11714" s="9">
        <v>1.2687993078308537</v>
      </c>
      <c r="P11714" s="9">
        <v>3.4744408949035694</v>
      </c>
      <c r="Q11714" s="9"/>
      <c r="R11714" s="9"/>
      <c r="S11714" s="9">
        <v>0.12714097932794521</v>
      </c>
      <c r="T11714" s="9">
        <v>20.696869978750033</v>
      </c>
      <c r="U11714" s="9">
        <v>1.3973193837895461</v>
      </c>
      <c r="V11714" s="9"/>
      <c r="W11714" s="9">
        <v>0.34341954226937038</v>
      </c>
      <c r="X11714" s="9">
        <v>1.0538998415201757</v>
      </c>
      <c r="Y11714" s="11">
        <v>90.894130094321881</v>
      </c>
      <c r="Z11714" s="11">
        <v>39.50364236568705</v>
      </c>
      <c r="AA11714" s="11">
        <v>36.748701682873737</v>
      </c>
      <c r="AB11714" s="22">
        <v>14.641786045761098</v>
      </c>
      <c r="AC11714" s="11">
        <v>0</v>
      </c>
      <c r="AD11714" s="11">
        <v>2.9530362563097272</v>
      </c>
      <c r="AE11714" s="11">
        <v>0.50068110533335897</v>
      </c>
      <c r="AF11714" s="3">
        <v>11.188068684118011</v>
      </c>
      <c r="AG11714" s="3"/>
      <c r="AH11714" s="12" t="s">
        <v>66</v>
      </c>
      <c r="AI11714" s="12" t="s">
        <v>0</v>
      </c>
      <c r="AJ11714" s="18">
        <v>3</v>
      </c>
      <c r="AK11714" s="12">
        <v>25</v>
      </c>
      <c r="AL11714" s="9">
        <v>135.61661984803499</v>
      </c>
      <c r="AM11714" s="16">
        <v>2</v>
      </c>
      <c r="AN11714" s="16">
        <v>10</v>
      </c>
      <c r="AO11714" s="12" t="s">
        <v>5</v>
      </c>
      <c r="AP11714" s="12" t="s">
        <v>25</v>
      </c>
      <c r="AQ11714" s="12" t="s">
        <v>10</v>
      </c>
    </row>
    <row r="11715" spans="1:43" ht="13.2">
      <c r="A11715" s="1" t="s">
        <v>27</v>
      </c>
      <c r="B11715" s="34">
        <v>9</v>
      </c>
      <c r="C11715" s="2">
        <v>585.51481079999996</v>
      </c>
      <c r="D11715" s="31">
        <v>146.37671460000001</v>
      </c>
      <c r="E11715" s="9">
        <v>41.325913643399282</v>
      </c>
      <c r="F11715" s="9"/>
      <c r="G11715" s="9">
        <v>8.7672840941789545</v>
      </c>
      <c r="H11715" s="9">
        <v>7.2533101175421155</v>
      </c>
      <c r="I11715" s="9"/>
      <c r="J11715" s="9"/>
      <c r="K11715" s="9"/>
      <c r="L11715" s="9">
        <v>25.305319431678214</v>
      </c>
      <c r="M11715" s="9">
        <v>4.7633305112376334</v>
      </c>
      <c r="N11715" s="9"/>
      <c r="O11715" s="9">
        <v>1.131797923252392</v>
      </c>
      <c r="P11715" s="9">
        <v>3.09928052848471</v>
      </c>
      <c r="Q11715" s="9"/>
      <c r="R11715" s="9"/>
      <c r="S11715" s="9">
        <v>0.53225205950053112</v>
      </c>
      <c r="T11715" s="9"/>
      <c r="U11715" s="9">
        <v>0.44846398789803193</v>
      </c>
      <c r="V11715" s="9"/>
      <c r="W11715" s="9">
        <v>0.30633806492947457</v>
      </c>
      <c r="X11715" s="9">
        <v>0.14212592296855736</v>
      </c>
      <c r="Y11715" s="11">
        <v>84.369371057300697</v>
      </c>
      <c r="Z11715" s="11">
        <v>23.7555687199064</v>
      </c>
      <c r="AA11715" s="11">
        <v>20.301416905294875</v>
      </c>
      <c r="AB11715" s="22">
        <v>40.312385432099433</v>
      </c>
      <c r="AC11715" s="11">
        <v>0</v>
      </c>
      <c r="AD11715" s="11">
        <v>6.4863964024640985</v>
      </c>
      <c r="AE11715" s="11">
        <v>0.3829690117469019</v>
      </c>
      <c r="AF11715" s="3">
        <v>33.443020017888429</v>
      </c>
      <c r="AG11715" s="3"/>
      <c r="AH11715" s="12" t="s">
        <v>66</v>
      </c>
      <c r="AI11715" s="12" t="s">
        <v>0</v>
      </c>
      <c r="AJ11715" s="18">
        <v>3</v>
      </c>
      <c r="AK11715" s="12">
        <v>16.25</v>
      </c>
      <c r="AL11715" s="9">
        <v>81.553237611318337</v>
      </c>
      <c r="AM11715" s="16">
        <v>3</v>
      </c>
      <c r="AN11715" s="16">
        <v>3</v>
      </c>
      <c r="AO11715" s="12" t="s">
        <v>5</v>
      </c>
      <c r="AP11715" s="12" t="s">
        <v>23</v>
      </c>
      <c r="AQ11715" s="12" t="s">
        <v>13</v>
      </c>
    </row>
    <row r="11716" spans="1:43" ht="13.2">
      <c r="A11716" s="1" t="s">
        <v>27</v>
      </c>
      <c r="B11716" s="34">
        <v>3</v>
      </c>
      <c r="C11716" s="2">
        <v>289.43031179999997</v>
      </c>
      <c r="D11716" s="31">
        <v>48.7922382</v>
      </c>
      <c r="E11716" s="9">
        <v>17.35102346538217</v>
      </c>
      <c r="F11716" s="9"/>
      <c r="G11716" s="9">
        <v>2.4243871119537825</v>
      </c>
      <c r="H11716" s="9">
        <v>2.4177700391807053</v>
      </c>
      <c r="I11716" s="9"/>
      <c r="J11716" s="9"/>
      <c r="K11716" s="9"/>
      <c r="L11716" s="9">
        <v>12.508866314247681</v>
      </c>
      <c r="M11716" s="9">
        <v>2.0143193169420432</v>
      </c>
      <c r="N11716" s="9"/>
      <c r="O11716" s="9">
        <v>0.31868375910456898</v>
      </c>
      <c r="P11716" s="9">
        <v>1.5182182046706305</v>
      </c>
      <c r="Q11716" s="9"/>
      <c r="R11716" s="9"/>
      <c r="S11716" s="9">
        <v>0.17741735316684368</v>
      </c>
      <c r="T11716" s="9"/>
      <c r="U11716" s="9">
        <v>0.15142831575447907</v>
      </c>
      <c r="V11716" s="9"/>
      <c r="W11716" s="9">
        <v>0.15142831575447907</v>
      </c>
      <c r="X11716" s="9"/>
      <c r="Y11716" s="11">
        <v>28.123123685766906</v>
      </c>
      <c r="Z11716" s="11">
        <v>7.9185229066354665</v>
      </c>
      <c r="AA11716" s="11">
        <v>6.7671389684316257</v>
      </c>
      <c r="AB11716" s="22">
        <v>13.437461810699808</v>
      </c>
      <c r="AC11716" s="11">
        <v>0</v>
      </c>
      <c r="AD11716" s="11">
        <v>2.1621321341546995</v>
      </c>
      <c r="AE11716" s="11">
        <v>0.1276563372489673</v>
      </c>
      <c r="AF11716" s="3">
        <v>11.147673339296142</v>
      </c>
      <c r="AG11716" s="3"/>
      <c r="AH11716" s="12" t="s">
        <v>66</v>
      </c>
      <c r="AI11716" s="12" t="s">
        <v>0</v>
      </c>
      <c r="AJ11716" s="18">
        <v>3</v>
      </c>
      <c r="AK11716" s="12">
        <v>16.25</v>
      </c>
      <c r="AL11716" s="9">
        <v>27.184412537106112</v>
      </c>
      <c r="AM11716" s="16">
        <v>3</v>
      </c>
      <c r="AN11716" s="16">
        <v>1.3333333333333333</v>
      </c>
      <c r="AO11716" s="12" t="s">
        <v>4</v>
      </c>
      <c r="AP11716" s="12" t="s">
        <v>23</v>
      </c>
      <c r="AQ11716" s="12" t="s">
        <v>13</v>
      </c>
    </row>
    <row r="11717" spans="1:43" ht="13.2">
      <c r="A11717" s="1" t="s">
        <v>27</v>
      </c>
      <c r="B11717" s="34">
        <v>1</v>
      </c>
      <c r="C11717" s="2">
        <v>75.691379400000002</v>
      </c>
      <c r="D11717" s="31">
        <v>16.2640794</v>
      </c>
      <c r="E11717" s="9">
        <v>4.7112453001633217</v>
      </c>
      <c r="F11717" s="9"/>
      <c r="G11717" s="9">
        <v>0.63402206756481128</v>
      </c>
      <c r="H11717" s="9">
        <v>0.80592334639356844</v>
      </c>
      <c r="I11717" s="9"/>
      <c r="J11717" s="9"/>
      <c r="K11717" s="9"/>
      <c r="L11717" s="9">
        <v>3.2712998862049418</v>
      </c>
      <c r="M11717" s="9">
        <v>0.60610421314664031</v>
      </c>
      <c r="N11717" s="9"/>
      <c r="O11717" s="9">
        <v>0.14631115120039401</v>
      </c>
      <c r="P11717" s="9">
        <v>0.40065394422396516</v>
      </c>
      <c r="Q11717" s="9"/>
      <c r="R11717" s="9"/>
      <c r="S11717" s="9">
        <v>5.9139117722281226E-2</v>
      </c>
      <c r="T11717" s="9"/>
      <c r="U11717" s="9">
        <v>3.9601305158374477E-2</v>
      </c>
      <c r="V11717" s="9"/>
      <c r="W11717" s="9">
        <v>3.9601305158374477E-2</v>
      </c>
      <c r="X11717" s="9"/>
      <c r="Y11717" s="11">
        <v>9.3743745619223002</v>
      </c>
      <c r="Z11717" s="11">
        <v>2.6395076355451557</v>
      </c>
      <c r="AA11717" s="11">
        <v>2.2557129894772086</v>
      </c>
      <c r="AB11717" s="22">
        <v>4.4791539368999365</v>
      </c>
      <c r="AC11717" s="11">
        <v>0</v>
      </c>
      <c r="AD11717" s="11">
        <v>0.72071071138489984</v>
      </c>
      <c r="AE11717" s="11">
        <v>4.2552112416322431E-2</v>
      </c>
      <c r="AF11717" s="3">
        <v>3.715891113098714</v>
      </c>
      <c r="AG11717" s="3"/>
      <c r="AH11717" s="12" t="s">
        <v>66</v>
      </c>
      <c r="AI11717" s="12" t="s">
        <v>0</v>
      </c>
      <c r="AJ11717" s="18">
        <v>3</v>
      </c>
      <c r="AK11717" s="12">
        <v>16.25</v>
      </c>
      <c r="AL11717" s="9">
        <v>9.0614708457020381</v>
      </c>
      <c r="AM11717" s="16">
        <v>1</v>
      </c>
      <c r="AN11717" s="16">
        <v>1</v>
      </c>
      <c r="AO11717" s="12" t="s">
        <v>5</v>
      </c>
      <c r="AP11717" s="12" t="s">
        <v>24</v>
      </c>
      <c r="AQ11717" s="12" t="s">
        <v>13</v>
      </c>
    </row>
    <row r="11718" spans="1:43" ht="15" hidden="1" customHeight="1">
      <c r="A11718" s="1" t="s">
        <v>27</v>
      </c>
      <c r="B11718" s="34">
        <v>1</v>
      </c>
      <c r="C11718" s="2">
        <v>79.018473</v>
      </c>
      <c r="D11718" s="31">
        <v>0</v>
      </c>
      <c r="E11718" s="9">
        <v>3.4150932877963678</v>
      </c>
      <c r="F11718" s="12"/>
      <c r="G11718" s="12">
        <v>0</v>
      </c>
      <c r="H11718" s="12"/>
      <c r="I11718" s="12"/>
      <c r="J11718" s="12"/>
      <c r="K11718" s="12"/>
      <c r="L11718" s="9">
        <v>3.4150932877963678</v>
      </c>
      <c r="M11718" s="9">
        <v>0.50149960909594538</v>
      </c>
      <c r="N11718" s="9"/>
      <c r="O11718" s="9">
        <v>8.7005068189761336E-2</v>
      </c>
      <c r="P11718" s="9">
        <v>0.41449454090618404</v>
      </c>
      <c r="Q11718" s="9"/>
      <c r="R11718" s="9"/>
      <c r="S11718" s="9">
        <v>0</v>
      </c>
      <c r="T11718" s="9"/>
      <c r="U11718" s="9">
        <v>4.1342021868632693E-2</v>
      </c>
      <c r="V11718" s="12"/>
      <c r="W11718" s="12">
        <v>4.1342021868632693E-2</v>
      </c>
      <c r="X11718" s="9"/>
      <c r="Y11718" s="11">
        <v>0</v>
      </c>
      <c r="Z11718" s="11"/>
      <c r="AA11718" s="11"/>
      <c r="AB11718" s="22">
        <v>0</v>
      </c>
      <c r="AC11718" s="11">
        <v>0</v>
      </c>
      <c r="AD11718" s="11">
        <v>0</v>
      </c>
      <c r="AE11718" s="11">
        <v>0</v>
      </c>
      <c r="AF11718" s="3"/>
      <c r="AG11718" s="3"/>
      <c r="AH11718" s="12" t="s">
        <v>66</v>
      </c>
      <c r="AI11718" s="12" t="s">
        <v>0</v>
      </c>
      <c r="AJ11718" s="18"/>
      <c r="AL11718" s="12"/>
      <c r="AM11718" s="16">
        <v>3</v>
      </c>
      <c r="AN11718" s="16">
        <v>1.3333333333333333</v>
      </c>
      <c r="AO11718" s="12" t="s">
        <v>4</v>
      </c>
      <c r="AP11718" s="12" t="s">
        <v>23</v>
      </c>
      <c r="AQ11718" s="12" t="s">
        <v>13</v>
      </c>
    </row>
    <row r="11719" spans="1:43" ht="13.2">
      <c r="A11719" s="1" t="s">
        <v>6</v>
      </c>
      <c r="B11719" s="34">
        <v>61</v>
      </c>
      <c r="C11719" s="2">
        <v>3065.8630896</v>
      </c>
      <c r="D11719" s="31">
        <v>521.38833780000004</v>
      </c>
      <c r="E11719" s="9">
        <v>113.37690690431248</v>
      </c>
      <c r="F11719" s="9">
        <v>3.3781661190468188</v>
      </c>
      <c r="G11719" s="9">
        <v>20.79309685948996</v>
      </c>
      <c r="H11719" s="9">
        <v>18.611912589783302</v>
      </c>
      <c r="I11719" s="9"/>
      <c r="J11719" s="9"/>
      <c r="K11719" s="9">
        <v>0.30872277125330416</v>
      </c>
      <c r="L11719" s="9">
        <v>70.285008564739101</v>
      </c>
      <c r="M11719" s="9">
        <v>119.11798549375141</v>
      </c>
      <c r="N11719" s="9"/>
      <c r="O11719" s="9">
        <v>5.9263018010499193</v>
      </c>
      <c r="P11719" s="9">
        <v>16.228402085362337</v>
      </c>
      <c r="Q11719" s="9"/>
      <c r="R11719" s="9"/>
      <c r="S11719" s="9">
        <v>0.29243928093882815</v>
      </c>
      <c r="T11719" s="9">
        <v>96.670842326400319</v>
      </c>
      <c r="U11719" s="9">
        <v>6.5265927634773728</v>
      </c>
      <c r="V11719" s="9"/>
      <c r="W11719" s="9">
        <v>1.6040423724269766</v>
      </c>
      <c r="X11719" s="9">
        <v>4.9225503910503958</v>
      </c>
      <c r="Y11719" s="11">
        <v>87.439611019354288</v>
      </c>
      <c r="Z11719" s="11">
        <v>37.991115518352181</v>
      </c>
      <c r="AA11719" s="11">
        <v>21.869959050295588</v>
      </c>
      <c r="AB11719" s="22">
        <v>27.578536450706533</v>
      </c>
      <c r="AC11719" s="11">
        <v>0</v>
      </c>
      <c r="AD11719" s="11">
        <v>7.5251982357446412</v>
      </c>
      <c r="AE11719" s="11">
        <v>1.7034142501659073</v>
      </c>
      <c r="AF11719" s="3">
        <v>18.349923964795984</v>
      </c>
      <c r="AG11719" s="3"/>
      <c r="AH11719" s="12" t="s">
        <v>66</v>
      </c>
      <c r="AI11719" s="12" t="s">
        <v>0</v>
      </c>
      <c r="AJ11719" s="18">
        <v>6</v>
      </c>
      <c r="AK11719" s="12">
        <v>76.25</v>
      </c>
      <c r="AL11719" s="9">
        <v>130.42409161061022</v>
      </c>
      <c r="AM11719" s="16">
        <v>2</v>
      </c>
      <c r="AN11719" s="16">
        <v>30.5</v>
      </c>
      <c r="AO11719" s="12" t="s">
        <v>5</v>
      </c>
      <c r="AP11719" s="12" t="s">
        <v>25</v>
      </c>
      <c r="AQ11719" s="12" t="s">
        <v>10</v>
      </c>
    </row>
    <row r="11720" spans="1:43" ht="13.2">
      <c r="A11720" s="1" t="s">
        <v>6</v>
      </c>
      <c r="B11720" s="34">
        <v>83</v>
      </c>
      <c r="C11720" s="2">
        <v>5457.1713675000001</v>
      </c>
      <c r="D11720" s="31">
        <v>709.43003339999996</v>
      </c>
      <c r="E11720" s="9">
        <v>192.62724257835737</v>
      </c>
      <c r="F11720" s="9">
        <v>4.5965211128014092</v>
      </c>
      <c r="G11720" s="9">
        <v>37.011272032394402</v>
      </c>
      <c r="H11720" s="9">
        <v>25.493557345744254</v>
      </c>
      <c r="I11720" s="9"/>
      <c r="J11720" s="9"/>
      <c r="K11720" s="9">
        <v>0.4200654100659712</v>
      </c>
      <c r="L11720" s="9">
        <v>125.10582667735133</v>
      </c>
      <c r="M11720" s="9">
        <v>202.04907425420038</v>
      </c>
      <c r="N11720" s="9"/>
      <c r="O11720" s="9">
        <v>10.548691692580693</v>
      </c>
      <c r="P11720" s="9">
        <v>19.030421429178553</v>
      </c>
      <c r="Q11720" s="9"/>
      <c r="R11720" s="9"/>
      <c r="S11720" s="9">
        <v>0.39790918553971694</v>
      </c>
      <c r="T11720" s="9">
        <v>172.07205194690141</v>
      </c>
      <c r="U11720" s="9">
        <v>14.774683068680131</v>
      </c>
      <c r="V11720" s="9"/>
      <c r="W11720" s="9">
        <v>2.855161450868092</v>
      </c>
      <c r="X11720" s="9">
        <v>11.919521617812039</v>
      </c>
      <c r="Y11720" s="11">
        <v>111.67450108518526</v>
      </c>
      <c r="Z11720" s="11">
        <v>51.692829311856244</v>
      </c>
      <c r="AA11720" s="11">
        <v>29.757485265156298</v>
      </c>
      <c r="AB11720" s="22">
        <v>30.224186508172707</v>
      </c>
      <c r="AC11720" s="11">
        <v>0</v>
      </c>
      <c r="AD11720" s="11">
        <v>9.5565021702001616</v>
      </c>
      <c r="AE11720" s="11">
        <v>2.3177603731765624</v>
      </c>
      <c r="AF11720" s="3">
        <v>18.349923964795984</v>
      </c>
      <c r="AG11720" s="3"/>
      <c r="AH11720" s="12" t="s">
        <v>66</v>
      </c>
      <c r="AI11720" s="12" t="s">
        <v>0</v>
      </c>
      <c r="AJ11720" s="18">
        <v>6</v>
      </c>
      <c r="AK11720" s="12">
        <v>103.75</v>
      </c>
      <c r="AL11720" s="9">
        <v>177.46228858492864</v>
      </c>
      <c r="AM11720" s="16">
        <v>8</v>
      </c>
      <c r="AN11720" s="16">
        <v>10.375</v>
      </c>
      <c r="AO11720" s="12" t="s">
        <v>5</v>
      </c>
      <c r="AP11720" s="12" t="s">
        <v>25</v>
      </c>
      <c r="AQ11720" s="12" t="s">
        <v>10</v>
      </c>
    </row>
    <row r="11721" spans="1:43" ht="13.2">
      <c r="A11721" s="1" t="s">
        <v>6</v>
      </c>
      <c r="B11721" s="34">
        <v>24</v>
      </c>
      <c r="C11721" s="2">
        <v>1143.01764</v>
      </c>
      <c r="D11721" s="31">
        <v>540.49260240000001</v>
      </c>
      <c r="E11721" s="9">
        <v>48.789690134867499</v>
      </c>
      <c r="F11721" s="9">
        <v>3.5019459866083782</v>
      </c>
      <c r="G11721" s="9">
        <v>7.7520997533280154</v>
      </c>
      <c r="H11721" s="9">
        <v>11.011894020015216</v>
      </c>
      <c r="I11721" s="9"/>
      <c r="J11721" s="9"/>
      <c r="K11721" s="9">
        <v>0.3200347264361813</v>
      </c>
      <c r="L11721" s="9">
        <v>26.203715648479708</v>
      </c>
      <c r="M11721" s="9">
        <v>44.603794062751547</v>
      </c>
      <c r="N11721" s="9"/>
      <c r="O11721" s="9">
        <v>2.2094487916117633</v>
      </c>
      <c r="P11721" s="9">
        <v>6.050286431740842</v>
      </c>
      <c r="Q11721" s="9"/>
      <c r="R11721" s="9"/>
      <c r="S11721" s="9">
        <v>0.3031545904259233</v>
      </c>
      <c r="T11721" s="9">
        <v>36.040904248973021</v>
      </c>
      <c r="U11721" s="9">
        <v>20.788457562400669</v>
      </c>
      <c r="V11721" s="9"/>
      <c r="W11721" s="9">
        <v>0.59802041820161378</v>
      </c>
      <c r="X11721" s="9">
        <v>20.190437144199056</v>
      </c>
      <c r="Y11721" s="11">
        <v>140.29975382650352</v>
      </c>
      <c r="Z11721" s="11">
        <v>68.472980100524197</v>
      </c>
      <c r="AA11721" s="11">
        <v>60.590542286884499</v>
      </c>
      <c r="AB11721" s="22">
        <v>11.236231439094883</v>
      </c>
      <c r="AC11721" s="11">
        <v>0</v>
      </c>
      <c r="AD11721" s="11">
        <v>0.74081623942897823</v>
      </c>
      <c r="AE11721" s="11">
        <v>1.2363238748785852</v>
      </c>
      <c r="AF11721" s="3">
        <v>9.2590913247873203</v>
      </c>
      <c r="AG11721" s="3"/>
      <c r="AH11721" s="12" t="s">
        <v>66</v>
      </c>
      <c r="AI11721" s="12" t="s">
        <v>0</v>
      </c>
      <c r="AJ11721" s="18">
        <v>4</v>
      </c>
      <c r="AK11721" s="12">
        <v>36.25</v>
      </c>
      <c r="AL11721" s="9">
        <v>235.06880773659393</v>
      </c>
      <c r="AM11721" s="16">
        <v>4</v>
      </c>
      <c r="AN11721" s="16">
        <v>6</v>
      </c>
      <c r="AO11721" s="12" t="s">
        <v>5</v>
      </c>
      <c r="AP11721" s="12" t="s">
        <v>25</v>
      </c>
      <c r="AQ11721" s="12" t="s">
        <v>10</v>
      </c>
    </row>
    <row r="11722" spans="1:43" ht="13.2">
      <c r="A11722" s="1" t="s">
        <v>6</v>
      </c>
      <c r="B11722" s="34">
        <v>5</v>
      </c>
      <c r="C11722" s="2">
        <v>535.59499110000002</v>
      </c>
      <c r="D11722" s="31">
        <v>112.60262549999999</v>
      </c>
      <c r="E11722" s="9">
        <v>19.001400173687571</v>
      </c>
      <c r="F11722" s="9">
        <v>0.72957208054341205</v>
      </c>
      <c r="G11722" s="9">
        <v>3.6324774466210603</v>
      </c>
      <c r="H11722" s="9">
        <v>2.2941445875031703</v>
      </c>
      <c r="I11722" s="9"/>
      <c r="J11722" s="9"/>
      <c r="K11722" s="9">
        <v>6.6673901340871103E-2</v>
      </c>
      <c r="L11722" s="9">
        <v>12.278532157679056</v>
      </c>
      <c r="M11722" s="9">
        <v>20.821542530912161</v>
      </c>
      <c r="N11722" s="9"/>
      <c r="O11722" s="9">
        <v>1.0353030998534793</v>
      </c>
      <c r="P11722" s="9">
        <v>2.8350420799810987</v>
      </c>
      <c r="Q11722" s="9"/>
      <c r="R11722" s="9"/>
      <c r="S11722" s="9">
        <v>6.315720633873402E-2</v>
      </c>
      <c r="T11722" s="9">
        <v>16.888040144738849</v>
      </c>
      <c r="U11722" s="9">
        <v>0.2802202952566083</v>
      </c>
      <c r="V11722" s="9"/>
      <c r="W11722" s="9">
        <v>0.2802202952566083</v>
      </c>
      <c r="X11722" s="9"/>
      <c r="Y11722" s="11">
        <v>29.229115380521577</v>
      </c>
      <c r="Z11722" s="11">
        <v>14.265204187609209</v>
      </c>
      <c r="AA11722" s="11">
        <v>12.623029643100937</v>
      </c>
      <c r="AB11722" s="22">
        <v>2.3408815498114341</v>
      </c>
      <c r="AC11722" s="11">
        <v>0</v>
      </c>
      <c r="AD11722" s="11">
        <v>0.15433671654770373</v>
      </c>
      <c r="AE11722" s="11">
        <v>0.25756747393303858</v>
      </c>
      <c r="AF11722" s="3">
        <v>1.9289773593306916</v>
      </c>
      <c r="AG11722" s="3"/>
      <c r="AH11722" s="12" t="s">
        <v>66</v>
      </c>
      <c r="AI11722" s="12" t="s">
        <v>0</v>
      </c>
      <c r="AJ11722" s="18">
        <v>4</v>
      </c>
      <c r="AK11722" s="12">
        <v>36.25</v>
      </c>
      <c r="AL11722" s="9">
        <v>48.972668278457071</v>
      </c>
      <c r="AM11722" s="16">
        <v>1</v>
      </c>
      <c r="AN11722" s="16">
        <v>5</v>
      </c>
      <c r="AO11722" s="12" t="s">
        <v>5</v>
      </c>
      <c r="AP11722" s="12" t="s">
        <v>22</v>
      </c>
      <c r="AQ11722" s="12" t="s">
        <v>10</v>
      </c>
    </row>
    <row r="11723" spans="1:43" ht="26.4">
      <c r="A11723" s="1" t="s">
        <v>29</v>
      </c>
      <c r="B11723" s="34">
        <v>5</v>
      </c>
      <c r="C11723" s="2">
        <v>163.40322599999999</v>
      </c>
      <c r="D11723" s="31">
        <v>97.128974999999997</v>
      </c>
      <c r="E11723" s="9">
        <v>9.3379182866943218</v>
      </c>
      <c r="F11723" s="9"/>
      <c r="G11723" s="9">
        <v>2.8177831043286927</v>
      </c>
      <c r="H11723" s="9">
        <v>5.9352765171906912</v>
      </c>
      <c r="I11723" s="9"/>
      <c r="J11723" s="9"/>
      <c r="K11723" s="9"/>
      <c r="L11723" s="9">
        <v>0.58485866517493801</v>
      </c>
      <c r="M11723" s="9">
        <v>7.6679574351079358</v>
      </c>
      <c r="N11723" s="9"/>
      <c r="O11723" s="9">
        <v>0.17991879975403957</v>
      </c>
      <c r="P11723" s="9">
        <v>0.85713811684844154</v>
      </c>
      <c r="Q11723" s="9"/>
      <c r="R11723" s="9"/>
      <c r="S11723" s="9">
        <v>0.58806555440740504</v>
      </c>
      <c r="T11723" s="9">
        <v>6.0428349640980494</v>
      </c>
      <c r="U11723" s="9">
        <v>8.5491651334456062E-2</v>
      </c>
      <c r="V11723" s="9"/>
      <c r="W11723" s="9">
        <v>8.5491651334456062E-2</v>
      </c>
      <c r="X11723" s="9"/>
      <c r="Y11723" s="11">
        <v>36.890622811932801</v>
      </c>
      <c r="Z11723" s="11">
        <v>18.565525616306381</v>
      </c>
      <c r="AA11723" s="11">
        <v>16.357653797864529</v>
      </c>
      <c r="AB11723" s="22">
        <v>1.9674433977618877</v>
      </c>
      <c r="AC11723" s="11">
        <v>0.4050591835729736</v>
      </c>
      <c r="AD11723" s="11">
        <v>0.63558920868745428</v>
      </c>
      <c r="AE11723" s="11">
        <v>0.17084441873672931</v>
      </c>
      <c r="AF11723" s="3">
        <v>0.75595058676473048</v>
      </c>
      <c r="AG11723" s="3"/>
      <c r="AH11723" s="12" t="s">
        <v>66</v>
      </c>
      <c r="AI11723" s="12" t="s">
        <v>0</v>
      </c>
      <c r="AJ11723" s="18">
        <v>2</v>
      </c>
      <c r="AK11723" s="12">
        <v>92.5</v>
      </c>
      <c r="AL11723" s="9">
        <v>63.735738757409855</v>
      </c>
      <c r="AM11723" s="16">
        <v>1</v>
      </c>
      <c r="AN11723" s="16">
        <v>5</v>
      </c>
      <c r="AO11723" s="12" t="s">
        <v>4</v>
      </c>
      <c r="AP11723" s="12" t="s">
        <v>23</v>
      </c>
      <c r="AQ11723" s="12" t="s">
        <v>7</v>
      </c>
    </row>
    <row r="11724" spans="1:43" ht="26.4">
      <c r="A11724" s="1" t="s">
        <v>29</v>
      </c>
      <c r="B11724" s="34">
        <v>15</v>
      </c>
      <c r="C11724" s="2">
        <v>1124.6247152999999</v>
      </c>
      <c r="D11724" s="31">
        <v>291.38692499999996</v>
      </c>
      <c r="E11724" s="9">
        <v>28.911579850729115</v>
      </c>
      <c r="F11724" s="9">
        <v>2.3727422990612177</v>
      </c>
      <c r="G11724" s="9">
        <v>8.5604729192910707</v>
      </c>
      <c r="H11724" s="9">
        <v>17.805829551572074</v>
      </c>
      <c r="I11724" s="9"/>
      <c r="J11724" s="9"/>
      <c r="K11724" s="9">
        <v>0.17253508080475272</v>
      </c>
      <c r="L11724" s="9"/>
      <c r="M11724" s="9">
        <v>25.423242885651593</v>
      </c>
      <c r="N11724" s="9"/>
      <c r="O11724" s="9">
        <v>3.0531660135860341</v>
      </c>
      <c r="P11724" s="9">
        <v>4.4656469055249088</v>
      </c>
      <c r="Q11724" s="9">
        <v>13.697824124236009</v>
      </c>
      <c r="R11724" s="9">
        <v>3.9756278228627386</v>
      </c>
      <c r="S11724" s="9">
        <v>0.23097801944190219</v>
      </c>
      <c r="T11724" s="9"/>
      <c r="U11724" s="9">
        <v>1.2169951895653179</v>
      </c>
      <c r="V11724" s="9"/>
      <c r="W11724" s="9">
        <v>0.58839734316224268</v>
      </c>
      <c r="X11724" s="9">
        <v>0.62859784640307526</v>
      </c>
      <c r="Y11724" s="11">
        <v>110.67186843579839</v>
      </c>
      <c r="Z11724" s="11">
        <v>55.696576848919136</v>
      </c>
      <c r="AA11724" s="11">
        <v>49.072961393593587</v>
      </c>
      <c r="AB11724" s="22">
        <v>5.9023301932856622</v>
      </c>
      <c r="AC11724" s="11">
        <v>1.2151775507189209</v>
      </c>
      <c r="AD11724" s="11">
        <v>1.9067676260623625</v>
      </c>
      <c r="AE11724" s="11">
        <v>0.51253325621018786</v>
      </c>
      <c r="AF11724" s="3">
        <v>2.2678517602941914</v>
      </c>
      <c r="AG11724" s="3"/>
      <c r="AH11724" s="12" t="s">
        <v>66</v>
      </c>
      <c r="AI11724" s="12" t="s">
        <v>0</v>
      </c>
      <c r="AJ11724" s="18">
        <v>2</v>
      </c>
      <c r="AK11724" s="12">
        <v>92.5</v>
      </c>
      <c r="AL11724" s="9">
        <v>191.20721627222954</v>
      </c>
      <c r="AM11724" s="16">
        <v>3</v>
      </c>
      <c r="AN11724" s="16">
        <v>5</v>
      </c>
      <c r="AO11724" s="12" t="s">
        <v>4</v>
      </c>
      <c r="AP11724" s="12" t="s">
        <v>25</v>
      </c>
      <c r="AQ11724" s="12" t="s">
        <v>10</v>
      </c>
    </row>
    <row r="11725" spans="1:43" ht="26.4">
      <c r="A11725" s="1" t="s">
        <v>29</v>
      </c>
      <c r="B11725" s="34">
        <v>5</v>
      </c>
      <c r="C11725" s="2">
        <v>348.6203802</v>
      </c>
      <c r="D11725" s="31">
        <v>97.128974999999997</v>
      </c>
      <c r="E11725" s="9">
        <v>9.2506225172662546</v>
      </c>
      <c r="F11725" s="9"/>
      <c r="G11725" s="9">
        <v>3.3153460000755626</v>
      </c>
      <c r="H11725" s="9">
        <v>5.9352765171906912</v>
      </c>
      <c r="I11725" s="9"/>
      <c r="J11725" s="9"/>
      <c r="K11725" s="9"/>
      <c r="L11725" s="9"/>
      <c r="M11725" s="9">
        <v>20.63061546563307</v>
      </c>
      <c r="N11725" s="9"/>
      <c r="O11725" s="9">
        <v>11.998307920037771</v>
      </c>
      <c r="P11725" s="9">
        <v>1.8287020611185225</v>
      </c>
      <c r="Q11725" s="9">
        <v>4.5659413747453366</v>
      </c>
      <c r="R11725" s="9"/>
      <c r="S11725" s="9">
        <v>2.2376641097314405</v>
      </c>
      <c r="T11725" s="9"/>
      <c r="U11725" s="9">
        <v>0.18239622755149221</v>
      </c>
      <c r="V11725" s="9"/>
      <c r="W11725" s="9">
        <v>0.18239622755149221</v>
      </c>
      <c r="X11725" s="9"/>
      <c r="Y11725" s="11">
        <v>36.890622811932801</v>
      </c>
      <c r="Z11725" s="11">
        <v>18.565525616306381</v>
      </c>
      <c r="AA11725" s="11">
        <v>16.357653797864529</v>
      </c>
      <c r="AB11725" s="22">
        <v>1.9674433977618877</v>
      </c>
      <c r="AC11725" s="11">
        <v>0.4050591835729736</v>
      </c>
      <c r="AD11725" s="11">
        <v>0.63558920868745428</v>
      </c>
      <c r="AE11725" s="11">
        <v>0.17084441873672931</v>
      </c>
      <c r="AF11725" s="3">
        <v>0.75595058676473048</v>
      </c>
      <c r="AG11725" s="3"/>
      <c r="AH11725" s="12" t="s">
        <v>66</v>
      </c>
      <c r="AI11725" s="12" t="s">
        <v>0</v>
      </c>
      <c r="AJ11725" s="18">
        <v>2</v>
      </c>
      <c r="AK11725" s="12">
        <v>92.5</v>
      </c>
      <c r="AL11725" s="9">
        <v>63.735738757409855</v>
      </c>
      <c r="AM11725" s="16">
        <v>1</v>
      </c>
      <c r="AN11725" s="16">
        <v>5</v>
      </c>
      <c r="AO11725" s="12" t="s">
        <v>4</v>
      </c>
      <c r="AP11725" s="12" t="s">
        <v>22</v>
      </c>
      <c r="AQ11725" s="12" t="s">
        <v>14</v>
      </c>
    </row>
    <row r="11726" spans="1:43" ht="26.4">
      <c r="A11726" s="1" t="s">
        <v>29</v>
      </c>
      <c r="B11726" s="34">
        <v>5</v>
      </c>
      <c r="C11726" s="2">
        <v>250.20280499999998</v>
      </c>
      <c r="D11726" s="31">
        <v>97.128974999999997</v>
      </c>
      <c r="E11726" s="9">
        <v>11.278647119158899</v>
      </c>
      <c r="F11726" s="9">
        <v>2.4286278550943567</v>
      </c>
      <c r="G11726" s="9">
        <v>2.8572310532722653</v>
      </c>
      <c r="H11726" s="9">
        <v>5.9352765171906912</v>
      </c>
      <c r="I11726" s="9"/>
      <c r="J11726" s="9"/>
      <c r="K11726" s="9">
        <v>5.7511693601584236E-2</v>
      </c>
      <c r="L11726" s="9"/>
      <c r="M11726" s="9">
        <v>12.144970461553887</v>
      </c>
      <c r="N11726" s="9"/>
      <c r="O11726" s="9">
        <v>5.6987795366381517</v>
      </c>
      <c r="P11726" s="9">
        <v>1.3124487585569324</v>
      </c>
      <c r="Q11726" s="9">
        <v>4.5659413747453366</v>
      </c>
      <c r="R11726" s="9"/>
      <c r="S11726" s="9">
        <v>0.56780079161346653</v>
      </c>
      <c r="T11726" s="9"/>
      <c r="U11726" s="9">
        <v>0.13090470421901523</v>
      </c>
      <c r="V11726" s="9"/>
      <c r="W11726" s="9">
        <v>0.13090470421901523</v>
      </c>
      <c r="X11726" s="9"/>
      <c r="Y11726" s="11">
        <v>36.890622811932801</v>
      </c>
      <c r="Z11726" s="11">
        <v>18.565525616306381</v>
      </c>
      <c r="AA11726" s="11">
        <v>16.357653797864529</v>
      </c>
      <c r="AB11726" s="22">
        <v>1.9674433977618877</v>
      </c>
      <c r="AC11726" s="11">
        <v>0.4050591835729736</v>
      </c>
      <c r="AD11726" s="11">
        <v>0.63558920868745428</v>
      </c>
      <c r="AE11726" s="11">
        <v>0.17084441873672931</v>
      </c>
      <c r="AF11726" s="3">
        <v>0.75595058676473048</v>
      </c>
      <c r="AG11726" s="3"/>
      <c r="AH11726" s="12" t="s">
        <v>66</v>
      </c>
      <c r="AI11726" s="12" t="s">
        <v>0</v>
      </c>
      <c r="AJ11726" s="18">
        <v>2</v>
      </c>
      <c r="AK11726" s="12">
        <v>92.5</v>
      </c>
      <c r="AL11726" s="9">
        <v>63.735738757409855</v>
      </c>
      <c r="AM11726" s="16">
        <v>1</v>
      </c>
      <c r="AN11726" s="16">
        <v>5</v>
      </c>
      <c r="AO11726" s="12" t="s">
        <v>4</v>
      </c>
      <c r="AP11726" s="12" t="s">
        <v>25</v>
      </c>
      <c r="AQ11726" s="12" t="s">
        <v>15</v>
      </c>
    </row>
    <row r="11727" spans="1:43" ht="26.4">
      <c r="A11727" s="1" t="s">
        <v>29</v>
      </c>
      <c r="B11727" s="34">
        <v>5</v>
      </c>
      <c r="C11727" s="2">
        <v>268.31399999999996</v>
      </c>
      <c r="D11727" s="31">
        <v>97.128974999999997</v>
      </c>
      <c r="E11727" s="9">
        <v>9.4942497062796356</v>
      </c>
      <c r="F11727" s="9"/>
      <c r="G11727" s="9">
        <v>3.5589731890889449</v>
      </c>
      <c r="H11727" s="9">
        <v>5.9352765171906912</v>
      </c>
      <c r="I11727" s="9"/>
      <c r="J11727" s="9"/>
      <c r="K11727" s="9"/>
      <c r="L11727" s="9"/>
      <c r="M11727" s="9">
        <v>39.373543276078706</v>
      </c>
      <c r="N11727" s="9">
        <v>19.897285391333021</v>
      </c>
      <c r="O11727" s="9">
        <v>12.768122145829839</v>
      </c>
      <c r="P11727" s="9">
        <v>1.4074517518036809</v>
      </c>
      <c r="Q11727" s="9">
        <v>4.5659413747453366</v>
      </c>
      <c r="R11727" s="9"/>
      <c r="S11727" s="9">
        <v>0.73474261236682492</v>
      </c>
      <c r="T11727" s="9"/>
      <c r="U11727" s="9">
        <v>0.14038037985953375</v>
      </c>
      <c r="V11727" s="9"/>
      <c r="W11727" s="9">
        <v>0.14038037985953375</v>
      </c>
      <c r="X11727" s="9"/>
      <c r="Y11727" s="11">
        <v>36.890622811932801</v>
      </c>
      <c r="Z11727" s="11">
        <v>18.565525616306381</v>
      </c>
      <c r="AA11727" s="11">
        <v>16.357653797864529</v>
      </c>
      <c r="AB11727" s="22">
        <v>1.9674433977618877</v>
      </c>
      <c r="AC11727" s="11">
        <v>0.4050591835729736</v>
      </c>
      <c r="AD11727" s="11">
        <v>0.63558920868745428</v>
      </c>
      <c r="AE11727" s="11">
        <v>0.17084441873672931</v>
      </c>
      <c r="AF11727" s="3">
        <v>0.75595058676473048</v>
      </c>
      <c r="AG11727" s="3"/>
      <c r="AH11727" s="12" t="s">
        <v>66</v>
      </c>
      <c r="AI11727" s="12" t="s">
        <v>0</v>
      </c>
      <c r="AJ11727" s="18">
        <v>2</v>
      </c>
      <c r="AK11727" s="12">
        <v>92.5</v>
      </c>
      <c r="AL11727" s="9">
        <v>63.735738757409855</v>
      </c>
      <c r="AM11727" s="16">
        <v>1</v>
      </c>
      <c r="AN11727" s="16">
        <v>5</v>
      </c>
      <c r="AO11727" s="12" t="s">
        <v>4</v>
      </c>
      <c r="AP11727" s="12" t="s">
        <v>22</v>
      </c>
      <c r="AQ11727" s="12" t="s">
        <v>16</v>
      </c>
    </row>
    <row r="11728" spans="1:43" ht="26.4">
      <c r="A11728" s="1" t="s">
        <v>29</v>
      </c>
      <c r="B11728" s="34">
        <v>5</v>
      </c>
      <c r="C11728" s="2">
        <v>211.49851050000001</v>
      </c>
      <c r="D11728" s="31">
        <v>97.128974999999997</v>
      </c>
      <c r="E11728" s="9">
        <v>11.482513145178858</v>
      </c>
      <c r="F11728" s="9">
        <v>1.8932356216749753</v>
      </c>
      <c r="G11728" s="9">
        <v>3.5964893127116055</v>
      </c>
      <c r="H11728" s="9">
        <v>5.9352765171906912</v>
      </c>
      <c r="I11728" s="9"/>
      <c r="J11728" s="9"/>
      <c r="K11728" s="9">
        <v>5.7511693601584236E-2</v>
      </c>
      <c r="L11728" s="9"/>
      <c r="M11728" s="9">
        <v>16.078539887319284</v>
      </c>
      <c r="N11728" s="9"/>
      <c r="O11728" s="9">
        <v>10.063060198782555</v>
      </c>
      <c r="P11728" s="9">
        <v>1.1094238433592514</v>
      </c>
      <c r="Q11728" s="9">
        <v>4.5659413747453366</v>
      </c>
      <c r="R11728" s="9"/>
      <c r="S11728" s="9">
        <v>0.3401144704321386</v>
      </c>
      <c r="T11728" s="9"/>
      <c r="U11728" s="9">
        <v>0.11065483442427748</v>
      </c>
      <c r="V11728" s="9"/>
      <c r="W11728" s="9">
        <v>0.11065483442427748</v>
      </c>
      <c r="X11728" s="9"/>
      <c r="Y11728" s="11">
        <v>36.890622811932801</v>
      </c>
      <c r="Z11728" s="11">
        <v>18.565525616306381</v>
      </c>
      <c r="AA11728" s="11">
        <v>16.357653797864529</v>
      </c>
      <c r="AB11728" s="22">
        <v>1.9674433977618877</v>
      </c>
      <c r="AC11728" s="11">
        <v>0.4050591835729736</v>
      </c>
      <c r="AD11728" s="11">
        <v>0.63558920868745428</v>
      </c>
      <c r="AE11728" s="11">
        <v>0.17084441873672931</v>
      </c>
      <c r="AF11728" s="3">
        <v>0.75595058676473048</v>
      </c>
      <c r="AG11728" s="3"/>
      <c r="AH11728" s="12" t="s">
        <v>66</v>
      </c>
      <c r="AI11728" s="12" t="s">
        <v>0</v>
      </c>
      <c r="AJ11728" s="18">
        <v>2</v>
      </c>
      <c r="AK11728" s="12">
        <v>92.5</v>
      </c>
      <c r="AL11728" s="9">
        <v>63.735738757409855</v>
      </c>
      <c r="AM11728" s="16">
        <v>1</v>
      </c>
      <c r="AN11728" s="16">
        <v>5</v>
      </c>
      <c r="AO11728" s="12" t="s">
        <v>4</v>
      </c>
      <c r="AP11728" s="12" t="s">
        <v>24</v>
      </c>
      <c r="AQ11728" s="12" t="s">
        <v>9</v>
      </c>
    </row>
    <row r="11729" spans="1:43" ht="26.4">
      <c r="A11729" s="1" t="s">
        <v>29</v>
      </c>
      <c r="B11729" s="34">
        <v>10</v>
      </c>
      <c r="C11729" s="2">
        <v>444.73045499999995</v>
      </c>
      <c r="D11729" s="31">
        <v>194.25794999999999</v>
      </c>
      <c r="E11729" s="9">
        <v>23.132406498659382</v>
      </c>
      <c r="F11729" s="9">
        <v>3.7864712433499501</v>
      </c>
      <c r="G11729" s="9">
        <v>7.36035883372488</v>
      </c>
      <c r="H11729" s="9">
        <v>11.870553034381382</v>
      </c>
      <c r="I11729" s="9"/>
      <c r="J11729" s="9"/>
      <c r="K11729" s="9">
        <v>0.11502338720316847</v>
      </c>
      <c r="L11729" s="9"/>
      <c r="M11729" s="9">
        <v>28.355486379302832</v>
      </c>
      <c r="N11729" s="9"/>
      <c r="O11729" s="9">
        <v>13.802770483212777</v>
      </c>
      <c r="P11729" s="9">
        <v>2.0930657061914104</v>
      </c>
      <c r="Q11729" s="9">
        <v>9.1318827494906731</v>
      </c>
      <c r="R11729" s="9">
        <v>2.6504185485751592</v>
      </c>
      <c r="S11729" s="9">
        <v>0.67734889183280578</v>
      </c>
      <c r="T11729" s="9"/>
      <c r="U11729" s="9">
        <v>0.24673058326256525</v>
      </c>
      <c r="V11729" s="9"/>
      <c r="W11729" s="9">
        <v>0.23268047961717719</v>
      </c>
      <c r="X11729" s="9">
        <v>1.4050103645388059E-2</v>
      </c>
      <c r="Y11729" s="11">
        <v>73.781245623865601</v>
      </c>
      <c r="Z11729" s="11">
        <v>37.131051232612762</v>
      </c>
      <c r="AA11729" s="11">
        <v>32.715307595729058</v>
      </c>
      <c r="AB11729" s="22">
        <v>3.9348867955237754</v>
      </c>
      <c r="AC11729" s="11">
        <v>0.8101183671459472</v>
      </c>
      <c r="AD11729" s="11">
        <v>1.2711784173749086</v>
      </c>
      <c r="AE11729" s="11">
        <v>0.34168883747345863</v>
      </c>
      <c r="AF11729" s="3">
        <v>1.511901173529461</v>
      </c>
      <c r="AG11729" s="3"/>
      <c r="AH11729" s="12" t="s">
        <v>66</v>
      </c>
      <c r="AI11729" s="12" t="s">
        <v>0</v>
      </c>
      <c r="AJ11729" s="18">
        <v>2</v>
      </c>
      <c r="AK11729" s="12">
        <v>92.5</v>
      </c>
      <c r="AL11729" s="9">
        <v>127.47147751481971</v>
      </c>
      <c r="AM11729" s="16">
        <v>2</v>
      </c>
      <c r="AN11729" s="16">
        <v>5</v>
      </c>
      <c r="AO11729" s="12" t="s">
        <v>4</v>
      </c>
      <c r="AP11729" s="12" t="s">
        <v>25</v>
      </c>
      <c r="AQ11729" s="12" t="s">
        <v>9</v>
      </c>
    </row>
    <row r="11730" spans="1:43" ht="26.4">
      <c r="A11730" s="1" t="s">
        <v>29</v>
      </c>
      <c r="B11730" s="34">
        <v>5</v>
      </c>
      <c r="C11730" s="2">
        <v>203.38201199999997</v>
      </c>
      <c r="D11730" s="31">
        <v>97.128974999999997</v>
      </c>
      <c r="E11730" s="9">
        <v>8.4038595886743259</v>
      </c>
      <c r="F11730" s="9"/>
      <c r="G11730" s="9">
        <v>2.4685830714836356</v>
      </c>
      <c r="H11730" s="9">
        <v>5.9352765171906912</v>
      </c>
      <c r="I11730" s="9"/>
      <c r="J11730" s="9"/>
      <c r="K11730" s="9"/>
      <c r="L11730" s="9"/>
      <c r="M11730" s="9">
        <v>14.147595035056469</v>
      </c>
      <c r="N11730" s="9"/>
      <c r="O11730" s="9">
        <v>7.8135110296853716</v>
      </c>
      <c r="P11730" s="9">
        <v>0.81931881665672157</v>
      </c>
      <c r="Q11730" s="9">
        <v>4.5659413747453366</v>
      </c>
      <c r="R11730" s="9"/>
      <c r="S11730" s="9">
        <v>0.9488238139690377</v>
      </c>
      <c r="T11730" s="9"/>
      <c r="U11730" s="9">
        <v>0.10640832793352659</v>
      </c>
      <c r="V11730" s="9"/>
      <c r="W11730" s="9">
        <v>0.10640832793352659</v>
      </c>
      <c r="X11730" s="9"/>
      <c r="Y11730" s="11">
        <v>36.890622811932801</v>
      </c>
      <c r="Z11730" s="11">
        <v>18.565525616306381</v>
      </c>
      <c r="AA11730" s="11">
        <v>16.357653797864529</v>
      </c>
      <c r="AB11730" s="22">
        <v>1.9674433977618877</v>
      </c>
      <c r="AC11730" s="11">
        <v>0.4050591835729736</v>
      </c>
      <c r="AD11730" s="11">
        <v>0.63558920868745428</v>
      </c>
      <c r="AE11730" s="11">
        <v>0.17084441873672931</v>
      </c>
      <c r="AF11730" s="3">
        <v>0.75595058676473048</v>
      </c>
      <c r="AG11730" s="3"/>
      <c r="AH11730" s="12" t="s">
        <v>66</v>
      </c>
      <c r="AI11730" s="12" t="s">
        <v>0</v>
      </c>
      <c r="AJ11730" s="18">
        <v>2</v>
      </c>
      <c r="AK11730" s="12">
        <v>92.5</v>
      </c>
      <c r="AL11730" s="9">
        <v>63.735738757409855</v>
      </c>
      <c r="AM11730" s="16">
        <v>1</v>
      </c>
      <c r="AN11730" s="16">
        <v>5</v>
      </c>
      <c r="AO11730" s="12" t="s">
        <v>4</v>
      </c>
      <c r="AP11730" s="12" t="s">
        <v>24</v>
      </c>
      <c r="AQ11730" s="12" t="s">
        <v>14</v>
      </c>
    </row>
    <row r="11731" spans="1:43" ht="26.4">
      <c r="A11731" s="1" t="s">
        <v>29</v>
      </c>
      <c r="B11731" s="34">
        <v>15</v>
      </c>
      <c r="C11731" s="2">
        <v>598.474377</v>
      </c>
      <c r="D11731" s="31">
        <v>291.38692499999996</v>
      </c>
      <c r="E11731" s="9">
        <v>34.166372386818423</v>
      </c>
      <c r="F11731" s="9">
        <v>5.4670908307162724</v>
      </c>
      <c r="G11731" s="9">
        <v>10.720916923725332</v>
      </c>
      <c r="H11731" s="9">
        <v>17.805829551572074</v>
      </c>
      <c r="I11731" s="9"/>
      <c r="J11731" s="9"/>
      <c r="K11731" s="9">
        <v>0.17253508080475272</v>
      </c>
      <c r="L11731" s="9"/>
      <c r="M11731" s="9">
        <v>40.472761655048515</v>
      </c>
      <c r="N11731" s="9">
        <v>0.46230302558266806</v>
      </c>
      <c r="O11731" s="9">
        <v>22.779762601124943</v>
      </c>
      <c r="P11731" s="9">
        <v>2.0549874595307109</v>
      </c>
      <c r="Q11731" s="9">
        <v>13.697824124236009</v>
      </c>
      <c r="R11731" s="9"/>
      <c r="S11731" s="9">
        <v>1.4778844445741852</v>
      </c>
      <c r="T11731" s="9"/>
      <c r="U11731" s="9">
        <v>0.31311843727669003</v>
      </c>
      <c r="V11731" s="9"/>
      <c r="W11731" s="9">
        <v>0.31311843727669003</v>
      </c>
      <c r="X11731" s="9"/>
      <c r="Y11731" s="11">
        <v>110.67186843579839</v>
      </c>
      <c r="Z11731" s="11">
        <v>55.696576848919136</v>
      </c>
      <c r="AA11731" s="11">
        <v>49.072961393593587</v>
      </c>
      <c r="AB11731" s="22">
        <v>5.9023301932856622</v>
      </c>
      <c r="AC11731" s="11">
        <v>1.2151775507189209</v>
      </c>
      <c r="AD11731" s="11">
        <v>1.9067676260623625</v>
      </c>
      <c r="AE11731" s="11">
        <v>0.51253325621018786</v>
      </c>
      <c r="AF11731" s="3">
        <v>2.2678517602941914</v>
      </c>
      <c r="AG11731" s="3"/>
      <c r="AH11731" s="12" t="s">
        <v>66</v>
      </c>
      <c r="AI11731" s="12" t="s">
        <v>0</v>
      </c>
      <c r="AJ11731" s="18">
        <v>2</v>
      </c>
      <c r="AK11731" s="12">
        <v>92.5</v>
      </c>
      <c r="AL11731" s="9">
        <v>191.20721627222954</v>
      </c>
      <c r="AM11731" s="16">
        <v>2</v>
      </c>
      <c r="AN11731" s="16">
        <v>7.5</v>
      </c>
      <c r="AO11731" s="12" t="s">
        <v>4</v>
      </c>
      <c r="AP11731" s="12" t="s">
        <v>25</v>
      </c>
      <c r="AQ11731" s="12" t="s">
        <v>11</v>
      </c>
    </row>
    <row r="11732" spans="1:43" ht="13.2">
      <c r="A11732" s="1" t="s">
        <v>27</v>
      </c>
      <c r="B11732" s="34">
        <v>2</v>
      </c>
      <c r="C11732" s="2">
        <v>243.56203350000001</v>
      </c>
      <c r="D11732" s="31">
        <v>38.851590000000002</v>
      </c>
      <c r="E11732" s="9">
        <v>16.547607926368919</v>
      </c>
      <c r="F11732" s="9"/>
      <c r="G11732" s="9">
        <v>3.6470085860557906</v>
      </c>
      <c r="H11732" s="9">
        <v>2.3741106068762763</v>
      </c>
      <c r="I11732" s="9"/>
      <c r="J11732" s="9"/>
      <c r="K11732" s="9"/>
      <c r="L11732" s="9">
        <v>10.526488733436853</v>
      </c>
      <c r="M11732" s="9">
        <v>1.9013123659467852</v>
      </c>
      <c r="N11732" s="9"/>
      <c r="O11732" s="9">
        <v>0.47080449309520617</v>
      </c>
      <c r="P11732" s="9">
        <v>1.2892365043222416</v>
      </c>
      <c r="Q11732" s="9"/>
      <c r="R11732" s="9"/>
      <c r="S11732" s="9">
        <v>0.14127136852933736</v>
      </c>
      <c r="T11732" s="9"/>
      <c r="U11732" s="9">
        <v>0.18655172991221633</v>
      </c>
      <c r="V11732" s="9"/>
      <c r="W11732" s="9">
        <v>0.12743028981749177</v>
      </c>
      <c r="X11732" s="9">
        <v>5.9121440094724566E-2</v>
      </c>
      <c r="Y11732" s="11">
        <v>14.756249124773117</v>
      </c>
      <c r="Z11732" s="11">
        <v>7.4262102465225519</v>
      </c>
      <c r="AA11732" s="11">
        <v>6.5430615191458115</v>
      </c>
      <c r="AB11732" s="22">
        <v>0.78697735910475497</v>
      </c>
      <c r="AC11732" s="11">
        <v>0.16202367342918941</v>
      </c>
      <c r="AD11732" s="11">
        <v>0.25423568347498166</v>
      </c>
      <c r="AE11732" s="11">
        <v>6.8337767494691726E-2</v>
      </c>
      <c r="AF11732" s="3">
        <v>0.3023802347058922</v>
      </c>
      <c r="AG11732" s="3"/>
      <c r="AH11732" s="12" t="s">
        <v>66</v>
      </c>
      <c r="AI11732" s="12" t="s">
        <v>0</v>
      </c>
      <c r="AJ11732" s="18">
        <v>2</v>
      </c>
      <c r="AK11732" s="12">
        <v>92.5</v>
      </c>
      <c r="AL11732" s="9">
        <v>25.49429550296394</v>
      </c>
      <c r="AM11732" s="16">
        <v>1</v>
      </c>
      <c r="AN11732" s="16">
        <v>2</v>
      </c>
      <c r="AO11732" s="12" t="s">
        <v>5</v>
      </c>
      <c r="AP11732" s="12" t="s">
        <v>23</v>
      </c>
      <c r="AQ11732" s="12" t="s">
        <v>13</v>
      </c>
    </row>
    <row r="11733" spans="1:43" ht="13.2">
      <c r="A11733" s="1" t="s">
        <v>27</v>
      </c>
      <c r="B11733" s="34">
        <v>2</v>
      </c>
      <c r="C11733" s="2">
        <v>168.7024275</v>
      </c>
      <c r="D11733" s="31">
        <v>38.851590000000002</v>
      </c>
      <c r="E11733" s="9">
        <v>11.078368594939842</v>
      </c>
      <c r="F11733" s="9"/>
      <c r="G11733" s="9">
        <v>1.4131207904338006</v>
      </c>
      <c r="H11733" s="9">
        <v>2.3741106068762763</v>
      </c>
      <c r="I11733" s="9"/>
      <c r="J11733" s="9"/>
      <c r="K11733" s="9"/>
      <c r="L11733" s="9">
        <v>7.2911371976297668</v>
      </c>
      <c r="M11733" s="9">
        <v>1.2119602623122767</v>
      </c>
      <c r="N11733" s="9"/>
      <c r="O11733" s="9">
        <v>0.18575360483637501</v>
      </c>
      <c r="P11733" s="9">
        <v>0.88493528894656426</v>
      </c>
      <c r="Q11733" s="9"/>
      <c r="R11733" s="9"/>
      <c r="S11733" s="9">
        <v>0.14127136852933736</v>
      </c>
      <c r="T11733" s="9"/>
      <c r="U11733" s="9">
        <v>8.8264163836681855E-2</v>
      </c>
      <c r="V11733" s="9"/>
      <c r="W11733" s="9">
        <v>8.8264163836681855E-2</v>
      </c>
      <c r="X11733" s="9"/>
      <c r="Y11733" s="11">
        <v>14.756249124773117</v>
      </c>
      <c r="Z11733" s="11">
        <v>7.4262102465225519</v>
      </c>
      <c r="AA11733" s="11">
        <v>6.5430615191458115</v>
      </c>
      <c r="AB11733" s="22">
        <v>0.78697735910475497</v>
      </c>
      <c r="AC11733" s="11">
        <v>0.16202367342918941</v>
      </c>
      <c r="AD11733" s="11">
        <v>0.25423568347498166</v>
      </c>
      <c r="AE11733" s="11">
        <v>6.8337767494691726E-2</v>
      </c>
      <c r="AF11733" s="3">
        <v>0.3023802347058922</v>
      </c>
      <c r="AG11733" s="3"/>
      <c r="AH11733" s="12" t="s">
        <v>66</v>
      </c>
      <c r="AI11733" s="12" t="s">
        <v>0</v>
      </c>
      <c r="AJ11733" s="18">
        <v>2</v>
      </c>
      <c r="AK11733" s="12">
        <v>92.5</v>
      </c>
      <c r="AL11733" s="9">
        <v>25.49429550296394</v>
      </c>
      <c r="AM11733" s="16">
        <v>2</v>
      </c>
      <c r="AN11733" s="16">
        <v>1</v>
      </c>
      <c r="AO11733" s="12" t="s">
        <v>4</v>
      </c>
      <c r="AP11733" s="12" t="s">
        <v>23</v>
      </c>
      <c r="AQ11733" s="12" t="s">
        <v>13</v>
      </c>
    </row>
    <row r="11734" spans="1:43" ht="26.4">
      <c r="A11734" s="1" t="s">
        <v>29</v>
      </c>
      <c r="B11734" s="34">
        <v>5</v>
      </c>
      <c r="C11734" s="2">
        <v>204.11987550000001</v>
      </c>
      <c r="D11734" s="31">
        <v>102.085902</v>
      </c>
      <c r="E11734" s="9">
        <v>6.7608362071380848</v>
      </c>
      <c r="F11734" s="9">
        <v>1.9153669944854255</v>
      </c>
      <c r="G11734" s="9">
        <v>3.6565512439919496</v>
      </c>
      <c r="H11734" s="9">
        <v>1.1284711955235964</v>
      </c>
      <c r="I11734" s="9"/>
      <c r="J11734" s="9"/>
      <c r="K11734" s="9">
        <v>6.0446773137113365E-2</v>
      </c>
      <c r="L11734" s="9"/>
      <c r="M11734" s="9">
        <v>14.149954045891908</v>
      </c>
      <c r="N11734" s="9">
        <v>0.15767631773683691</v>
      </c>
      <c r="O11734" s="9">
        <v>7.9746582662028258</v>
      </c>
      <c r="P11734" s="9">
        <v>0.70088845991391535</v>
      </c>
      <c r="Q11734" s="9">
        <v>4.79896183111165</v>
      </c>
      <c r="R11734" s="9"/>
      <c r="S11734" s="9">
        <v>0.51776917092668018</v>
      </c>
      <c r="T11734" s="9"/>
      <c r="U11734" s="9">
        <v>0.1067943739781403</v>
      </c>
      <c r="V11734" s="9"/>
      <c r="W11734" s="9">
        <v>0.1067943739781403</v>
      </c>
      <c r="X11734" s="9"/>
      <c r="Y11734" s="11">
        <v>47.55038433356377</v>
      </c>
      <c r="Z11734" s="11">
        <v>18.84727081335895</v>
      </c>
      <c r="AA11734" s="11">
        <v>16.507038764055078</v>
      </c>
      <c r="AB11734" s="22">
        <v>12.196074756149745</v>
      </c>
      <c r="AC11734" s="11">
        <v>0.4050591835729736</v>
      </c>
      <c r="AD11734" s="11">
        <v>2.3103671957224536</v>
      </c>
      <c r="AE11734" s="11">
        <v>0.15725780675597417</v>
      </c>
      <c r="AF11734" s="3">
        <v>9.3233905700983435</v>
      </c>
      <c r="AG11734" s="3"/>
      <c r="AH11734" s="12" t="s">
        <v>66</v>
      </c>
      <c r="AI11734" s="12" t="s">
        <v>0</v>
      </c>
      <c r="AJ11734" s="18">
        <v>2</v>
      </c>
      <c r="AK11734" s="12">
        <v>8.3999999999999986</v>
      </c>
      <c r="AL11734" s="9">
        <v>64.702974409479168</v>
      </c>
      <c r="AM11734" s="16">
        <v>1</v>
      </c>
      <c r="AN11734" s="16">
        <v>5</v>
      </c>
      <c r="AO11734" s="12" t="s">
        <v>4</v>
      </c>
      <c r="AP11734" s="12" t="s">
        <v>25</v>
      </c>
      <c r="AQ11734" s="12" t="s">
        <v>11</v>
      </c>
    </row>
    <row r="11735" spans="1:43" ht="13.2">
      <c r="A11735" s="1" t="s">
        <v>27</v>
      </c>
      <c r="B11735" s="34">
        <v>1</v>
      </c>
      <c r="C11735" s="2">
        <v>77.113443599999997</v>
      </c>
      <c r="D11735" s="31">
        <v>20.417180399999999</v>
      </c>
      <c r="E11735" s="9">
        <v>4.2043880693543718</v>
      </c>
      <c r="F11735" s="9"/>
      <c r="G11735" s="9">
        <v>0.64593386110644013</v>
      </c>
      <c r="H11735" s="9">
        <v>0.22569423910471928</v>
      </c>
      <c r="I11735" s="9"/>
      <c r="J11735" s="9"/>
      <c r="K11735" s="9"/>
      <c r="L11735" s="9">
        <v>3.3327599691432126</v>
      </c>
      <c r="M11735" s="9">
        <v>0.56364966603560296</v>
      </c>
      <c r="N11735" s="9"/>
      <c r="O11735" s="9">
        <v>8.4907492691807834E-2</v>
      </c>
      <c r="P11735" s="9">
        <v>0.40450163346837786</v>
      </c>
      <c r="Q11735" s="9"/>
      <c r="R11735" s="9"/>
      <c r="S11735" s="9">
        <v>7.4240539875417288E-2</v>
      </c>
      <c r="T11735" s="9"/>
      <c r="U11735" s="9">
        <v>4.0345321171629998E-2</v>
      </c>
      <c r="V11735" s="9"/>
      <c r="W11735" s="9">
        <v>4.0345321171629998E-2</v>
      </c>
      <c r="X11735" s="9"/>
      <c r="Y11735" s="11">
        <v>9.5100768667127529</v>
      </c>
      <c r="Z11735" s="11">
        <v>3.7694541626717899</v>
      </c>
      <c r="AA11735" s="11">
        <v>3.3014077528110155</v>
      </c>
      <c r="AB11735" s="22">
        <v>2.4392149512299488</v>
      </c>
      <c r="AC11735" s="11">
        <v>8.1011836714594707E-2</v>
      </c>
      <c r="AD11735" s="11">
        <v>0.46207343914449078</v>
      </c>
      <c r="AE11735" s="11">
        <v>3.145156135119484E-2</v>
      </c>
      <c r="AF11735" s="3">
        <v>1.8646781140196687</v>
      </c>
      <c r="AG11735" s="3"/>
      <c r="AH11735" s="12" t="s">
        <v>66</v>
      </c>
      <c r="AI11735" s="12" t="s">
        <v>0</v>
      </c>
      <c r="AJ11735" s="18">
        <v>2</v>
      </c>
      <c r="AK11735" s="12">
        <v>8.3999999999999986</v>
      </c>
      <c r="AL11735" s="9">
        <v>12.940594881895832</v>
      </c>
      <c r="AM11735" s="16">
        <v>1</v>
      </c>
      <c r="AN11735" s="16">
        <v>1</v>
      </c>
      <c r="AO11735" s="12" t="s">
        <v>4</v>
      </c>
      <c r="AP11735" s="12" t="s">
        <v>23</v>
      </c>
      <c r="AQ11735" s="12" t="s">
        <v>13</v>
      </c>
    </row>
    <row r="11736" spans="1:43" ht="13.2">
      <c r="A11736" s="1" t="s">
        <v>6</v>
      </c>
      <c r="B11736" s="34">
        <v>35</v>
      </c>
      <c r="C11736" s="2">
        <v>3889.1443514999996</v>
      </c>
      <c r="D11736" s="31">
        <v>1745.7091154999998</v>
      </c>
      <c r="E11736" s="9">
        <v>135.13610523138411</v>
      </c>
      <c r="F11736" s="9">
        <v>11.310754307579931</v>
      </c>
      <c r="G11736" s="9">
        <v>26.376701384871179</v>
      </c>
      <c r="H11736" s="9">
        <v>7.2562283156979852</v>
      </c>
      <c r="I11736" s="9"/>
      <c r="J11736" s="9"/>
      <c r="K11736" s="9">
        <v>1.0336636185868184</v>
      </c>
      <c r="L11736" s="9">
        <v>89.158757604648187</v>
      </c>
      <c r="M11736" s="9">
        <v>151.7131090656153</v>
      </c>
      <c r="N11736" s="9"/>
      <c r="O11736" s="9">
        <v>7.5177013784541327</v>
      </c>
      <c r="P11736" s="9">
        <v>20.586241609501307</v>
      </c>
      <c r="Q11736" s="9"/>
      <c r="R11736" s="9"/>
      <c r="S11736" s="9">
        <v>0.97914333991299651</v>
      </c>
      <c r="T11736" s="9">
        <v>122.63002273774687</v>
      </c>
      <c r="U11736" s="9">
        <v>8.2791894611088033</v>
      </c>
      <c r="V11736" s="9"/>
      <c r="W11736" s="9">
        <v>2.0347785109689767</v>
      </c>
      <c r="X11736" s="9">
        <v>6.2444109501398266</v>
      </c>
      <c r="Y11736" s="11">
        <v>207.48285316559733</v>
      </c>
      <c r="Z11736" s="11">
        <v>95.49679310624046</v>
      </c>
      <c r="AA11736" s="11">
        <v>72.152938670032583</v>
      </c>
      <c r="AB11736" s="22">
        <v>39.833121389324319</v>
      </c>
      <c r="AC11736" s="11">
        <v>13.103050862549978</v>
      </c>
      <c r="AD11736" s="11">
        <v>13.769382594443769</v>
      </c>
      <c r="AE11736" s="11">
        <v>1.772619248212562</v>
      </c>
      <c r="AF11736" s="3">
        <v>11.188068684118011</v>
      </c>
      <c r="AG11736" s="3"/>
      <c r="AH11736" s="12" t="s">
        <v>66</v>
      </c>
      <c r="AI11736" s="12" t="s">
        <v>0</v>
      </c>
      <c r="AJ11736" s="18">
        <v>2</v>
      </c>
      <c r="AK11736" s="12">
        <v>43.75</v>
      </c>
      <c r="AL11736" s="9">
        <v>327.84197891191639</v>
      </c>
      <c r="AM11736" s="16">
        <v>3</v>
      </c>
      <c r="AN11736" s="16">
        <v>11.6666666666667</v>
      </c>
      <c r="AO11736" s="12" t="s">
        <v>5</v>
      </c>
      <c r="AP11736" s="12" t="s">
        <v>25</v>
      </c>
      <c r="AQ11736" s="12" t="s">
        <v>10</v>
      </c>
    </row>
    <row r="11737" spans="1:43" ht="13.2">
      <c r="A11737" s="1" t="s">
        <v>6</v>
      </c>
      <c r="B11737" s="34">
        <v>25</v>
      </c>
      <c r="C11737" s="2">
        <v>2127.9044241000001</v>
      </c>
      <c r="D11737" s="31">
        <v>481.62574499999999</v>
      </c>
      <c r="E11737" s="9">
        <v>81.070402388785254</v>
      </c>
      <c r="F11737" s="9">
        <v>3.1205373343885383</v>
      </c>
      <c r="G11737" s="9">
        <v>14.431734720359346</v>
      </c>
      <c r="H11737" s="9">
        <v>14.450675250009033</v>
      </c>
      <c r="I11737" s="9"/>
      <c r="J11737" s="9"/>
      <c r="K11737" s="9">
        <v>0.28517867378992462</v>
      </c>
      <c r="L11737" s="9">
        <v>48.78227641023841</v>
      </c>
      <c r="M11737" s="9">
        <v>82.742640866949529</v>
      </c>
      <c r="N11737" s="9"/>
      <c r="O11737" s="9">
        <v>4.1132312345530124</v>
      </c>
      <c r="P11737" s="9">
        <v>11.263545561005989</v>
      </c>
      <c r="Q11737" s="9"/>
      <c r="R11737" s="9"/>
      <c r="S11737" s="9">
        <v>0.27013700986049827</v>
      </c>
      <c r="T11737" s="9">
        <v>67.095727061530027</v>
      </c>
      <c r="U11737" s="9">
        <v>4.5298714292928501</v>
      </c>
      <c r="V11737" s="9"/>
      <c r="W11737" s="9">
        <v>1.1133076595330114</v>
      </c>
      <c r="X11737" s="9">
        <v>3.416563769759839</v>
      </c>
      <c r="Y11737" s="11">
        <v>109.82589527995422</v>
      </c>
      <c r="Z11737" s="11">
        <v>48.860548646748803</v>
      </c>
      <c r="AA11737" s="11">
        <v>42.948177779781297</v>
      </c>
      <c r="AB11737" s="22">
        <v>18.017168853424131</v>
      </c>
      <c r="AC11737" s="11">
        <v>1.9025507107215425</v>
      </c>
      <c r="AD11737" s="11">
        <v>4.1503781145776086</v>
      </c>
      <c r="AE11737" s="11">
        <v>0.77617134400696819</v>
      </c>
      <c r="AF11737" s="3">
        <v>11.188068684118011</v>
      </c>
      <c r="AG11737" s="3"/>
      <c r="AH11737" s="12" t="s">
        <v>66</v>
      </c>
      <c r="AI11737" s="12" t="s">
        <v>0</v>
      </c>
      <c r="AJ11737" s="18">
        <v>3</v>
      </c>
      <c r="AK11737" s="12">
        <v>31.25</v>
      </c>
      <c r="AL11737" s="9">
        <v>167.73902492465288</v>
      </c>
      <c r="AM11737" s="16">
        <v>2</v>
      </c>
      <c r="AN11737" s="16">
        <v>12.5</v>
      </c>
      <c r="AO11737" s="12" t="s">
        <v>5</v>
      </c>
      <c r="AP11737" s="12" t="s">
        <v>25</v>
      </c>
      <c r="AQ11737" s="12" t="s">
        <v>10</v>
      </c>
    </row>
    <row r="11738" spans="1:43" ht="26.4">
      <c r="A11738" s="1" t="s">
        <v>29</v>
      </c>
      <c r="B11738" s="34">
        <v>5</v>
      </c>
      <c r="C11738" s="2">
        <v>203.91863999999998</v>
      </c>
      <c r="D11738" s="31">
        <v>122.985378</v>
      </c>
      <c r="E11738" s="9">
        <v>8.6789008897924695</v>
      </c>
      <c r="F11738" s="9"/>
      <c r="G11738" s="9">
        <v>3.7107945219259548</v>
      </c>
      <c r="H11738" s="9">
        <v>4.2382334852179886</v>
      </c>
      <c r="I11738" s="9"/>
      <c r="J11738" s="9"/>
      <c r="K11738" s="9"/>
      <c r="L11738" s="9">
        <v>0.72987288264852701</v>
      </c>
      <c r="M11738" s="9">
        <v>9.5799457137061417</v>
      </c>
      <c r="N11738" s="9"/>
      <c r="O11738" s="9">
        <v>0.22452920823164216</v>
      </c>
      <c r="P11738" s="9">
        <v>1.0696633313707973</v>
      </c>
      <c r="Q11738" s="9"/>
      <c r="R11738" s="9"/>
      <c r="S11738" s="9">
        <v>0.74461266061516951</v>
      </c>
      <c r="T11738" s="9">
        <v>7.5411405134885339</v>
      </c>
      <c r="U11738" s="9">
        <v>0.10668908869324566</v>
      </c>
      <c r="V11738" s="9"/>
      <c r="W11738" s="9">
        <v>0.10668908869324566</v>
      </c>
      <c r="X11738" s="9"/>
      <c r="Y11738" s="11">
        <v>43.690716783613446</v>
      </c>
      <c r="Z11738" s="11">
        <v>23.681425246997829</v>
      </c>
      <c r="AA11738" s="11">
        <v>17.552733527388877</v>
      </c>
      <c r="AB11738" s="22">
        <v>2.4565580092267334</v>
      </c>
      <c r="AC11738" s="11">
        <v>0.4050591835729736</v>
      </c>
      <c r="AD11738" s="11">
        <v>0.82806428879398086</v>
      </c>
      <c r="AE11738" s="11">
        <v>0.23270686477676331</v>
      </c>
      <c r="AF11738" s="3">
        <v>0.99072767208301549</v>
      </c>
      <c r="AG11738" s="3"/>
      <c r="AH11738" s="12" t="s">
        <v>66</v>
      </c>
      <c r="AI11738" s="12" t="s">
        <v>0</v>
      </c>
      <c r="AJ11738" s="18">
        <v>7</v>
      </c>
      <c r="AK11738" s="12">
        <v>183.39999999999998</v>
      </c>
      <c r="AL11738" s="9">
        <v>81.298701913405367</v>
      </c>
      <c r="AM11738" s="16">
        <v>1</v>
      </c>
      <c r="AN11738" s="16">
        <v>5</v>
      </c>
      <c r="AO11738" s="12" t="s">
        <v>4</v>
      </c>
      <c r="AP11738" s="12" t="s">
        <v>22</v>
      </c>
      <c r="AQ11738" s="12" t="s">
        <v>7</v>
      </c>
    </row>
    <row r="11739" spans="1:43" ht="26.4">
      <c r="A11739" s="1" t="s">
        <v>29</v>
      </c>
      <c r="B11739" s="34">
        <v>5</v>
      </c>
      <c r="C11739" s="2">
        <v>311.44547549999999</v>
      </c>
      <c r="D11739" s="31">
        <v>122.985378</v>
      </c>
      <c r="E11739" s="9">
        <v>10.942802077256628</v>
      </c>
      <c r="F11739" s="9">
        <v>3.0751453392780959</v>
      </c>
      <c r="G11739" s="9">
        <v>3.5566015496898462</v>
      </c>
      <c r="H11739" s="9">
        <v>4.2382334852179886</v>
      </c>
      <c r="I11739" s="9"/>
      <c r="J11739" s="9"/>
      <c r="K11739" s="9">
        <v>7.2821703070695631E-2</v>
      </c>
      <c r="L11739" s="9"/>
      <c r="M11739" s="9">
        <v>15.344008210485303</v>
      </c>
      <c r="N11739" s="9"/>
      <c r="O11739" s="9">
        <v>7.2099288534172761</v>
      </c>
      <c r="P11739" s="9">
        <v>1.6336996209061225</v>
      </c>
      <c r="Q11739" s="9">
        <v>5.7814264579534047</v>
      </c>
      <c r="R11739" s="9"/>
      <c r="S11739" s="9">
        <v>0.71895327820849964</v>
      </c>
      <c r="T11739" s="9"/>
      <c r="U11739" s="9">
        <v>0.1629465259219538</v>
      </c>
      <c r="V11739" s="9"/>
      <c r="W11739" s="9">
        <v>0.1629465259219538</v>
      </c>
      <c r="X11739" s="9"/>
      <c r="Y11739" s="11">
        <v>43.690716783613446</v>
      </c>
      <c r="Z11739" s="11">
        <v>23.681425246997829</v>
      </c>
      <c r="AA11739" s="11">
        <v>17.552733527388877</v>
      </c>
      <c r="AB11739" s="22">
        <v>2.4565580092267334</v>
      </c>
      <c r="AC11739" s="11">
        <v>0.4050591835729736</v>
      </c>
      <c r="AD11739" s="11">
        <v>0.82806428879398086</v>
      </c>
      <c r="AE11739" s="11">
        <v>0.23270686477676331</v>
      </c>
      <c r="AF11739" s="3">
        <v>0.99072767208301549</v>
      </c>
      <c r="AG11739" s="3"/>
      <c r="AH11739" s="12" t="s">
        <v>66</v>
      </c>
      <c r="AI11739" s="12" t="s">
        <v>0</v>
      </c>
      <c r="AJ11739" s="18">
        <v>7</v>
      </c>
      <c r="AK11739" s="12">
        <v>183.39999999999998</v>
      </c>
      <c r="AL11739" s="9">
        <v>81.298701913405367</v>
      </c>
      <c r="AM11739" s="16">
        <v>1</v>
      </c>
      <c r="AN11739" s="16">
        <v>5</v>
      </c>
      <c r="AO11739" s="12" t="s">
        <v>4</v>
      </c>
      <c r="AP11739" s="12" t="s">
        <v>25</v>
      </c>
      <c r="AQ11739" s="12" t="s">
        <v>15</v>
      </c>
    </row>
    <row r="11740" spans="1:43" ht="26.4">
      <c r="A11740" s="1" t="s">
        <v>29</v>
      </c>
      <c r="B11740" s="34">
        <v>20</v>
      </c>
      <c r="C11740" s="2">
        <v>752.9561625</v>
      </c>
      <c r="D11740" s="31">
        <v>491.94151199999999</v>
      </c>
      <c r="E11740" s="9">
        <v>38.769489668215847</v>
      </c>
      <c r="F11740" s="9">
        <v>9.5889120038489715</v>
      </c>
      <c r="G11740" s="9">
        <v>11.93635691121214</v>
      </c>
      <c r="H11740" s="9">
        <v>16.952933940871954</v>
      </c>
      <c r="I11740" s="9"/>
      <c r="J11740" s="9"/>
      <c r="K11740" s="9">
        <v>0.29128681228278253</v>
      </c>
      <c r="L11740" s="9"/>
      <c r="M11740" s="9">
        <v>63.60528561322667</v>
      </c>
      <c r="N11740" s="9"/>
      <c r="O11740" s="9">
        <v>35.412069875971689</v>
      </c>
      <c r="P11740" s="9">
        <v>3.9496614784990789</v>
      </c>
      <c r="Q11740" s="9">
        <v>23.125705831813619</v>
      </c>
      <c r="R11740" s="9"/>
      <c r="S11740" s="9">
        <v>1.117848426942291</v>
      </c>
      <c r="T11740" s="9"/>
      <c r="U11740" s="9">
        <v>0.3939424409808166</v>
      </c>
      <c r="V11740" s="9"/>
      <c r="W11740" s="9">
        <v>0.3939424409808166</v>
      </c>
      <c r="X11740" s="9"/>
      <c r="Y11740" s="11">
        <v>174.76286713445378</v>
      </c>
      <c r="Z11740" s="11">
        <v>94.725700987991317</v>
      </c>
      <c r="AA11740" s="11">
        <v>70.21093410955551</v>
      </c>
      <c r="AB11740" s="22">
        <v>9.8262320369069336</v>
      </c>
      <c r="AC11740" s="11">
        <v>1.6202367342918944</v>
      </c>
      <c r="AD11740" s="11">
        <v>3.3122571551759235</v>
      </c>
      <c r="AE11740" s="11">
        <v>0.93082745910705322</v>
      </c>
      <c r="AF11740" s="3">
        <v>3.9629106883320619</v>
      </c>
      <c r="AG11740" s="3"/>
      <c r="AH11740" s="12" t="s">
        <v>66</v>
      </c>
      <c r="AI11740" s="12" t="s">
        <v>0</v>
      </c>
      <c r="AJ11740" s="18">
        <v>7</v>
      </c>
      <c r="AK11740" s="12">
        <v>183.39999999999998</v>
      </c>
      <c r="AL11740" s="9">
        <v>325.19480765362147</v>
      </c>
      <c r="AM11740" s="16">
        <v>2</v>
      </c>
      <c r="AN11740" s="16">
        <v>10</v>
      </c>
      <c r="AO11740" s="12" t="s">
        <v>4</v>
      </c>
      <c r="AP11740" s="12" t="s">
        <v>23</v>
      </c>
      <c r="AQ11740" s="12" t="s">
        <v>9</v>
      </c>
    </row>
    <row r="11741" spans="1:43" ht="26.4">
      <c r="A11741" s="1" t="s">
        <v>29</v>
      </c>
      <c r="B11741" s="34">
        <v>5</v>
      </c>
      <c r="C11741" s="2">
        <v>267.99202319999995</v>
      </c>
      <c r="D11741" s="31">
        <v>122.985378</v>
      </c>
      <c r="E11741" s="9">
        <v>11.797547949810953</v>
      </c>
      <c r="F11741" s="9">
        <v>2.3972280009622446</v>
      </c>
      <c r="G11741" s="9">
        <v>5.089264760560023</v>
      </c>
      <c r="H11741" s="9">
        <v>4.2382334852179886</v>
      </c>
      <c r="I11741" s="9"/>
      <c r="J11741" s="9"/>
      <c r="K11741" s="9">
        <v>7.2821703070695631E-2</v>
      </c>
      <c r="L11741" s="9"/>
      <c r="M11741" s="9">
        <v>15.903626492171453</v>
      </c>
      <c r="N11741" s="9"/>
      <c r="O11741" s="9">
        <v>8.3525487051544509</v>
      </c>
      <c r="P11741" s="9">
        <v>1.4057628097015162</v>
      </c>
      <c r="Q11741" s="9">
        <v>5.7814264579534047</v>
      </c>
      <c r="R11741" s="9"/>
      <c r="S11741" s="9">
        <v>0.36388851936208122</v>
      </c>
      <c r="T11741" s="9"/>
      <c r="U11741" s="9">
        <v>0.14021192340370231</v>
      </c>
      <c r="V11741" s="9"/>
      <c r="W11741" s="9">
        <v>0.14021192340370231</v>
      </c>
      <c r="X11741" s="9"/>
      <c r="Y11741" s="11">
        <v>43.690716783613446</v>
      </c>
      <c r="Z11741" s="11">
        <v>23.681425246997829</v>
      </c>
      <c r="AA11741" s="11">
        <v>17.552733527388877</v>
      </c>
      <c r="AB11741" s="22">
        <v>2.4565580092267334</v>
      </c>
      <c r="AC11741" s="11">
        <v>0.4050591835729736</v>
      </c>
      <c r="AD11741" s="11">
        <v>0.82806428879398086</v>
      </c>
      <c r="AE11741" s="11">
        <v>0.23270686477676331</v>
      </c>
      <c r="AF11741" s="3">
        <v>0.99072767208301549</v>
      </c>
      <c r="AG11741" s="3"/>
      <c r="AH11741" s="12" t="s">
        <v>66</v>
      </c>
      <c r="AI11741" s="12" t="s">
        <v>0</v>
      </c>
      <c r="AJ11741" s="18">
        <v>7</v>
      </c>
      <c r="AK11741" s="12">
        <v>183.39999999999998</v>
      </c>
      <c r="AL11741" s="9">
        <v>81.298701913405367</v>
      </c>
      <c r="AM11741" s="16">
        <v>1</v>
      </c>
      <c r="AN11741" s="16">
        <v>5</v>
      </c>
      <c r="AO11741" s="12" t="s">
        <v>4</v>
      </c>
      <c r="AP11741" s="12" t="s">
        <v>24</v>
      </c>
      <c r="AQ11741" s="12" t="s">
        <v>9</v>
      </c>
    </row>
    <row r="11742" spans="1:43" ht="26.4">
      <c r="A11742" s="1" t="s">
        <v>29</v>
      </c>
      <c r="B11742" s="34">
        <v>5</v>
      </c>
      <c r="C11742" s="2">
        <v>248.79415649999999</v>
      </c>
      <c r="D11742" s="31">
        <v>122.985378</v>
      </c>
      <c r="E11742" s="9">
        <v>10.938977404552974</v>
      </c>
      <c r="F11742" s="9">
        <v>2.3972280009622442</v>
      </c>
      <c r="G11742" s="9">
        <v>4.2306942153020444</v>
      </c>
      <c r="H11742" s="9">
        <v>4.2382334852179886</v>
      </c>
      <c r="I11742" s="9"/>
      <c r="J11742" s="9"/>
      <c r="K11742" s="9">
        <v>7.2821703070695631E-2</v>
      </c>
      <c r="L11742" s="9"/>
      <c r="M11742" s="9">
        <v>20.238129834447218</v>
      </c>
      <c r="N11742" s="9"/>
      <c r="O11742" s="9">
        <v>12.720988451555643</v>
      </c>
      <c r="P11742" s="9">
        <v>1.305059636859963</v>
      </c>
      <c r="Q11742" s="9">
        <v>5.7814264579534047</v>
      </c>
      <c r="R11742" s="9"/>
      <c r="S11742" s="9">
        <v>0.43065528807821135</v>
      </c>
      <c r="T11742" s="9"/>
      <c r="U11742" s="9">
        <v>0.13016770722475265</v>
      </c>
      <c r="V11742" s="9"/>
      <c r="W11742" s="9">
        <v>0.13016770722475265</v>
      </c>
      <c r="X11742" s="9"/>
      <c r="Y11742" s="11">
        <v>43.690716783613446</v>
      </c>
      <c r="Z11742" s="11">
        <v>23.681425246997829</v>
      </c>
      <c r="AA11742" s="11">
        <v>17.552733527388877</v>
      </c>
      <c r="AB11742" s="22">
        <v>2.4565580092267334</v>
      </c>
      <c r="AC11742" s="11">
        <v>0.4050591835729736</v>
      </c>
      <c r="AD11742" s="11">
        <v>0.82806428879398086</v>
      </c>
      <c r="AE11742" s="11">
        <v>0.23270686477676331</v>
      </c>
      <c r="AF11742" s="3">
        <v>0.99072767208301549</v>
      </c>
      <c r="AG11742" s="3"/>
      <c r="AH11742" s="12" t="s">
        <v>66</v>
      </c>
      <c r="AI11742" s="12" t="s">
        <v>0</v>
      </c>
      <c r="AJ11742" s="18">
        <v>7</v>
      </c>
      <c r="AK11742" s="12">
        <v>183.39999999999998</v>
      </c>
      <c r="AL11742" s="9">
        <v>81.298701913405367</v>
      </c>
      <c r="AM11742" s="16">
        <v>1</v>
      </c>
      <c r="AN11742" s="16">
        <v>5</v>
      </c>
      <c r="AO11742" s="12" t="s">
        <v>4</v>
      </c>
      <c r="AP11742" s="12" t="s">
        <v>24</v>
      </c>
      <c r="AQ11742" s="12" t="s">
        <v>9</v>
      </c>
    </row>
    <row r="11743" spans="1:43" ht="26.4">
      <c r="A11743" s="1" t="s">
        <v>29</v>
      </c>
      <c r="B11743" s="34">
        <v>15</v>
      </c>
      <c r="C11743" s="2">
        <v>765.7010775</v>
      </c>
      <c r="D11743" s="31">
        <v>368.95613399999996</v>
      </c>
      <c r="E11743" s="9">
        <v>32.797322582378655</v>
      </c>
      <c r="F11743" s="9">
        <v>7.1916840028867322</v>
      </c>
      <c r="G11743" s="9">
        <v>12.672473014625869</v>
      </c>
      <c r="H11743" s="9">
        <v>12.714700455653965</v>
      </c>
      <c r="I11743" s="9"/>
      <c r="J11743" s="9"/>
      <c r="K11743" s="9">
        <v>0.21846510921208684</v>
      </c>
      <c r="L11743" s="9"/>
      <c r="M11743" s="9">
        <v>53.39719642512739</v>
      </c>
      <c r="N11743" s="9"/>
      <c r="O11743" s="9">
        <v>26.128781975362308</v>
      </c>
      <c r="P11743" s="9">
        <v>3.603671951157609</v>
      </c>
      <c r="Q11743" s="9">
        <v>17.344279373860214</v>
      </c>
      <c r="R11743" s="9">
        <v>5.0339673674317158</v>
      </c>
      <c r="S11743" s="9">
        <v>1.2864957573155498</v>
      </c>
      <c r="T11743" s="9"/>
      <c r="U11743" s="9">
        <v>0.42480084584346645</v>
      </c>
      <c r="V11743" s="9"/>
      <c r="W11743" s="9">
        <v>0.40061050902414447</v>
      </c>
      <c r="X11743" s="9">
        <v>2.4190336819321975E-2</v>
      </c>
      <c r="Y11743" s="11">
        <v>131.0721503508403</v>
      </c>
      <c r="Z11743" s="11">
        <v>71.044275740993484</v>
      </c>
      <c r="AA11743" s="11">
        <v>52.658200582166636</v>
      </c>
      <c r="AB11743" s="22">
        <v>7.3696740276801993</v>
      </c>
      <c r="AC11743" s="11">
        <v>1.2151775507189209</v>
      </c>
      <c r="AD11743" s="11">
        <v>2.4841928663819424</v>
      </c>
      <c r="AE11743" s="11">
        <v>0.69812059433028983</v>
      </c>
      <c r="AF11743" s="3">
        <v>2.9721830162490464</v>
      </c>
      <c r="AG11743" s="3"/>
      <c r="AH11743" s="12" t="s">
        <v>66</v>
      </c>
      <c r="AI11743" s="12" t="s">
        <v>0</v>
      </c>
      <c r="AJ11743" s="18">
        <v>7</v>
      </c>
      <c r="AK11743" s="12">
        <v>183.39999999999998</v>
      </c>
      <c r="AL11743" s="9">
        <v>243.89610574021609</v>
      </c>
      <c r="AM11743" s="16">
        <v>2</v>
      </c>
      <c r="AN11743" s="16">
        <v>7.5</v>
      </c>
      <c r="AO11743" s="12" t="s">
        <v>4</v>
      </c>
      <c r="AP11743" s="12" t="s">
        <v>25</v>
      </c>
      <c r="AQ11743" s="12" t="s">
        <v>9</v>
      </c>
    </row>
    <row r="11744" spans="1:43" ht="26.4">
      <c r="A11744" s="1" t="s">
        <v>29</v>
      </c>
      <c r="B11744" s="34">
        <v>5</v>
      </c>
      <c r="C11744" s="2">
        <v>248.79415649999999</v>
      </c>
      <c r="D11744" s="31">
        <v>122.985378</v>
      </c>
      <c r="E11744" s="9">
        <v>10.715595370787186</v>
      </c>
      <c r="F11744" s="9">
        <v>2.3972280009622442</v>
      </c>
      <c r="G11744" s="9">
        <v>4.0073121815362587</v>
      </c>
      <c r="H11744" s="9">
        <v>4.2382334852179886</v>
      </c>
      <c r="I11744" s="9"/>
      <c r="J11744" s="9"/>
      <c r="K11744" s="9">
        <v>7.2821703070695631E-2</v>
      </c>
      <c r="L11744" s="9"/>
      <c r="M11744" s="9">
        <v>18.613159417373105</v>
      </c>
      <c r="N11744" s="9"/>
      <c r="O11744" s="9">
        <v>11.265259042031332</v>
      </c>
      <c r="P11744" s="9">
        <v>1.305059636859963</v>
      </c>
      <c r="Q11744" s="9">
        <v>5.7814264579534047</v>
      </c>
      <c r="R11744" s="9"/>
      <c r="S11744" s="9">
        <v>0.26141428052840399</v>
      </c>
      <c r="T11744" s="9"/>
      <c r="U11744" s="9">
        <v>0.13016770722475265</v>
      </c>
      <c r="V11744" s="9"/>
      <c r="W11744" s="9">
        <v>0.13016770722475265</v>
      </c>
      <c r="X11744" s="9"/>
      <c r="Y11744" s="11">
        <v>43.690716783613446</v>
      </c>
      <c r="Z11744" s="11">
        <v>23.681425246997829</v>
      </c>
      <c r="AA11744" s="11">
        <v>17.552733527388877</v>
      </c>
      <c r="AB11744" s="22">
        <v>2.4565580092267334</v>
      </c>
      <c r="AC11744" s="11">
        <v>0.4050591835729736</v>
      </c>
      <c r="AD11744" s="11">
        <v>0.82806428879398086</v>
      </c>
      <c r="AE11744" s="11">
        <v>0.23270686477676331</v>
      </c>
      <c r="AF11744" s="3">
        <v>0.99072767208301549</v>
      </c>
      <c r="AG11744" s="3"/>
      <c r="AH11744" s="12" t="s">
        <v>66</v>
      </c>
      <c r="AI11744" s="12" t="s">
        <v>0</v>
      </c>
      <c r="AJ11744" s="18">
        <v>7</v>
      </c>
      <c r="AK11744" s="12">
        <v>183.39999999999998</v>
      </c>
      <c r="AL11744" s="9">
        <v>81.298701913405367</v>
      </c>
      <c r="AM11744" s="16">
        <v>1</v>
      </c>
      <c r="AN11744" s="16">
        <v>5</v>
      </c>
      <c r="AO11744" s="12" t="s">
        <v>4</v>
      </c>
      <c r="AP11744" s="12" t="s">
        <v>25</v>
      </c>
      <c r="AQ11744" s="12" t="s">
        <v>9</v>
      </c>
    </row>
    <row r="11745" spans="1:43" ht="26.4">
      <c r="A11745" s="1" t="s">
        <v>29</v>
      </c>
      <c r="B11745" s="34">
        <v>5</v>
      </c>
      <c r="C11745" s="2">
        <v>234.640593</v>
      </c>
      <c r="D11745" s="31">
        <v>122.985378</v>
      </c>
      <c r="E11745" s="9">
        <v>11.067075614274961</v>
      </c>
      <c r="F11745" s="9">
        <v>2.2156655825458311</v>
      </c>
      <c r="G11745" s="9">
        <v>4.5403548434404435</v>
      </c>
      <c r="H11745" s="9">
        <v>4.2382334852179886</v>
      </c>
      <c r="I11745" s="9"/>
      <c r="J11745" s="9"/>
      <c r="K11745" s="9">
        <v>7.2821703070695631E-2</v>
      </c>
      <c r="L11745" s="9"/>
      <c r="M11745" s="9">
        <v>18.672396099727806</v>
      </c>
      <c r="N11745" s="9">
        <v>0.17737155522340853</v>
      </c>
      <c r="O11745" s="9">
        <v>9.079986437898997</v>
      </c>
      <c r="P11745" s="9">
        <v>1.2308165569523188</v>
      </c>
      <c r="Q11745" s="9">
        <v>5.7814264579534047</v>
      </c>
      <c r="R11745" s="9">
        <v>1.6779891224772383</v>
      </c>
      <c r="S11745" s="9">
        <v>0.72480596922244156</v>
      </c>
      <c r="T11745" s="9"/>
      <c r="U11745" s="9">
        <v>0.160333135096034</v>
      </c>
      <c r="V11745" s="9"/>
      <c r="W11745" s="9">
        <v>0.12276264218716228</v>
      </c>
      <c r="X11745" s="9">
        <v>3.7570492908871718E-2</v>
      </c>
      <c r="Y11745" s="11">
        <v>43.690716783613446</v>
      </c>
      <c r="Z11745" s="11">
        <v>23.681425246997829</v>
      </c>
      <c r="AA11745" s="11">
        <v>17.552733527388877</v>
      </c>
      <c r="AB11745" s="22">
        <v>2.4565580092267334</v>
      </c>
      <c r="AC11745" s="11">
        <v>0.4050591835729736</v>
      </c>
      <c r="AD11745" s="11">
        <v>0.82806428879398086</v>
      </c>
      <c r="AE11745" s="11">
        <v>0.23270686477676331</v>
      </c>
      <c r="AF11745" s="3">
        <v>0.99072767208301549</v>
      </c>
      <c r="AG11745" s="3"/>
      <c r="AH11745" s="12" t="s">
        <v>66</v>
      </c>
      <c r="AI11745" s="12" t="s">
        <v>0</v>
      </c>
      <c r="AJ11745" s="18">
        <v>7</v>
      </c>
      <c r="AK11745" s="12">
        <v>183.39999999999998</v>
      </c>
      <c r="AL11745" s="9">
        <v>81.298701913405367</v>
      </c>
      <c r="AM11745" s="16">
        <v>1</v>
      </c>
      <c r="AN11745" s="16">
        <v>5</v>
      </c>
      <c r="AO11745" s="12" t="s">
        <v>4</v>
      </c>
      <c r="AP11745" s="12" t="s">
        <v>25</v>
      </c>
      <c r="AQ11745" s="12" t="s">
        <v>11</v>
      </c>
    </row>
    <row r="11746" spans="1:43" ht="26.4">
      <c r="A11746" s="1" t="s">
        <v>29</v>
      </c>
      <c r="B11746" s="34">
        <v>25</v>
      </c>
      <c r="C11746" s="2">
        <v>1166.4280365</v>
      </c>
      <c r="D11746" s="31">
        <v>614.92688999999996</v>
      </c>
      <c r="E11746" s="9">
        <v>53.9878163181262</v>
      </c>
      <c r="F11746" s="9">
        <v>11.537446856546065</v>
      </c>
      <c r="G11746" s="9">
        <v>20.895093520136715</v>
      </c>
      <c r="H11746" s="9">
        <v>21.19116742608994</v>
      </c>
      <c r="I11746" s="9"/>
      <c r="J11746" s="9"/>
      <c r="K11746" s="9">
        <v>0.36410851535347816</v>
      </c>
      <c r="L11746" s="9"/>
      <c r="M11746" s="9">
        <v>84.899018867816778</v>
      </c>
      <c r="N11746" s="9">
        <v>0.901029736814281</v>
      </c>
      <c r="O11746" s="9">
        <v>47.966835422014285</v>
      </c>
      <c r="P11746" s="9">
        <v>4.0051756258439291</v>
      </c>
      <c r="Q11746" s="9">
        <v>28.907132289767024</v>
      </c>
      <c r="R11746" s="9"/>
      <c r="S11746" s="9">
        <v>3.118845793377246</v>
      </c>
      <c r="T11746" s="9"/>
      <c r="U11746" s="9">
        <v>0.6102686063443582</v>
      </c>
      <c r="V11746" s="9"/>
      <c r="W11746" s="9">
        <v>0.6102686063443582</v>
      </c>
      <c r="X11746" s="9"/>
      <c r="Y11746" s="11">
        <v>218.45358391806718</v>
      </c>
      <c r="Z11746" s="11">
        <v>118.40712623498915</v>
      </c>
      <c r="AA11746" s="11">
        <v>87.76366763694439</v>
      </c>
      <c r="AB11746" s="22">
        <v>12.282790046133666</v>
      </c>
      <c r="AC11746" s="11">
        <v>2.025295917864868</v>
      </c>
      <c r="AD11746" s="11">
        <v>4.1403214439699036</v>
      </c>
      <c r="AE11746" s="11">
        <v>1.1635343238838167</v>
      </c>
      <c r="AF11746" s="3">
        <v>4.9536383604150771</v>
      </c>
      <c r="AG11746" s="3"/>
      <c r="AH11746" s="12" t="s">
        <v>66</v>
      </c>
      <c r="AI11746" s="12" t="s">
        <v>0</v>
      </c>
      <c r="AJ11746" s="18">
        <v>7</v>
      </c>
      <c r="AK11746" s="12">
        <v>183.39999999999998</v>
      </c>
      <c r="AL11746" s="9">
        <v>406.49350956702682</v>
      </c>
      <c r="AM11746" s="16">
        <v>3</v>
      </c>
      <c r="AN11746" s="16">
        <v>8.3333333333333304</v>
      </c>
      <c r="AO11746" s="12" t="s">
        <v>4</v>
      </c>
      <c r="AP11746" s="12" t="s">
        <v>25</v>
      </c>
      <c r="AQ11746" s="12" t="s">
        <v>11</v>
      </c>
    </row>
    <row r="11747" spans="1:43" ht="26.4">
      <c r="A11747" s="1" t="s">
        <v>29</v>
      </c>
      <c r="B11747" s="34">
        <v>5</v>
      </c>
      <c r="C11747" s="2">
        <v>239.26900949999998</v>
      </c>
      <c r="D11747" s="31">
        <v>122.985378</v>
      </c>
      <c r="E11747" s="9">
        <v>8.0184433011201506</v>
      </c>
      <c r="F11747" s="9"/>
      <c r="G11747" s="9">
        <v>3.7802098159021611</v>
      </c>
      <c r="H11747" s="9">
        <v>4.2382334852179886</v>
      </c>
      <c r="I11747" s="9"/>
      <c r="J11747" s="9"/>
      <c r="K11747" s="9"/>
      <c r="L11747" s="9"/>
      <c r="M11747" s="9">
        <v>17.947419549283222</v>
      </c>
      <c r="N11747" s="9"/>
      <c r="O11747" s="9">
        <v>9.8465846437634585</v>
      </c>
      <c r="P11747" s="9">
        <v>1.2550950996709325</v>
      </c>
      <c r="Q11747" s="9">
        <v>5.7814264579534047</v>
      </c>
      <c r="R11747" s="9"/>
      <c r="S11747" s="9">
        <v>1.0643133478954245</v>
      </c>
      <c r="T11747" s="9"/>
      <c r="U11747" s="9">
        <v>0.12518420373973924</v>
      </c>
      <c r="V11747" s="9"/>
      <c r="W11747" s="9">
        <v>0.12518420373973924</v>
      </c>
      <c r="X11747" s="9"/>
      <c r="Y11747" s="11">
        <v>43.690716783613446</v>
      </c>
      <c r="Z11747" s="11">
        <v>23.681425246997829</v>
      </c>
      <c r="AA11747" s="11">
        <v>17.552733527388877</v>
      </c>
      <c r="AB11747" s="22">
        <v>2.4565580092267334</v>
      </c>
      <c r="AC11747" s="11">
        <v>0.4050591835729736</v>
      </c>
      <c r="AD11747" s="11">
        <v>0.82806428879398086</v>
      </c>
      <c r="AE11747" s="11">
        <v>0.23270686477676331</v>
      </c>
      <c r="AF11747" s="3">
        <v>0.99072767208301549</v>
      </c>
      <c r="AG11747" s="3"/>
      <c r="AH11747" s="12" t="s">
        <v>66</v>
      </c>
      <c r="AI11747" s="12" t="s">
        <v>0</v>
      </c>
      <c r="AJ11747" s="18">
        <v>7</v>
      </c>
      <c r="AK11747" s="12">
        <v>183.39999999999998</v>
      </c>
      <c r="AL11747" s="9">
        <v>81.298701913405367</v>
      </c>
      <c r="AM11747" s="16">
        <v>1</v>
      </c>
      <c r="AN11747" s="16">
        <v>5</v>
      </c>
      <c r="AO11747" s="12" t="s">
        <v>4</v>
      </c>
      <c r="AP11747" s="12" t="s">
        <v>25</v>
      </c>
      <c r="AQ11747" s="12" t="s">
        <v>7</v>
      </c>
    </row>
    <row r="11748" spans="1:43" ht="13.2">
      <c r="A11748" s="1" t="s">
        <v>27</v>
      </c>
      <c r="B11748" s="34">
        <v>15</v>
      </c>
      <c r="C11748" s="2">
        <v>1448.3589719999998</v>
      </c>
      <c r="D11748" s="31">
        <v>368.95613399999996</v>
      </c>
      <c r="E11748" s="9">
        <v>87.443264462917796</v>
      </c>
      <c r="F11748" s="9"/>
      <c r="G11748" s="9">
        <v>12.132049346738219</v>
      </c>
      <c r="H11748" s="9">
        <v>12.714700455653965</v>
      </c>
      <c r="I11748" s="9"/>
      <c r="J11748" s="9"/>
      <c r="K11748" s="9"/>
      <c r="L11748" s="9">
        <v>62.596514660525607</v>
      </c>
      <c r="M11748" s="9">
        <v>10.533763659396984</v>
      </c>
      <c r="N11748" s="9"/>
      <c r="O11748" s="9">
        <v>1.5947482447821109</v>
      </c>
      <c r="P11748" s="9">
        <v>7.5974245562362679</v>
      </c>
      <c r="Q11748" s="9"/>
      <c r="R11748" s="9"/>
      <c r="S11748" s="9">
        <v>1.3415908583786036</v>
      </c>
      <c r="T11748" s="9"/>
      <c r="U11748" s="9">
        <v>0.75777329048176312</v>
      </c>
      <c r="V11748" s="9"/>
      <c r="W11748" s="9">
        <v>0.75777329048176312</v>
      </c>
      <c r="X11748" s="9"/>
      <c r="Y11748" s="11">
        <v>131.0721503508403</v>
      </c>
      <c r="Z11748" s="11">
        <v>71.044275740993484</v>
      </c>
      <c r="AA11748" s="11">
        <v>52.658200582166636</v>
      </c>
      <c r="AB11748" s="22">
        <v>7.3696740276801993</v>
      </c>
      <c r="AC11748" s="11">
        <v>1.2151775507189209</v>
      </c>
      <c r="AD11748" s="11">
        <v>2.4841928663819424</v>
      </c>
      <c r="AE11748" s="11">
        <v>0.69812059433028983</v>
      </c>
      <c r="AF11748" s="3">
        <v>2.9721830162490464</v>
      </c>
      <c r="AG11748" s="3"/>
      <c r="AH11748" s="12" t="s">
        <v>66</v>
      </c>
      <c r="AI11748" s="12" t="s">
        <v>0</v>
      </c>
      <c r="AJ11748" s="18">
        <v>7</v>
      </c>
      <c r="AK11748" s="12">
        <v>183.39999999999998</v>
      </c>
      <c r="AL11748" s="9">
        <v>243.89610574021609</v>
      </c>
      <c r="AM11748" s="16">
        <v>3</v>
      </c>
      <c r="AN11748" s="16">
        <v>5</v>
      </c>
      <c r="AO11748" s="12" t="s">
        <v>4</v>
      </c>
      <c r="AP11748" s="12" t="s">
        <v>25</v>
      </c>
      <c r="AQ11748" s="12" t="s">
        <v>13</v>
      </c>
    </row>
    <row r="11749" spans="1:43" ht="13.2">
      <c r="A11749" s="1" t="s">
        <v>27</v>
      </c>
      <c r="B11749" s="34">
        <v>2</v>
      </c>
      <c r="C11749" s="2">
        <v>213.72551669999999</v>
      </c>
      <c r="D11749" s="31">
        <v>49.1941512</v>
      </c>
      <c r="E11749" s="9">
        <v>14.585158532077681</v>
      </c>
      <c r="F11749" s="9"/>
      <c r="G11749" s="9">
        <v>3.6528785220509383</v>
      </c>
      <c r="H11749" s="9">
        <v>1.6952933940871955</v>
      </c>
      <c r="I11749" s="9"/>
      <c r="J11749" s="9"/>
      <c r="K11749" s="9"/>
      <c r="L11749" s="9">
        <v>9.2369866159395482</v>
      </c>
      <c r="M11749" s="9">
        <v>1.7233135445353436</v>
      </c>
      <c r="N11749" s="9"/>
      <c r="O11749" s="9">
        <v>0.41313061853482397</v>
      </c>
      <c r="P11749" s="9">
        <v>1.1313041448833725</v>
      </c>
      <c r="Q11749" s="9"/>
      <c r="R11749" s="9"/>
      <c r="S11749" s="9">
        <v>0.17887878111714714</v>
      </c>
      <c r="T11749" s="9"/>
      <c r="U11749" s="9">
        <v>0.11181999157711162</v>
      </c>
      <c r="V11749" s="9"/>
      <c r="W11749" s="9">
        <v>0.11181999157711162</v>
      </c>
      <c r="X11749" s="9"/>
      <c r="Y11749" s="11">
        <v>17.476286713445383</v>
      </c>
      <c r="Z11749" s="11">
        <v>9.4725700987991317</v>
      </c>
      <c r="AA11749" s="11">
        <v>7.021093410955551</v>
      </c>
      <c r="AB11749" s="22">
        <v>0.98262320369069323</v>
      </c>
      <c r="AC11749" s="11">
        <v>0.16202367342918941</v>
      </c>
      <c r="AD11749" s="11">
        <v>0.33122571551759233</v>
      </c>
      <c r="AE11749" s="11">
        <v>9.3082745910705311E-2</v>
      </c>
      <c r="AF11749" s="3">
        <v>0.39629106883320619</v>
      </c>
      <c r="AG11749" s="3"/>
      <c r="AH11749" s="12" t="s">
        <v>66</v>
      </c>
      <c r="AI11749" s="12" t="s">
        <v>0</v>
      </c>
      <c r="AJ11749" s="18">
        <v>7</v>
      </c>
      <c r="AK11749" s="12">
        <v>183.39999999999998</v>
      </c>
      <c r="AL11749" s="9">
        <v>32.519480765362147</v>
      </c>
      <c r="AM11749" s="16">
        <v>1</v>
      </c>
      <c r="AN11749" s="16">
        <v>2</v>
      </c>
      <c r="AO11749" s="12" t="s">
        <v>5</v>
      </c>
      <c r="AP11749" s="12" t="s">
        <v>25</v>
      </c>
      <c r="AQ11749" s="12" t="s">
        <v>13</v>
      </c>
    </row>
    <row r="11750" spans="1:43" ht="13.2" hidden="1">
      <c r="A11750" s="1" t="s">
        <v>27</v>
      </c>
      <c r="B11750" s="34">
        <v>1</v>
      </c>
      <c r="C11750" s="2">
        <v>109.0428096</v>
      </c>
      <c r="D11750" s="31">
        <v>24.5970756</v>
      </c>
      <c r="E11750" s="9">
        <v>6.4737468105211864</v>
      </c>
      <c r="F11750" s="9"/>
      <c r="G11750" s="9">
        <v>0.91338733873923894</v>
      </c>
      <c r="H11750" s="9">
        <v>0.84764669704359774</v>
      </c>
      <c r="I11750" s="9"/>
      <c r="J11750" s="9"/>
      <c r="K11750" s="9"/>
      <c r="L11750" s="9">
        <v>4.7127127747383497</v>
      </c>
      <c r="M11750" s="9">
        <v>0.87741037524648402</v>
      </c>
      <c r="N11750" s="9"/>
      <c r="O11750" s="9">
        <v>0.21077934011995791</v>
      </c>
      <c r="P11750" s="9">
        <v>0.57719164456795258</v>
      </c>
      <c r="Q11750" s="9"/>
      <c r="R11750" s="9"/>
      <c r="S11750" s="9">
        <v>8.943939055857357E-2</v>
      </c>
      <c r="T11750" s="9"/>
      <c r="U11750" s="9">
        <v>5.7050586374914516E-2</v>
      </c>
      <c r="V11750" s="9"/>
      <c r="W11750" s="9">
        <v>5.7050586374914516E-2</v>
      </c>
      <c r="X11750" s="9"/>
      <c r="Y11750" s="11">
        <v>8.7381433567226914</v>
      </c>
      <c r="Z11750" s="11">
        <v>4.7362850493995658</v>
      </c>
      <c r="AA11750" s="11">
        <v>3.5105467054777755</v>
      </c>
      <c r="AB11750" s="22">
        <v>0.49131160184534661</v>
      </c>
      <c r="AC11750" s="11">
        <v>8.1011836714594707E-2</v>
      </c>
      <c r="AD11750" s="11">
        <v>0.16561285775879617</v>
      </c>
      <c r="AE11750" s="11">
        <v>4.6541372955352656E-2</v>
      </c>
      <c r="AF11750" s="3">
        <v>0.1981455344166031</v>
      </c>
      <c r="AG11750" s="3"/>
      <c r="AH11750" s="12" t="s">
        <v>66</v>
      </c>
      <c r="AI11750" s="12" t="s">
        <v>0</v>
      </c>
      <c r="AJ11750" s="18">
        <v>7</v>
      </c>
      <c r="AK11750" s="12">
        <v>183.39999999999998</v>
      </c>
      <c r="AL11750" s="9">
        <v>16.259740382681073</v>
      </c>
      <c r="AM11750" s="16">
        <v>1</v>
      </c>
      <c r="AN11750" s="16">
        <v>1</v>
      </c>
      <c r="AO11750" s="12" t="s">
        <v>5</v>
      </c>
      <c r="AP11750" s="12" t="s">
        <v>25</v>
      </c>
      <c r="AQ11750" s="12" t="s">
        <v>13</v>
      </c>
    </row>
    <row r="11751" spans="1:43" ht="13.2">
      <c r="A11751" s="1" t="s">
        <v>6</v>
      </c>
      <c r="B11751" s="34">
        <v>23</v>
      </c>
      <c r="C11751" s="2">
        <v>2293.1724323999997</v>
      </c>
      <c r="D11751" s="31">
        <v>565.73273879999999</v>
      </c>
      <c r="E11751" s="9">
        <v>91.619990484191135</v>
      </c>
      <c r="F11751" s="9">
        <v>3.6654812394035936</v>
      </c>
      <c r="G11751" s="9">
        <v>15.552604636571175</v>
      </c>
      <c r="H11751" s="9">
        <v>19.495874032002746</v>
      </c>
      <c r="I11751" s="9"/>
      <c r="J11751" s="9"/>
      <c r="K11751" s="9">
        <v>0.33497983412519988</v>
      </c>
      <c r="L11751" s="9">
        <v>52.571050742088424</v>
      </c>
      <c r="M11751" s="9">
        <v>89.195209383950612</v>
      </c>
      <c r="N11751" s="9"/>
      <c r="O11751" s="9">
        <v>4.4326936719223227</v>
      </c>
      <c r="P11751" s="9">
        <v>12.13835164730429</v>
      </c>
      <c r="Q11751" s="9"/>
      <c r="R11751" s="9"/>
      <c r="S11751" s="9">
        <v>0.31731142287591435</v>
      </c>
      <c r="T11751" s="9">
        <v>72.306852641848081</v>
      </c>
      <c r="U11751" s="9">
        <v>4.8816930715129621</v>
      </c>
      <c r="V11751" s="9"/>
      <c r="W11751" s="9">
        <v>1.1997749545074912</v>
      </c>
      <c r="X11751" s="9">
        <v>3.6819181170054707</v>
      </c>
      <c r="Y11751" s="11">
        <v>200.97729720462181</v>
      </c>
      <c r="Z11751" s="11">
        <v>108.93455613619001</v>
      </c>
      <c r="AA11751" s="11">
        <v>80.742574225988832</v>
      </c>
      <c r="AB11751" s="22">
        <v>11.300166842442973</v>
      </c>
      <c r="AC11751" s="11">
        <v>1.8632722444356784</v>
      </c>
      <c r="AD11751" s="11">
        <v>3.8090957284523119</v>
      </c>
      <c r="AE11751" s="11">
        <v>1.0704515779731112</v>
      </c>
      <c r="AF11751" s="3">
        <v>4.5573472915818716</v>
      </c>
      <c r="AG11751" s="3"/>
      <c r="AH11751" s="12" t="s">
        <v>66</v>
      </c>
      <c r="AI11751" s="12" t="s">
        <v>0</v>
      </c>
      <c r="AJ11751" s="18">
        <v>7</v>
      </c>
      <c r="AK11751" s="12">
        <v>183.39999999999998</v>
      </c>
      <c r="AL11751" s="9">
        <v>373.97402880166464</v>
      </c>
      <c r="AM11751" s="16">
        <v>2</v>
      </c>
      <c r="AN11751" s="16">
        <v>11.5</v>
      </c>
      <c r="AO11751" s="12" t="s">
        <v>5</v>
      </c>
      <c r="AP11751" s="12" t="s">
        <v>25</v>
      </c>
      <c r="AQ11751" s="12" t="s">
        <v>10</v>
      </c>
    </row>
    <row r="11752" spans="1:43" ht="26.4">
      <c r="A11752" s="1" t="s">
        <v>29</v>
      </c>
      <c r="B11752" s="34">
        <v>30</v>
      </c>
      <c r="C11752" s="2">
        <v>1483.4007804</v>
      </c>
      <c r="D11752" s="31">
        <v>774.88826399999994</v>
      </c>
      <c r="E11752" s="9">
        <v>29.010899617633285</v>
      </c>
      <c r="F11752" s="9">
        <v>6.3098581415034865</v>
      </c>
      <c r="G11752" s="9">
        <v>11.291421961753716</v>
      </c>
      <c r="H11752" s="9">
        <v>10.950795189146341</v>
      </c>
      <c r="I11752" s="9"/>
      <c r="J11752" s="9"/>
      <c r="K11752" s="9">
        <v>0.45882432522974237</v>
      </c>
      <c r="L11752" s="9"/>
      <c r="M11752" s="9">
        <v>59.963348065277188</v>
      </c>
      <c r="N11752" s="9"/>
      <c r="O11752" s="9">
        <v>6.4596414519915202</v>
      </c>
      <c r="P11752" s="9">
        <v>5.8902707850230858</v>
      </c>
      <c r="Q11752" s="9">
        <v>36.426765395209685</v>
      </c>
      <c r="R11752" s="9">
        <v>10.572428196523255</v>
      </c>
      <c r="S11752" s="9">
        <v>0.61424223652963772</v>
      </c>
      <c r="T11752" s="9"/>
      <c r="U11752" s="9">
        <v>1.6052391427861044</v>
      </c>
      <c r="V11752" s="9"/>
      <c r="W11752" s="9">
        <v>0.77610696809141833</v>
      </c>
      <c r="X11752" s="9">
        <v>0.82913217469468614</v>
      </c>
      <c r="Y11752" s="11">
        <v>269.39598324541601</v>
      </c>
      <c r="Z11752" s="11">
        <v>145.38052167912755</v>
      </c>
      <c r="AA11752" s="11">
        <v>108.00533055576302</v>
      </c>
      <c r="AB11752" s="22">
        <v>16.010131010525424</v>
      </c>
      <c r="AC11752" s="11">
        <v>2.4303551014378417</v>
      </c>
      <c r="AD11752" s="11">
        <v>5.0393883877916794</v>
      </c>
      <c r="AE11752" s="11">
        <v>1.3962411886605801</v>
      </c>
      <c r="AF11752" s="3">
        <v>7.1441463326353229</v>
      </c>
      <c r="AG11752" s="3"/>
      <c r="AH11752" s="12" t="s">
        <v>66</v>
      </c>
      <c r="AI11752" s="12" t="s">
        <v>0</v>
      </c>
      <c r="AJ11752" s="18">
        <v>7</v>
      </c>
      <c r="AK11752" s="12">
        <v>152.6</v>
      </c>
      <c r="AL11752" s="9">
        <v>499.09359646776841</v>
      </c>
      <c r="AM11752" s="16">
        <v>1</v>
      </c>
      <c r="AN11752" s="16">
        <v>30</v>
      </c>
      <c r="AO11752" s="12" t="s">
        <v>4</v>
      </c>
      <c r="AP11752" s="12" t="s">
        <v>25</v>
      </c>
      <c r="AQ11752" s="12" t="s">
        <v>10</v>
      </c>
    </row>
    <row r="11753" spans="1:43" ht="26.4">
      <c r="A11753" s="1" t="s">
        <v>29</v>
      </c>
      <c r="B11753" s="34">
        <v>5</v>
      </c>
      <c r="C11753" s="2">
        <v>202.84538399999997</v>
      </c>
      <c r="D11753" s="31">
        <v>129.148044</v>
      </c>
      <c r="E11753" s="9">
        <v>7.6345923906464357</v>
      </c>
      <c r="F11753" s="9">
        <v>2.5173505369581721</v>
      </c>
      <c r="G11753" s="9">
        <v>3.2156386012922504</v>
      </c>
      <c r="H11753" s="9">
        <v>1.82513253152439</v>
      </c>
      <c r="I11753" s="9"/>
      <c r="J11753" s="9"/>
      <c r="K11753" s="9">
        <v>7.6470720871623724E-2</v>
      </c>
      <c r="L11753" s="9"/>
      <c r="M11753" s="9">
        <v>16.730956291862324</v>
      </c>
      <c r="N11753" s="9"/>
      <c r="O11753" s="9">
        <v>9.3023295470628202</v>
      </c>
      <c r="P11753" s="9">
        <v>1.0640335243635826</v>
      </c>
      <c r="Q11753" s="9">
        <v>6.0711275658682826</v>
      </c>
      <c r="R11753" s="9"/>
      <c r="S11753" s="9">
        <v>0.29346565456763857</v>
      </c>
      <c r="T11753" s="9"/>
      <c r="U11753" s="9">
        <v>0.10612756717380752</v>
      </c>
      <c r="V11753" s="9"/>
      <c r="W11753" s="9">
        <v>0.10612756717380752</v>
      </c>
      <c r="X11753" s="9"/>
      <c r="Y11753" s="11">
        <v>44.899330540902668</v>
      </c>
      <c r="Z11753" s="11">
        <v>24.230086946521258</v>
      </c>
      <c r="AA11753" s="11">
        <v>18.000888425960508</v>
      </c>
      <c r="AB11753" s="22">
        <v>2.6683551684209039</v>
      </c>
      <c r="AC11753" s="11">
        <v>0.4050591835729736</v>
      </c>
      <c r="AD11753" s="11">
        <v>0.83989806463194661</v>
      </c>
      <c r="AE11753" s="11">
        <v>0.23270686477676333</v>
      </c>
      <c r="AF11753" s="3">
        <v>1.1906910554392205</v>
      </c>
      <c r="AG11753" s="3"/>
      <c r="AH11753" s="12" t="s">
        <v>66</v>
      </c>
      <c r="AI11753" s="12" t="s">
        <v>0</v>
      </c>
      <c r="AJ11753" s="18">
        <v>7</v>
      </c>
      <c r="AK11753" s="12">
        <v>152.6</v>
      </c>
      <c r="AL11753" s="9">
        <v>83.182266077961401</v>
      </c>
      <c r="AM11753" s="16">
        <v>1</v>
      </c>
      <c r="AN11753" s="16">
        <v>5</v>
      </c>
      <c r="AO11753" s="12" t="s">
        <v>4</v>
      </c>
      <c r="AP11753" s="12" t="s">
        <v>23</v>
      </c>
      <c r="AQ11753" s="12" t="s">
        <v>9</v>
      </c>
    </row>
    <row r="11754" spans="1:43" ht="26.4">
      <c r="A11754" s="1" t="s">
        <v>29</v>
      </c>
      <c r="B11754" s="34">
        <v>5</v>
      </c>
      <c r="C11754" s="2">
        <v>289.44372749999997</v>
      </c>
      <c r="D11754" s="31">
        <v>129.148044</v>
      </c>
      <c r="E11754" s="9">
        <v>9.2092929096442102</v>
      </c>
      <c r="F11754" s="9">
        <v>2.5173505369581735</v>
      </c>
      <c r="G11754" s="9">
        <v>4.7903391202900218</v>
      </c>
      <c r="H11754" s="9">
        <v>1.82513253152439</v>
      </c>
      <c r="I11754" s="9"/>
      <c r="J11754" s="9"/>
      <c r="K11754" s="9">
        <v>7.6470720871623724E-2</v>
      </c>
      <c r="L11754" s="9"/>
      <c r="M11754" s="9">
        <v>18.815356223214412</v>
      </c>
      <c r="N11754" s="9"/>
      <c r="O11754" s="9">
        <v>9.1696080244401799</v>
      </c>
      <c r="P11754" s="9">
        <v>1.3622290380416191</v>
      </c>
      <c r="Q11754" s="9">
        <v>6.0711275658682826</v>
      </c>
      <c r="R11754" s="9">
        <v>1.7620713660872092</v>
      </c>
      <c r="S11754" s="9">
        <v>0.45032022877712052</v>
      </c>
      <c r="T11754" s="9"/>
      <c r="U11754" s="9">
        <v>0.16057955758340409</v>
      </c>
      <c r="V11754" s="9"/>
      <c r="W11754" s="9">
        <v>0.15143533477347204</v>
      </c>
      <c r="X11754" s="9">
        <v>9.1442228099320472E-3</v>
      </c>
      <c r="Y11754" s="11">
        <v>44.899330540902668</v>
      </c>
      <c r="Z11754" s="11">
        <v>24.230086946521258</v>
      </c>
      <c r="AA11754" s="11">
        <v>18.000888425960508</v>
      </c>
      <c r="AB11754" s="22">
        <v>2.6683551684209039</v>
      </c>
      <c r="AC11754" s="11">
        <v>0.4050591835729736</v>
      </c>
      <c r="AD11754" s="11">
        <v>0.83989806463194661</v>
      </c>
      <c r="AE11754" s="11">
        <v>0.23270686477676333</v>
      </c>
      <c r="AF11754" s="3">
        <v>1.1906910554392205</v>
      </c>
      <c r="AG11754" s="3"/>
      <c r="AH11754" s="12" t="s">
        <v>66</v>
      </c>
      <c r="AI11754" s="12" t="s">
        <v>0</v>
      </c>
      <c r="AJ11754" s="18">
        <v>7</v>
      </c>
      <c r="AK11754" s="12">
        <v>152.6</v>
      </c>
      <c r="AL11754" s="9">
        <v>83.182266077961401</v>
      </c>
      <c r="AM11754" s="16">
        <v>1</v>
      </c>
      <c r="AN11754" s="16">
        <v>5</v>
      </c>
      <c r="AO11754" s="12" t="s">
        <v>4</v>
      </c>
      <c r="AP11754" s="12" t="s">
        <v>25</v>
      </c>
      <c r="AQ11754" s="12" t="s">
        <v>9</v>
      </c>
    </row>
    <row r="11755" spans="1:43" ht="26.4">
      <c r="A11755" s="1" t="s">
        <v>29</v>
      </c>
      <c r="B11755" s="34">
        <v>10</v>
      </c>
      <c r="C11755" s="2">
        <v>506.845146</v>
      </c>
      <c r="D11755" s="31">
        <v>258.296088</v>
      </c>
      <c r="E11755" s="9">
        <v>17.7289312202278</v>
      </c>
      <c r="F11755" s="9">
        <v>4.8462304007452754</v>
      </c>
      <c r="G11755" s="9">
        <v>9.0794943146904945</v>
      </c>
      <c r="H11755" s="9">
        <v>3.6502650630487801</v>
      </c>
      <c r="I11755" s="9"/>
      <c r="J11755" s="9"/>
      <c r="K11755" s="9">
        <v>0.15294144174324745</v>
      </c>
      <c r="L11755" s="9"/>
      <c r="M11755" s="9">
        <v>35.750950836059616</v>
      </c>
      <c r="N11755" s="9">
        <v>0.39152226645400579</v>
      </c>
      <c r="O11755" s="9">
        <v>20.16676305546914</v>
      </c>
      <c r="P11755" s="9">
        <v>1.7403592517612703</v>
      </c>
      <c r="Q11755" s="9">
        <v>12.142255131736565</v>
      </c>
      <c r="R11755" s="9"/>
      <c r="S11755" s="9">
        <v>1.3100511306386342</v>
      </c>
      <c r="T11755" s="9"/>
      <c r="U11755" s="9">
        <v>0.26517853755465925</v>
      </c>
      <c r="V11755" s="9"/>
      <c r="W11755" s="9">
        <v>0.26517853755465925</v>
      </c>
      <c r="X11755" s="9"/>
      <c r="Y11755" s="11">
        <v>89.798661081805335</v>
      </c>
      <c r="Z11755" s="11">
        <v>48.460173893042516</v>
      </c>
      <c r="AA11755" s="11">
        <v>36.001776851921015</v>
      </c>
      <c r="AB11755" s="22">
        <v>5.3367103368418078</v>
      </c>
      <c r="AC11755" s="11">
        <v>0.8101183671459472</v>
      </c>
      <c r="AD11755" s="11">
        <v>1.6797961292638932</v>
      </c>
      <c r="AE11755" s="11">
        <v>0.46541372955352667</v>
      </c>
      <c r="AF11755" s="3">
        <v>2.381382110878441</v>
      </c>
      <c r="AG11755" s="3"/>
      <c r="AH11755" s="12" t="s">
        <v>66</v>
      </c>
      <c r="AI11755" s="12" t="s">
        <v>0</v>
      </c>
      <c r="AJ11755" s="18">
        <v>7</v>
      </c>
      <c r="AK11755" s="12">
        <v>152.6</v>
      </c>
      <c r="AL11755" s="9">
        <v>166.3645321559228</v>
      </c>
      <c r="AM11755" s="16">
        <v>2</v>
      </c>
      <c r="AN11755" s="16">
        <v>5</v>
      </c>
      <c r="AO11755" s="12" t="s">
        <v>4</v>
      </c>
      <c r="AP11755" s="12" t="s">
        <v>25</v>
      </c>
      <c r="AQ11755" s="12" t="s">
        <v>11</v>
      </c>
    </row>
    <row r="11756" spans="1:43" ht="13.2">
      <c r="A11756" s="1" t="s">
        <v>27</v>
      </c>
      <c r="B11756" s="34">
        <v>8</v>
      </c>
      <c r="C11756" s="2">
        <v>890.30609909999998</v>
      </c>
      <c r="D11756" s="31">
        <v>206.63687039999999</v>
      </c>
      <c r="E11756" s="9">
        <v>48.855852039453929</v>
      </c>
      <c r="F11756" s="9"/>
      <c r="G11756" s="9">
        <v>7.4575693849350531</v>
      </c>
      <c r="H11756" s="9">
        <v>2.9202120504390243</v>
      </c>
      <c r="I11756" s="9"/>
      <c r="J11756" s="9"/>
      <c r="K11756" s="9"/>
      <c r="L11756" s="9">
        <v>38.478070604079853</v>
      </c>
      <c r="M11756" s="9">
        <v>6.4017964225710804</v>
      </c>
      <c r="N11756" s="9"/>
      <c r="O11756" s="9">
        <v>0.98029156880766244</v>
      </c>
      <c r="P11756" s="9">
        <v>4.6701360302473836</v>
      </c>
      <c r="Q11756" s="9"/>
      <c r="R11756" s="9"/>
      <c r="S11756" s="9">
        <v>0.75136882351603429</v>
      </c>
      <c r="T11756" s="9"/>
      <c r="U11756" s="9">
        <v>0.46580315743091194</v>
      </c>
      <c r="V11756" s="9"/>
      <c r="W11756" s="9">
        <v>0.46580315743091194</v>
      </c>
      <c r="X11756" s="9"/>
      <c r="Y11756" s="11">
        <v>71.838928865444274</v>
      </c>
      <c r="Z11756" s="11">
        <v>38.768139114434014</v>
      </c>
      <c r="AA11756" s="11">
        <v>28.80142148153681</v>
      </c>
      <c r="AB11756" s="22">
        <v>4.2693682694734463</v>
      </c>
      <c r="AC11756" s="11">
        <v>0.64809469371675765</v>
      </c>
      <c r="AD11756" s="11">
        <v>1.3438369034111146</v>
      </c>
      <c r="AE11756" s="11">
        <v>0.3723309836428213</v>
      </c>
      <c r="AF11756" s="3">
        <v>1.9051056887027529</v>
      </c>
      <c r="AG11756" s="3"/>
      <c r="AH11756" s="12" t="s">
        <v>66</v>
      </c>
      <c r="AI11756" s="12" t="s">
        <v>0</v>
      </c>
      <c r="AJ11756" s="18">
        <v>7</v>
      </c>
      <c r="AK11756" s="12">
        <v>152.6</v>
      </c>
      <c r="AL11756" s="9">
        <v>133.09162572473824</v>
      </c>
      <c r="AM11756" s="16">
        <v>5</v>
      </c>
      <c r="AN11756" s="16">
        <v>1.8</v>
      </c>
      <c r="AO11756" s="12" t="s">
        <v>4</v>
      </c>
      <c r="AP11756" s="12" t="s">
        <v>23</v>
      </c>
      <c r="AQ11756" s="12" t="s">
        <v>13</v>
      </c>
    </row>
    <row r="11757" spans="1:43" ht="13.2">
      <c r="A11757" s="1" t="s">
        <v>6</v>
      </c>
      <c r="B11757" s="34">
        <v>50</v>
      </c>
      <c r="C11757" s="2">
        <v>4985.1533786999998</v>
      </c>
      <c r="D11757" s="31">
        <v>1291.48044</v>
      </c>
      <c r="E11757" s="9">
        <v>175.47854159784694</v>
      </c>
      <c r="F11757" s="9">
        <v>8.3677273723242038</v>
      </c>
      <c r="G11757" s="9">
        <v>33.809982387780636</v>
      </c>
      <c r="H11757" s="9">
        <v>18.251325315243903</v>
      </c>
      <c r="I11757" s="9"/>
      <c r="J11757" s="9"/>
      <c r="K11757" s="9">
        <v>0.76470720871623732</v>
      </c>
      <c r="L11757" s="9">
        <v>114.28479931378196</v>
      </c>
      <c r="M11757" s="9">
        <v>193.93703636115404</v>
      </c>
      <c r="N11757" s="9"/>
      <c r="O11757" s="9">
        <v>9.6362826986362293</v>
      </c>
      <c r="P11757" s="9">
        <v>26.387699359824076</v>
      </c>
      <c r="Q11757" s="9"/>
      <c r="R11757" s="9"/>
      <c r="S11757" s="9">
        <v>0.72437295550909686</v>
      </c>
      <c r="T11757" s="9">
        <v>157.18868134718466</v>
      </c>
      <c r="U11757" s="9">
        <v>10.612367550467864</v>
      </c>
      <c r="V11757" s="9"/>
      <c r="W11757" s="9">
        <v>2.6082042866192001</v>
      </c>
      <c r="X11757" s="9">
        <v>8.0041632638486639</v>
      </c>
      <c r="Y11757" s="11">
        <v>448.99330540902673</v>
      </c>
      <c r="Z11757" s="11">
        <v>242.3008694652126</v>
      </c>
      <c r="AA11757" s="11">
        <v>180.00888425960508</v>
      </c>
      <c r="AB11757" s="22">
        <v>26.683551684209043</v>
      </c>
      <c r="AC11757" s="11">
        <v>4.0505918357297359</v>
      </c>
      <c r="AD11757" s="11">
        <v>8.3989806463194672</v>
      </c>
      <c r="AE11757" s="11">
        <v>2.3270686477676334</v>
      </c>
      <c r="AF11757" s="3">
        <v>11.906910554392205</v>
      </c>
      <c r="AG11757" s="3"/>
      <c r="AH11757" s="12" t="s">
        <v>66</v>
      </c>
      <c r="AI11757" s="12" t="s">
        <v>0</v>
      </c>
      <c r="AJ11757" s="18">
        <v>7</v>
      </c>
      <c r="AK11757" s="12">
        <v>152.6</v>
      </c>
      <c r="AL11757" s="9">
        <v>831.82266077961401</v>
      </c>
      <c r="AM11757" s="16">
        <v>2</v>
      </c>
      <c r="AN11757" s="16">
        <v>25</v>
      </c>
      <c r="AO11757" s="12" t="s">
        <v>5</v>
      </c>
      <c r="AP11757" s="12" t="s">
        <v>25</v>
      </c>
      <c r="AQ11757" s="12" t="s">
        <v>10</v>
      </c>
    </row>
    <row r="11758" spans="1:43" ht="13.2">
      <c r="A11758" s="1" t="s">
        <v>6</v>
      </c>
      <c r="B11758" s="34">
        <v>1</v>
      </c>
      <c r="C11758" s="2">
        <v>65.2271334</v>
      </c>
      <c r="D11758" s="31">
        <v>25.829608799999999</v>
      </c>
      <c r="E11758" s="9">
        <v>2.4853885134607707</v>
      </c>
      <c r="F11758" s="9">
        <v>0.16735454744648406</v>
      </c>
      <c r="G11758" s="9">
        <v>0.44237921362301413</v>
      </c>
      <c r="H11758" s="9">
        <v>0.36502650630487804</v>
      </c>
      <c r="I11758" s="9"/>
      <c r="J11758" s="9"/>
      <c r="K11758" s="9">
        <v>1.5294144174324748E-2</v>
      </c>
      <c r="L11758" s="9">
        <v>1.4953341019120698</v>
      </c>
      <c r="M11758" s="9">
        <v>2.4851592112076561</v>
      </c>
      <c r="N11758" s="9"/>
      <c r="O11758" s="9">
        <v>7.1819803317252906E-2</v>
      </c>
      <c r="P11758" s="9">
        <v>0.34215152086347483</v>
      </c>
      <c r="Q11758" s="9"/>
      <c r="R11758" s="9"/>
      <c r="S11758" s="9">
        <v>1.4487459110181939E-2</v>
      </c>
      <c r="T11758" s="9">
        <v>2.0567004279167467</v>
      </c>
      <c r="U11758" s="9">
        <v>3.4126470343852654E-2</v>
      </c>
      <c r="V11758" s="9"/>
      <c r="W11758" s="9">
        <v>3.4126470343852654E-2</v>
      </c>
      <c r="X11758" s="9"/>
      <c r="Y11758" s="11">
        <v>8.9798661081805342</v>
      </c>
      <c r="Z11758" s="11">
        <v>4.8460173893042517</v>
      </c>
      <c r="AA11758" s="11">
        <v>3.6001776851921012</v>
      </c>
      <c r="AB11758" s="22">
        <v>0.53367103368418078</v>
      </c>
      <c r="AC11758" s="11">
        <v>8.1011836714594707E-2</v>
      </c>
      <c r="AD11758" s="11">
        <v>0.16797961292638933</v>
      </c>
      <c r="AE11758" s="11">
        <v>4.6541372955352663E-2</v>
      </c>
      <c r="AF11758" s="3">
        <v>0.23813821108784411</v>
      </c>
      <c r="AG11758" s="3"/>
      <c r="AH11758" s="12" t="s">
        <v>66</v>
      </c>
      <c r="AI11758" s="12" t="s">
        <v>0</v>
      </c>
      <c r="AJ11758" s="18">
        <v>7</v>
      </c>
      <c r="AK11758" s="12">
        <v>152.6</v>
      </c>
      <c r="AL11758" s="9">
        <v>16.63645321559228</v>
      </c>
      <c r="AM11758" s="16">
        <v>1</v>
      </c>
      <c r="AN11758" s="16">
        <v>1</v>
      </c>
      <c r="AO11758" s="12" t="s">
        <v>4</v>
      </c>
      <c r="AP11758" s="12" t="s">
        <v>22</v>
      </c>
      <c r="AQ11758" s="12" t="s">
        <v>10</v>
      </c>
    </row>
    <row r="11759" spans="1:43" ht="26.4">
      <c r="A11759" s="1" t="s">
        <v>29</v>
      </c>
      <c r="B11759" s="34">
        <v>5</v>
      </c>
      <c r="C11759" s="2">
        <v>287.23013699999996</v>
      </c>
      <c r="D11759" s="31">
        <v>177.51157499999999</v>
      </c>
      <c r="E11759" s="9">
        <v>6.7508553136046183</v>
      </c>
      <c r="F11759" s="9"/>
      <c r="G11759" s="9">
        <v>5.2268493891075449</v>
      </c>
      <c r="H11759" s="9">
        <v>0.49594155492437875</v>
      </c>
      <c r="I11759" s="9"/>
      <c r="J11759" s="9"/>
      <c r="K11759" s="9"/>
      <c r="L11759" s="9">
        <v>1.0280643695726948</v>
      </c>
      <c r="M11759" s="9">
        <v>13.519772118793693</v>
      </c>
      <c r="N11759" s="9"/>
      <c r="O11759" s="9">
        <v>0.31626120712101702</v>
      </c>
      <c r="P11759" s="9">
        <v>1.5066771003058403</v>
      </c>
      <c r="Q11759" s="9"/>
      <c r="R11759" s="9"/>
      <c r="S11759" s="9">
        <v>1.0747404959859472</v>
      </c>
      <c r="T11759" s="9">
        <v>10.622093315380889</v>
      </c>
      <c r="U11759" s="9">
        <v>0.15027719663963088</v>
      </c>
      <c r="V11759" s="9"/>
      <c r="W11759" s="9">
        <v>0.15027719663963088</v>
      </c>
      <c r="X11759" s="9"/>
      <c r="Y11759" s="11">
        <v>57.586647070011573</v>
      </c>
      <c r="Z11759" s="11">
        <v>24.230086946521254</v>
      </c>
      <c r="AA11759" s="11">
        <v>18.000888425960511</v>
      </c>
      <c r="AB11759" s="22">
        <v>15.355671697529807</v>
      </c>
      <c r="AC11759" s="11">
        <v>0.4050591835729736</v>
      </c>
      <c r="AD11759" s="11">
        <v>3.7287267083638778</v>
      </c>
      <c r="AE11759" s="11">
        <v>0.40644205202003619</v>
      </c>
      <c r="AF11759" s="3">
        <v>10.81544375357292</v>
      </c>
      <c r="AG11759" s="3"/>
      <c r="AH11759" s="12" t="s">
        <v>66</v>
      </c>
      <c r="AI11759" s="12" t="s">
        <v>0</v>
      </c>
      <c r="AJ11759" s="18">
        <v>7</v>
      </c>
      <c r="AK11759" s="12">
        <v>16.799999999999997</v>
      </c>
      <c r="AL11759" s="9">
        <v>83.182266077961387</v>
      </c>
      <c r="AM11759" s="16">
        <v>1</v>
      </c>
      <c r="AN11759" s="16">
        <v>5</v>
      </c>
      <c r="AO11759" s="12" t="s">
        <v>4</v>
      </c>
      <c r="AP11759" s="12" t="s">
        <v>22</v>
      </c>
      <c r="AQ11759" s="12" t="s">
        <v>7</v>
      </c>
    </row>
    <row r="11760" spans="1:43" ht="13.2">
      <c r="A11760" s="1" t="s">
        <v>27</v>
      </c>
      <c r="B11760" s="34">
        <v>2</v>
      </c>
      <c r="C11760" s="2">
        <v>286.41177929999998</v>
      </c>
      <c r="D11760" s="31">
        <v>71.004629999999992</v>
      </c>
      <c r="E11760" s="9">
        <v>14.975887857529919</v>
      </c>
      <c r="F11760" s="9"/>
      <c r="G11760" s="9">
        <v>2.3991026445305135</v>
      </c>
      <c r="H11760" s="9">
        <v>0.1983766219697515</v>
      </c>
      <c r="I11760" s="9"/>
      <c r="J11760" s="9"/>
      <c r="K11760" s="9"/>
      <c r="L11760" s="9">
        <v>12.378408591029654</v>
      </c>
      <c r="M11760" s="9">
        <v>2.0759301129728591</v>
      </c>
      <c r="N11760" s="9"/>
      <c r="O11760" s="9">
        <v>0.31536013595640322</v>
      </c>
      <c r="P11760" s="9">
        <v>1.5023843724628392</v>
      </c>
      <c r="Q11760" s="9"/>
      <c r="R11760" s="9"/>
      <c r="S11760" s="9">
        <v>0.25818560455361655</v>
      </c>
      <c r="T11760" s="9"/>
      <c r="U11760" s="9">
        <v>0.14984903648105932</v>
      </c>
      <c r="V11760" s="9"/>
      <c r="W11760" s="9">
        <v>0.14984903648105932</v>
      </c>
      <c r="X11760" s="9"/>
      <c r="Y11760" s="11">
        <v>23.034658828004623</v>
      </c>
      <c r="Z11760" s="11">
        <v>9.6920347786085017</v>
      </c>
      <c r="AA11760" s="11">
        <v>7.2003553703842043</v>
      </c>
      <c r="AB11760" s="22">
        <v>6.1422686790119227</v>
      </c>
      <c r="AC11760" s="11">
        <v>0.16202367342918941</v>
      </c>
      <c r="AD11760" s="11">
        <v>1.491490683345551</v>
      </c>
      <c r="AE11760" s="11">
        <v>0.1625768208080145</v>
      </c>
      <c r="AF11760" s="3">
        <v>4.3261775014291679</v>
      </c>
      <c r="AG11760" s="3"/>
      <c r="AH11760" s="12" t="s">
        <v>66</v>
      </c>
      <c r="AI11760" s="12" t="s">
        <v>0</v>
      </c>
      <c r="AJ11760" s="18">
        <v>7</v>
      </c>
      <c r="AK11760" s="12">
        <v>16.799999999999997</v>
      </c>
      <c r="AL11760" s="9">
        <v>33.272906431184552</v>
      </c>
      <c r="AM11760" s="16">
        <v>1</v>
      </c>
      <c r="AN11760" s="16">
        <v>2</v>
      </c>
      <c r="AO11760" s="12" t="s">
        <v>4</v>
      </c>
      <c r="AP11760" s="12" t="s">
        <v>23</v>
      </c>
      <c r="AQ11760" s="12" t="s">
        <v>13</v>
      </c>
    </row>
    <row r="11761" spans="1:43" ht="13.2">
      <c r="A11761" s="1" t="s">
        <v>6</v>
      </c>
      <c r="B11761" s="34">
        <v>5</v>
      </c>
      <c r="C11761" s="2">
        <v>498.51399629999992</v>
      </c>
      <c r="D11761" s="31">
        <v>177.51157499999999</v>
      </c>
      <c r="E11761" s="9">
        <v>16.560615951737478</v>
      </c>
      <c r="F11761" s="9">
        <v>1.150128502938752</v>
      </c>
      <c r="G11761" s="9">
        <v>3.3809891400694334</v>
      </c>
      <c r="H11761" s="9">
        <v>0.49594155492437875</v>
      </c>
      <c r="I11761" s="9"/>
      <c r="J11761" s="9"/>
      <c r="K11761" s="9">
        <v>0.10510757796151601</v>
      </c>
      <c r="L11761" s="9">
        <v>11.428449175843397</v>
      </c>
      <c r="M11761" s="9">
        <v>19.420778054679893</v>
      </c>
      <c r="N11761" s="9"/>
      <c r="O11761" s="9">
        <v>0.96362567661386744</v>
      </c>
      <c r="P11761" s="9">
        <v>2.6387628347072525</v>
      </c>
      <c r="Q11761" s="9"/>
      <c r="R11761" s="9"/>
      <c r="S11761" s="9">
        <v>9.9563710171115483E-2</v>
      </c>
      <c r="T11761" s="9">
        <v>15.718825833187656</v>
      </c>
      <c r="U11761" s="9">
        <v>1.0612338991198262</v>
      </c>
      <c r="V11761" s="9"/>
      <c r="W11761" s="9">
        <v>0.26081972676002074</v>
      </c>
      <c r="X11761" s="9">
        <v>0.80041417235980561</v>
      </c>
      <c r="Y11761" s="11">
        <v>57.586647070011573</v>
      </c>
      <c r="Z11761" s="11">
        <v>24.230086946521254</v>
      </c>
      <c r="AA11761" s="11">
        <v>18.000888425960511</v>
      </c>
      <c r="AB11761" s="22">
        <v>15.355671697529807</v>
      </c>
      <c r="AC11761" s="11">
        <v>0.4050591835729736</v>
      </c>
      <c r="AD11761" s="11">
        <v>3.7287267083638778</v>
      </c>
      <c r="AE11761" s="11">
        <v>0.40644205202003619</v>
      </c>
      <c r="AF11761" s="3">
        <v>10.81544375357292</v>
      </c>
      <c r="AG11761" s="3"/>
      <c r="AH11761" s="12" t="s">
        <v>66</v>
      </c>
      <c r="AI11761" s="12" t="s">
        <v>0</v>
      </c>
      <c r="AJ11761" s="18">
        <v>7</v>
      </c>
      <c r="AK11761" s="12">
        <v>16.799999999999997</v>
      </c>
      <c r="AL11761" s="9">
        <v>83.182266077961387</v>
      </c>
      <c r="AM11761" s="16">
        <v>1</v>
      </c>
      <c r="AN11761" s="16">
        <v>5</v>
      </c>
      <c r="AO11761" s="12" t="s">
        <v>5</v>
      </c>
      <c r="AP11761" s="12" t="s">
        <v>25</v>
      </c>
      <c r="AQ11761" s="12" t="s">
        <v>10</v>
      </c>
    </row>
    <row r="11762" spans="1:43" ht="26.4">
      <c r="A11762" s="1" t="s">
        <v>29</v>
      </c>
      <c r="B11762" s="34">
        <v>5</v>
      </c>
      <c r="C11762" s="2">
        <v>112.02109499999999</v>
      </c>
      <c r="D11762" s="31">
        <v>54.526197000000003</v>
      </c>
      <c r="E11762" s="9">
        <v>3.7358231262205717</v>
      </c>
      <c r="F11762" s="9"/>
      <c r="G11762" s="9">
        <v>2.0384956748737979</v>
      </c>
      <c r="H11762" s="9">
        <v>1.2963775454181425</v>
      </c>
      <c r="I11762" s="9"/>
      <c r="J11762" s="9"/>
      <c r="K11762" s="9"/>
      <c r="L11762" s="9">
        <v>0.40094990592863161</v>
      </c>
      <c r="M11762" s="9">
        <v>5.1837482954569376</v>
      </c>
      <c r="N11762" s="9"/>
      <c r="O11762" s="9">
        <v>0.12334334794304026</v>
      </c>
      <c r="P11762" s="9">
        <v>0.58761110637803671</v>
      </c>
      <c r="Q11762" s="9"/>
      <c r="R11762" s="9"/>
      <c r="S11762" s="9">
        <v>0.33012783537077778</v>
      </c>
      <c r="T11762" s="9">
        <v>4.1426660057650828</v>
      </c>
      <c r="U11762" s="9">
        <v>5.8608808591355345E-2</v>
      </c>
      <c r="V11762" s="9"/>
      <c r="W11762" s="9">
        <v>5.8608808591355345E-2</v>
      </c>
      <c r="X11762" s="9"/>
      <c r="Y11762" s="11">
        <v>5.4832857804088402</v>
      </c>
      <c r="Z11762" s="11">
        <v>2.8174519705257275</v>
      </c>
      <c r="AA11762" s="11">
        <v>1.7926195942865237</v>
      </c>
      <c r="AB11762" s="22">
        <v>0.87321421559658829</v>
      </c>
      <c r="AC11762" s="11">
        <v>0</v>
      </c>
      <c r="AD11762" s="11">
        <v>0.63121694827114627</v>
      </c>
      <c r="AE11762" s="11">
        <v>0.19021256773057171</v>
      </c>
      <c r="AF11762" s="3">
        <v>5.1784699594870261E-2</v>
      </c>
      <c r="AG11762" s="3"/>
      <c r="AH11762" s="12" t="s">
        <v>66</v>
      </c>
      <c r="AI11762" s="12" t="s">
        <v>0</v>
      </c>
      <c r="AJ11762" s="18">
        <v>3</v>
      </c>
      <c r="AK11762" s="12">
        <v>1782.5</v>
      </c>
      <c r="AL11762" s="9">
        <v>9.6723565206931852</v>
      </c>
      <c r="AM11762" s="16">
        <v>1</v>
      </c>
      <c r="AN11762" s="16">
        <v>5</v>
      </c>
      <c r="AO11762" s="12" t="s">
        <v>4</v>
      </c>
      <c r="AP11762" s="12" t="s">
        <v>22</v>
      </c>
      <c r="AQ11762" s="12" t="s">
        <v>7</v>
      </c>
    </row>
    <row r="11763" spans="1:43" ht="26.4">
      <c r="A11763" s="1" t="s">
        <v>29</v>
      </c>
      <c r="B11763" s="34">
        <v>20</v>
      </c>
      <c r="C11763" s="2">
        <v>448.08437999999995</v>
      </c>
      <c r="D11763" s="31">
        <v>218.10478800000001</v>
      </c>
      <c r="E11763" s="9">
        <v>14.516235559457566</v>
      </c>
      <c r="F11763" s="9"/>
      <c r="G11763" s="9">
        <v>7.7269257540704706</v>
      </c>
      <c r="H11763" s="9">
        <v>5.1855101816725702</v>
      </c>
      <c r="I11763" s="9"/>
      <c r="J11763" s="9"/>
      <c r="K11763" s="9"/>
      <c r="L11763" s="9">
        <v>1.6037996237145264</v>
      </c>
      <c r="M11763" s="9">
        <v>20.73499318182775</v>
      </c>
      <c r="N11763" s="9"/>
      <c r="O11763" s="9">
        <v>0.49337339177216105</v>
      </c>
      <c r="P11763" s="9">
        <v>2.3504444255121468</v>
      </c>
      <c r="Q11763" s="9"/>
      <c r="R11763" s="9"/>
      <c r="S11763" s="9">
        <v>1.3205113414831111</v>
      </c>
      <c r="T11763" s="9">
        <v>16.570664023060331</v>
      </c>
      <c r="U11763" s="9">
        <v>0.23443523436542138</v>
      </c>
      <c r="V11763" s="9"/>
      <c r="W11763" s="9">
        <v>0.23443523436542138</v>
      </c>
      <c r="X11763" s="9"/>
      <c r="Y11763" s="11">
        <v>21.933143121635361</v>
      </c>
      <c r="Z11763" s="11">
        <v>11.26980788210291</v>
      </c>
      <c r="AA11763" s="11">
        <v>7.1704783771460949</v>
      </c>
      <c r="AB11763" s="22">
        <v>3.4928568623863532</v>
      </c>
      <c r="AC11763" s="11">
        <v>0</v>
      </c>
      <c r="AD11763" s="11">
        <v>2.5248677930845851</v>
      </c>
      <c r="AE11763" s="11">
        <v>0.76085027092228685</v>
      </c>
      <c r="AF11763" s="3">
        <v>0.20713879837948104</v>
      </c>
      <c r="AG11763" s="3"/>
      <c r="AH11763" s="12" t="s">
        <v>66</v>
      </c>
      <c r="AI11763" s="12" t="s">
        <v>0</v>
      </c>
      <c r="AJ11763" s="18">
        <v>3</v>
      </c>
      <c r="AK11763" s="12">
        <v>1782.5</v>
      </c>
      <c r="AL11763" s="9">
        <v>38.689426082772741</v>
      </c>
      <c r="AM11763" s="16">
        <v>3</v>
      </c>
      <c r="AN11763" s="16">
        <v>6.666666666666667</v>
      </c>
      <c r="AO11763" s="12" t="s">
        <v>4</v>
      </c>
      <c r="AP11763" s="12" t="s">
        <v>23</v>
      </c>
      <c r="AQ11763" s="12" t="s">
        <v>7</v>
      </c>
    </row>
    <row r="11764" spans="1:43" ht="26.4">
      <c r="A11764" s="1" t="s">
        <v>29</v>
      </c>
      <c r="B11764" s="34">
        <v>10</v>
      </c>
      <c r="C11764" s="2">
        <v>450.28455479999997</v>
      </c>
      <c r="D11764" s="31">
        <v>109.05239400000001</v>
      </c>
      <c r="E11764" s="9">
        <v>6.9611163971248846</v>
      </c>
      <c r="F11764" s="9"/>
      <c r="G11764" s="9">
        <v>4.3683613062885991</v>
      </c>
      <c r="H11764" s="9">
        <v>2.5927550908362851</v>
      </c>
      <c r="I11764" s="9"/>
      <c r="J11764" s="9"/>
      <c r="K11764" s="9"/>
      <c r="L11764" s="9"/>
      <c r="M11764" s="9">
        <v>12.489260646623388</v>
      </c>
      <c r="N11764" s="9"/>
      <c r="O11764" s="9">
        <v>4.8613409620564187</v>
      </c>
      <c r="P11764" s="9">
        <v>2.3834719928984693</v>
      </c>
      <c r="Q11764" s="9">
        <v>5.1264500400589021</v>
      </c>
      <c r="R11764" s="9"/>
      <c r="S11764" s="9">
        <v>0.11799765160959762</v>
      </c>
      <c r="T11764" s="9"/>
      <c r="U11764" s="9">
        <v>0.23558635348026954</v>
      </c>
      <c r="V11764" s="9"/>
      <c r="W11764" s="9">
        <v>0.23558635348026954</v>
      </c>
      <c r="X11764" s="9"/>
      <c r="Y11764" s="11">
        <v>10.96657156081768</v>
      </c>
      <c r="Z11764" s="11">
        <v>5.634903941051455</v>
      </c>
      <c r="AA11764" s="11">
        <v>3.5852391885730475</v>
      </c>
      <c r="AB11764" s="22">
        <v>1.7464284311931766</v>
      </c>
      <c r="AC11764" s="11">
        <v>0</v>
      </c>
      <c r="AD11764" s="11">
        <v>1.2624338965422925</v>
      </c>
      <c r="AE11764" s="11">
        <v>0.38042513546114343</v>
      </c>
      <c r="AF11764" s="3">
        <v>0.10356939918974052</v>
      </c>
      <c r="AG11764" s="3"/>
      <c r="AH11764" s="12" t="s">
        <v>66</v>
      </c>
      <c r="AI11764" s="12" t="s">
        <v>0</v>
      </c>
      <c r="AJ11764" s="18">
        <v>3</v>
      </c>
      <c r="AK11764" s="12">
        <v>1782.5</v>
      </c>
      <c r="AL11764" s="9">
        <v>19.34471304138637</v>
      </c>
      <c r="AM11764" s="16">
        <v>2</v>
      </c>
      <c r="AN11764" s="16">
        <v>5</v>
      </c>
      <c r="AO11764" s="12" t="s">
        <v>5</v>
      </c>
      <c r="AP11764" s="12" t="s">
        <v>25</v>
      </c>
      <c r="AQ11764" s="12" t="s">
        <v>17</v>
      </c>
    </row>
    <row r="11765" spans="1:43" ht="26.4">
      <c r="A11765" s="1" t="s">
        <v>29</v>
      </c>
      <c r="B11765" s="34">
        <v>80</v>
      </c>
      <c r="C11765" s="2">
        <v>1589.4921359999998</v>
      </c>
      <c r="D11765" s="31">
        <v>872.41915200000005</v>
      </c>
      <c r="E11765" s="9">
        <v>35.534654978345877</v>
      </c>
      <c r="F11765" s="9"/>
      <c r="G11765" s="9">
        <v>14.792614251655596</v>
      </c>
      <c r="H11765" s="9">
        <v>20.742040726690281</v>
      </c>
      <c r="I11765" s="9"/>
      <c r="J11765" s="9"/>
      <c r="K11765" s="9"/>
      <c r="L11765" s="9"/>
      <c r="M11765" s="9">
        <v>109.27120441630257</v>
      </c>
      <c r="N11765" s="9">
        <v>11.923832896175389</v>
      </c>
      <c r="O11765" s="9">
        <v>36.117985722554032</v>
      </c>
      <c r="P11765" s="9">
        <v>6.511385480576263</v>
      </c>
      <c r="Q11765" s="9">
        <v>41.011600320471217</v>
      </c>
      <c r="R11765" s="9">
        <v>11.903121095394095</v>
      </c>
      <c r="S11765" s="9">
        <v>1.8032789011315642</v>
      </c>
      <c r="T11765" s="9"/>
      <c r="U11765" s="9">
        <v>8.0839157769567187</v>
      </c>
      <c r="V11765" s="9"/>
      <c r="W11765" s="9">
        <v>0.83161337028787796</v>
      </c>
      <c r="X11765" s="9">
        <v>7.2523024066688402</v>
      </c>
      <c r="Y11765" s="11">
        <v>87.732572486541443</v>
      </c>
      <c r="Z11765" s="11">
        <v>45.07923152841164</v>
      </c>
      <c r="AA11765" s="11">
        <v>28.68191350858438</v>
      </c>
      <c r="AB11765" s="22">
        <v>13.971427449545413</v>
      </c>
      <c r="AC11765" s="11">
        <v>0</v>
      </c>
      <c r="AD11765" s="11">
        <v>10.09947117233834</v>
      </c>
      <c r="AE11765" s="11">
        <v>3.0434010836891474</v>
      </c>
      <c r="AF11765" s="3">
        <v>0.82855519351792417</v>
      </c>
      <c r="AG11765" s="3"/>
      <c r="AH11765" s="12" t="s">
        <v>66</v>
      </c>
      <c r="AI11765" s="12" t="s">
        <v>0</v>
      </c>
      <c r="AJ11765" s="18">
        <v>3</v>
      </c>
      <c r="AK11765" s="12">
        <v>1782.5</v>
      </c>
      <c r="AL11765" s="9">
        <v>154.75770433109096</v>
      </c>
      <c r="AM11765" s="16">
        <v>5</v>
      </c>
      <c r="AN11765" s="16">
        <v>16.2</v>
      </c>
      <c r="AO11765" s="12" t="s">
        <v>5</v>
      </c>
      <c r="AP11765" s="12" t="s">
        <v>25</v>
      </c>
      <c r="AQ11765" s="12" t="s">
        <v>11</v>
      </c>
    </row>
    <row r="11766" spans="1:43" ht="26.4">
      <c r="A11766" s="1" t="s">
        <v>29</v>
      </c>
      <c r="B11766" s="34">
        <v>750</v>
      </c>
      <c r="C11766" s="2">
        <v>11959.2111138</v>
      </c>
      <c r="D11766" s="31">
        <v>8178.9295499999998</v>
      </c>
      <c r="E11766" s="9">
        <v>356.93163764759902</v>
      </c>
      <c r="F11766" s="9">
        <v>66.600421773649344</v>
      </c>
      <c r="G11766" s="9">
        <v>91.031702827605216</v>
      </c>
      <c r="H11766" s="9">
        <v>194.45663181272138</v>
      </c>
      <c r="I11766" s="9"/>
      <c r="J11766" s="9"/>
      <c r="K11766" s="9">
        <v>4.8428812336230589</v>
      </c>
      <c r="L11766" s="9"/>
      <c r="M11766" s="9">
        <v>614.15588213753347</v>
      </c>
      <c r="N11766" s="9"/>
      <c r="O11766" s="9">
        <v>64.109556636963063</v>
      </c>
      <c r="P11766" s="9">
        <v>47.487498163877561</v>
      </c>
      <c r="Q11766" s="9">
        <v>384.48375300441762</v>
      </c>
      <c r="R11766" s="9">
        <v>111.59176026931962</v>
      </c>
      <c r="S11766" s="9">
        <v>6.4833140629554613</v>
      </c>
      <c r="T11766" s="9"/>
      <c r="U11766" s="9">
        <v>12.941474785753972</v>
      </c>
      <c r="V11766" s="9"/>
      <c r="W11766" s="9">
        <v>6.2569921769851806</v>
      </c>
      <c r="X11766" s="9">
        <v>6.6844826087687919</v>
      </c>
      <c r="Y11766" s="11">
        <v>801.74486608625409</v>
      </c>
      <c r="Z11766" s="11">
        <v>422.6177955788591</v>
      </c>
      <c r="AA11766" s="11">
        <v>268.89293914297855</v>
      </c>
      <c r="AB11766" s="22">
        <v>110.23413136441651</v>
      </c>
      <c r="AC11766" s="11">
        <v>0</v>
      </c>
      <c r="AD11766" s="11">
        <v>94.682542240671921</v>
      </c>
      <c r="AE11766" s="11">
        <v>7.7838841845140569</v>
      </c>
      <c r="AF11766" s="3">
        <v>7.7677049392305388</v>
      </c>
      <c r="AG11766" s="3"/>
      <c r="AH11766" s="12" t="s">
        <v>66</v>
      </c>
      <c r="AI11766" s="12" t="s">
        <v>0</v>
      </c>
      <c r="AJ11766" s="18">
        <v>3</v>
      </c>
      <c r="AK11766" s="12">
        <v>1782.5</v>
      </c>
      <c r="AL11766" s="9">
        <v>1450.8534781039777</v>
      </c>
      <c r="AM11766" s="16">
        <v>3</v>
      </c>
      <c r="AN11766" s="16">
        <v>250</v>
      </c>
      <c r="AO11766" s="12" t="s">
        <v>4</v>
      </c>
      <c r="AP11766" s="12" t="s">
        <v>25</v>
      </c>
      <c r="AQ11766" s="12" t="s">
        <v>10</v>
      </c>
    </row>
    <row r="11767" spans="1:43" ht="26.4">
      <c r="A11767" s="1" t="s">
        <v>29</v>
      </c>
      <c r="B11767" s="34">
        <v>6</v>
      </c>
      <c r="C11767" s="2">
        <v>201.2355</v>
      </c>
      <c r="D11767" s="31">
        <v>65.431436399999996</v>
      </c>
      <c r="E11767" s="9">
        <v>2.0490886314419052</v>
      </c>
      <c r="F11767" s="9"/>
      <c r="G11767" s="9">
        <v>0.49343557694013407</v>
      </c>
      <c r="H11767" s="9">
        <v>1.5556530545017713</v>
      </c>
      <c r="I11767" s="9"/>
      <c r="J11767" s="9"/>
      <c r="K11767" s="9"/>
      <c r="L11767" s="9"/>
      <c r="M11767" s="9">
        <v>14.208046493108824</v>
      </c>
      <c r="N11767" s="9">
        <v>9.0576043269394422</v>
      </c>
      <c r="O11767" s="9">
        <v>0.60511525266774158</v>
      </c>
      <c r="P11767" s="9">
        <v>1.0555888138527607</v>
      </c>
      <c r="Q11767" s="9">
        <v>3.0758700240353414</v>
      </c>
      <c r="R11767" s="9"/>
      <c r="S11767" s="9">
        <v>0.41386807561353511</v>
      </c>
      <c r="T11767" s="9"/>
      <c r="U11767" s="9">
        <v>0.10528528489465032</v>
      </c>
      <c r="V11767" s="9"/>
      <c r="W11767" s="9">
        <v>0.10528528489465032</v>
      </c>
      <c r="X11767" s="9"/>
      <c r="Y11767" s="11">
        <v>6.5799429364906068</v>
      </c>
      <c r="Z11767" s="11">
        <v>3.3809423646308727</v>
      </c>
      <c r="AA11767" s="11">
        <v>2.151143513143829</v>
      </c>
      <c r="AB11767" s="22">
        <v>1.0478570587159055</v>
      </c>
      <c r="AC11767" s="11">
        <v>0</v>
      </c>
      <c r="AD11767" s="11">
        <v>0.75746033792537526</v>
      </c>
      <c r="AE11767" s="11">
        <v>0.22825508127668601</v>
      </c>
      <c r="AF11767" s="3">
        <v>6.2141639513844313E-2</v>
      </c>
      <c r="AG11767" s="3"/>
      <c r="AH11767" s="12" t="s">
        <v>66</v>
      </c>
      <c r="AI11767" s="12" t="s">
        <v>0</v>
      </c>
      <c r="AJ11767" s="18">
        <v>3</v>
      </c>
      <c r="AK11767" s="12">
        <v>1782.5</v>
      </c>
      <c r="AL11767" s="9">
        <v>11.606827824831822</v>
      </c>
      <c r="AM11767" s="16">
        <v>1</v>
      </c>
      <c r="AN11767" s="16">
        <v>6</v>
      </c>
      <c r="AO11767" s="12" t="s">
        <v>4</v>
      </c>
      <c r="AP11767" s="12" t="s">
        <v>21</v>
      </c>
      <c r="AQ11767" s="12" t="s">
        <v>16</v>
      </c>
    </row>
    <row r="11768" spans="1:43" ht="26.4">
      <c r="A11768" s="1" t="s">
        <v>29</v>
      </c>
      <c r="B11768" s="34">
        <v>5</v>
      </c>
      <c r="C11768" s="2">
        <v>91.897544999999994</v>
      </c>
      <c r="D11768" s="31">
        <v>54.526197000000003</v>
      </c>
      <c r="E11768" s="9">
        <v>3.0273841992161872</v>
      </c>
      <c r="F11768" s="9"/>
      <c r="G11768" s="9">
        <v>1.7310066537980446</v>
      </c>
      <c r="H11768" s="9">
        <v>1.2963775454181425</v>
      </c>
      <c r="I11768" s="9"/>
      <c r="J11768" s="9"/>
      <c r="K11768" s="9"/>
      <c r="L11768" s="9"/>
      <c r="M11768" s="9">
        <v>7.4936013881086971</v>
      </c>
      <c r="N11768" s="9">
        <v>6.8938432932816859E-2</v>
      </c>
      <c r="O11768" s="9">
        <v>2.4551696975525248</v>
      </c>
      <c r="P11768" s="9">
        <v>0.48643734809183992</v>
      </c>
      <c r="Q11768" s="9">
        <v>2.5632250200294511</v>
      </c>
      <c r="R11768" s="9"/>
      <c r="S11768" s="9">
        <v>1.9198308895020637</v>
      </c>
      <c r="T11768" s="9"/>
      <c r="U11768" s="9">
        <v>4.8080280101890312E-2</v>
      </c>
      <c r="V11768" s="9"/>
      <c r="W11768" s="9">
        <v>4.8080280101890312E-2</v>
      </c>
      <c r="X11768" s="9"/>
      <c r="Y11768" s="11">
        <v>5.4832857804088402</v>
      </c>
      <c r="Z11768" s="11">
        <v>2.8174519705257275</v>
      </c>
      <c r="AA11768" s="11">
        <v>1.7926195942865237</v>
      </c>
      <c r="AB11768" s="22">
        <v>0.87321421559658829</v>
      </c>
      <c r="AC11768" s="11">
        <v>0</v>
      </c>
      <c r="AD11768" s="11">
        <v>0.63121694827114627</v>
      </c>
      <c r="AE11768" s="11">
        <v>0.19021256773057171</v>
      </c>
      <c r="AF11768" s="3">
        <v>5.1784699594870261E-2</v>
      </c>
      <c r="AG11768" s="3"/>
      <c r="AH11768" s="12" t="s">
        <v>66</v>
      </c>
      <c r="AI11768" s="12" t="s">
        <v>0</v>
      </c>
      <c r="AJ11768" s="18">
        <v>3</v>
      </c>
      <c r="AK11768" s="12">
        <v>1782.5</v>
      </c>
      <c r="AL11768" s="9">
        <v>9.6723565206931852</v>
      </c>
      <c r="AM11768" s="16">
        <v>1</v>
      </c>
      <c r="AN11768" s="16">
        <v>5</v>
      </c>
      <c r="AO11768" s="12" t="s">
        <v>5</v>
      </c>
      <c r="AP11768" s="12" t="s">
        <v>21</v>
      </c>
      <c r="AQ11768" s="12" t="s">
        <v>11</v>
      </c>
    </row>
    <row r="11769" spans="1:43" ht="26.4">
      <c r="A11769" s="1" t="s">
        <v>29</v>
      </c>
      <c r="B11769" s="34">
        <v>70</v>
      </c>
      <c r="C11769" s="2">
        <v>1234.0163330999999</v>
      </c>
      <c r="D11769" s="31">
        <v>763.36675799999989</v>
      </c>
      <c r="E11769" s="9">
        <v>53.043253705678225</v>
      </c>
      <c r="F11769" s="9">
        <v>14.879526306626209</v>
      </c>
      <c r="G11769" s="9">
        <v>19.562439514726528</v>
      </c>
      <c r="H11769" s="9">
        <v>18.149285635853996</v>
      </c>
      <c r="I11769" s="9"/>
      <c r="J11769" s="9"/>
      <c r="K11769" s="9">
        <v>0.45200224847148546</v>
      </c>
      <c r="L11769" s="9"/>
      <c r="M11769" s="9">
        <v>99.115528590433371</v>
      </c>
      <c r="N11769" s="9"/>
      <c r="O11769" s="9">
        <v>55.022683204254243</v>
      </c>
      <c r="P11769" s="9">
        <v>6.4730817243078995</v>
      </c>
      <c r="Q11769" s="9">
        <v>35.885150280412311</v>
      </c>
      <c r="R11769" s="9"/>
      <c r="S11769" s="9">
        <v>1.7346133814589255</v>
      </c>
      <c r="T11769" s="9"/>
      <c r="U11769" s="9">
        <v>0.6456304240309747</v>
      </c>
      <c r="V11769" s="9"/>
      <c r="W11769" s="9">
        <v>0.6456304240309747</v>
      </c>
      <c r="X11769" s="9"/>
      <c r="Y11769" s="11">
        <v>76.766000925723745</v>
      </c>
      <c r="Z11769" s="11">
        <v>39.444327587360185</v>
      </c>
      <c r="AA11769" s="11">
        <v>25.096674320011331</v>
      </c>
      <c r="AB11769" s="22">
        <v>12.224999018352232</v>
      </c>
      <c r="AC11769" s="11">
        <v>0</v>
      </c>
      <c r="AD11769" s="11">
        <v>8.8370372757960443</v>
      </c>
      <c r="AE11769" s="11">
        <v>2.6629759482280035</v>
      </c>
      <c r="AF11769" s="3">
        <v>0.72498579432818366</v>
      </c>
      <c r="AG11769" s="3"/>
      <c r="AH11769" s="12" t="s">
        <v>66</v>
      </c>
      <c r="AI11769" s="12" t="s">
        <v>0</v>
      </c>
      <c r="AJ11769" s="18">
        <v>3</v>
      </c>
      <c r="AK11769" s="12">
        <v>1782.5</v>
      </c>
      <c r="AL11769" s="9">
        <v>135.41299128970459</v>
      </c>
      <c r="AM11769" s="16">
        <v>1</v>
      </c>
      <c r="AN11769" s="16">
        <v>70</v>
      </c>
      <c r="AO11769" s="12" t="s">
        <v>4</v>
      </c>
      <c r="AP11769" s="12" t="s">
        <v>23</v>
      </c>
      <c r="AQ11769" s="12" t="s">
        <v>9</v>
      </c>
    </row>
    <row r="11770" spans="1:43" ht="26.4">
      <c r="A11770" s="1" t="s">
        <v>29</v>
      </c>
      <c r="B11770" s="34">
        <v>130</v>
      </c>
      <c r="C11770" s="2">
        <v>2119.0098149999999</v>
      </c>
      <c r="D11770" s="31">
        <v>1417.681122</v>
      </c>
      <c r="E11770" s="9">
        <v>51.404820238549057</v>
      </c>
      <c r="F11770" s="9"/>
      <c r="G11770" s="9">
        <v>17.69900405767735</v>
      </c>
      <c r="H11770" s="9">
        <v>33.705816180871707</v>
      </c>
      <c r="I11770" s="9"/>
      <c r="J11770" s="9"/>
      <c r="K11770" s="9"/>
      <c r="L11770" s="9"/>
      <c r="M11770" s="9">
        <v>94.830120902874683</v>
      </c>
      <c r="N11770" s="9"/>
      <c r="O11770" s="9">
        <v>15.662838004602955</v>
      </c>
      <c r="P11770" s="9">
        <v>11.21646410673082</v>
      </c>
      <c r="Q11770" s="9">
        <v>66.643850520765724</v>
      </c>
      <c r="R11770" s="9"/>
      <c r="S11770" s="9">
        <v>1.3069682707751731</v>
      </c>
      <c r="T11770" s="9"/>
      <c r="U11770" s="9">
        <v>1.1086540499406679</v>
      </c>
      <c r="V11770" s="9"/>
      <c r="W11770" s="9">
        <v>1.1086540499406679</v>
      </c>
      <c r="X11770" s="9"/>
      <c r="Y11770" s="11">
        <v>142.56543029062979</v>
      </c>
      <c r="Z11770" s="11">
        <v>73.253751233668908</v>
      </c>
      <c r="AA11770" s="11">
        <v>46.608109451449621</v>
      </c>
      <c r="AB11770" s="22">
        <v>22.703569605511287</v>
      </c>
      <c r="AC11770" s="11">
        <v>0</v>
      </c>
      <c r="AD11770" s="11">
        <v>16.411640655049794</v>
      </c>
      <c r="AE11770" s="11">
        <v>4.9455267609948645</v>
      </c>
      <c r="AF11770" s="3">
        <v>1.3464021894666267</v>
      </c>
      <c r="AG11770" s="3"/>
      <c r="AH11770" s="12" t="s">
        <v>66</v>
      </c>
      <c r="AI11770" s="12" t="s">
        <v>0</v>
      </c>
      <c r="AJ11770" s="18">
        <v>3</v>
      </c>
      <c r="AK11770" s="12">
        <v>1782.5</v>
      </c>
      <c r="AL11770" s="9">
        <v>251.48126953802279</v>
      </c>
      <c r="AM11770" s="16">
        <v>2</v>
      </c>
      <c r="AN11770" s="16">
        <v>65</v>
      </c>
      <c r="AO11770" s="12" t="s">
        <v>5</v>
      </c>
      <c r="AP11770" s="12" t="s">
        <v>25</v>
      </c>
      <c r="AQ11770" s="12" t="s">
        <v>9</v>
      </c>
    </row>
    <row r="11771" spans="1:43" ht="26.4" hidden="1">
      <c r="A11771" s="1" t="s">
        <v>29</v>
      </c>
      <c r="B11771" s="34">
        <v>1</v>
      </c>
      <c r="C11771" s="2">
        <v>40.582492500000001</v>
      </c>
      <c r="D11771" s="31">
        <v>10.905239400000001</v>
      </c>
      <c r="E11771" s="9">
        <v>0.97184026843685078</v>
      </c>
      <c r="F11771" s="9">
        <v>0.21256466152323175</v>
      </c>
      <c r="G11771" s="9">
        <v>0.49354292285182627</v>
      </c>
      <c r="H11771" s="9">
        <v>0.25927550908362856</v>
      </c>
      <c r="I11771" s="9"/>
      <c r="J11771" s="9"/>
      <c r="K11771" s="9">
        <v>6.4571749781640797E-3</v>
      </c>
      <c r="L11771" s="9"/>
      <c r="M11771" s="9">
        <v>1.895660366218642</v>
      </c>
      <c r="N11771" s="9">
        <v>0.5868243507544354</v>
      </c>
      <c r="O11771" s="9">
        <v>0.54564240078606274</v>
      </c>
      <c r="P11771" s="9">
        <v>0.21481357342741839</v>
      </c>
      <c r="Q11771" s="9">
        <v>0.51264500400589019</v>
      </c>
      <c r="R11771" s="9"/>
      <c r="S11771" s="9">
        <v>3.5735037244835247E-2</v>
      </c>
      <c r="T11771" s="9"/>
      <c r="U11771" s="9">
        <v>2.123253245375448E-2</v>
      </c>
      <c r="V11771" s="9"/>
      <c r="W11771" s="9">
        <v>2.123253245375448E-2</v>
      </c>
      <c r="X11771" s="9"/>
      <c r="Y11771" s="11">
        <v>1.0966571560817679</v>
      </c>
      <c r="Z11771" s="11">
        <v>0.56349039410514545</v>
      </c>
      <c r="AA11771" s="11">
        <v>0.35852391885730472</v>
      </c>
      <c r="AB11771" s="22">
        <v>0.17464284311931763</v>
      </c>
      <c r="AC11771" s="11">
        <v>0</v>
      </c>
      <c r="AD11771" s="11">
        <v>0.12624338965422924</v>
      </c>
      <c r="AE11771" s="11">
        <v>3.8042513546114341E-2</v>
      </c>
      <c r="AF11771" s="3">
        <v>1.0356939918974052E-2</v>
      </c>
      <c r="AG11771" s="3"/>
      <c r="AH11771" s="12" t="s">
        <v>66</v>
      </c>
      <c r="AI11771" s="12" t="s">
        <v>0</v>
      </c>
      <c r="AJ11771" s="18">
        <v>3</v>
      </c>
      <c r="AK11771" s="12">
        <v>1782.5</v>
      </c>
      <c r="AL11771" s="9">
        <v>1.9344713041386368</v>
      </c>
      <c r="AM11771" s="16">
        <v>1</v>
      </c>
      <c r="AN11771" s="16">
        <v>1</v>
      </c>
      <c r="AO11771" s="12" t="s">
        <v>5</v>
      </c>
      <c r="AP11771" s="12" t="s">
        <v>24</v>
      </c>
      <c r="AQ11771" s="12" t="s">
        <v>9</v>
      </c>
    </row>
    <row r="11772" spans="1:43" ht="26.4">
      <c r="A11772" s="1" t="s">
        <v>29</v>
      </c>
      <c r="B11772" s="34">
        <v>5</v>
      </c>
      <c r="C11772" s="2">
        <v>109.20379800000001</v>
      </c>
      <c r="D11772" s="31">
        <v>54.526197000000003</v>
      </c>
      <c r="E11772" s="9">
        <v>2.391486727925122</v>
      </c>
      <c r="F11772" s="9">
        <v>1.0628233076161586</v>
      </c>
      <c r="G11772" s="9">
        <v>0</v>
      </c>
      <c r="H11772" s="9">
        <v>1.2963775454181425</v>
      </c>
      <c r="I11772" s="9"/>
      <c r="J11772" s="9"/>
      <c r="K11772" s="9">
        <v>3.2285874890820389E-2</v>
      </c>
      <c r="L11772" s="9"/>
      <c r="M11772" s="9">
        <v>4.896427006688735</v>
      </c>
      <c r="N11772" s="9"/>
      <c r="O11772" s="9">
        <v>0.93645652484445474</v>
      </c>
      <c r="P11772" s="9">
        <v>0.57804379758650759</v>
      </c>
      <c r="Q11772" s="9">
        <v>2.5632250200294511</v>
      </c>
      <c r="R11772" s="9">
        <v>0.74394506846213093</v>
      </c>
      <c r="S11772" s="9">
        <v>7.4756595766190342E-2</v>
      </c>
      <c r="T11772" s="9"/>
      <c r="U11772" s="9">
        <v>8.5680644823033225E-2</v>
      </c>
      <c r="V11772" s="9"/>
      <c r="W11772" s="9">
        <v>5.7134814602830243E-2</v>
      </c>
      <c r="X11772" s="9">
        <v>2.8545830220202982E-2</v>
      </c>
      <c r="Y11772" s="11">
        <v>5.4832857804088402</v>
      </c>
      <c r="Z11772" s="11">
        <v>2.8174519705257275</v>
      </c>
      <c r="AA11772" s="11">
        <v>1.7926195942865237</v>
      </c>
      <c r="AB11772" s="22">
        <v>0.87321421559658829</v>
      </c>
      <c r="AC11772" s="11">
        <v>0</v>
      </c>
      <c r="AD11772" s="11">
        <v>0.63121694827114627</v>
      </c>
      <c r="AE11772" s="11">
        <v>0.19021256773057171</v>
      </c>
      <c r="AF11772" s="3">
        <v>5.1784699594870261E-2</v>
      </c>
      <c r="AG11772" s="3"/>
      <c r="AH11772" s="12" t="s">
        <v>66</v>
      </c>
      <c r="AI11772" s="12" t="s">
        <v>0</v>
      </c>
      <c r="AJ11772" s="18">
        <v>3</v>
      </c>
      <c r="AK11772" s="12">
        <v>1782.5</v>
      </c>
      <c r="AL11772" s="9">
        <v>9.6723565206931852</v>
      </c>
      <c r="AM11772" s="16">
        <v>1</v>
      </c>
      <c r="AN11772" s="16">
        <v>5</v>
      </c>
      <c r="AO11772" s="12" t="s">
        <v>5</v>
      </c>
      <c r="AP11772" s="12" t="s">
        <v>25</v>
      </c>
      <c r="AQ11772" s="12" t="s">
        <v>15</v>
      </c>
    </row>
    <row r="11773" spans="1:43" ht="26.4">
      <c r="A11773" s="1" t="s">
        <v>29</v>
      </c>
      <c r="B11773" s="34">
        <v>16</v>
      </c>
      <c r="C11773" s="2">
        <v>329.91889439999994</v>
      </c>
      <c r="D11773" s="31">
        <v>174.48383040000002</v>
      </c>
      <c r="E11773" s="9">
        <v>11.030802741641523</v>
      </c>
      <c r="F11773" s="9"/>
      <c r="G11773" s="9">
        <v>6.8823945963034658</v>
      </c>
      <c r="H11773" s="9">
        <v>4.148408145338057</v>
      </c>
      <c r="I11773" s="9"/>
      <c r="J11773" s="9"/>
      <c r="K11773" s="9"/>
      <c r="L11773" s="9"/>
      <c r="M11773" s="9">
        <v>65.081705430521794</v>
      </c>
      <c r="N11773" s="9">
        <v>4.9313232949896308</v>
      </c>
      <c r="O11773" s="9">
        <v>46.28814894450165</v>
      </c>
      <c r="P11773" s="9">
        <v>1.7306026740178058</v>
      </c>
      <c r="Q11773" s="9">
        <v>8.2023200640942431</v>
      </c>
      <c r="R11773" s="9"/>
      <c r="S11773" s="9">
        <v>3.9293104529184562</v>
      </c>
      <c r="T11773" s="9"/>
      <c r="U11773" s="9">
        <v>0.1726117150752827</v>
      </c>
      <c r="V11773" s="9"/>
      <c r="W11773" s="9">
        <v>0.1726117150752827</v>
      </c>
      <c r="X11773" s="9"/>
      <c r="Y11773" s="11">
        <v>17.546514497308287</v>
      </c>
      <c r="Z11773" s="11">
        <v>9.0158463056823273</v>
      </c>
      <c r="AA11773" s="11">
        <v>5.7363827017168756</v>
      </c>
      <c r="AB11773" s="22">
        <v>2.7942854899090821</v>
      </c>
      <c r="AC11773" s="11">
        <v>0</v>
      </c>
      <c r="AD11773" s="11">
        <v>2.0198942344676678</v>
      </c>
      <c r="AE11773" s="11">
        <v>0.60868021673782946</v>
      </c>
      <c r="AF11773" s="3">
        <v>0.16571103870358483</v>
      </c>
      <c r="AG11773" s="3"/>
      <c r="AH11773" s="12" t="s">
        <v>66</v>
      </c>
      <c r="AI11773" s="12" t="s">
        <v>0</v>
      </c>
      <c r="AJ11773" s="18">
        <v>3</v>
      </c>
      <c r="AK11773" s="12">
        <v>1782.5</v>
      </c>
      <c r="AL11773" s="9">
        <v>30.951540866218188</v>
      </c>
      <c r="AM11773" s="16">
        <v>2</v>
      </c>
      <c r="AN11773" s="16">
        <v>8</v>
      </c>
      <c r="AO11773" s="12" t="s">
        <v>4</v>
      </c>
      <c r="AP11773" s="12" t="s">
        <v>22</v>
      </c>
      <c r="AQ11773" s="12" t="s">
        <v>9</v>
      </c>
    </row>
    <row r="11774" spans="1:43" ht="26.4">
      <c r="A11774" s="1" t="s">
        <v>29</v>
      </c>
      <c r="B11774" s="34">
        <v>15</v>
      </c>
      <c r="C11774" s="2">
        <v>395.62899299999992</v>
      </c>
      <c r="D11774" s="31">
        <v>163.57859099999999</v>
      </c>
      <c r="E11774" s="9">
        <v>13.902051038952354</v>
      </c>
      <c r="F11774" s="9">
        <v>3.188469922848475</v>
      </c>
      <c r="G11774" s="9">
        <v>6.7275908551769898</v>
      </c>
      <c r="H11774" s="9">
        <v>3.8891326362544283</v>
      </c>
      <c r="I11774" s="9"/>
      <c r="J11774" s="9"/>
      <c r="K11774" s="9">
        <v>9.6857624672461173E-2</v>
      </c>
      <c r="L11774" s="9"/>
      <c r="M11774" s="9">
        <v>27.328765989496244</v>
      </c>
      <c r="N11774" s="9"/>
      <c r="O11774" s="9">
        <v>16.991003640824896</v>
      </c>
      <c r="P11774" s="9">
        <v>2.0752876080345271</v>
      </c>
      <c r="Q11774" s="9">
        <v>7.6896750600883523</v>
      </c>
      <c r="R11774" s="9"/>
      <c r="S11774" s="9">
        <v>0.57279968054847075</v>
      </c>
      <c r="T11774" s="9"/>
      <c r="U11774" s="9">
        <v>0.2069908701028825</v>
      </c>
      <c r="V11774" s="9"/>
      <c r="W11774" s="9">
        <v>0.2069908701028825</v>
      </c>
      <c r="X11774" s="9"/>
      <c r="Y11774" s="11">
        <v>16.449857341226515</v>
      </c>
      <c r="Z11774" s="11">
        <v>8.4523559115771825</v>
      </c>
      <c r="AA11774" s="11">
        <v>5.3778587828595708</v>
      </c>
      <c r="AB11774" s="22">
        <v>2.6196426467897638</v>
      </c>
      <c r="AC11774" s="11">
        <v>0</v>
      </c>
      <c r="AD11774" s="11">
        <v>1.8936508448134381</v>
      </c>
      <c r="AE11774" s="11">
        <v>0.57063770319171503</v>
      </c>
      <c r="AF11774" s="3">
        <v>0.15535409878461079</v>
      </c>
      <c r="AG11774" s="3"/>
      <c r="AH11774" s="12" t="s">
        <v>66</v>
      </c>
      <c r="AI11774" s="12" t="s">
        <v>0</v>
      </c>
      <c r="AJ11774" s="18">
        <v>3</v>
      </c>
      <c r="AK11774" s="12">
        <v>1782.5</v>
      </c>
      <c r="AL11774" s="9">
        <v>29.017069562079556</v>
      </c>
      <c r="AM11774" s="16">
        <v>3</v>
      </c>
      <c r="AN11774" s="16">
        <v>5</v>
      </c>
      <c r="AO11774" s="12" t="s">
        <v>4</v>
      </c>
      <c r="AP11774" s="12" t="s">
        <v>24</v>
      </c>
      <c r="AQ11774" s="12" t="s">
        <v>9</v>
      </c>
    </row>
    <row r="11775" spans="1:43" ht="26.4">
      <c r="A11775" s="1" t="s">
        <v>29</v>
      </c>
      <c r="B11775" s="34">
        <v>11</v>
      </c>
      <c r="C11775" s="2">
        <v>312.55897859999999</v>
      </c>
      <c r="D11775" s="31">
        <v>119.95763340000001</v>
      </c>
      <c r="E11775" s="9">
        <v>10.434170955526437</v>
      </c>
      <c r="F11775" s="9">
        <v>2.3382112767555485</v>
      </c>
      <c r="G11775" s="9">
        <v>5.1729001540911685</v>
      </c>
      <c r="H11775" s="9">
        <v>2.8520305999199143</v>
      </c>
      <c r="I11775" s="9"/>
      <c r="J11775" s="9"/>
      <c r="K11775" s="9">
        <v>7.1028924759804865E-2</v>
      </c>
      <c r="L11775" s="9"/>
      <c r="M11775" s="9">
        <v>17.730279470210398</v>
      </c>
      <c r="N11775" s="9"/>
      <c r="O11775" s="9">
        <v>8.5652127130190081</v>
      </c>
      <c r="P11775" s="9">
        <v>1.471017943373981</v>
      </c>
      <c r="Q11775" s="9">
        <v>5.639095044064792</v>
      </c>
      <c r="R11775" s="9">
        <v>1.636679150616688</v>
      </c>
      <c r="S11775" s="9">
        <v>0.41827461913592712</v>
      </c>
      <c r="T11775" s="9"/>
      <c r="U11775" s="9">
        <v>0.17340359363050512</v>
      </c>
      <c r="V11775" s="9"/>
      <c r="W11775" s="9">
        <v>0.16352910449837085</v>
      </c>
      <c r="X11775" s="9">
        <v>9.8744891321342673E-3</v>
      </c>
      <c r="Y11775" s="11">
        <v>12.063228716899447</v>
      </c>
      <c r="Z11775" s="11">
        <v>6.1983943351565998</v>
      </c>
      <c r="AA11775" s="11">
        <v>3.9437631074303527</v>
      </c>
      <c r="AB11775" s="22">
        <v>1.921071274312494</v>
      </c>
      <c r="AC11775" s="11">
        <v>0</v>
      </c>
      <c r="AD11775" s="11">
        <v>1.3886772861965218</v>
      </c>
      <c r="AE11775" s="11">
        <v>0.41846764900725775</v>
      </c>
      <c r="AF11775" s="3">
        <v>0.11392633910871458</v>
      </c>
      <c r="AG11775" s="3"/>
      <c r="AH11775" s="12" t="s">
        <v>66</v>
      </c>
      <c r="AI11775" s="12" t="s">
        <v>0</v>
      </c>
      <c r="AJ11775" s="18">
        <v>3</v>
      </c>
      <c r="AK11775" s="12">
        <v>1782.5</v>
      </c>
      <c r="AL11775" s="9">
        <v>21.279184345525003</v>
      </c>
      <c r="AM11775" s="16">
        <v>2</v>
      </c>
      <c r="AN11775" s="16">
        <v>5.5</v>
      </c>
      <c r="AO11775" s="12" t="s">
        <v>4</v>
      </c>
      <c r="AP11775" s="12" t="s">
        <v>25</v>
      </c>
      <c r="AQ11775" s="12" t="s">
        <v>9</v>
      </c>
    </row>
    <row r="11776" spans="1:43" ht="26.4" hidden="1">
      <c r="A11776" s="1" t="s">
        <v>29</v>
      </c>
      <c r="B11776" s="34">
        <v>2</v>
      </c>
      <c r="C11776" s="2">
        <v>81.164985000000001</v>
      </c>
      <c r="D11776" s="31">
        <v>21.810478800000002</v>
      </c>
      <c r="E11776" s="9">
        <v>2.2623440981734064</v>
      </c>
      <c r="F11776" s="9">
        <v>0.42512932304646345</v>
      </c>
      <c r="G11776" s="9">
        <v>1.3057494070033575</v>
      </c>
      <c r="H11776" s="9">
        <v>0.51855101816725713</v>
      </c>
      <c r="I11776" s="9"/>
      <c r="J11776" s="9"/>
      <c r="K11776" s="9">
        <v>1.2914349956328159E-2</v>
      </c>
      <c r="L11776" s="9"/>
      <c r="M11776" s="9">
        <v>2.3721185008109766</v>
      </c>
      <c r="N11776" s="9"/>
      <c r="O11776" s="9">
        <v>0.59792608710710671</v>
      </c>
      <c r="P11776" s="9">
        <v>0.42962714685483677</v>
      </c>
      <c r="Q11776" s="9">
        <v>1.0252900080117804</v>
      </c>
      <c r="R11776" s="9">
        <v>0.29757802738485234</v>
      </c>
      <c r="S11776" s="9">
        <v>2.1697231452400535E-2</v>
      </c>
      <c r="T11776" s="9"/>
      <c r="U11776" s="9">
        <v>5.6941057508521388E-2</v>
      </c>
      <c r="V11776" s="9"/>
      <c r="W11776" s="9">
        <v>4.2465064907508961E-2</v>
      </c>
      <c r="X11776" s="9">
        <v>1.4475992601012429E-2</v>
      </c>
      <c r="Y11776" s="11">
        <v>2.1933143121635359</v>
      </c>
      <c r="Z11776" s="11">
        <v>1.1269807882102909</v>
      </c>
      <c r="AA11776" s="11">
        <v>0.71704783771460945</v>
      </c>
      <c r="AB11776" s="22">
        <v>0.34928568623863526</v>
      </c>
      <c r="AC11776" s="11">
        <v>0</v>
      </c>
      <c r="AD11776" s="11">
        <v>0.25248677930845848</v>
      </c>
      <c r="AE11776" s="11">
        <v>7.6085027092228683E-2</v>
      </c>
      <c r="AF11776" s="3">
        <v>2.0713879837948104E-2</v>
      </c>
      <c r="AG11776" s="3"/>
      <c r="AH11776" s="12" t="s">
        <v>66</v>
      </c>
      <c r="AI11776" s="12" t="s">
        <v>0</v>
      </c>
      <c r="AJ11776" s="18">
        <v>3</v>
      </c>
      <c r="AK11776" s="12">
        <v>1782.5</v>
      </c>
      <c r="AL11776" s="9">
        <v>3.8689426082772735</v>
      </c>
      <c r="AM11776" s="16">
        <v>1</v>
      </c>
      <c r="AN11776" s="16">
        <v>2</v>
      </c>
      <c r="AO11776" s="12" t="s">
        <v>5</v>
      </c>
      <c r="AP11776" s="12" t="s">
        <v>25</v>
      </c>
      <c r="AQ11776" s="12" t="s">
        <v>9</v>
      </c>
    </row>
    <row r="11777" spans="1:43" ht="26.4">
      <c r="A11777" s="1" t="s">
        <v>29</v>
      </c>
      <c r="B11777" s="34">
        <v>10</v>
      </c>
      <c r="C11777" s="2">
        <v>405.82492499999995</v>
      </c>
      <c r="D11777" s="31">
        <v>109.05239400000001</v>
      </c>
      <c r="E11777" s="9">
        <v>10.498294838280565</v>
      </c>
      <c r="F11777" s="9"/>
      <c r="G11777" s="9">
        <v>7.9055397474442799</v>
      </c>
      <c r="H11777" s="9">
        <v>2.5927550908362851</v>
      </c>
      <c r="I11777" s="9"/>
      <c r="J11777" s="9"/>
      <c r="K11777" s="9"/>
      <c r="L11777" s="9"/>
      <c r="M11777" s="9">
        <v>13.362184737234099</v>
      </c>
      <c r="N11777" s="9"/>
      <c r="O11777" s="9">
        <v>4.9044444560220075</v>
      </c>
      <c r="P11777" s="9">
        <v>2.1287707746030673</v>
      </c>
      <c r="Q11777" s="9">
        <v>5.1264500400589021</v>
      </c>
      <c r="R11777" s="9"/>
      <c r="S11777" s="9">
        <v>1.2025194665501227</v>
      </c>
      <c r="T11777" s="9"/>
      <c r="U11777" s="9">
        <v>0.2123253245375448</v>
      </c>
      <c r="V11777" s="9"/>
      <c r="W11777" s="9">
        <v>0.2123253245375448</v>
      </c>
      <c r="X11777" s="9"/>
      <c r="Y11777" s="11">
        <v>10.96657156081768</v>
      </c>
      <c r="Z11777" s="11">
        <v>5.634903941051455</v>
      </c>
      <c r="AA11777" s="11">
        <v>3.5852391885730475</v>
      </c>
      <c r="AB11777" s="22">
        <v>1.7464284311931766</v>
      </c>
      <c r="AC11777" s="11">
        <v>0</v>
      </c>
      <c r="AD11777" s="11">
        <v>1.2624338965422925</v>
      </c>
      <c r="AE11777" s="11">
        <v>0.38042513546114343</v>
      </c>
      <c r="AF11777" s="3">
        <v>0.10356939918974052</v>
      </c>
      <c r="AG11777" s="3"/>
      <c r="AH11777" s="12" t="s">
        <v>66</v>
      </c>
      <c r="AI11777" s="12" t="s">
        <v>0</v>
      </c>
      <c r="AJ11777" s="18">
        <v>3</v>
      </c>
      <c r="AK11777" s="12">
        <v>1782.5</v>
      </c>
      <c r="AL11777" s="9">
        <v>19.34471304138637</v>
      </c>
      <c r="AM11777" s="16">
        <v>1</v>
      </c>
      <c r="AN11777" s="16">
        <v>10</v>
      </c>
      <c r="AO11777" s="12" t="s">
        <v>4</v>
      </c>
      <c r="AP11777" s="12" t="s">
        <v>21</v>
      </c>
      <c r="AQ11777" s="12" t="s">
        <v>16</v>
      </c>
    </row>
    <row r="11778" spans="1:43" ht="26.4">
      <c r="A11778" s="1" t="s">
        <v>29</v>
      </c>
      <c r="B11778" s="34">
        <v>10</v>
      </c>
      <c r="C11778" s="2">
        <v>241.61675699999998</v>
      </c>
      <c r="D11778" s="31">
        <v>109.05239400000001</v>
      </c>
      <c r="E11778" s="9">
        <v>5.5254187529352485</v>
      </c>
      <c r="F11778" s="9"/>
      <c r="G11778" s="9">
        <v>2.932663662098963</v>
      </c>
      <c r="H11778" s="9">
        <v>2.5927550908362851</v>
      </c>
      <c r="I11778" s="9"/>
      <c r="J11778" s="9"/>
      <c r="K11778" s="9"/>
      <c r="L11778" s="9"/>
      <c r="M11778" s="9">
        <v>15.952392318320246</v>
      </c>
      <c r="N11778" s="9"/>
      <c r="O11778" s="9">
        <v>8.7872957310059299</v>
      </c>
      <c r="P11778" s="9">
        <v>0.9733464306060392</v>
      </c>
      <c r="Q11778" s="9">
        <v>5.1264500400589021</v>
      </c>
      <c r="R11778" s="9"/>
      <c r="S11778" s="9">
        <v>1.065300116649375</v>
      </c>
      <c r="T11778" s="9"/>
      <c r="U11778" s="9">
        <v>0.12641253206351014</v>
      </c>
      <c r="V11778" s="9"/>
      <c r="W11778" s="9">
        <v>0.12641253206351014</v>
      </c>
      <c r="X11778" s="9"/>
      <c r="Y11778" s="11">
        <v>10.96657156081768</v>
      </c>
      <c r="Z11778" s="11">
        <v>5.634903941051455</v>
      </c>
      <c r="AA11778" s="11">
        <v>3.5852391885730475</v>
      </c>
      <c r="AB11778" s="22">
        <v>1.7464284311931766</v>
      </c>
      <c r="AC11778" s="11">
        <v>0</v>
      </c>
      <c r="AD11778" s="11">
        <v>1.2624338965422925</v>
      </c>
      <c r="AE11778" s="11">
        <v>0.38042513546114343</v>
      </c>
      <c r="AF11778" s="3">
        <v>0.10356939918974052</v>
      </c>
      <c r="AG11778" s="3"/>
      <c r="AH11778" s="12" t="s">
        <v>66</v>
      </c>
      <c r="AI11778" s="12" t="s">
        <v>0</v>
      </c>
      <c r="AJ11778" s="18">
        <v>3</v>
      </c>
      <c r="AK11778" s="12">
        <v>1782.5</v>
      </c>
      <c r="AL11778" s="9">
        <v>19.34471304138637</v>
      </c>
      <c r="AM11778" s="16">
        <v>1</v>
      </c>
      <c r="AN11778" s="16">
        <v>10</v>
      </c>
      <c r="AO11778" s="12" t="s">
        <v>4</v>
      </c>
      <c r="AP11778" s="12" t="s">
        <v>24</v>
      </c>
      <c r="AQ11778" s="12" t="s">
        <v>14</v>
      </c>
    </row>
    <row r="11779" spans="1:43" ht="26.4">
      <c r="A11779" s="1" t="s">
        <v>29</v>
      </c>
      <c r="B11779" s="34">
        <v>20</v>
      </c>
      <c r="C11779" s="2">
        <v>490.34383499999996</v>
      </c>
      <c r="D11779" s="31">
        <v>218.10478800000001</v>
      </c>
      <c r="E11779" s="9">
        <v>18.732237674922857</v>
      </c>
      <c r="F11779" s="9">
        <v>3.9293067193732178</v>
      </c>
      <c r="G11779" s="9">
        <v>9.4882772743137895</v>
      </c>
      <c r="H11779" s="9">
        <v>5.1855101816725702</v>
      </c>
      <c r="I11779" s="9"/>
      <c r="J11779" s="9"/>
      <c r="K11779" s="9">
        <v>0.12914349956328156</v>
      </c>
      <c r="L11779" s="9"/>
      <c r="M11779" s="9">
        <v>33.641212803264438</v>
      </c>
      <c r="N11779" s="9">
        <v>0.37066497103576801</v>
      </c>
      <c r="O11779" s="9">
        <v>16.184363652501105</v>
      </c>
      <c r="P11779" s="9">
        <v>2.5721180764212264</v>
      </c>
      <c r="Q11779" s="9">
        <v>10.252900080117804</v>
      </c>
      <c r="R11779" s="9">
        <v>2.9757802738485237</v>
      </c>
      <c r="S11779" s="9">
        <v>1.2853857493400165</v>
      </c>
      <c r="T11779" s="9"/>
      <c r="U11779" s="9">
        <v>0.33505866711035115</v>
      </c>
      <c r="V11779" s="9"/>
      <c r="W11779" s="9">
        <v>0.25654514419329794</v>
      </c>
      <c r="X11779" s="9">
        <v>7.8513522917053241E-2</v>
      </c>
      <c r="Y11779" s="11">
        <v>21.933143121635361</v>
      </c>
      <c r="Z11779" s="11">
        <v>11.26980788210291</v>
      </c>
      <c r="AA11779" s="11">
        <v>7.1704783771460949</v>
      </c>
      <c r="AB11779" s="22">
        <v>3.4928568623863532</v>
      </c>
      <c r="AC11779" s="11">
        <v>0</v>
      </c>
      <c r="AD11779" s="11">
        <v>2.5248677930845851</v>
      </c>
      <c r="AE11779" s="11">
        <v>0.76085027092228685</v>
      </c>
      <c r="AF11779" s="3">
        <v>0.20713879837948104</v>
      </c>
      <c r="AG11779" s="3"/>
      <c r="AH11779" s="12" t="s">
        <v>66</v>
      </c>
      <c r="AI11779" s="12" t="s">
        <v>0</v>
      </c>
      <c r="AJ11779" s="18">
        <v>3</v>
      </c>
      <c r="AK11779" s="12">
        <v>1782.5</v>
      </c>
      <c r="AL11779" s="9">
        <v>38.689426082772741</v>
      </c>
      <c r="AM11779" s="16">
        <v>3</v>
      </c>
      <c r="AN11779" s="16">
        <v>6.6666666666666696</v>
      </c>
      <c r="AO11779" s="12" t="s">
        <v>4</v>
      </c>
      <c r="AP11779" s="12" t="s">
        <v>25</v>
      </c>
      <c r="AQ11779" s="12" t="s">
        <v>11</v>
      </c>
    </row>
    <row r="11780" spans="1:43" ht="26.4">
      <c r="A11780" s="1" t="s">
        <v>29</v>
      </c>
      <c r="B11780" s="34">
        <v>90</v>
      </c>
      <c r="C11780" s="2">
        <v>2238.5437019999999</v>
      </c>
      <c r="D11780" s="31">
        <v>981.47154599999999</v>
      </c>
      <c r="E11780" s="9">
        <v>82.431310993920221</v>
      </c>
      <c r="F11780" s="9">
        <v>18.414670080840192</v>
      </c>
      <c r="G11780" s="9">
        <v>40.100699347518685</v>
      </c>
      <c r="H11780" s="9">
        <v>23.334795817526572</v>
      </c>
      <c r="I11780" s="9"/>
      <c r="J11780" s="9"/>
      <c r="K11780" s="9">
        <v>0.58114574803476704</v>
      </c>
      <c r="L11780" s="9"/>
      <c r="M11780" s="9">
        <v>137.50544082564662</v>
      </c>
      <c r="N11780" s="9">
        <v>1.7292060714800264</v>
      </c>
      <c r="O11780" s="9">
        <v>76.973751972810078</v>
      </c>
      <c r="P11780" s="9">
        <v>7.6865099192399553</v>
      </c>
      <c r="Q11780" s="9">
        <v>46.138050360530116</v>
      </c>
      <c r="R11780" s="9"/>
      <c r="S11780" s="9">
        <v>4.9779225015864279</v>
      </c>
      <c r="T11780" s="9"/>
      <c r="U11780" s="9">
        <v>1.1711935091680901</v>
      </c>
      <c r="V11780" s="9"/>
      <c r="W11780" s="9">
        <v>1.1711935091680901</v>
      </c>
      <c r="X11780" s="9"/>
      <c r="Y11780" s="11">
        <v>98.699144047359098</v>
      </c>
      <c r="Z11780" s="11">
        <v>50.714135469463088</v>
      </c>
      <c r="AA11780" s="11">
        <v>32.267152697157428</v>
      </c>
      <c r="AB11780" s="22">
        <v>15.717855880738586</v>
      </c>
      <c r="AC11780" s="11">
        <v>0</v>
      </c>
      <c r="AD11780" s="11">
        <v>11.361905068880631</v>
      </c>
      <c r="AE11780" s="11">
        <v>3.4238262191502904</v>
      </c>
      <c r="AF11780" s="3">
        <v>0.93212459270766468</v>
      </c>
      <c r="AG11780" s="3"/>
      <c r="AH11780" s="12" t="s">
        <v>66</v>
      </c>
      <c r="AI11780" s="12" t="s">
        <v>0</v>
      </c>
      <c r="AJ11780" s="18">
        <v>3</v>
      </c>
      <c r="AK11780" s="12">
        <v>1782.5</v>
      </c>
      <c r="AL11780" s="9">
        <v>174.1024173724773</v>
      </c>
      <c r="AM11780" s="16">
        <v>6</v>
      </c>
      <c r="AN11780" s="16">
        <v>15</v>
      </c>
      <c r="AO11780" s="12" t="s">
        <v>4</v>
      </c>
      <c r="AP11780" s="12" t="s">
        <v>25</v>
      </c>
      <c r="AQ11780" s="12" t="s">
        <v>11</v>
      </c>
    </row>
    <row r="11781" spans="1:43" ht="26.4">
      <c r="A11781" s="1" t="s">
        <v>29</v>
      </c>
      <c r="B11781" s="34">
        <v>5</v>
      </c>
      <c r="C11781" s="2">
        <v>126.84544349999999</v>
      </c>
      <c r="D11781" s="31">
        <v>54.526197000000003</v>
      </c>
      <c r="E11781" s="9">
        <v>3.3004080365510235</v>
      </c>
      <c r="F11781" s="9"/>
      <c r="G11781" s="9">
        <v>2.0040304911328808</v>
      </c>
      <c r="H11781" s="9">
        <v>1.2963775454181425</v>
      </c>
      <c r="I11781" s="9"/>
      <c r="J11781" s="9"/>
      <c r="K11781" s="9"/>
      <c r="L11781" s="9"/>
      <c r="M11781" s="9">
        <v>8.0888633254942928</v>
      </c>
      <c r="N11781" s="9"/>
      <c r="O11781" s="9">
        <v>4.388396717911375</v>
      </c>
      <c r="P11781" s="9">
        <v>0.66537281566519013</v>
      </c>
      <c r="Q11781" s="9">
        <v>2.5632250200294511</v>
      </c>
      <c r="R11781" s="9"/>
      <c r="S11781" s="9">
        <v>0.47186877188827647</v>
      </c>
      <c r="T11781" s="9"/>
      <c r="U11781" s="9">
        <v>6.6364824578594578E-2</v>
      </c>
      <c r="V11781" s="9"/>
      <c r="W11781" s="9">
        <v>6.6364824578594578E-2</v>
      </c>
      <c r="X11781" s="9"/>
      <c r="Y11781" s="11">
        <v>5.4832857804088402</v>
      </c>
      <c r="Z11781" s="11">
        <v>2.8174519705257275</v>
      </c>
      <c r="AA11781" s="11">
        <v>1.7926195942865237</v>
      </c>
      <c r="AB11781" s="22">
        <v>0.87321421559658829</v>
      </c>
      <c r="AC11781" s="11">
        <v>0</v>
      </c>
      <c r="AD11781" s="11">
        <v>0.63121694827114627</v>
      </c>
      <c r="AE11781" s="11">
        <v>0.19021256773057171</v>
      </c>
      <c r="AF11781" s="3">
        <v>5.1784699594870261E-2</v>
      </c>
      <c r="AG11781" s="3"/>
      <c r="AH11781" s="12" t="s">
        <v>66</v>
      </c>
      <c r="AI11781" s="12" t="s">
        <v>0</v>
      </c>
      <c r="AJ11781" s="18">
        <v>3</v>
      </c>
      <c r="AK11781" s="12">
        <v>1782.5</v>
      </c>
      <c r="AL11781" s="9">
        <v>9.6723565206931852</v>
      </c>
      <c r="AM11781" s="16">
        <v>1</v>
      </c>
      <c r="AN11781" s="16">
        <v>5</v>
      </c>
      <c r="AO11781" s="12" t="s">
        <v>4</v>
      </c>
      <c r="AP11781" s="12" t="s">
        <v>25</v>
      </c>
      <c r="AQ11781" s="12" t="s">
        <v>7</v>
      </c>
    </row>
    <row r="11782" spans="1:43" ht="26.4">
      <c r="A11782" s="1" t="s">
        <v>29</v>
      </c>
      <c r="B11782" s="34">
        <v>20</v>
      </c>
      <c r="C11782" s="2">
        <v>501.18372059999996</v>
      </c>
      <c r="D11782" s="31">
        <v>218.10478800000001</v>
      </c>
      <c r="E11782" s="9">
        <v>15.784464428948942</v>
      </c>
      <c r="F11782" s="9">
        <v>2.8282580137901983</v>
      </c>
      <c r="G11782" s="9">
        <v>7.6415527339228912</v>
      </c>
      <c r="H11782" s="9">
        <v>5.1855101816725702</v>
      </c>
      <c r="I11782" s="9"/>
      <c r="J11782" s="9"/>
      <c r="K11782" s="9">
        <v>0.12914349956328156</v>
      </c>
      <c r="L11782" s="9"/>
      <c r="M11782" s="9">
        <v>17.093924224945052</v>
      </c>
      <c r="N11782" s="9">
        <v>0.60545961522491054</v>
      </c>
      <c r="O11782" s="9">
        <v>4.0965614458233182</v>
      </c>
      <c r="P11782" s="9">
        <v>1.7287165191281062</v>
      </c>
      <c r="Q11782" s="9">
        <v>10.252900080117804</v>
      </c>
      <c r="R11782" s="9"/>
      <c r="S11782" s="9">
        <v>0.41028656465091523</v>
      </c>
      <c r="T11782" s="9"/>
      <c r="U11782" s="9">
        <v>0.26221651153962311</v>
      </c>
      <c r="V11782" s="9"/>
      <c r="W11782" s="9">
        <v>0.26221651153962311</v>
      </c>
      <c r="X11782" s="9"/>
      <c r="Y11782" s="11">
        <v>21.933143121635361</v>
      </c>
      <c r="Z11782" s="11">
        <v>11.26980788210291</v>
      </c>
      <c r="AA11782" s="11">
        <v>7.1704783771460949</v>
      </c>
      <c r="AB11782" s="22">
        <v>3.4928568623863532</v>
      </c>
      <c r="AC11782" s="11">
        <v>0</v>
      </c>
      <c r="AD11782" s="11">
        <v>2.5248677930845851</v>
      </c>
      <c r="AE11782" s="11">
        <v>0.76085027092228685</v>
      </c>
      <c r="AF11782" s="3">
        <v>0.20713879837948104</v>
      </c>
      <c r="AG11782" s="3"/>
      <c r="AH11782" s="12" t="s">
        <v>66</v>
      </c>
      <c r="AI11782" s="12" t="s">
        <v>0</v>
      </c>
      <c r="AJ11782" s="18">
        <v>3</v>
      </c>
      <c r="AK11782" s="12">
        <v>1782.5</v>
      </c>
      <c r="AL11782" s="9">
        <v>38.689426082772741</v>
      </c>
      <c r="AM11782" s="16">
        <v>4</v>
      </c>
      <c r="AN11782" s="16">
        <v>5</v>
      </c>
      <c r="AO11782" s="12" t="s">
        <v>4</v>
      </c>
      <c r="AP11782" s="12" t="s">
        <v>25</v>
      </c>
      <c r="AQ11782" s="12" t="s">
        <v>11</v>
      </c>
    </row>
    <row r="11783" spans="1:43" ht="26.4">
      <c r="A11783" s="1" t="s">
        <v>29</v>
      </c>
      <c r="B11783" s="34">
        <v>5</v>
      </c>
      <c r="C11783" s="2">
        <v>193.25315850000001</v>
      </c>
      <c r="D11783" s="31">
        <v>54.526197000000003</v>
      </c>
      <c r="E11783" s="9">
        <v>5.711159062498159</v>
      </c>
      <c r="F11783" s="9">
        <v>1.0230372267133439</v>
      </c>
      <c r="G11783" s="9">
        <v>3.3594584154758529</v>
      </c>
      <c r="H11783" s="9">
        <v>1.2963775454181425</v>
      </c>
      <c r="I11783" s="9"/>
      <c r="J11783" s="9"/>
      <c r="K11783" s="9">
        <v>3.2285874890820389E-2</v>
      </c>
      <c r="L11783" s="9"/>
      <c r="M11783" s="9">
        <v>6.241079215330589</v>
      </c>
      <c r="N11783" s="9">
        <v>0.14505783207189066</v>
      </c>
      <c r="O11783" s="9">
        <v>2.3478479437785333</v>
      </c>
      <c r="P11783" s="9">
        <v>1.022938686023789</v>
      </c>
      <c r="Q11783" s="9">
        <v>2.5632250200294511</v>
      </c>
      <c r="R11783" s="9"/>
      <c r="S11783" s="9">
        <v>0.16200973342692487</v>
      </c>
      <c r="T11783" s="9"/>
      <c r="U11783" s="9">
        <v>4.7680450075497074</v>
      </c>
      <c r="V11783" s="9">
        <v>4.6669360389558783</v>
      </c>
      <c r="W11783" s="9">
        <v>0.1011089685938292</v>
      </c>
      <c r="X11783" s="9"/>
      <c r="Y11783" s="11">
        <v>5.4832857804088402</v>
      </c>
      <c r="Z11783" s="11">
        <v>2.8174519705257275</v>
      </c>
      <c r="AA11783" s="11">
        <v>1.7926195942865237</v>
      </c>
      <c r="AB11783" s="22">
        <v>0.87321421559658829</v>
      </c>
      <c r="AC11783" s="11">
        <v>0</v>
      </c>
      <c r="AD11783" s="11">
        <v>0.63121694827114627</v>
      </c>
      <c r="AE11783" s="11">
        <v>0.19021256773057171</v>
      </c>
      <c r="AF11783" s="3">
        <v>5.1784699594870261E-2</v>
      </c>
      <c r="AG11783" s="3"/>
      <c r="AH11783" s="12" t="s">
        <v>66</v>
      </c>
      <c r="AI11783" s="12" t="s">
        <v>0</v>
      </c>
      <c r="AJ11783" s="18">
        <v>3</v>
      </c>
      <c r="AK11783" s="12">
        <v>1782.5</v>
      </c>
      <c r="AL11783" s="9">
        <v>9.6723565206931852</v>
      </c>
      <c r="AM11783" s="16">
        <v>1</v>
      </c>
      <c r="AN11783" s="16">
        <v>5</v>
      </c>
      <c r="AO11783" s="12" t="s">
        <v>5</v>
      </c>
      <c r="AP11783" s="12" t="s">
        <v>25</v>
      </c>
      <c r="AQ11783" s="12" t="s">
        <v>11</v>
      </c>
    </row>
    <row r="11784" spans="1:43" ht="13.2">
      <c r="A11784" s="1" t="s">
        <v>27</v>
      </c>
      <c r="B11784" s="34">
        <v>21</v>
      </c>
      <c r="C11784" s="2">
        <v>1378.5973319999998</v>
      </c>
      <c r="D11784" s="31">
        <v>229.01002739999998</v>
      </c>
      <c r="E11784" s="9">
        <v>76.573974625421172</v>
      </c>
      <c r="F11784" s="9"/>
      <c r="G11784" s="9">
        <v>11.547697210733784</v>
      </c>
      <c r="H11784" s="9">
        <v>5.4447856907561993</v>
      </c>
      <c r="I11784" s="9"/>
      <c r="J11784" s="9"/>
      <c r="K11784" s="9"/>
      <c r="L11784" s="9">
        <v>59.581491723931194</v>
      </c>
      <c r="M11784" s="9">
        <v>10.794815443638253</v>
      </c>
      <c r="N11784" s="9"/>
      <c r="O11784" s="9">
        <v>2.6648234486622626</v>
      </c>
      <c r="P11784" s="9">
        <v>7.2972703488930613</v>
      </c>
      <c r="Q11784" s="9"/>
      <c r="R11784" s="9"/>
      <c r="S11784" s="9">
        <v>0.83272164608292853</v>
      </c>
      <c r="T11784" s="9"/>
      <c r="U11784" s="9">
        <v>0.72127439171828434</v>
      </c>
      <c r="V11784" s="9"/>
      <c r="W11784" s="9">
        <v>0.72127439171828434</v>
      </c>
      <c r="X11784" s="9"/>
      <c r="Y11784" s="11">
        <v>23.029800277717122</v>
      </c>
      <c r="Z11784" s="11">
        <v>11.833298276208055</v>
      </c>
      <c r="AA11784" s="11">
        <v>7.5290022960033998</v>
      </c>
      <c r="AB11784" s="22">
        <v>3.6674997055056706</v>
      </c>
      <c r="AC11784" s="11">
        <v>0</v>
      </c>
      <c r="AD11784" s="11">
        <v>2.6511111827388141</v>
      </c>
      <c r="AE11784" s="11">
        <v>0.79889278446840117</v>
      </c>
      <c r="AF11784" s="3">
        <v>0.21749573829845509</v>
      </c>
      <c r="AG11784" s="3"/>
      <c r="AH11784" s="12" t="s">
        <v>66</v>
      </c>
      <c r="AI11784" s="12" t="s">
        <v>0</v>
      </c>
      <c r="AJ11784" s="18">
        <v>3</v>
      </c>
      <c r="AK11784" s="12">
        <v>1782.5</v>
      </c>
      <c r="AL11784" s="9">
        <v>40.623897386911374</v>
      </c>
      <c r="AM11784" s="16">
        <v>8</v>
      </c>
      <c r="AN11784" s="16">
        <v>2.625</v>
      </c>
      <c r="AO11784" s="12" t="s">
        <v>5</v>
      </c>
      <c r="AP11784" s="12" t="s">
        <v>22</v>
      </c>
      <c r="AQ11784" s="12" t="s">
        <v>13</v>
      </c>
    </row>
    <row r="11785" spans="1:43" ht="13.2" hidden="1">
      <c r="A11785" s="1" t="s">
        <v>27</v>
      </c>
      <c r="B11785" s="34">
        <v>1</v>
      </c>
      <c r="C11785" s="2">
        <v>48.886810799999992</v>
      </c>
      <c r="D11785" s="31">
        <v>10.905239400000001</v>
      </c>
      <c r="E11785" s="9">
        <v>2.781606809958669</v>
      </c>
      <c r="F11785" s="9"/>
      <c r="G11785" s="9">
        <v>0.40949599684618432</v>
      </c>
      <c r="H11785" s="9">
        <v>0.25927550908362856</v>
      </c>
      <c r="I11785" s="9"/>
      <c r="J11785" s="9"/>
      <c r="K11785" s="9"/>
      <c r="L11785" s="9">
        <v>2.1128353040288563</v>
      </c>
      <c r="M11785" s="9">
        <v>0.34991904423871423</v>
      </c>
      <c r="N11785" s="9"/>
      <c r="O11785" s="9">
        <v>5.3827923341848945E-2</v>
      </c>
      <c r="P11785" s="9">
        <v>0.25643770917863062</v>
      </c>
      <c r="Q11785" s="9"/>
      <c r="R11785" s="9"/>
      <c r="S11785" s="9">
        <v>3.9653411718234693E-2</v>
      </c>
      <c r="T11785" s="9"/>
      <c r="U11785" s="9">
        <v>2.5577305210407048E-2</v>
      </c>
      <c r="V11785" s="9"/>
      <c r="W11785" s="9">
        <v>2.5577305210407048E-2</v>
      </c>
      <c r="X11785" s="9"/>
      <c r="Y11785" s="11">
        <v>1.0966571560817679</v>
      </c>
      <c r="Z11785" s="11">
        <v>0.56349039410514545</v>
      </c>
      <c r="AA11785" s="11">
        <v>0.35852391885730472</v>
      </c>
      <c r="AB11785" s="22">
        <v>0.17464284311931763</v>
      </c>
      <c r="AC11785" s="11">
        <v>0</v>
      </c>
      <c r="AD11785" s="11">
        <v>0.12624338965422924</v>
      </c>
      <c r="AE11785" s="11">
        <v>3.8042513546114341E-2</v>
      </c>
      <c r="AF11785" s="3">
        <v>1.0356939918974052E-2</v>
      </c>
      <c r="AG11785" s="3"/>
      <c r="AH11785" s="12" t="s">
        <v>66</v>
      </c>
      <c r="AI11785" s="12" t="s">
        <v>0</v>
      </c>
      <c r="AJ11785" s="18">
        <v>3</v>
      </c>
      <c r="AK11785" s="12">
        <v>1782.5</v>
      </c>
      <c r="AL11785" s="9">
        <v>1.9344713041386368</v>
      </c>
      <c r="AM11785" s="16">
        <v>1</v>
      </c>
      <c r="AN11785" s="16">
        <v>1</v>
      </c>
      <c r="AO11785" s="12" t="s">
        <v>4</v>
      </c>
      <c r="AP11785" s="12" t="s">
        <v>23</v>
      </c>
      <c r="AQ11785" s="12" t="s">
        <v>13</v>
      </c>
    </row>
    <row r="11786" spans="1:43" ht="13.2" hidden="1">
      <c r="A11786" s="1" t="s">
        <v>27</v>
      </c>
      <c r="B11786" s="34">
        <v>1</v>
      </c>
      <c r="C11786" s="2">
        <v>73.1289807</v>
      </c>
      <c r="D11786" s="31">
        <v>10.905239400000001</v>
      </c>
      <c r="E11786" s="9">
        <v>4.0323896476867702</v>
      </c>
      <c r="F11786" s="9"/>
      <c r="G11786" s="9">
        <v>0.61255836410772535</v>
      </c>
      <c r="H11786" s="9">
        <v>0.25927550908362856</v>
      </c>
      <c r="I11786" s="9"/>
      <c r="J11786" s="9"/>
      <c r="K11786" s="9"/>
      <c r="L11786" s="9">
        <v>3.1605557744954158</v>
      </c>
      <c r="M11786" s="9">
        <v>0.50377469680855691</v>
      </c>
      <c r="N11786" s="9"/>
      <c r="O11786" s="9">
        <v>8.052031013622904E-2</v>
      </c>
      <c r="P11786" s="9">
        <v>0.38360097495409318</v>
      </c>
      <c r="Q11786" s="9"/>
      <c r="R11786" s="9"/>
      <c r="S11786" s="9">
        <v>3.9653411718234693E-2</v>
      </c>
      <c r="T11786" s="9"/>
      <c r="U11786" s="9">
        <v>3.8260672530715925E-2</v>
      </c>
      <c r="V11786" s="9"/>
      <c r="W11786" s="9">
        <v>3.8260672530715925E-2</v>
      </c>
      <c r="X11786" s="9"/>
      <c r="Y11786" s="11">
        <v>1.0966571560817679</v>
      </c>
      <c r="Z11786" s="11">
        <v>0.56349039410514545</v>
      </c>
      <c r="AA11786" s="11">
        <v>0.35852391885730472</v>
      </c>
      <c r="AB11786" s="22">
        <v>0.17464284311931763</v>
      </c>
      <c r="AC11786" s="11">
        <v>0</v>
      </c>
      <c r="AD11786" s="11">
        <v>0.12624338965422924</v>
      </c>
      <c r="AE11786" s="11">
        <v>3.8042513546114341E-2</v>
      </c>
      <c r="AF11786" s="3">
        <v>1.0356939918974052E-2</v>
      </c>
      <c r="AG11786" s="3"/>
      <c r="AH11786" s="12" t="s">
        <v>66</v>
      </c>
      <c r="AI11786" s="12" t="s">
        <v>0</v>
      </c>
      <c r="AJ11786" s="18">
        <v>3</v>
      </c>
      <c r="AK11786" s="12">
        <v>1782.5</v>
      </c>
      <c r="AL11786" s="9">
        <v>1.9344713041386368</v>
      </c>
      <c r="AM11786" s="16">
        <v>1</v>
      </c>
      <c r="AN11786" s="16">
        <v>1</v>
      </c>
      <c r="AO11786" s="12" t="s">
        <v>4</v>
      </c>
      <c r="AP11786" s="12" t="s">
        <v>21</v>
      </c>
      <c r="AQ11786" s="12" t="s">
        <v>13</v>
      </c>
    </row>
    <row r="11787" spans="1:43" ht="13.2">
      <c r="A11787" s="1" t="s">
        <v>6</v>
      </c>
      <c r="B11787" s="34">
        <v>89</v>
      </c>
      <c r="C11787" s="2">
        <v>3456.0721397999996</v>
      </c>
      <c r="D11787" s="31">
        <v>970.56630659999996</v>
      </c>
      <c r="E11787" s="9">
        <v>132.60878819290315</v>
      </c>
      <c r="F11787" s="9">
        <v>6.2884686433132702</v>
      </c>
      <c r="G11787" s="9">
        <v>23.439547251805674</v>
      </c>
      <c r="H11787" s="9">
        <v>23.075520308442943</v>
      </c>
      <c r="I11787" s="9"/>
      <c r="J11787" s="9"/>
      <c r="K11787" s="9">
        <v>0.57468857305660292</v>
      </c>
      <c r="L11787" s="9">
        <v>79.230563416284639</v>
      </c>
      <c r="M11787" s="9">
        <v>134.49349577515562</v>
      </c>
      <c r="N11787" s="9"/>
      <c r="O11787" s="9">
        <v>6.6805744249093051</v>
      </c>
      <c r="P11787" s="9">
        <v>18.29387897683668</v>
      </c>
      <c r="Q11787" s="9"/>
      <c r="R11787" s="9"/>
      <c r="S11787" s="9">
        <v>0.54437679600427424</v>
      </c>
      <c r="T11787" s="9">
        <v>108.97466557740535</v>
      </c>
      <c r="U11787" s="9">
        <v>7.3572676791047904</v>
      </c>
      <c r="V11787" s="9"/>
      <c r="W11787" s="9">
        <v>1.8081975588566963</v>
      </c>
      <c r="X11787" s="9">
        <v>5.5490701202480945</v>
      </c>
      <c r="Y11787" s="11">
        <v>97.602486891277337</v>
      </c>
      <c r="Z11787" s="11">
        <v>50.150645075357943</v>
      </c>
      <c r="AA11787" s="11">
        <v>31.908628778300123</v>
      </c>
      <c r="AB11787" s="22">
        <v>15.543213037619267</v>
      </c>
      <c r="AC11787" s="11">
        <v>0</v>
      </c>
      <c r="AD11787" s="11">
        <v>11.2356616792264</v>
      </c>
      <c r="AE11787" s="11">
        <v>3.385783705604176</v>
      </c>
      <c r="AF11787" s="3">
        <v>0.92176765278869066</v>
      </c>
      <c r="AG11787" s="3"/>
      <c r="AH11787" s="12" t="s">
        <v>66</v>
      </c>
      <c r="AI11787" s="12" t="s">
        <v>0</v>
      </c>
      <c r="AJ11787" s="18">
        <v>3</v>
      </c>
      <c r="AK11787" s="12">
        <v>1782.5</v>
      </c>
      <c r="AL11787" s="9">
        <v>172.16794606833867</v>
      </c>
      <c r="AM11787" s="16">
        <v>3</v>
      </c>
      <c r="AN11787" s="16">
        <v>29.6666666666667</v>
      </c>
      <c r="AO11787" s="12" t="s">
        <v>5</v>
      </c>
      <c r="AP11787" s="12" t="s">
        <v>25</v>
      </c>
      <c r="AQ11787" s="12" t="s">
        <v>10</v>
      </c>
    </row>
    <row r="11788" spans="1:43" ht="13.2">
      <c r="A11788" s="1" t="s">
        <v>6</v>
      </c>
      <c r="B11788" s="34">
        <v>28</v>
      </c>
      <c r="C11788" s="2">
        <v>1701.9827805</v>
      </c>
      <c r="D11788" s="31">
        <v>305.34670319999998</v>
      </c>
      <c r="E11788" s="9">
        <v>59.979995709734325</v>
      </c>
      <c r="F11788" s="9">
        <v>1.9783946293569836</v>
      </c>
      <c r="G11788" s="9">
        <v>11.543076704295288</v>
      </c>
      <c r="H11788" s="9">
        <v>7.2597142543415991</v>
      </c>
      <c r="I11788" s="9"/>
      <c r="J11788" s="9"/>
      <c r="K11788" s="9">
        <v>0.1808008993885942</v>
      </c>
      <c r="L11788" s="9">
        <v>39.018009222351864</v>
      </c>
      <c r="M11788" s="9">
        <v>66.136060697497541</v>
      </c>
      <c r="N11788" s="9"/>
      <c r="O11788" s="9">
        <v>3.2899263022045351</v>
      </c>
      <c r="P11788" s="9">
        <v>9.0090327249155155</v>
      </c>
      <c r="Q11788" s="9"/>
      <c r="R11788" s="9"/>
      <c r="S11788" s="9">
        <v>0.17126460997887277</v>
      </c>
      <c r="T11788" s="9">
        <v>53.665837060398623</v>
      </c>
      <c r="U11788" s="9">
        <v>30.954550101572316</v>
      </c>
      <c r="V11788" s="9"/>
      <c r="W11788" s="9">
        <v>0.89046784454398753</v>
      </c>
      <c r="X11788" s="9">
        <v>30.064082257028328</v>
      </c>
      <c r="Y11788" s="11">
        <v>30.706400370289494</v>
      </c>
      <c r="Z11788" s="11">
        <v>15.777731034944072</v>
      </c>
      <c r="AA11788" s="11">
        <v>10.038669728004534</v>
      </c>
      <c r="AB11788" s="22">
        <v>4.8899996073408927</v>
      </c>
      <c r="AC11788" s="11">
        <v>0</v>
      </c>
      <c r="AD11788" s="11">
        <v>3.5348149103184179</v>
      </c>
      <c r="AE11788" s="11">
        <v>1.0651903792912014</v>
      </c>
      <c r="AF11788" s="3">
        <v>0.28999431773127349</v>
      </c>
      <c r="AG11788" s="3"/>
      <c r="AH11788" s="12" t="s">
        <v>66</v>
      </c>
      <c r="AI11788" s="12" t="s">
        <v>0</v>
      </c>
      <c r="AJ11788" s="18">
        <v>3</v>
      </c>
      <c r="AK11788" s="12">
        <v>1782.5</v>
      </c>
      <c r="AL11788" s="9">
        <v>54.165196515881824</v>
      </c>
      <c r="AM11788" s="16">
        <v>6</v>
      </c>
      <c r="AN11788" s="16">
        <v>4.6666666666666696</v>
      </c>
      <c r="AO11788" s="12" t="s">
        <v>5</v>
      </c>
      <c r="AP11788" s="12" t="s">
        <v>25</v>
      </c>
      <c r="AQ11788" s="12" t="s">
        <v>10</v>
      </c>
    </row>
    <row r="11789" spans="1:43" ht="26.4">
      <c r="A11789" s="1" t="s">
        <v>29</v>
      </c>
      <c r="B11789" s="34">
        <v>5</v>
      </c>
      <c r="C11789" s="2">
        <v>102.8313405</v>
      </c>
      <c r="D11789" s="31">
        <v>55.196052000000002</v>
      </c>
      <c r="E11789" s="9">
        <v>18.021028157516689</v>
      </c>
      <c r="F11789" s="9"/>
      <c r="G11789" s="9">
        <v>0.93593406543631474</v>
      </c>
      <c r="H11789" s="9">
        <v>17.085094092080375</v>
      </c>
      <c r="I11789" s="9"/>
      <c r="J11789" s="9"/>
      <c r="K11789" s="9"/>
      <c r="L11789" s="9"/>
      <c r="M11789" s="9">
        <v>4.7262026584505046</v>
      </c>
      <c r="N11789" s="9"/>
      <c r="O11789" s="9">
        <v>0.77158273019877777</v>
      </c>
      <c r="P11789" s="9">
        <v>0.54431274060203705</v>
      </c>
      <c r="Q11789" s="9">
        <v>2.5947142708897637</v>
      </c>
      <c r="R11789" s="9">
        <v>0.75308444276756237</v>
      </c>
      <c r="S11789" s="9">
        <v>6.2508473992363714E-2</v>
      </c>
      <c r="T11789" s="9"/>
      <c r="U11789" s="9">
        <v>5.8583273711201964E-2</v>
      </c>
      <c r="V11789" s="9"/>
      <c r="W11789" s="9">
        <v>5.3800780581166316E-2</v>
      </c>
      <c r="X11789" s="9">
        <v>4.7824931300356451E-3</v>
      </c>
      <c r="Y11789" s="11">
        <v>21.222804705604798</v>
      </c>
      <c r="Z11789" s="11">
        <v>3.0398823892514431</v>
      </c>
      <c r="AA11789" s="11">
        <v>1.9420045604770673</v>
      </c>
      <c r="AB11789" s="22">
        <v>16.240917755876286</v>
      </c>
      <c r="AC11789" s="11">
        <v>0</v>
      </c>
      <c r="AD11789" s="11">
        <v>1.2817088636887175</v>
      </c>
      <c r="AE11789" s="11">
        <v>0.19021256773057174</v>
      </c>
      <c r="AF11789" s="3">
        <v>14.768996324456998</v>
      </c>
      <c r="AG11789" s="3"/>
      <c r="AH11789" s="12" t="s">
        <v>66</v>
      </c>
      <c r="AI11789" s="12" t="s">
        <v>0</v>
      </c>
      <c r="AJ11789" s="18">
        <v>3</v>
      </c>
      <c r="AK11789" s="12">
        <v>7</v>
      </c>
      <c r="AL11789" s="9">
        <v>10.43596361443212</v>
      </c>
      <c r="AM11789" s="16">
        <v>1</v>
      </c>
      <c r="AN11789" s="16">
        <v>5</v>
      </c>
      <c r="AO11789" s="12" t="s">
        <v>5</v>
      </c>
      <c r="AP11789" s="12" t="s">
        <v>25</v>
      </c>
      <c r="AQ11789" s="12" t="s">
        <v>15</v>
      </c>
    </row>
    <row r="11790" spans="1:43" ht="13.2">
      <c r="A11790" s="1" t="s">
        <v>6</v>
      </c>
      <c r="B11790" s="34">
        <v>140</v>
      </c>
      <c r="C11790" s="2">
        <v>6519.0508539000002</v>
      </c>
      <c r="D11790" s="31">
        <v>1566.1209899999999</v>
      </c>
      <c r="E11790" s="9">
        <v>216.14904242269125</v>
      </c>
      <c r="F11790" s="9">
        <v>10.147171471210575</v>
      </c>
      <c r="G11790" s="9">
        <v>44.213081887739705</v>
      </c>
      <c r="H11790" s="9">
        <v>11.412015002255036</v>
      </c>
      <c r="I11790" s="9"/>
      <c r="J11790" s="9"/>
      <c r="K11790" s="9">
        <v>0.92732648027933751</v>
      </c>
      <c r="L11790" s="9">
        <v>149.44944758120658</v>
      </c>
      <c r="M11790" s="9">
        <v>253.54128859435767</v>
      </c>
      <c r="N11790" s="9"/>
      <c r="O11790" s="9">
        <v>12.601300738985087</v>
      </c>
      <c r="P11790" s="9">
        <v>34.507013320616579</v>
      </c>
      <c r="Q11790" s="9"/>
      <c r="R11790" s="9"/>
      <c r="S11790" s="9">
        <v>0.87841492218893591</v>
      </c>
      <c r="T11790" s="9">
        <v>205.55455961256706</v>
      </c>
      <c r="U11790" s="9">
        <v>13.877720199617855</v>
      </c>
      <c r="V11790" s="9"/>
      <c r="W11790" s="9">
        <v>3.4107308422001834</v>
      </c>
      <c r="X11790" s="9">
        <v>10.466989357417672</v>
      </c>
      <c r="Y11790" s="11">
        <v>562.56000510513036</v>
      </c>
      <c r="Z11790" s="11">
        <v>281.92314138755336</v>
      </c>
      <c r="AA11790" s="11">
        <v>253.05813272678088</v>
      </c>
      <c r="AB11790" s="22">
        <v>27.578730990796146</v>
      </c>
      <c r="AC11790" s="11">
        <v>0</v>
      </c>
      <c r="AD11790" s="11">
        <v>12.885894569344622</v>
      </c>
      <c r="AE11790" s="11">
        <v>3.5047677373335135</v>
      </c>
      <c r="AF11790" s="3">
        <v>11.188068684118011</v>
      </c>
      <c r="AG11790" s="3"/>
      <c r="AH11790" s="12" t="s">
        <v>66</v>
      </c>
      <c r="AI11790" s="12" t="s">
        <v>0</v>
      </c>
      <c r="AJ11790" s="18">
        <v>3</v>
      </c>
      <c r="AK11790" s="12">
        <v>175</v>
      </c>
      <c r="AL11790" s="9">
        <v>967.84653774430979</v>
      </c>
      <c r="AM11790" s="16">
        <v>3</v>
      </c>
      <c r="AN11790" s="16">
        <v>46.6666666666667</v>
      </c>
      <c r="AO11790" s="12" t="s">
        <v>5</v>
      </c>
      <c r="AP11790" s="12" t="s">
        <v>25</v>
      </c>
      <c r="AQ11790" s="12" t="s">
        <v>10</v>
      </c>
    </row>
    <row r="11791" spans="1:43" ht="26.4">
      <c r="A11791" s="1" t="s">
        <v>29</v>
      </c>
      <c r="B11791" s="34">
        <v>8</v>
      </c>
      <c r="C11791" s="2">
        <v>225.38376</v>
      </c>
      <c r="D11791" s="31">
        <v>88.3136832</v>
      </c>
      <c r="E11791" s="9">
        <v>7.2426464183212511</v>
      </c>
      <c r="F11791" s="9"/>
      <c r="G11791" s="9">
        <v>3.0713375808206602</v>
      </c>
      <c r="H11791" s="9">
        <v>3.3646072303627461</v>
      </c>
      <c r="I11791" s="9"/>
      <c r="J11791" s="9"/>
      <c r="K11791" s="9"/>
      <c r="L11791" s="9">
        <v>0.80670160713784556</v>
      </c>
      <c r="M11791" s="9">
        <v>10.498318498766995</v>
      </c>
      <c r="N11791" s="9"/>
      <c r="O11791" s="9">
        <v>0.43566595890936177</v>
      </c>
      <c r="P11791" s="9">
        <v>1.1930142259770673</v>
      </c>
      <c r="Q11791" s="9"/>
      <c r="R11791" s="9"/>
      <c r="S11791" s="9">
        <v>0.53469353581429169</v>
      </c>
      <c r="T11791" s="9">
        <v>8.3349447780662747</v>
      </c>
      <c r="U11791" s="9">
        <v>0.11791951908200836</v>
      </c>
      <c r="V11791" s="9"/>
      <c r="W11791" s="9">
        <v>0.11791951908200836</v>
      </c>
      <c r="X11791" s="9"/>
      <c r="Y11791" s="11">
        <v>9.7770623650459942</v>
      </c>
      <c r="Z11791" s="11">
        <v>4.8638118228023091</v>
      </c>
      <c r="AA11791" s="11">
        <v>3.107207296763308</v>
      </c>
      <c r="AB11791" s="22">
        <v>1.8060432454803763</v>
      </c>
      <c r="AC11791" s="11">
        <v>0</v>
      </c>
      <c r="AD11791" s="11">
        <v>1.0624764806220341</v>
      </c>
      <c r="AE11791" s="11">
        <v>0.30434010836891479</v>
      </c>
      <c r="AF11791" s="3">
        <v>0.43922665648942744</v>
      </c>
      <c r="AG11791" s="3"/>
      <c r="AH11791" s="12" t="s">
        <v>66</v>
      </c>
      <c r="AI11791" s="12" t="s">
        <v>0</v>
      </c>
      <c r="AJ11791" s="18">
        <v>3</v>
      </c>
      <c r="AK11791" s="12">
        <v>376.59999999999997</v>
      </c>
      <c r="AL11791" s="9">
        <v>16.697541783091395</v>
      </c>
      <c r="AM11791" s="16">
        <v>1</v>
      </c>
      <c r="AN11791" s="16">
        <v>8</v>
      </c>
      <c r="AO11791" s="12" t="s">
        <v>5</v>
      </c>
      <c r="AP11791" s="12" t="s">
        <v>22</v>
      </c>
      <c r="AQ11791" s="12" t="s">
        <v>7</v>
      </c>
    </row>
    <row r="11792" spans="1:43" ht="26.4">
      <c r="A11792" s="1" t="s">
        <v>29</v>
      </c>
      <c r="B11792" s="34">
        <v>5</v>
      </c>
      <c r="C11792" s="2">
        <v>140.86484999999999</v>
      </c>
      <c r="D11792" s="31">
        <v>55.196052000000002</v>
      </c>
      <c r="E11792" s="9">
        <v>5.0361913892384669</v>
      </c>
      <c r="F11792" s="9"/>
      <c r="G11792" s="9">
        <v>2.4291233658005966</v>
      </c>
      <c r="H11792" s="9">
        <v>2.1028795189767164</v>
      </c>
      <c r="I11792" s="9"/>
      <c r="J11792" s="9"/>
      <c r="K11792" s="9"/>
      <c r="L11792" s="9">
        <v>0.50418850446115349</v>
      </c>
      <c r="M11792" s="9">
        <v>6.4375385294533549</v>
      </c>
      <c r="N11792" s="9"/>
      <c r="O11792" s="9">
        <v>0.1551024135810686</v>
      </c>
      <c r="P11792" s="9">
        <v>0.73891216969693241</v>
      </c>
      <c r="Q11792" s="9"/>
      <c r="R11792" s="9"/>
      <c r="S11792" s="9">
        <v>0.33418345988393228</v>
      </c>
      <c r="T11792" s="9">
        <v>5.2093404862914214</v>
      </c>
      <c r="U11792" s="9">
        <v>7.3699699426255219E-2</v>
      </c>
      <c r="V11792" s="9"/>
      <c r="W11792" s="9">
        <v>7.3699699426255219E-2</v>
      </c>
      <c r="X11792" s="9"/>
      <c r="Y11792" s="11">
        <v>6.1106639781537453</v>
      </c>
      <c r="Z11792" s="11">
        <v>3.0398823892514431</v>
      </c>
      <c r="AA11792" s="11">
        <v>1.9420045604770675</v>
      </c>
      <c r="AB11792" s="22">
        <v>1.1287770284252354</v>
      </c>
      <c r="AC11792" s="11">
        <v>0</v>
      </c>
      <c r="AD11792" s="11">
        <v>0.66404780038877154</v>
      </c>
      <c r="AE11792" s="11">
        <v>0.19021256773057174</v>
      </c>
      <c r="AF11792" s="3">
        <v>0.27451666030589217</v>
      </c>
      <c r="AG11792" s="3"/>
      <c r="AH11792" s="12" t="s">
        <v>66</v>
      </c>
      <c r="AI11792" s="12" t="s">
        <v>0</v>
      </c>
      <c r="AJ11792" s="18">
        <v>3</v>
      </c>
      <c r="AK11792" s="12">
        <v>376.59999999999997</v>
      </c>
      <c r="AL11792" s="9">
        <v>10.43596361443212</v>
      </c>
      <c r="AM11792" s="16">
        <v>1</v>
      </c>
      <c r="AN11792" s="16">
        <v>5</v>
      </c>
      <c r="AO11792" s="12" t="s">
        <v>4</v>
      </c>
      <c r="AP11792" s="12" t="s">
        <v>23</v>
      </c>
      <c r="AQ11792" s="12" t="s">
        <v>7</v>
      </c>
    </row>
    <row r="11793" spans="1:43" ht="26.4">
      <c r="A11793" s="1" t="s">
        <v>29</v>
      </c>
      <c r="B11793" s="34">
        <v>20</v>
      </c>
      <c r="C11793" s="2">
        <v>475.45240799999993</v>
      </c>
      <c r="D11793" s="31">
        <v>220.78420800000001</v>
      </c>
      <c r="E11793" s="9">
        <v>12.836317612357526</v>
      </c>
      <c r="F11793" s="9"/>
      <c r="G11793" s="9">
        <v>4.4247995364506609</v>
      </c>
      <c r="H11793" s="9">
        <v>8.4115180759068657</v>
      </c>
      <c r="I11793" s="9"/>
      <c r="J11793" s="9"/>
      <c r="K11793" s="9"/>
      <c r="L11793" s="9"/>
      <c r="M11793" s="9">
        <v>28.64385092572223</v>
      </c>
      <c r="N11793" s="9">
        <v>3.5666833038525971</v>
      </c>
      <c r="O11793" s="9">
        <v>9.2819146702497957</v>
      </c>
      <c r="P11793" s="9">
        <v>1.9477000458442162</v>
      </c>
      <c r="Q11793" s="9">
        <v>10.378857083559055</v>
      </c>
      <c r="R11793" s="9">
        <v>3.0123377710702495</v>
      </c>
      <c r="S11793" s="9">
        <v>0.45635805114631722</v>
      </c>
      <c r="T11793" s="9"/>
      <c r="U11793" s="9">
        <v>2.4180787908114962</v>
      </c>
      <c r="V11793" s="9"/>
      <c r="W11793" s="9">
        <v>0.24875403311109379</v>
      </c>
      <c r="X11793" s="9">
        <v>2.1693247577004025</v>
      </c>
      <c r="Y11793" s="11">
        <v>24.442655912614981</v>
      </c>
      <c r="Z11793" s="11">
        <v>12.159529557005772</v>
      </c>
      <c r="AA11793" s="11">
        <v>7.7680182419082699</v>
      </c>
      <c r="AB11793" s="22">
        <v>4.5151081137009417</v>
      </c>
      <c r="AC11793" s="11">
        <v>0</v>
      </c>
      <c r="AD11793" s="11">
        <v>2.6561912015550861</v>
      </c>
      <c r="AE11793" s="11">
        <v>0.76085027092228696</v>
      </c>
      <c r="AF11793" s="3">
        <v>1.0980666412235687</v>
      </c>
      <c r="AG11793" s="3"/>
      <c r="AH11793" s="12" t="s">
        <v>66</v>
      </c>
      <c r="AI11793" s="12" t="s">
        <v>0</v>
      </c>
      <c r="AJ11793" s="18">
        <v>3</v>
      </c>
      <c r="AK11793" s="12">
        <v>376.59999999999997</v>
      </c>
      <c r="AL11793" s="9">
        <v>41.743854457728482</v>
      </c>
      <c r="AM11793" s="16">
        <v>2</v>
      </c>
      <c r="AN11793" s="16">
        <v>10</v>
      </c>
      <c r="AO11793" s="12" t="s">
        <v>5</v>
      </c>
      <c r="AP11793" s="12" t="s">
        <v>25</v>
      </c>
      <c r="AQ11793" s="12" t="s">
        <v>11</v>
      </c>
    </row>
    <row r="11794" spans="1:43" ht="26.4">
      <c r="A11794" s="1" t="s">
        <v>29</v>
      </c>
      <c r="B11794" s="34">
        <v>155</v>
      </c>
      <c r="C11794" s="2">
        <v>4776.7807262999995</v>
      </c>
      <c r="D11794" s="31">
        <v>1711.077612</v>
      </c>
      <c r="E11794" s="9">
        <v>116.49573302629562</v>
      </c>
      <c r="F11794" s="9">
        <v>13.933179146487298</v>
      </c>
      <c r="G11794" s="9">
        <v>36.360131066455047</v>
      </c>
      <c r="H11794" s="9">
        <v>65.189265088278205</v>
      </c>
      <c r="I11794" s="9"/>
      <c r="J11794" s="9"/>
      <c r="K11794" s="9">
        <v>1.0131577250750812</v>
      </c>
      <c r="L11794" s="9"/>
      <c r="M11794" s="9">
        <v>140.02253954054413</v>
      </c>
      <c r="N11794" s="9"/>
      <c r="O11794" s="9">
        <v>15.916847951740802</v>
      </c>
      <c r="P11794" s="9">
        <v>18.96758605654718</v>
      </c>
      <c r="Q11794" s="9">
        <v>80.436142397582671</v>
      </c>
      <c r="R11794" s="9">
        <v>23.345617725794433</v>
      </c>
      <c r="S11794" s="9">
        <v>1.3563454088790692</v>
      </c>
      <c r="T11794" s="9"/>
      <c r="U11794" s="9">
        <v>5.1691191616437937</v>
      </c>
      <c r="V11794" s="9"/>
      <c r="W11794" s="9">
        <v>2.4991848836202868</v>
      </c>
      <c r="X11794" s="9">
        <v>2.6699342780235074</v>
      </c>
      <c r="Y11794" s="11">
        <v>189.4305833227661</v>
      </c>
      <c r="Z11794" s="11">
        <v>94.236354066794732</v>
      </c>
      <c r="AA11794" s="11">
        <v>60.202141374789093</v>
      </c>
      <c r="AB11794" s="22">
        <v>34.9920878811823</v>
      </c>
      <c r="AC11794" s="11">
        <v>0</v>
      </c>
      <c r="AD11794" s="11">
        <v>20.585481812051917</v>
      </c>
      <c r="AE11794" s="11">
        <v>5.896589599647724</v>
      </c>
      <c r="AF11794" s="3">
        <v>8.5100164694826574</v>
      </c>
      <c r="AG11794" s="3"/>
      <c r="AH11794" s="12" t="s">
        <v>66</v>
      </c>
      <c r="AI11794" s="12" t="s">
        <v>0</v>
      </c>
      <c r="AJ11794" s="18">
        <v>3</v>
      </c>
      <c r="AK11794" s="12">
        <v>376.59999999999997</v>
      </c>
      <c r="AL11794" s="9">
        <v>323.51487204739573</v>
      </c>
      <c r="AM11794" s="16">
        <v>4</v>
      </c>
      <c r="AN11794" s="16">
        <v>38.75</v>
      </c>
      <c r="AO11794" s="12" t="s">
        <v>4</v>
      </c>
      <c r="AP11794" s="12" t="s">
        <v>25</v>
      </c>
      <c r="AQ11794" s="12" t="s">
        <v>10</v>
      </c>
    </row>
    <row r="11795" spans="1:43" ht="26.4">
      <c r="A11795" s="1" t="s">
        <v>29</v>
      </c>
      <c r="B11795" s="34">
        <v>5</v>
      </c>
      <c r="C11795" s="2">
        <v>213.71210099999999</v>
      </c>
      <c r="D11795" s="31">
        <v>55.196052000000002</v>
      </c>
      <c r="E11795" s="9">
        <v>5.9562122216687436</v>
      </c>
      <c r="F11795" s="9">
        <v>1.3801305879984485</v>
      </c>
      <c r="G11795" s="9">
        <v>2.4405196074330928</v>
      </c>
      <c r="H11795" s="9">
        <v>2.1028795189767164</v>
      </c>
      <c r="I11795" s="9"/>
      <c r="J11795" s="9"/>
      <c r="K11795" s="9">
        <v>3.2682507260486493E-2</v>
      </c>
      <c r="L11795" s="9"/>
      <c r="M11795" s="9">
        <v>7.3556533185699919</v>
      </c>
      <c r="N11795" s="9"/>
      <c r="O11795" s="9">
        <v>3.3172362430310134</v>
      </c>
      <c r="P11795" s="9">
        <v>1.1210353203116319</v>
      </c>
      <c r="Q11795" s="9">
        <v>2.5947142708897637</v>
      </c>
      <c r="R11795" s="9"/>
      <c r="S11795" s="9">
        <v>0.32266748433758374</v>
      </c>
      <c r="T11795" s="9"/>
      <c r="U11795" s="9">
        <v>0.11181297255811865</v>
      </c>
      <c r="V11795" s="9"/>
      <c r="W11795" s="9">
        <v>0.11181297255811865</v>
      </c>
      <c r="X11795" s="9"/>
      <c r="Y11795" s="11">
        <v>6.1106639781537453</v>
      </c>
      <c r="Z11795" s="11">
        <v>3.0398823892514431</v>
      </c>
      <c r="AA11795" s="11">
        <v>1.9420045604770675</v>
      </c>
      <c r="AB11795" s="22">
        <v>1.1287770284252354</v>
      </c>
      <c r="AC11795" s="11">
        <v>0</v>
      </c>
      <c r="AD11795" s="11">
        <v>0.66404780038877154</v>
      </c>
      <c r="AE11795" s="11">
        <v>0.19021256773057174</v>
      </c>
      <c r="AF11795" s="3">
        <v>0.27451666030589217</v>
      </c>
      <c r="AG11795" s="3"/>
      <c r="AH11795" s="12" t="s">
        <v>66</v>
      </c>
      <c r="AI11795" s="12" t="s">
        <v>0</v>
      </c>
      <c r="AJ11795" s="18">
        <v>3</v>
      </c>
      <c r="AK11795" s="12">
        <v>376.59999999999997</v>
      </c>
      <c r="AL11795" s="9">
        <v>10.43596361443212</v>
      </c>
      <c r="AM11795" s="16">
        <v>1</v>
      </c>
      <c r="AN11795" s="16">
        <v>5</v>
      </c>
      <c r="AO11795" s="12" t="s">
        <v>4</v>
      </c>
      <c r="AP11795" s="12" t="s">
        <v>25</v>
      </c>
      <c r="AQ11795" s="12" t="s">
        <v>15</v>
      </c>
    </row>
    <row r="11796" spans="1:43" ht="26.4">
      <c r="A11796" s="1" t="s">
        <v>29</v>
      </c>
      <c r="B11796" s="34">
        <v>20</v>
      </c>
      <c r="C11796" s="2">
        <v>497.45415600000001</v>
      </c>
      <c r="D11796" s="31">
        <v>220.78420800000001</v>
      </c>
      <c r="E11796" s="9">
        <v>12.566497945857332</v>
      </c>
      <c r="F11796" s="9"/>
      <c r="G11796" s="9">
        <v>4.1549798699504663</v>
      </c>
      <c r="H11796" s="9">
        <v>8.4115180759068657</v>
      </c>
      <c r="I11796" s="9"/>
      <c r="J11796" s="9"/>
      <c r="K11796" s="9"/>
      <c r="L11796" s="9"/>
      <c r="M11796" s="9">
        <v>15.978498103010486</v>
      </c>
      <c r="N11796" s="9"/>
      <c r="O11796" s="9">
        <v>2.762945977956675</v>
      </c>
      <c r="P11796" s="9">
        <v>2.633152827335099</v>
      </c>
      <c r="Q11796" s="9">
        <v>10.378857083559055</v>
      </c>
      <c r="R11796" s="9"/>
      <c r="S11796" s="9">
        <v>0.20354221415965648</v>
      </c>
      <c r="T11796" s="9"/>
      <c r="U11796" s="9">
        <v>0.2602652242595756</v>
      </c>
      <c r="V11796" s="9"/>
      <c r="W11796" s="9">
        <v>0.2602652242595756</v>
      </c>
      <c r="X11796" s="9"/>
      <c r="Y11796" s="11">
        <v>24.442655912614981</v>
      </c>
      <c r="Z11796" s="11">
        <v>12.159529557005772</v>
      </c>
      <c r="AA11796" s="11">
        <v>7.7680182419082699</v>
      </c>
      <c r="AB11796" s="22">
        <v>4.5151081137009417</v>
      </c>
      <c r="AC11796" s="11">
        <v>0</v>
      </c>
      <c r="AD11796" s="11">
        <v>2.6561912015550861</v>
      </c>
      <c r="AE11796" s="11">
        <v>0.76085027092228696</v>
      </c>
      <c r="AF11796" s="3">
        <v>1.0980666412235687</v>
      </c>
      <c r="AG11796" s="3"/>
      <c r="AH11796" s="12" t="s">
        <v>66</v>
      </c>
      <c r="AI11796" s="12" t="s">
        <v>0</v>
      </c>
      <c r="AJ11796" s="18">
        <v>3</v>
      </c>
      <c r="AK11796" s="12">
        <v>376.59999999999997</v>
      </c>
      <c r="AL11796" s="9">
        <v>41.743854457728482</v>
      </c>
      <c r="AM11796" s="16">
        <v>1</v>
      </c>
      <c r="AN11796" s="16">
        <v>20</v>
      </c>
      <c r="AO11796" s="12" t="s">
        <v>5</v>
      </c>
      <c r="AP11796" s="12" t="s">
        <v>25</v>
      </c>
      <c r="AQ11796" s="12" t="s">
        <v>9</v>
      </c>
    </row>
    <row r="11797" spans="1:43" ht="26.4">
      <c r="A11797" s="1" t="s">
        <v>29</v>
      </c>
      <c r="B11797" s="34">
        <v>15</v>
      </c>
      <c r="C11797" s="2">
        <v>480.88576649999993</v>
      </c>
      <c r="D11797" s="31">
        <v>165.588156</v>
      </c>
      <c r="E11797" s="9">
        <v>12.145469704511344</v>
      </c>
      <c r="F11797" s="9"/>
      <c r="G11797" s="9">
        <v>5.8368311475811954</v>
      </c>
      <c r="H11797" s="9">
        <v>6.3086385569301484</v>
      </c>
      <c r="I11797" s="9"/>
      <c r="J11797" s="9"/>
      <c r="K11797" s="9"/>
      <c r="L11797" s="9"/>
      <c r="M11797" s="9">
        <v>24.807361832759288</v>
      </c>
      <c r="N11797" s="9"/>
      <c r="O11797" s="9">
        <v>13.468402982317723</v>
      </c>
      <c r="P11797" s="9">
        <v>1.9372350252678223</v>
      </c>
      <c r="Q11797" s="9">
        <v>7.7841428126692911</v>
      </c>
      <c r="R11797" s="9"/>
      <c r="S11797" s="9">
        <v>1.6175810125044561</v>
      </c>
      <c r="T11797" s="9"/>
      <c r="U11797" s="9">
        <v>0.25159673580324937</v>
      </c>
      <c r="V11797" s="9"/>
      <c r="W11797" s="9">
        <v>0.25159673580324937</v>
      </c>
      <c r="X11797" s="9"/>
      <c r="Y11797" s="11">
        <v>18.331991934461236</v>
      </c>
      <c r="Z11797" s="11">
        <v>9.11964716775433</v>
      </c>
      <c r="AA11797" s="11">
        <v>5.8260136814312027</v>
      </c>
      <c r="AB11797" s="22">
        <v>3.3863310852757054</v>
      </c>
      <c r="AC11797" s="11">
        <v>0</v>
      </c>
      <c r="AD11797" s="11">
        <v>1.9921434011663139</v>
      </c>
      <c r="AE11797" s="11">
        <v>0.57063770319171525</v>
      </c>
      <c r="AF11797" s="3">
        <v>0.82354998091767639</v>
      </c>
      <c r="AG11797" s="3"/>
      <c r="AH11797" s="12" t="s">
        <v>66</v>
      </c>
      <c r="AI11797" s="12" t="s">
        <v>0</v>
      </c>
      <c r="AJ11797" s="18">
        <v>3</v>
      </c>
      <c r="AK11797" s="12">
        <v>376.59999999999997</v>
      </c>
      <c r="AL11797" s="9">
        <v>31.307890843296367</v>
      </c>
      <c r="AM11797" s="16">
        <v>2</v>
      </c>
      <c r="AN11797" s="16">
        <v>7.5</v>
      </c>
      <c r="AO11797" s="12" t="s">
        <v>4</v>
      </c>
      <c r="AP11797" s="12" t="s">
        <v>24</v>
      </c>
      <c r="AQ11797" s="12" t="s">
        <v>14</v>
      </c>
    </row>
    <row r="11798" spans="1:43" ht="26.4">
      <c r="A11798" s="1" t="s">
        <v>29</v>
      </c>
      <c r="B11798" s="34">
        <v>10</v>
      </c>
      <c r="C11798" s="2">
        <v>314.46400799999998</v>
      </c>
      <c r="D11798" s="31">
        <v>110.392104</v>
      </c>
      <c r="E11798" s="9">
        <v>12.344871323474871</v>
      </c>
      <c r="F11798" s="9">
        <v>1.9887891503461497</v>
      </c>
      <c r="G11798" s="9">
        <v>6.0849581206543153</v>
      </c>
      <c r="H11798" s="9">
        <v>4.2057590379534329</v>
      </c>
      <c r="I11798" s="9"/>
      <c r="J11798" s="9"/>
      <c r="K11798" s="9">
        <v>6.5365014520972986E-2</v>
      </c>
      <c r="L11798" s="9"/>
      <c r="M11798" s="9">
        <v>17.498005240295264</v>
      </c>
      <c r="N11798" s="9">
        <v>0.23771236446178937</v>
      </c>
      <c r="O11798" s="9">
        <v>8.2645736308740911</v>
      </c>
      <c r="P11798" s="9">
        <v>1.6495334531139139</v>
      </c>
      <c r="Q11798" s="9">
        <v>5.1894285417795274</v>
      </c>
      <c r="R11798" s="9">
        <v>1.5061688855351247</v>
      </c>
      <c r="S11798" s="9">
        <v>0.65058836453081914</v>
      </c>
      <c r="T11798" s="9"/>
      <c r="U11798" s="9">
        <v>0.21487756927678883</v>
      </c>
      <c r="V11798" s="9"/>
      <c r="W11798" s="9">
        <v>0.16452580519537358</v>
      </c>
      <c r="X11798" s="9">
        <v>5.0351764081415264E-2</v>
      </c>
      <c r="Y11798" s="11">
        <v>12.221327956307491</v>
      </c>
      <c r="Z11798" s="11">
        <v>6.0797647785028861</v>
      </c>
      <c r="AA11798" s="11">
        <v>3.884009120954135</v>
      </c>
      <c r="AB11798" s="22">
        <v>2.2575540568504708</v>
      </c>
      <c r="AC11798" s="11">
        <v>0</v>
      </c>
      <c r="AD11798" s="11">
        <v>1.3280956007775431</v>
      </c>
      <c r="AE11798" s="11">
        <v>0.38042513546114348</v>
      </c>
      <c r="AF11798" s="3">
        <v>0.54903332061178434</v>
      </c>
      <c r="AG11798" s="3"/>
      <c r="AH11798" s="12" t="s">
        <v>66</v>
      </c>
      <c r="AI11798" s="12" t="s">
        <v>0</v>
      </c>
      <c r="AJ11798" s="18">
        <v>3</v>
      </c>
      <c r="AK11798" s="12">
        <v>376.59999999999997</v>
      </c>
      <c r="AL11798" s="9">
        <v>20.871927228864241</v>
      </c>
      <c r="AM11798" s="16">
        <v>2</v>
      </c>
      <c r="AN11798" s="16">
        <v>5</v>
      </c>
      <c r="AO11798" s="12" t="s">
        <v>4</v>
      </c>
      <c r="AP11798" s="12" t="s">
        <v>25</v>
      </c>
      <c r="AQ11798" s="12" t="s">
        <v>11</v>
      </c>
    </row>
    <row r="11799" spans="1:43" ht="26.4">
      <c r="A11799" s="1" t="s">
        <v>29</v>
      </c>
      <c r="B11799" s="34">
        <v>5</v>
      </c>
      <c r="C11799" s="2">
        <v>157.23200399999999</v>
      </c>
      <c r="D11799" s="31">
        <v>55.196052000000002</v>
      </c>
      <c r="E11799" s="9">
        <v>5.9877811838353141</v>
      </c>
      <c r="F11799" s="9">
        <v>1.0356052516115424</v>
      </c>
      <c r="G11799" s="9">
        <v>2.8166139059865691</v>
      </c>
      <c r="H11799" s="9">
        <v>2.1028795189767164</v>
      </c>
      <c r="I11799" s="9"/>
      <c r="J11799" s="9"/>
      <c r="K11799" s="9">
        <v>3.2682507260486493E-2</v>
      </c>
      <c r="L11799" s="9"/>
      <c r="M11799" s="9">
        <v>7.8993714721253507</v>
      </c>
      <c r="N11799" s="9">
        <v>0.1214568809645566</v>
      </c>
      <c r="O11799" s="9">
        <v>4.3633625285203159</v>
      </c>
      <c r="P11799" s="9">
        <v>0.53988910615781061</v>
      </c>
      <c r="Q11799" s="9">
        <v>2.5947142708897637</v>
      </c>
      <c r="R11799" s="9"/>
      <c r="S11799" s="9">
        <v>0.2799486855929032</v>
      </c>
      <c r="T11799" s="9"/>
      <c r="U11799" s="9">
        <v>8.2262902597686788E-2</v>
      </c>
      <c r="V11799" s="9"/>
      <c r="W11799" s="9">
        <v>8.2262902597686788E-2</v>
      </c>
      <c r="X11799" s="9"/>
      <c r="Y11799" s="11">
        <v>6.1106639781537453</v>
      </c>
      <c r="Z11799" s="11">
        <v>3.0398823892514431</v>
      </c>
      <c r="AA11799" s="11">
        <v>1.9420045604770675</v>
      </c>
      <c r="AB11799" s="22">
        <v>1.1287770284252354</v>
      </c>
      <c r="AC11799" s="11">
        <v>0</v>
      </c>
      <c r="AD11799" s="11">
        <v>0.66404780038877154</v>
      </c>
      <c r="AE11799" s="11">
        <v>0.19021256773057174</v>
      </c>
      <c r="AF11799" s="3">
        <v>0.27451666030589217</v>
      </c>
      <c r="AG11799" s="3"/>
      <c r="AH11799" s="12" t="s">
        <v>66</v>
      </c>
      <c r="AI11799" s="12" t="s">
        <v>0</v>
      </c>
      <c r="AJ11799" s="18">
        <v>3</v>
      </c>
      <c r="AK11799" s="12">
        <v>376.59999999999997</v>
      </c>
      <c r="AL11799" s="9">
        <v>10.43596361443212</v>
      </c>
      <c r="AM11799" s="16">
        <v>1</v>
      </c>
      <c r="AN11799" s="16">
        <v>5</v>
      </c>
      <c r="AO11799" s="12" t="s">
        <v>4</v>
      </c>
      <c r="AP11799" s="12" t="s">
        <v>25</v>
      </c>
      <c r="AQ11799" s="12" t="s">
        <v>11</v>
      </c>
    </row>
    <row r="11800" spans="1:43" ht="13.2">
      <c r="A11800" s="1" t="s">
        <v>27</v>
      </c>
      <c r="B11800" s="34">
        <v>5</v>
      </c>
      <c r="C11800" s="2">
        <v>264.91982789999997</v>
      </c>
      <c r="D11800" s="31">
        <v>55.196052000000002</v>
      </c>
      <c r="E11800" s="9">
        <v>15.771506357170852</v>
      </c>
      <c r="F11800" s="9"/>
      <c r="G11800" s="9">
        <v>2.219077236476839</v>
      </c>
      <c r="H11800" s="9">
        <v>2.1028795189767164</v>
      </c>
      <c r="I11800" s="9"/>
      <c r="J11800" s="9"/>
      <c r="K11800" s="9"/>
      <c r="L11800" s="9">
        <v>11.449549601717296</v>
      </c>
      <c r="M11800" s="9">
        <v>1.8820461981265066</v>
      </c>
      <c r="N11800" s="9"/>
      <c r="O11800" s="9">
        <v>0.29169593914146302</v>
      </c>
      <c r="P11800" s="9">
        <v>1.3896474871433644</v>
      </c>
      <c r="Q11800" s="9"/>
      <c r="R11800" s="9"/>
      <c r="S11800" s="9">
        <v>0.20070277184167928</v>
      </c>
      <c r="T11800" s="9"/>
      <c r="U11800" s="9">
        <v>0.13860456805431065</v>
      </c>
      <c r="V11800" s="9"/>
      <c r="W11800" s="9">
        <v>0.13860456805431065</v>
      </c>
      <c r="X11800" s="9"/>
      <c r="Y11800" s="11">
        <v>6.1106639781537453</v>
      </c>
      <c r="Z11800" s="11">
        <v>3.0398823892514431</v>
      </c>
      <c r="AA11800" s="11">
        <v>1.9420045604770675</v>
      </c>
      <c r="AB11800" s="22">
        <v>1.1287770284252354</v>
      </c>
      <c r="AC11800" s="11">
        <v>0</v>
      </c>
      <c r="AD11800" s="11">
        <v>0.66404780038877154</v>
      </c>
      <c r="AE11800" s="11">
        <v>0.19021256773057174</v>
      </c>
      <c r="AF11800" s="3">
        <v>0.27451666030589217</v>
      </c>
      <c r="AG11800" s="3"/>
      <c r="AH11800" s="12" t="s">
        <v>66</v>
      </c>
      <c r="AI11800" s="12" t="s">
        <v>0</v>
      </c>
      <c r="AJ11800" s="18">
        <v>3</v>
      </c>
      <c r="AK11800" s="12">
        <v>376.59999999999997</v>
      </c>
      <c r="AL11800" s="9">
        <v>10.43596361443212</v>
      </c>
      <c r="AM11800" s="16">
        <v>1</v>
      </c>
      <c r="AN11800" s="16">
        <v>5</v>
      </c>
      <c r="AO11800" s="12" t="s">
        <v>4</v>
      </c>
      <c r="AP11800" s="12" t="s">
        <v>23</v>
      </c>
      <c r="AQ11800" s="12" t="s">
        <v>13</v>
      </c>
    </row>
    <row r="11801" spans="1:43" ht="13.2" hidden="1">
      <c r="A11801" s="1" t="s">
        <v>27</v>
      </c>
      <c r="B11801" s="34">
        <v>1</v>
      </c>
      <c r="C11801" s="2">
        <v>55.111695599999997</v>
      </c>
      <c r="D11801" s="31">
        <v>11.0392104</v>
      </c>
      <c r="E11801" s="9">
        <v>3.2640822111484349</v>
      </c>
      <c r="F11801" s="9"/>
      <c r="G11801" s="9">
        <v>0.4616381874435031</v>
      </c>
      <c r="H11801" s="9">
        <v>0.42057590379534326</v>
      </c>
      <c r="I11801" s="9"/>
      <c r="J11801" s="9"/>
      <c r="K11801" s="9"/>
      <c r="L11801" s="9">
        <v>2.3818681199095888</v>
      </c>
      <c r="M11801" s="9">
        <v>0.43839163767270795</v>
      </c>
      <c r="N11801" s="9"/>
      <c r="O11801" s="9">
        <v>0.1065306999523606</v>
      </c>
      <c r="P11801" s="9">
        <v>0.29172038335201145</v>
      </c>
      <c r="Q11801" s="9"/>
      <c r="R11801" s="9"/>
      <c r="S11801" s="9">
        <v>4.0140554368335857E-2</v>
      </c>
      <c r="T11801" s="9"/>
      <c r="U11801" s="9">
        <v>2.8834130023148233E-2</v>
      </c>
      <c r="V11801" s="9"/>
      <c r="W11801" s="9">
        <v>2.8834130023148233E-2</v>
      </c>
      <c r="X11801" s="9"/>
      <c r="Y11801" s="11">
        <v>1.2221327956307493</v>
      </c>
      <c r="Z11801" s="11">
        <v>0.60797647785028863</v>
      </c>
      <c r="AA11801" s="11">
        <v>0.3884009120954135</v>
      </c>
      <c r="AB11801" s="22">
        <v>0.22575540568504704</v>
      </c>
      <c r="AC11801" s="11">
        <v>0</v>
      </c>
      <c r="AD11801" s="11">
        <v>0.13280956007775427</v>
      </c>
      <c r="AE11801" s="11">
        <v>3.8042513546114348E-2</v>
      </c>
      <c r="AF11801" s="3">
        <v>5.490333206117843E-2</v>
      </c>
      <c r="AG11801" s="3"/>
      <c r="AH11801" s="12" t="s">
        <v>66</v>
      </c>
      <c r="AI11801" s="12" t="s">
        <v>0</v>
      </c>
      <c r="AJ11801" s="18">
        <v>3</v>
      </c>
      <c r="AK11801" s="12">
        <v>376.59999999999997</v>
      </c>
      <c r="AL11801" s="9">
        <v>2.0871927228864244</v>
      </c>
      <c r="AM11801" s="16">
        <v>1</v>
      </c>
      <c r="AN11801" s="16">
        <v>1</v>
      </c>
      <c r="AO11801" s="12" t="s">
        <v>5</v>
      </c>
      <c r="AP11801" s="12" t="s">
        <v>25</v>
      </c>
      <c r="AQ11801" s="12" t="s">
        <v>13</v>
      </c>
    </row>
    <row r="11802" spans="1:43" ht="13.2">
      <c r="A11802" s="1" t="s">
        <v>6</v>
      </c>
      <c r="B11802" s="34">
        <v>10</v>
      </c>
      <c r="C11802" s="2">
        <v>662.61483869999995</v>
      </c>
      <c r="D11802" s="31">
        <v>110.392104</v>
      </c>
      <c r="E11802" s="9">
        <v>24.670783150266704</v>
      </c>
      <c r="F11802" s="9">
        <v>0.71524972560115596</v>
      </c>
      <c r="G11802" s="9">
        <v>4.4939431797725806</v>
      </c>
      <c r="H11802" s="9">
        <v>4.2057590379534329</v>
      </c>
      <c r="I11802" s="9"/>
      <c r="J11802" s="9"/>
      <c r="K11802" s="9">
        <v>6.5365014520972986E-2</v>
      </c>
      <c r="L11802" s="9">
        <v>15.190466192418562</v>
      </c>
      <c r="M11802" s="9">
        <v>25.743289236382211</v>
      </c>
      <c r="N11802" s="9"/>
      <c r="O11802" s="9">
        <v>1.2808319866959696</v>
      </c>
      <c r="P11802" s="9">
        <v>3.5073908116210317</v>
      </c>
      <c r="Q11802" s="9"/>
      <c r="R11802" s="9"/>
      <c r="S11802" s="9">
        <v>6.191735636301824E-2</v>
      </c>
      <c r="T11802" s="9">
        <v>20.893149081702191</v>
      </c>
      <c r="U11802" s="9">
        <v>1.4105708848846132</v>
      </c>
      <c r="V11802" s="9"/>
      <c r="W11802" s="9">
        <v>0.34667636708211158</v>
      </c>
      <c r="X11802" s="9">
        <v>1.0638945178025017</v>
      </c>
      <c r="Y11802" s="11">
        <v>12.221327956307491</v>
      </c>
      <c r="Z11802" s="11">
        <v>6.0797647785028861</v>
      </c>
      <c r="AA11802" s="11">
        <v>3.884009120954135</v>
      </c>
      <c r="AB11802" s="22">
        <v>2.2575540568504708</v>
      </c>
      <c r="AC11802" s="11">
        <v>0</v>
      </c>
      <c r="AD11802" s="11">
        <v>1.3280956007775431</v>
      </c>
      <c r="AE11802" s="11">
        <v>0.38042513546114348</v>
      </c>
      <c r="AF11802" s="3">
        <v>0.54903332061178434</v>
      </c>
      <c r="AG11802" s="3"/>
      <c r="AH11802" s="12" t="s">
        <v>66</v>
      </c>
      <c r="AI11802" s="12" t="s">
        <v>0</v>
      </c>
      <c r="AJ11802" s="18">
        <v>3</v>
      </c>
      <c r="AK11802" s="12">
        <v>376.59999999999997</v>
      </c>
      <c r="AL11802" s="9">
        <v>20.871927228864241</v>
      </c>
      <c r="AM11802" s="16">
        <v>2</v>
      </c>
      <c r="AN11802" s="16">
        <v>5</v>
      </c>
      <c r="AO11802" s="12" t="s">
        <v>5</v>
      </c>
      <c r="AP11802" s="12" t="s">
        <v>25</v>
      </c>
      <c r="AQ11802" s="12" t="s">
        <v>10</v>
      </c>
    </row>
    <row r="11803" spans="1:43" ht="13.2">
      <c r="A11803" s="1" t="s">
        <v>6</v>
      </c>
      <c r="B11803" s="34">
        <v>10</v>
      </c>
      <c r="C11803" s="2">
        <v>746.89226610000003</v>
      </c>
      <c r="D11803" s="31">
        <v>110.392104</v>
      </c>
      <c r="E11803" s="9">
        <v>27.174426722498584</v>
      </c>
      <c r="F11803" s="9">
        <v>0.71524972560115596</v>
      </c>
      <c r="G11803" s="9">
        <v>5.0655240559510641</v>
      </c>
      <c r="H11803" s="9">
        <v>4.2057590379534329</v>
      </c>
      <c r="I11803" s="9"/>
      <c r="J11803" s="9"/>
      <c r="K11803" s="9">
        <v>6.5365014520972986E-2</v>
      </c>
      <c r="L11803" s="9">
        <v>17.122528888471958</v>
      </c>
      <c r="M11803" s="9">
        <v>29.009681456630442</v>
      </c>
      <c r="N11803" s="9"/>
      <c r="O11803" s="9">
        <v>1.4437399363310059</v>
      </c>
      <c r="P11803" s="9">
        <v>3.9534929168345996</v>
      </c>
      <c r="Q11803" s="9"/>
      <c r="R11803" s="9"/>
      <c r="S11803" s="9">
        <v>6.191735636301824E-2</v>
      </c>
      <c r="T11803" s="9">
        <v>23.550531247101819</v>
      </c>
      <c r="U11803" s="9">
        <v>13.583988237928788</v>
      </c>
      <c r="V11803" s="9"/>
      <c r="W11803" s="9">
        <v>0.39076984439599116</v>
      </c>
      <c r="X11803" s="9">
        <v>13.193218393532796</v>
      </c>
      <c r="Y11803" s="11">
        <v>12.221327956307491</v>
      </c>
      <c r="Z11803" s="11">
        <v>6.0797647785028861</v>
      </c>
      <c r="AA11803" s="11">
        <v>3.884009120954135</v>
      </c>
      <c r="AB11803" s="22">
        <v>2.2575540568504708</v>
      </c>
      <c r="AC11803" s="11">
        <v>0</v>
      </c>
      <c r="AD11803" s="11">
        <v>1.3280956007775431</v>
      </c>
      <c r="AE11803" s="11">
        <v>0.38042513546114348</v>
      </c>
      <c r="AF11803" s="3">
        <v>0.54903332061178434</v>
      </c>
      <c r="AG11803" s="3"/>
      <c r="AH11803" s="12" t="s">
        <v>66</v>
      </c>
      <c r="AI11803" s="12" t="s">
        <v>0</v>
      </c>
      <c r="AJ11803" s="18">
        <v>3</v>
      </c>
      <c r="AK11803" s="12">
        <v>376.59999999999997</v>
      </c>
      <c r="AL11803" s="9">
        <v>20.871927228864241</v>
      </c>
      <c r="AM11803" s="16">
        <v>2</v>
      </c>
      <c r="AN11803" s="16">
        <v>5</v>
      </c>
      <c r="AO11803" s="12" t="s">
        <v>5</v>
      </c>
      <c r="AP11803" s="12" t="s">
        <v>25</v>
      </c>
      <c r="AQ11803" s="12" t="s">
        <v>10</v>
      </c>
    </row>
    <row r="11804" spans="1:43" ht="26.4">
      <c r="A11804" s="1" t="s">
        <v>29</v>
      </c>
      <c r="B11804" s="34">
        <v>5</v>
      </c>
      <c r="C11804" s="2">
        <v>172.66005899999999</v>
      </c>
      <c r="D11804" s="31">
        <v>55.196052000000002</v>
      </c>
      <c r="E11804" s="9">
        <v>7.7152845204150218</v>
      </c>
      <c r="F11804" s="9"/>
      <c r="G11804" s="9">
        <v>1.5714900746464928</v>
      </c>
      <c r="H11804" s="9">
        <v>6.1437944457685294</v>
      </c>
      <c r="I11804" s="9"/>
      <c r="J11804" s="9"/>
      <c r="K11804" s="9"/>
      <c r="L11804" s="9"/>
      <c r="M11804" s="9">
        <v>5.2308026800179963</v>
      </c>
      <c r="N11804" s="9"/>
      <c r="O11804" s="9">
        <v>0.90656137996801744</v>
      </c>
      <c r="P11804" s="9">
        <v>0.91393411240028899</v>
      </c>
      <c r="Q11804" s="9">
        <v>2.5947142708897637</v>
      </c>
      <c r="R11804" s="9">
        <v>0.75308444276756237</v>
      </c>
      <c r="S11804" s="9">
        <v>6.2508473992363714E-2</v>
      </c>
      <c r="T11804" s="9"/>
      <c r="U11804" s="9">
        <v>9.836487053661698E-2</v>
      </c>
      <c r="V11804" s="9"/>
      <c r="W11804" s="9">
        <v>9.0334774439609966E-2</v>
      </c>
      <c r="X11804" s="9">
        <v>8.0300960970070105E-3</v>
      </c>
      <c r="Y11804" s="11">
        <v>22.459464052602616</v>
      </c>
      <c r="Z11804" s="11">
        <v>3.0398823892514431</v>
      </c>
      <c r="AA11804" s="11">
        <v>1.9420045604770673</v>
      </c>
      <c r="AB11804" s="22">
        <v>17.477577102874104</v>
      </c>
      <c r="AC11804" s="11">
        <v>0</v>
      </c>
      <c r="AD11804" s="11">
        <v>2.5183682106865355</v>
      </c>
      <c r="AE11804" s="11">
        <v>0.19021256773057174</v>
      </c>
      <c r="AF11804" s="3">
        <v>14.768996324456998</v>
      </c>
      <c r="AG11804" s="3"/>
      <c r="AH11804" s="12" t="s">
        <v>66</v>
      </c>
      <c r="AI11804" s="12" t="s">
        <v>0</v>
      </c>
      <c r="AJ11804" s="18">
        <v>3</v>
      </c>
      <c r="AK11804" s="12">
        <v>7</v>
      </c>
      <c r="AL11804" s="9">
        <v>10.43596361443212</v>
      </c>
      <c r="AM11804" s="16">
        <v>1</v>
      </c>
      <c r="AN11804" s="16">
        <v>5</v>
      </c>
      <c r="AO11804" s="12" t="s">
        <v>5</v>
      </c>
      <c r="AP11804" s="12" t="s">
        <v>25</v>
      </c>
      <c r="AQ11804" s="12" t="s">
        <v>15</v>
      </c>
    </row>
    <row r="11805" spans="1:43" ht="26.4">
      <c r="A11805" s="1" t="s">
        <v>29</v>
      </c>
      <c r="B11805" s="34">
        <v>10</v>
      </c>
      <c r="C11805" s="2">
        <v>401.12942999999996</v>
      </c>
      <c r="D11805" s="31">
        <v>207.52107900000001</v>
      </c>
      <c r="E11805" s="9">
        <v>15.013960092718571</v>
      </c>
      <c r="F11805" s="9"/>
      <c r="G11805" s="9">
        <v>6.9172179654702708</v>
      </c>
      <c r="H11805" s="9">
        <v>6.6610053383541601</v>
      </c>
      <c r="I11805" s="9"/>
      <c r="J11805" s="9"/>
      <c r="K11805" s="9"/>
      <c r="L11805" s="9">
        <v>1.4357367888941419</v>
      </c>
      <c r="M11805" s="9">
        <v>18.636462624663434</v>
      </c>
      <c r="N11805" s="9"/>
      <c r="O11805" s="9">
        <v>0.44167258724513819</v>
      </c>
      <c r="P11805" s="9">
        <v>2.1041403689465028</v>
      </c>
      <c r="Q11805" s="9"/>
      <c r="R11805" s="9"/>
      <c r="S11805" s="9">
        <v>1.2564324741752695</v>
      </c>
      <c r="T11805" s="9">
        <v>14.834217194296524</v>
      </c>
      <c r="U11805" s="9">
        <v>0.20986866789000297</v>
      </c>
      <c r="V11805" s="9"/>
      <c r="W11805" s="9">
        <v>0.20986866789000297</v>
      </c>
      <c r="X11805" s="9"/>
      <c r="Y11805" s="11">
        <v>57.583390302587567</v>
      </c>
      <c r="Z11805" s="11">
        <v>30.87334211912929</v>
      </c>
      <c r="AA11805" s="11">
        <v>20.615125334295019</v>
      </c>
      <c r="AB11805" s="22">
        <v>6.094922849163261</v>
      </c>
      <c r="AC11805" s="11">
        <v>0</v>
      </c>
      <c r="AD11805" s="11">
        <v>2.2093186512874521</v>
      </c>
      <c r="AE11805" s="11">
        <v>0.51455679416476852</v>
      </c>
      <c r="AF11805" s="3">
        <v>3.3710474037110401</v>
      </c>
      <c r="AG11805" s="3"/>
      <c r="AH11805" s="12" t="s">
        <v>66</v>
      </c>
      <c r="AI11805" s="12" t="s">
        <v>0</v>
      </c>
      <c r="AJ11805" s="18">
        <v>7</v>
      </c>
      <c r="AK11805" s="12">
        <v>107.8</v>
      </c>
      <c r="AL11805" s="9">
        <v>105.98866461096428</v>
      </c>
      <c r="AM11805" s="16">
        <v>2</v>
      </c>
      <c r="AN11805" s="16">
        <v>5</v>
      </c>
      <c r="AO11805" s="12" t="s">
        <v>4</v>
      </c>
      <c r="AP11805" s="12" t="s">
        <v>23</v>
      </c>
      <c r="AQ11805" s="12" t="s">
        <v>7</v>
      </c>
    </row>
    <row r="11806" spans="1:43" ht="26.4">
      <c r="A11806" s="1" t="s">
        <v>29</v>
      </c>
      <c r="B11806" s="34">
        <v>22</v>
      </c>
      <c r="C11806" s="2">
        <v>708.8185095</v>
      </c>
      <c r="D11806" s="31">
        <v>456.54637379999997</v>
      </c>
      <c r="E11806" s="9">
        <v>24.037583133134035</v>
      </c>
      <c r="F11806" s="9">
        <v>3.7176235433291112</v>
      </c>
      <c r="G11806" s="9">
        <v>5.3954190875561414</v>
      </c>
      <c r="H11806" s="9">
        <v>14.654211744379152</v>
      </c>
      <c r="I11806" s="9"/>
      <c r="J11806" s="9"/>
      <c r="K11806" s="9">
        <v>0.2703287578696259</v>
      </c>
      <c r="L11806" s="9"/>
      <c r="M11806" s="9">
        <v>34.491322988111044</v>
      </c>
      <c r="N11806" s="9"/>
      <c r="O11806" s="9">
        <v>3.624011399108555</v>
      </c>
      <c r="P11806" s="9">
        <v>2.81456839820836</v>
      </c>
      <c r="Q11806" s="9">
        <v>21.461813816354699</v>
      </c>
      <c r="R11806" s="9">
        <v>6.229031951609949</v>
      </c>
      <c r="S11806" s="9">
        <v>0.36189742282947779</v>
      </c>
      <c r="T11806" s="9"/>
      <c r="U11806" s="9">
        <v>0.76703695428412111</v>
      </c>
      <c r="V11806" s="9"/>
      <c r="W11806" s="9">
        <v>0.37084986849392332</v>
      </c>
      <c r="X11806" s="9">
        <v>0.39618708579019773</v>
      </c>
      <c r="Y11806" s="11">
        <v>126.68345866569265</v>
      </c>
      <c r="Z11806" s="11">
        <v>67.921352662084445</v>
      </c>
      <c r="AA11806" s="11">
        <v>45.353275735449046</v>
      </c>
      <c r="AB11806" s="22">
        <v>13.408830268159173</v>
      </c>
      <c r="AC11806" s="11">
        <v>0</v>
      </c>
      <c r="AD11806" s="11">
        <v>4.8605010328323939</v>
      </c>
      <c r="AE11806" s="11">
        <v>1.1320249471624908</v>
      </c>
      <c r="AF11806" s="3">
        <v>7.4163042881642882</v>
      </c>
      <c r="AG11806" s="3"/>
      <c r="AH11806" s="12" t="s">
        <v>66</v>
      </c>
      <c r="AI11806" s="12" t="s">
        <v>0</v>
      </c>
      <c r="AJ11806" s="18">
        <v>7</v>
      </c>
      <c r="AK11806" s="12">
        <v>107.8</v>
      </c>
      <c r="AL11806" s="9">
        <v>233.17506214412143</v>
      </c>
      <c r="AM11806" s="16">
        <v>2</v>
      </c>
      <c r="AN11806" s="16">
        <v>11</v>
      </c>
      <c r="AO11806" s="12" t="s">
        <v>4</v>
      </c>
      <c r="AP11806" s="12" t="s">
        <v>25</v>
      </c>
      <c r="AQ11806" s="12" t="s">
        <v>10</v>
      </c>
    </row>
    <row r="11807" spans="1:43" ht="26.4">
      <c r="A11807" s="1" t="s">
        <v>29</v>
      </c>
      <c r="B11807" s="34">
        <v>20</v>
      </c>
      <c r="C11807" s="2">
        <v>546.03240569999991</v>
      </c>
      <c r="D11807" s="31">
        <v>415.04215800000003</v>
      </c>
      <c r="E11807" s="9">
        <v>30.31382101500844</v>
      </c>
      <c r="F11807" s="9">
        <v>8.0899916633780258</v>
      </c>
      <c r="G11807" s="9">
        <v>8.6560652586769766</v>
      </c>
      <c r="H11807" s="9">
        <v>13.32201067670832</v>
      </c>
      <c r="I11807" s="9"/>
      <c r="J11807" s="9"/>
      <c r="K11807" s="9">
        <v>0.24575341624511443</v>
      </c>
      <c r="L11807" s="9"/>
      <c r="M11807" s="9">
        <v>53.096364935154647</v>
      </c>
      <c r="N11807" s="9"/>
      <c r="O11807" s="9">
        <v>29.778281910602502</v>
      </c>
      <c r="P11807" s="9">
        <v>2.8642346875080804</v>
      </c>
      <c r="Q11807" s="9">
        <v>19.510739833049726</v>
      </c>
      <c r="R11807" s="9"/>
      <c r="S11807" s="9">
        <v>0.94310850399434043</v>
      </c>
      <c r="T11807" s="9"/>
      <c r="U11807" s="9">
        <v>0.28568109203314418</v>
      </c>
      <c r="V11807" s="9"/>
      <c r="W11807" s="9">
        <v>0.28568109203314418</v>
      </c>
      <c r="X11807" s="9"/>
      <c r="Y11807" s="11">
        <v>115.16678060517513</v>
      </c>
      <c r="Z11807" s="11">
        <v>61.746684238258581</v>
      </c>
      <c r="AA11807" s="11">
        <v>41.230250668590038</v>
      </c>
      <c r="AB11807" s="22">
        <v>12.189845698326522</v>
      </c>
      <c r="AC11807" s="11">
        <v>0</v>
      </c>
      <c r="AD11807" s="11">
        <v>4.4186373025749042</v>
      </c>
      <c r="AE11807" s="11">
        <v>1.029113588329537</v>
      </c>
      <c r="AF11807" s="3">
        <v>6.7420948074220801</v>
      </c>
      <c r="AG11807" s="3"/>
      <c r="AH11807" s="12" t="s">
        <v>66</v>
      </c>
      <c r="AI11807" s="12" t="s">
        <v>0</v>
      </c>
      <c r="AJ11807" s="18">
        <v>7</v>
      </c>
      <c r="AK11807" s="12">
        <v>107.8</v>
      </c>
      <c r="AL11807" s="9">
        <v>211.97732922192856</v>
      </c>
      <c r="AM11807" s="16">
        <v>2</v>
      </c>
      <c r="AN11807" s="16">
        <v>10</v>
      </c>
      <c r="AO11807" s="12" t="s">
        <v>4</v>
      </c>
      <c r="AP11807" s="12" t="s">
        <v>23</v>
      </c>
      <c r="AQ11807" s="12" t="s">
        <v>9</v>
      </c>
    </row>
    <row r="11808" spans="1:43" ht="26.4">
      <c r="A11808" s="1" t="s">
        <v>29</v>
      </c>
      <c r="B11808" s="34">
        <v>5</v>
      </c>
      <c r="C11808" s="2">
        <v>201.57089249999999</v>
      </c>
      <c r="D11808" s="31">
        <v>103.76053950000001</v>
      </c>
      <c r="E11808" s="9">
        <v>8.8421111194502533</v>
      </c>
      <c r="F11808" s="9">
        <v>2.0224979158445078</v>
      </c>
      <c r="G11808" s="9">
        <v>3.427672180367388</v>
      </c>
      <c r="H11808" s="9">
        <v>3.33050266917708</v>
      </c>
      <c r="I11808" s="9"/>
      <c r="J11808" s="9"/>
      <c r="K11808" s="9">
        <v>6.1438354061278608E-2</v>
      </c>
      <c r="L11808" s="9"/>
      <c r="M11808" s="9">
        <v>17.021662692861401</v>
      </c>
      <c r="N11808" s="9"/>
      <c r="O11808" s="9">
        <v>10.723293526953428</v>
      </c>
      <c r="P11808" s="9">
        <v>1.0573481285425153</v>
      </c>
      <c r="Q11808" s="9">
        <v>4.8776849582624315</v>
      </c>
      <c r="R11808" s="9"/>
      <c r="S11808" s="9">
        <v>0.36333607910302262</v>
      </c>
      <c r="T11808" s="9"/>
      <c r="U11808" s="9">
        <v>0.10546076036947473</v>
      </c>
      <c r="V11808" s="9"/>
      <c r="W11808" s="9">
        <v>0.10546076036947473</v>
      </c>
      <c r="X11808" s="9"/>
      <c r="Y11808" s="11">
        <v>28.791695151293784</v>
      </c>
      <c r="Z11808" s="11">
        <v>15.436671059564645</v>
      </c>
      <c r="AA11808" s="11">
        <v>10.30756266714751</v>
      </c>
      <c r="AB11808" s="22">
        <v>3.0474614245816305</v>
      </c>
      <c r="AC11808" s="11">
        <v>0</v>
      </c>
      <c r="AD11808" s="11">
        <v>1.104659325643726</v>
      </c>
      <c r="AE11808" s="11">
        <v>0.25727839708238426</v>
      </c>
      <c r="AF11808" s="3">
        <v>1.68552370185552</v>
      </c>
      <c r="AG11808" s="3"/>
      <c r="AH11808" s="12" t="s">
        <v>66</v>
      </c>
      <c r="AI11808" s="12" t="s">
        <v>0</v>
      </c>
      <c r="AJ11808" s="18">
        <v>7</v>
      </c>
      <c r="AK11808" s="12">
        <v>107.8</v>
      </c>
      <c r="AL11808" s="9">
        <v>52.994332305482139</v>
      </c>
      <c r="AM11808" s="16">
        <v>1</v>
      </c>
      <c r="AN11808" s="16">
        <v>5</v>
      </c>
      <c r="AO11808" s="12" t="s">
        <v>4</v>
      </c>
      <c r="AP11808" s="12" t="s">
        <v>24</v>
      </c>
      <c r="AQ11808" s="12" t="s">
        <v>9</v>
      </c>
    </row>
    <row r="11809" spans="1:43" ht="26.4">
      <c r="A11809" s="1" t="s">
        <v>29</v>
      </c>
      <c r="B11809" s="34">
        <v>10</v>
      </c>
      <c r="C11809" s="2">
        <v>380.20093799999995</v>
      </c>
      <c r="D11809" s="31">
        <v>207.52107900000001</v>
      </c>
      <c r="E11809" s="9">
        <v>17.488278523049427</v>
      </c>
      <c r="F11809" s="9">
        <v>3.8935741134618422</v>
      </c>
      <c r="G11809" s="9">
        <v>6.8108223631108675</v>
      </c>
      <c r="H11809" s="9">
        <v>6.6610053383541601</v>
      </c>
      <c r="I11809" s="9"/>
      <c r="J11809" s="9"/>
      <c r="K11809" s="9">
        <v>0.12287670812255722</v>
      </c>
      <c r="L11809" s="9"/>
      <c r="M11809" s="9">
        <v>28.579794541561753</v>
      </c>
      <c r="N11809" s="9">
        <v>0.29369351591600112</v>
      </c>
      <c r="O11809" s="9">
        <v>16.172705822805778</v>
      </c>
      <c r="P11809" s="9">
        <v>1.305499766937914</v>
      </c>
      <c r="Q11809" s="9">
        <v>9.7553699165248631</v>
      </c>
      <c r="R11809" s="9"/>
      <c r="S11809" s="9">
        <v>1.0525255193772014</v>
      </c>
      <c r="T11809" s="9"/>
      <c r="U11809" s="9">
        <v>0.19891899826095932</v>
      </c>
      <c r="V11809" s="9"/>
      <c r="W11809" s="9">
        <v>0.19891899826095932</v>
      </c>
      <c r="X11809" s="9"/>
      <c r="Y11809" s="11">
        <v>57.583390302587567</v>
      </c>
      <c r="Z11809" s="11">
        <v>30.87334211912929</v>
      </c>
      <c r="AA11809" s="11">
        <v>20.615125334295019</v>
      </c>
      <c r="AB11809" s="22">
        <v>6.094922849163261</v>
      </c>
      <c r="AC11809" s="11">
        <v>0</v>
      </c>
      <c r="AD11809" s="11">
        <v>2.2093186512874521</v>
      </c>
      <c r="AE11809" s="11">
        <v>0.51455679416476852</v>
      </c>
      <c r="AF11809" s="3">
        <v>3.3710474037110401</v>
      </c>
      <c r="AG11809" s="3"/>
      <c r="AH11809" s="12" t="s">
        <v>66</v>
      </c>
      <c r="AI11809" s="12" t="s">
        <v>0</v>
      </c>
      <c r="AJ11809" s="18">
        <v>7</v>
      </c>
      <c r="AK11809" s="12">
        <v>107.8</v>
      </c>
      <c r="AL11809" s="9">
        <v>105.98866461096428</v>
      </c>
      <c r="AM11809" s="16">
        <v>2</v>
      </c>
      <c r="AN11809" s="16">
        <v>5</v>
      </c>
      <c r="AO11809" s="12" t="s">
        <v>4</v>
      </c>
      <c r="AP11809" s="12" t="s">
        <v>25</v>
      </c>
      <c r="AQ11809" s="12" t="s">
        <v>11</v>
      </c>
    </row>
    <row r="11810" spans="1:43" ht="26.4">
      <c r="A11810" s="1" t="s">
        <v>29</v>
      </c>
      <c r="B11810" s="34">
        <v>10</v>
      </c>
      <c r="C11810" s="2">
        <v>380.20093799999995</v>
      </c>
      <c r="D11810" s="31">
        <v>207.52107900000001</v>
      </c>
      <c r="E11810" s="9">
        <v>15.271823731969731</v>
      </c>
      <c r="F11810" s="9">
        <v>2.6910145352340393</v>
      </c>
      <c r="G11810" s="9">
        <v>5.7969271502589725</v>
      </c>
      <c r="H11810" s="9">
        <v>6.6610053383541601</v>
      </c>
      <c r="I11810" s="9"/>
      <c r="J11810" s="9"/>
      <c r="K11810" s="9">
        <v>0.12287670812255722</v>
      </c>
      <c r="L11810" s="9"/>
      <c r="M11810" s="9">
        <v>15.707807007078021</v>
      </c>
      <c r="N11810" s="9">
        <v>0.45930524908919013</v>
      </c>
      <c r="O11810" s="9">
        <v>3.7913401726941811</v>
      </c>
      <c r="P11810" s="9">
        <v>1.3114145872929635</v>
      </c>
      <c r="Q11810" s="9">
        <v>9.7553699165248631</v>
      </c>
      <c r="R11810" s="9"/>
      <c r="S11810" s="9">
        <v>0.39037708147682287</v>
      </c>
      <c r="T11810" s="9"/>
      <c r="U11810" s="9">
        <v>0.19891899826095932</v>
      </c>
      <c r="V11810" s="9"/>
      <c r="W11810" s="9">
        <v>0.19891899826095932</v>
      </c>
      <c r="X11810" s="9"/>
      <c r="Y11810" s="11">
        <v>57.583390302587567</v>
      </c>
      <c r="Z11810" s="11">
        <v>30.87334211912929</v>
      </c>
      <c r="AA11810" s="11">
        <v>20.615125334295019</v>
      </c>
      <c r="AB11810" s="22">
        <v>6.094922849163261</v>
      </c>
      <c r="AC11810" s="11">
        <v>0</v>
      </c>
      <c r="AD11810" s="11">
        <v>2.2093186512874521</v>
      </c>
      <c r="AE11810" s="11">
        <v>0.51455679416476852</v>
      </c>
      <c r="AF11810" s="3">
        <v>3.3710474037110401</v>
      </c>
      <c r="AG11810" s="3"/>
      <c r="AH11810" s="12" t="s">
        <v>66</v>
      </c>
      <c r="AI11810" s="12" t="s">
        <v>0</v>
      </c>
      <c r="AJ11810" s="18">
        <v>7</v>
      </c>
      <c r="AK11810" s="12">
        <v>107.8</v>
      </c>
      <c r="AL11810" s="9">
        <v>105.98866461096428</v>
      </c>
      <c r="AM11810" s="16">
        <v>2</v>
      </c>
      <c r="AN11810" s="16">
        <v>5</v>
      </c>
      <c r="AO11810" s="12" t="s">
        <v>4</v>
      </c>
      <c r="AP11810" s="12" t="s">
        <v>25</v>
      </c>
      <c r="AQ11810" s="12" t="s">
        <v>11</v>
      </c>
    </row>
    <row r="11811" spans="1:43" ht="26.4">
      <c r="A11811" s="1" t="s">
        <v>29</v>
      </c>
      <c r="B11811" s="34">
        <v>5</v>
      </c>
      <c r="C11811" s="2">
        <v>220.688265</v>
      </c>
      <c r="D11811" s="31">
        <v>101.7509745</v>
      </c>
      <c r="E11811" s="9">
        <v>4.1831026722625211</v>
      </c>
      <c r="F11811" s="9"/>
      <c r="G11811" s="9">
        <v>2.0538361279518442</v>
      </c>
      <c r="H11811" s="9">
        <v>2.1292665443106773</v>
      </c>
      <c r="I11811" s="9"/>
      <c r="J11811" s="9"/>
      <c r="K11811" s="9"/>
      <c r="L11811" s="9"/>
      <c r="M11811" s="9">
        <v>13.222102905636456</v>
      </c>
      <c r="N11811" s="9">
        <v>1.6555287908683753</v>
      </c>
      <c r="O11811" s="9">
        <v>4.2807142533269786</v>
      </c>
      <c r="P11811" s="9">
        <v>0.90405377410094123</v>
      </c>
      <c r="Q11811" s="9">
        <v>4.7832172056814937</v>
      </c>
      <c r="R11811" s="9">
        <v>1.3882709569950575</v>
      </c>
      <c r="S11811" s="9">
        <v>0.21031792466360918</v>
      </c>
      <c r="T11811" s="9"/>
      <c r="U11811" s="9">
        <v>1.1223870233873905</v>
      </c>
      <c r="V11811" s="9"/>
      <c r="W11811" s="9">
        <v>0.11546286243446652</v>
      </c>
      <c r="X11811" s="9">
        <v>1.006924160952924</v>
      </c>
      <c r="Y11811" s="11">
        <v>29.343312645573736</v>
      </c>
      <c r="Z11811" s="11">
        <v>15.436671059564642</v>
      </c>
      <c r="AA11811" s="11">
        <v>10.830410048814414</v>
      </c>
      <c r="AB11811" s="22">
        <v>3.0762315371946807</v>
      </c>
      <c r="AC11811" s="11">
        <v>0.41263051839419151</v>
      </c>
      <c r="AD11811" s="11">
        <v>1.0543921525214901</v>
      </c>
      <c r="AE11811" s="11">
        <v>0.25727839708238426</v>
      </c>
      <c r="AF11811" s="3">
        <v>1.351930469196615</v>
      </c>
      <c r="AG11811" s="3"/>
      <c r="AH11811" s="12" t="s">
        <v>66</v>
      </c>
      <c r="AI11811" s="12" t="s">
        <v>0</v>
      </c>
      <c r="AJ11811" s="18">
        <v>7</v>
      </c>
      <c r="AK11811" s="12">
        <v>134.39999999999998</v>
      </c>
      <c r="AL11811" s="9">
        <v>52.994332305482125</v>
      </c>
      <c r="AM11811" s="16">
        <v>1</v>
      </c>
      <c r="AN11811" s="16">
        <v>5</v>
      </c>
      <c r="AO11811" s="12" t="s">
        <v>5</v>
      </c>
      <c r="AP11811" s="12" t="s">
        <v>25</v>
      </c>
      <c r="AQ11811" s="12" t="s">
        <v>11</v>
      </c>
    </row>
    <row r="11812" spans="1:43" ht="26.4">
      <c r="A11812" s="1" t="s">
        <v>29</v>
      </c>
      <c r="B11812" s="34">
        <v>60</v>
      </c>
      <c r="C11812" s="2">
        <v>1999.7174105999998</v>
      </c>
      <c r="D11812" s="31">
        <v>1221.011694</v>
      </c>
      <c r="E11812" s="9">
        <v>51.438334348970955</v>
      </c>
      <c r="F11812" s="9">
        <v>9.9426084200661773</v>
      </c>
      <c r="G11812" s="9">
        <v>15.221545913749281</v>
      </c>
      <c r="H11812" s="9">
        <v>25.551198531728136</v>
      </c>
      <c r="I11812" s="9"/>
      <c r="J11812" s="9"/>
      <c r="K11812" s="9">
        <v>0.72298148342736379</v>
      </c>
      <c r="L11812" s="9"/>
      <c r="M11812" s="9">
        <v>92.772966553161993</v>
      </c>
      <c r="N11812" s="9"/>
      <c r="O11812" s="9">
        <v>9.8067761205960444</v>
      </c>
      <c r="P11812" s="9">
        <v>7.9404549313928579</v>
      </c>
      <c r="Q11812" s="9">
        <v>57.398606468177924</v>
      </c>
      <c r="R11812" s="9">
        <v>16.65925148394069</v>
      </c>
      <c r="S11812" s="9">
        <v>0.96787754905448109</v>
      </c>
      <c r="T11812" s="9"/>
      <c r="U11812" s="9">
        <v>2.1639631746320145</v>
      </c>
      <c r="V11812" s="9"/>
      <c r="W11812" s="9">
        <v>1.046240933055119</v>
      </c>
      <c r="X11812" s="9">
        <v>1.1177222415768957</v>
      </c>
      <c r="Y11812" s="11">
        <v>352.11975174688484</v>
      </c>
      <c r="Z11812" s="11">
        <v>185.24005271477569</v>
      </c>
      <c r="AA11812" s="11">
        <v>129.96492058577294</v>
      </c>
      <c r="AB11812" s="22">
        <v>36.914778446336172</v>
      </c>
      <c r="AC11812" s="11">
        <v>4.9515662207302968</v>
      </c>
      <c r="AD11812" s="11">
        <v>12.652705830257883</v>
      </c>
      <c r="AE11812" s="11">
        <v>3.0873407649886113</v>
      </c>
      <c r="AF11812" s="3">
        <v>16.223165630359379</v>
      </c>
      <c r="AG11812" s="3"/>
      <c r="AH11812" s="12" t="s">
        <v>66</v>
      </c>
      <c r="AI11812" s="12" t="s">
        <v>0</v>
      </c>
      <c r="AJ11812" s="18">
        <v>7</v>
      </c>
      <c r="AK11812" s="12">
        <v>134.39999999999998</v>
      </c>
      <c r="AL11812" s="9">
        <v>635.93198766578541</v>
      </c>
      <c r="AM11812" s="16">
        <v>2</v>
      </c>
      <c r="AN11812" s="16">
        <v>30</v>
      </c>
      <c r="AO11812" s="12" t="s">
        <v>4</v>
      </c>
      <c r="AP11812" s="12" t="s">
        <v>25</v>
      </c>
      <c r="AQ11812" s="12" t="s">
        <v>10</v>
      </c>
    </row>
    <row r="11813" spans="1:43" ht="26.4">
      <c r="A11813" s="1" t="s">
        <v>29</v>
      </c>
      <c r="B11813" s="34">
        <v>10</v>
      </c>
      <c r="C11813" s="2">
        <v>524.48679149999998</v>
      </c>
      <c r="D11813" s="31">
        <v>203.501949</v>
      </c>
      <c r="E11813" s="9">
        <v>15.456885108140021</v>
      </c>
      <c r="F11813" s="9">
        <v>5.0883940853632108</v>
      </c>
      <c r="G11813" s="9">
        <v>5.9894610202508947</v>
      </c>
      <c r="H11813" s="9">
        <v>4.2585330886213546</v>
      </c>
      <c r="I11813" s="9"/>
      <c r="J11813" s="9"/>
      <c r="K11813" s="9">
        <v>0.12049691390456063</v>
      </c>
      <c r="L11813" s="9"/>
      <c r="M11813" s="9">
        <v>25.447512898308815</v>
      </c>
      <c r="N11813" s="9"/>
      <c r="O11813" s="9">
        <v>11.94022161998916</v>
      </c>
      <c r="P11813" s="9">
        <v>2.7512163118382449</v>
      </c>
      <c r="Q11813" s="9">
        <v>9.5664344113629873</v>
      </c>
      <c r="R11813" s="9"/>
      <c r="S11813" s="9">
        <v>1.1896405551184215</v>
      </c>
      <c r="T11813" s="9"/>
      <c r="U11813" s="9">
        <v>0.2744085475304236</v>
      </c>
      <c r="V11813" s="9"/>
      <c r="W11813" s="9">
        <v>0.2744085475304236</v>
      </c>
      <c r="X11813" s="9"/>
      <c r="Y11813" s="11">
        <v>58.686625291147472</v>
      </c>
      <c r="Z11813" s="11">
        <v>30.873342119129283</v>
      </c>
      <c r="AA11813" s="11">
        <v>21.660820097628829</v>
      </c>
      <c r="AB11813" s="22">
        <v>6.1524630743893614</v>
      </c>
      <c r="AC11813" s="11">
        <v>0.82526103678838303</v>
      </c>
      <c r="AD11813" s="11">
        <v>2.1087843050429802</v>
      </c>
      <c r="AE11813" s="11">
        <v>0.51455679416476852</v>
      </c>
      <c r="AF11813" s="3">
        <v>2.7038609383932299</v>
      </c>
      <c r="AG11813" s="3"/>
      <c r="AH11813" s="12" t="s">
        <v>66</v>
      </c>
      <c r="AI11813" s="12" t="s">
        <v>0</v>
      </c>
      <c r="AJ11813" s="18">
        <v>7</v>
      </c>
      <c r="AK11813" s="12">
        <v>134.39999999999998</v>
      </c>
      <c r="AL11813" s="9">
        <v>105.98866461096425</v>
      </c>
      <c r="AM11813" s="16">
        <v>2</v>
      </c>
      <c r="AN11813" s="16">
        <v>5</v>
      </c>
      <c r="AO11813" s="12" t="s">
        <v>4</v>
      </c>
      <c r="AP11813" s="12" t="s">
        <v>25</v>
      </c>
      <c r="AQ11813" s="12" t="s">
        <v>15</v>
      </c>
    </row>
    <row r="11814" spans="1:43" ht="26.4">
      <c r="A11814" s="1" t="s">
        <v>29</v>
      </c>
      <c r="B11814" s="34">
        <v>5</v>
      </c>
      <c r="C11814" s="2">
        <v>184.53295350000002</v>
      </c>
      <c r="D11814" s="31">
        <v>101.7509745</v>
      </c>
      <c r="E11814" s="9">
        <v>7.5933876427083167</v>
      </c>
      <c r="F11814" s="9">
        <v>1.8331133005921125</v>
      </c>
      <c r="G11814" s="9">
        <v>3.5707593408532468</v>
      </c>
      <c r="H11814" s="9">
        <v>2.1292665443106773</v>
      </c>
      <c r="I11814" s="9"/>
      <c r="J11814" s="9"/>
      <c r="K11814" s="9">
        <v>6.0248456952280316E-2</v>
      </c>
      <c r="L11814" s="9"/>
      <c r="M11814" s="9">
        <v>15.380309014187812</v>
      </c>
      <c r="N11814" s="9">
        <v>0.13949375312166865</v>
      </c>
      <c r="O11814" s="9">
        <v>7.5016897011580213</v>
      </c>
      <c r="P11814" s="9">
        <v>0.96797494230298153</v>
      </c>
      <c r="Q11814" s="9">
        <v>4.7832172056814937</v>
      </c>
      <c r="R11814" s="9">
        <v>1.3882709569950575</v>
      </c>
      <c r="S11814" s="9">
        <v>0.59966245492858872</v>
      </c>
      <c r="T11814" s="9"/>
      <c r="U11814" s="9">
        <v>0.12609389784139211</v>
      </c>
      <c r="V11814" s="9"/>
      <c r="W11814" s="9">
        <v>9.6546606248394354E-2</v>
      </c>
      <c r="X11814" s="9">
        <v>2.9547291592997741E-2</v>
      </c>
      <c r="Y11814" s="11">
        <v>29.343312645573736</v>
      </c>
      <c r="Z11814" s="11">
        <v>15.436671059564642</v>
      </c>
      <c r="AA11814" s="11">
        <v>10.830410048814414</v>
      </c>
      <c r="AB11814" s="22">
        <v>3.0762315371946807</v>
      </c>
      <c r="AC11814" s="11">
        <v>0.41263051839419151</v>
      </c>
      <c r="AD11814" s="11">
        <v>1.0543921525214901</v>
      </c>
      <c r="AE11814" s="11">
        <v>0.25727839708238426</v>
      </c>
      <c r="AF11814" s="3">
        <v>1.351930469196615</v>
      </c>
      <c r="AG11814" s="3"/>
      <c r="AH11814" s="12" t="s">
        <v>66</v>
      </c>
      <c r="AI11814" s="12" t="s">
        <v>0</v>
      </c>
      <c r="AJ11814" s="18">
        <v>7</v>
      </c>
      <c r="AK11814" s="12">
        <v>134.39999999999998</v>
      </c>
      <c r="AL11814" s="9">
        <v>52.994332305482125</v>
      </c>
      <c r="AM11814" s="16">
        <v>1</v>
      </c>
      <c r="AN11814" s="16">
        <v>5</v>
      </c>
      <c r="AO11814" s="12" t="s">
        <v>4</v>
      </c>
      <c r="AP11814" s="12" t="s">
        <v>25</v>
      </c>
      <c r="AQ11814" s="12" t="s">
        <v>11</v>
      </c>
    </row>
    <row r="11815" spans="1:43" ht="26.4">
      <c r="A11815" s="1" t="s">
        <v>29</v>
      </c>
      <c r="B11815" s="34">
        <v>10</v>
      </c>
      <c r="C11815" s="2">
        <v>380.20093799999995</v>
      </c>
      <c r="D11815" s="31">
        <v>203.501949</v>
      </c>
      <c r="E11815" s="9">
        <v>15.008018329709437</v>
      </c>
      <c r="F11815" s="9">
        <v>3.8181659640726524</v>
      </c>
      <c r="G11815" s="9">
        <v>6.8108223631108675</v>
      </c>
      <c r="H11815" s="9">
        <v>4.2585330886213546</v>
      </c>
      <c r="I11815" s="9"/>
      <c r="J11815" s="9"/>
      <c r="K11815" s="9">
        <v>0.12049691390456063</v>
      </c>
      <c r="L11815" s="9"/>
      <c r="M11815" s="9">
        <v>28.065359955532898</v>
      </c>
      <c r="N11815" s="9">
        <v>0.29369351591600112</v>
      </c>
      <c r="O11815" s="9">
        <v>15.867591354967406</v>
      </c>
      <c r="P11815" s="9">
        <v>1.305499766937914</v>
      </c>
      <c r="Q11815" s="9">
        <v>9.5664344113629873</v>
      </c>
      <c r="R11815" s="9"/>
      <c r="S11815" s="9">
        <v>1.032140906348592</v>
      </c>
      <c r="T11815" s="9"/>
      <c r="U11815" s="9">
        <v>0.19891899826095932</v>
      </c>
      <c r="V11815" s="9"/>
      <c r="W11815" s="9">
        <v>0.19891899826095932</v>
      </c>
      <c r="X11815" s="9"/>
      <c r="Y11815" s="11">
        <v>58.686625291147472</v>
      </c>
      <c r="Z11815" s="11">
        <v>30.873342119129283</v>
      </c>
      <c r="AA11815" s="11">
        <v>21.660820097628829</v>
      </c>
      <c r="AB11815" s="22">
        <v>6.1524630743893614</v>
      </c>
      <c r="AC11815" s="11">
        <v>0.82526103678838303</v>
      </c>
      <c r="AD11815" s="11">
        <v>2.1087843050429802</v>
      </c>
      <c r="AE11815" s="11">
        <v>0.51455679416476852</v>
      </c>
      <c r="AF11815" s="3">
        <v>2.7038609383932299</v>
      </c>
      <c r="AG11815" s="3"/>
      <c r="AH11815" s="12" t="s">
        <v>66</v>
      </c>
      <c r="AI11815" s="12" t="s">
        <v>0</v>
      </c>
      <c r="AJ11815" s="18">
        <v>7</v>
      </c>
      <c r="AK11815" s="12">
        <v>134.39999999999998</v>
      </c>
      <c r="AL11815" s="9">
        <v>105.98866461096425</v>
      </c>
      <c r="AM11815" s="16">
        <v>2</v>
      </c>
      <c r="AN11815" s="16">
        <v>5</v>
      </c>
      <c r="AO11815" s="12" t="s">
        <v>4</v>
      </c>
      <c r="AP11815" s="12" t="s">
        <v>25</v>
      </c>
      <c r="AQ11815" s="12" t="s">
        <v>11</v>
      </c>
    </row>
    <row r="11816" spans="1:43" ht="26.4">
      <c r="A11816" s="1" t="s">
        <v>29</v>
      </c>
      <c r="B11816" s="34">
        <v>5</v>
      </c>
      <c r="C11816" s="2">
        <v>190.10046899999998</v>
      </c>
      <c r="D11816" s="31">
        <v>101.7509745</v>
      </c>
      <c r="E11816" s="9">
        <v>6.4074269556760157</v>
      </c>
      <c r="F11816" s="9">
        <v>1.3194483792835721</v>
      </c>
      <c r="G11816" s="9">
        <v>2.8984635751294863</v>
      </c>
      <c r="H11816" s="9">
        <v>2.1292665443106773</v>
      </c>
      <c r="I11816" s="9"/>
      <c r="J11816" s="9"/>
      <c r="K11816" s="9">
        <v>6.0248456952280316E-2</v>
      </c>
      <c r="L11816" s="9"/>
      <c r="M11816" s="9">
        <v>7.7229952559217283</v>
      </c>
      <c r="N11816" s="9">
        <v>0.22965262454459506</v>
      </c>
      <c r="O11816" s="9">
        <v>1.86300987292608</v>
      </c>
      <c r="P11816" s="9">
        <v>0.65570729364648173</v>
      </c>
      <c r="Q11816" s="9">
        <v>4.7832172056814937</v>
      </c>
      <c r="R11816" s="9"/>
      <c r="S11816" s="9">
        <v>0.19140825912307743</v>
      </c>
      <c r="T11816" s="9"/>
      <c r="U11816" s="9">
        <v>9.9459499130479662E-2</v>
      </c>
      <c r="V11816" s="9"/>
      <c r="W11816" s="9">
        <v>9.9459499130479662E-2</v>
      </c>
      <c r="X11816" s="9"/>
      <c r="Y11816" s="11">
        <v>29.343312645573736</v>
      </c>
      <c r="Z11816" s="11">
        <v>15.436671059564642</v>
      </c>
      <c r="AA11816" s="11">
        <v>10.830410048814414</v>
      </c>
      <c r="AB11816" s="22">
        <v>3.0762315371946807</v>
      </c>
      <c r="AC11816" s="11">
        <v>0.41263051839419151</v>
      </c>
      <c r="AD11816" s="11">
        <v>1.0543921525214901</v>
      </c>
      <c r="AE11816" s="11">
        <v>0.25727839708238426</v>
      </c>
      <c r="AF11816" s="3">
        <v>1.351930469196615</v>
      </c>
      <c r="AG11816" s="3"/>
      <c r="AH11816" s="12" t="s">
        <v>66</v>
      </c>
      <c r="AI11816" s="12" t="s">
        <v>0</v>
      </c>
      <c r="AJ11816" s="18">
        <v>7</v>
      </c>
      <c r="AK11816" s="12">
        <v>134.39999999999998</v>
      </c>
      <c r="AL11816" s="9">
        <v>52.994332305482125</v>
      </c>
      <c r="AM11816" s="16">
        <v>1</v>
      </c>
      <c r="AN11816" s="16">
        <v>5</v>
      </c>
      <c r="AO11816" s="12" t="s">
        <v>4</v>
      </c>
      <c r="AP11816" s="12" t="s">
        <v>25</v>
      </c>
      <c r="AQ11816" s="12" t="s">
        <v>11</v>
      </c>
    </row>
    <row r="11817" spans="1:43" ht="13.2">
      <c r="A11817" s="1" t="s">
        <v>27</v>
      </c>
      <c r="B11817" s="34">
        <v>1</v>
      </c>
      <c r="C11817" s="2">
        <v>108.68058569999999</v>
      </c>
      <c r="D11817" s="31">
        <v>20.350194899999998</v>
      </c>
      <c r="E11817" s="9">
        <v>6.0332643594627688</v>
      </c>
      <c r="F11817" s="9"/>
      <c r="G11817" s="9">
        <v>0.91035320264844677</v>
      </c>
      <c r="H11817" s="9">
        <v>0.42585330886213557</v>
      </c>
      <c r="I11817" s="9"/>
      <c r="J11817" s="9"/>
      <c r="K11817" s="9"/>
      <c r="L11817" s="9">
        <v>4.6970578479521867</v>
      </c>
      <c r="M11817" s="9">
        <v>0.76375050561085112</v>
      </c>
      <c r="N11817" s="9"/>
      <c r="O11817" s="9">
        <v>0.1196652049924035</v>
      </c>
      <c r="P11817" s="9">
        <v>0.57008833206808096</v>
      </c>
      <c r="Q11817" s="9"/>
      <c r="R11817" s="9"/>
      <c r="S11817" s="9">
        <v>7.3996968550366693E-2</v>
      </c>
      <c r="T11817" s="9"/>
      <c r="U11817" s="9">
        <v>5.6861072862104151E-2</v>
      </c>
      <c r="V11817" s="9"/>
      <c r="W11817" s="9">
        <v>5.6861072862104151E-2</v>
      </c>
      <c r="X11817" s="9"/>
      <c r="Y11817" s="11">
        <v>5.8686625291147481</v>
      </c>
      <c r="Z11817" s="11">
        <v>3.0873342119129283</v>
      </c>
      <c r="AA11817" s="11">
        <v>2.1660820097628828</v>
      </c>
      <c r="AB11817" s="22">
        <v>0.61524630743893627</v>
      </c>
      <c r="AC11817" s="11">
        <v>8.2526103678838308E-2</v>
      </c>
      <c r="AD11817" s="11">
        <v>0.21087843050429805</v>
      </c>
      <c r="AE11817" s="11">
        <v>5.1455679416476857E-2</v>
      </c>
      <c r="AF11817" s="3">
        <v>0.27038609383932299</v>
      </c>
      <c r="AG11817" s="3"/>
      <c r="AH11817" s="12" t="s">
        <v>66</v>
      </c>
      <c r="AI11817" s="12" t="s">
        <v>0</v>
      </c>
      <c r="AJ11817" s="18">
        <v>7</v>
      </c>
      <c r="AK11817" s="12">
        <v>134.39999999999998</v>
      </c>
      <c r="AL11817" s="9">
        <v>10.598866461096426</v>
      </c>
      <c r="AM11817" s="16">
        <v>1</v>
      </c>
      <c r="AN11817" s="16">
        <v>1</v>
      </c>
      <c r="AO11817" s="12" t="s">
        <v>4</v>
      </c>
      <c r="AP11817" s="12" t="s">
        <v>23</v>
      </c>
      <c r="AQ11817" s="12" t="s">
        <v>13</v>
      </c>
    </row>
    <row r="11818" spans="1:43" ht="26.4">
      <c r="A11818" s="1" t="s">
        <v>29</v>
      </c>
      <c r="B11818" s="34">
        <v>5</v>
      </c>
      <c r="C11818" s="2">
        <v>472.56803249999996</v>
      </c>
      <c r="D11818" s="31">
        <v>232.23872849999998</v>
      </c>
      <c r="E11818" s="9">
        <v>28.133057555829811</v>
      </c>
      <c r="F11818" s="9"/>
      <c r="G11818" s="9">
        <v>8.1491305295548582</v>
      </c>
      <c r="H11818" s="9">
        <v>18.292494638689799</v>
      </c>
      <c r="I11818" s="9"/>
      <c r="J11818" s="9"/>
      <c r="K11818" s="9"/>
      <c r="L11818" s="9">
        <v>1.6914323875851554</v>
      </c>
      <c r="M11818" s="9">
        <v>21.881388097337616</v>
      </c>
      <c r="N11818" s="9"/>
      <c r="O11818" s="9">
        <v>0.5203316684183944</v>
      </c>
      <c r="P11818" s="9">
        <v>2.4788743978642329</v>
      </c>
      <c r="Q11818" s="9"/>
      <c r="R11818" s="9"/>
      <c r="S11818" s="9">
        <v>1.4060850187106713</v>
      </c>
      <c r="T11818" s="9">
        <v>17.476097012344319</v>
      </c>
      <c r="U11818" s="9">
        <v>0.24724494402760383</v>
      </c>
      <c r="V11818" s="9"/>
      <c r="W11818" s="9">
        <v>0.24724494402760383</v>
      </c>
      <c r="X11818" s="9"/>
      <c r="Y11818" s="11">
        <v>76.067054009315669</v>
      </c>
      <c r="Z11818" s="11">
        <v>24.230086946521258</v>
      </c>
      <c r="AA11818" s="11">
        <v>18.000888425960508</v>
      </c>
      <c r="AB11818" s="22">
        <v>33.836078636833903</v>
      </c>
      <c r="AC11818" s="11">
        <v>0.4050591835729736</v>
      </c>
      <c r="AD11818" s="11">
        <v>7.0675123926658872</v>
      </c>
      <c r="AE11818" s="11">
        <v>0.40644205202003619</v>
      </c>
      <c r="AF11818" s="3">
        <v>25.957065008575007</v>
      </c>
      <c r="AG11818" s="3"/>
      <c r="AH11818" s="12" t="s">
        <v>66</v>
      </c>
      <c r="AI11818" s="12" t="s">
        <v>0</v>
      </c>
      <c r="AJ11818" s="18">
        <v>7</v>
      </c>
      <c r="AK11818" s="12">
        <v>7</v>
      </c>
      <c r="AL11818" s="9">
        <v>83.182266077961401</v>
      </c>
      <c r="AM11818" s="16">
        <v>1</v>
      </c>
      <c r="AN11818" s="16">
        <v>5</v>
      </c>
      <c r="AO11818" s="12" t="s">
        <v>4</v>
      </c>
      <c r="AP11818" s="12" t="s">
        <v>23</v>
      </c>
      <c r="AQ11818" s="12" t="s">
        <v>7</v>
      </c>
    </row>
    <row r="11819" spans="1:43" ht="26.4">
      <c r="A11819" s="1" t="s">
        <v>29</v>
      </c>
      <c r="B11819" s="34">
        <v>10</v>
      </c>
      <c r="C11819" s="2">
        <v>345.454275</v>
      </c>
      <c r="D11819" s="31">
        <v>211.94212199999998</v>
      </c>
      <c r="E11819" s="9">
        <v>6.0603826223064825</v>
      </c>
      <c r="F11819" s="9"/>
      <c r="G11819" s="9">
        <v>3.2149714464899697</v>
      </c>
      <c r="H11819" s="9">
        <v>2.8454111758165133</v>
      </c>
      <c r="I11819" s="9"/>
      <c r="J11819" s="9"/>
      <c r="K11819" s="9"/>
      <c r="L11819" s="9"/>
      <c r="M11819" s="9">
        <v>25.99532810558792</v>
      </c>
      <c r="N11819" s="9">
        <v>2.5914812379854513</v>
      </c>
      <c r="O11819" s="9">
        <v>8.6957081262576441</v>
      </c>
      <c r="P11819" s="9">
        <v>1.4151601631063369</v>
      </c>
      <c r="Q11819" s="9">
        <v>9.9631989722029264</v>
      </c>
      <c r="R11819" s="9">
        <v>2.8916980302385524</v>
      </c>
      <c r="S11819" s="9">
        <v>0.43808157579701085</v>
      </c>
      <c r="T11819" s="9"/>
      <c r="U11819" s="9">
        <v>1.7569280153328453</v>
      </c>
      <c r="V11819" s="9"/>
      <c r="W11819" s="9">
        <v>0.1807397390691497</v>
      </c>
      <c r="X11819" s="9">
        <v>1.5761882762636956</v>
      </c>
      <c r="Y11819" s="11">
        <v>76.521258673612351</v>
      </c>
      <c r="Z11819" s="11">
        <v>13.938972906811497</v>
      </c>
      <c r="AA11819" s="11">
        <v>9.4112528700042493</v>
      </c>
      <c r="AB11819" s="22">
        <v>53.171032896796611</v>
      </c>
      <c r="AC11819" s="11">
        <v>0</v>
      </c>
      <c r="AD11819" s="11">
        <v>8.5221415242157192</v>
      </c>
      <c r="AE11819" s="11">
        <v>0.73309889325946787</v>
      </c>
      <c r="AF11819" s="3">
        <v>43.915792479321425</v>
      </c>
      <c r="AG11819" s="3"/>
      <c r="AH11819" s="12" t="s">
        <v>66</v>
      </c>
      <c r="AI11819" s="12" t="s">
        <v>0</v>
      </c>
      <c r="AJ11819" s="18">
        <v>4</v>
      </c>
      <c r="AK11819" s="12">
        <v>12.5</v>
      </c>
      <c r="AL11819" s="9">
        <v>47.852711207639977</v>
      </c>
      <c r="AM11819" s="16">
        <v>1</v>
      </c>
      <c r="AN11819" s="16">
        <v>10</v>
      </c>
      <c r="AO11819" s="12" t="s">
        <v>5</v>
      </c>
      <c r="AP11819" s="12" t="s">
        <v>25</v>
      </c>
      <c r="AQ11819" s="12" t="s">
        <v>11</v>
      </c>
    </row>
    <row r="11820" spans="1:43" ht="26.4">
      <c r="A11820" s="1" t="s">
        <v>29</v>
      </c>
      <c r="B11820" s="34">
        <v>5</v>
      </c>
      <c r="C11820" s="2">
        <v>399.65370299999995</v>
      </c>
      <c r="D11820" s="31">
        <v>190.43977649999999</v>
      </c>
      <c r="E11820" s="9">
        <v>6.316760685291742</v>
      </c>
      <c r="F11820" s="9"/>
      <c r="G11820" s="9">
        <v>3.7193786171237355</v>
      </c>
      <c r="H11820" s="9">
        <v>2.597382068168006</v>
      </c>
      <c r="I11820" s="9"/>
      <c r="J11820" s="9"/>
      <c r="K11820" s="9"/>
      <c r="L11820" s="9"/>
      <c r="M11820" s="9">
        <v>24.565620160695563</v>
      </c>
      <c r="N11820" s="9">
        <v>2.9980670322169547</v>
      </c>
      <c r="O11820" s="9">
        <v>7.9860093080101215</v>
      </c>
      <c r="P11820" s="9">
        <v>1.6371891751043792</v>
      </c>
      <c r="Q11820" s="9">
        <v>8.9523940195868903</v>
      </c>
      <c r="R11820" s="9">
        <v>2.5983241150341989</v>
      </c>
      <c r="S11820" s="9">
        <v>0.3936365107430157</v>
      </c>
      <c r="T11820" s="9"/>
      <c r="U11820" s="9">
        <v>2.0325780806510858</v>
      </c>
      <c r="V11820" s="9"/>
      <c r="W11820" s="9">
        <v>0.20909657580077551</v>
      </c>
      <c r="X11820" s="9">
        <v>1.8234815048503101</v>
      </c>
      <c r="Y11820" s="11">
        <v>41.878354254155134</v>
      </c>
      <c r="Z11820" s="11">
        <v>10.899090517560053</v>
      </c>
      <c r="AA11820" s="11">
        <v>6.647630995479191</v>
      </c>
      <c r="AB11820" s="22">
        <v>24.331632741115889</v>
      </c>
      <c r="AC11820" s="11">
        <v>1.6816093378635568</v>
      </c>
      <c r="AD11820" s="11">
        <v>3.7037338955563959</v>
      </c>
      <c r="AE11820" s="11">
        <v>0.59636554289995369</v>
      </c>
      <c r="AF11820" s="3">
        <v>18.349923964795984</v>
      </c>
      <c r="AG11820" s="3"/>
      <c r="AH11820" s="12" t="s">
        <v>66</v>
      </c>
      <c r="AI11820" s="12" t="s">
        <v>0</v>
      </c>
      <c r="AJ11820" s="18">
        <v>6</v>
      </c>
      <c r="AK11820" s="12">
        <v>7</v>
      </c>
      <c r="AL11820" s="9">
        <v>37.416747593207852</v>
      </c>
      <c r="AM11820" s="16">
        <v>1</v>
      </c>
      <c r="AN11820" s="16">
        <v>5</v>
      </c>
      <c r="AO11820" s="12" t="s">
        <v>5</v>
      </c>
      <c r="AP11820" s="12" t="s">
        <v>25</v>
      </c>
      <c r="AQ11820" s="12" t="s">
        <v>11</v>
      </c>
    </row>
    <row r="11821" spans="1:43" ht="26.4">
      <c r="A11821" s="1" t="s">
        <v>29</v>
      </c>
      <c r="B11821" s="34">
        <v>20</v>
      </c>
      <c r="C11821" s="2">
        <v>894.82718999999997</v>
      </c>
      <c r="D11821" s="31">
        <v>324.20981999999998</v>
      </c>
      <c r="E11821" s="9">
        <v>18.006416513133001</v>
      </c>
      <c r="F11821" s="9">
        <v>2.64001671895547</v>
      </c>
      <c r="G11821" s="9">
        <v>6.8112889777608521</v>
      </c>
      <c r="H11821" s="9">
        <v>8.363140749498287</v>
      </c>
      <c r="I11821" s="9"/>
      <c r="J11821" s="9"/>
      <c r="K11821" s="9">
        <v>0.19197006691839152</v>
      </c>
      <c r="L11821" s="9"/>
      <c r="M11821" s="9">
        <v>26.478996552040542</v>
      </c>
      <c r="N11821" s="9"/>
      <c r="O11821" s="9">
        <v>3.0045762078812999</v>
      </c>
      <c r="P11821" s="9">
        <v>3.5531695308128626</v>
      </c>
      <c r="Q11821" s="9">
        <v>15.240797416391327</v>
      </c>
      <c r="R11821" s="9">
        <v>4.4234571638288855</v>
      </c>
      <c r="S11821" s="9">
        <v>0.25699623312616243</v>
      </c>
      <c r="T11821" s="9"/>
      <c r="U11821" s="9">
        <v>0.96832336236871142</v>
      </c>
      <c r="V11821" s="9"/>
      <c r="W11821" s="9">
        <v>0.46816856683154506</v>
      </c>
      <c r="X11821" s="9">
        <v>0.50015479553716635</v>
      </c>
      <c r="Y11821" s="11">
        <v>103.66976718573028</v>
      </c>
      <c r="Z11821" s="11">
        <v>45.553749755026502</v>
      </c>
      <c r="AA11821" s="11">
        <v>43.022870262876566</v>
      </c>
      <c r="AB11821" s="22">
        <v>15.093147167827226</v>
      </c>
      <c r="AC11821" s="11">
        <v>0</v>
      </c>
      <c r="AD11821" s="11">
        <v>3.2679531048669945</v>
      </c>
      <c r="AE11821" s="11">
        <v>0.63712537884221898</v>
      </c>
      <c r="AF11821" s="3">
        <v>11.188068684118011</v>
      </c>
      <c r="AG11821" s="3"/>
      <c r="AH11821" s="12" t="s">
        <v>66</v>
      </c>
      <c r="AI11821" s="12" t="s">
        <v>0</v>
      </c>
      <c r="AJ11821" s="18">
        <v>4</v>
      </c>
      <c r="AK11821" s="12">
        <v>25</v>
      </c>
      <c r="AL11821" s="9">
        <v>156.38673279773403</v>
      </c>
      <c r="AM11821" s="16">
        <v>1</v>
      </c>
      <c r="AN11821" s="16">
        <v>20</v>
      </c>
      <c r="AO11821" s="12" t="s">
        <v>4</v>
      </c>
      <c r="AP11821" s="12" t="s">
        <v>25</v>
      </c>
      <c r="AQ11821" s="12" t="s">
        <v>10</v>
      </c>
    </row>
    <row r="11822" spans="1:43" ht="26.4">
      <c r="A11822" s="1" t="s">
        <v>29</v>
      </c>
      <c r="B11822" s="34">
        <v>5</v>
      </c>
      <c r="C11822" s="2">
        <v>253.55672999999999</v>
      </c>
      <c r="D11822" s="31">
        <v>96.057207000000005</v>
      </c>
      <c r="E11822" s="9">
        <v>6.8477698618284322</v>
      </c>
      <c r="F11822" s="9"/>
      <c r="G11822" s="9">
        <v>4.3724220584410745</v>
      </c>
      <c r="H11822" s="9">
        <v>1.5678084953572822</v>
      </c>
      <c r="I11822" s="9"/>
      <c r="J11822" s="9"/>
      <c r="K11822" s="9"/>
      <c r="L11822" s="9">
        <v>0.90753930803007632</v>
      </c>
      <c r="M11822" s="9">
        <v>11.567615680411318</v>
      </c>
      <c r="N11822" s="9"/>
      <c r="O11822" s="9">
        <v>0.27918434444592349</v>
      </c>
      <c r="P11822" s="9">
        <v>1.3300419054544783</v>
      </c>
      <c r="Q11822" s="9"/>
      <c r="R11822" s="9"/>
      <c r="S11822" s="9">
        <v>0.58157655518635787</v>
      </c>
      <c r="T11822" s="9">
        <v>9.3768128753245588</v>
      </c>
      <c r="U11822" s="9">
        <v>0.13265945896725939</v>
      </c>
      <c r="V11822" s="9"/>
      <c r="W11822" s="9">
        <v>0.13265945896725939</v>
      </c>
      <c r="X11822" s="9"/>
      <c r="Y11822" s="11">
        <v>34.553285211499684</v>
      </c>
      <c r="Z11822" s="11">
        <v>9.11964716775433</v>
      </c>
      <c r="AA11822" s="11">
        <v>4.7803189180973966</v>
      </c>
      <c r="AB11822" s="22">
        <v>20.653319125647961</v>
      </c>
      <c r="AC11822" s="11">
        <v>2.7679044210819859</v>
      </c>
      <c r="AD11822" s="11">
        <v>2.9765051843922645</v>
      </c>
      <c r="AE11822" s="11">
        <v>0.13991319571671232</v>
      </c>
      <c r="AF11822" s="3">
        <v>14.768996324456998</v>
      </c>
      <c r="AG11822" s="3"/>
      <c r="AH11822" s="12" t="s">
        <v>66</v>
      </c>
      <c r="AI11822" s="12" t="s">
        <v>0</v>
      </c>
      <c r="AJ11822" s="18">
        <v>5</v>
      </c>
      <c r="AK11822" s="12">
        <v>6.25</v>
      </c>
      <c r="AL11822" s="9">
        <v>31.307890843296367</v>
      </c>
      <c r="AM11822" s="16">
        <v>1</v>
      </c>
      <c r="AN11822" s="16">
        <v>5</v>
      </c>
      <c r="AO11822" s="12" t="s">
        <v>4</v>
      </c>
      <c r="AP11822" s="12" t="s">
        <v>23</v>
      </c>
      <c r="AQ11822" s="12" t="s">
        <v>7</v>
      </c>
    </row>
    <row r="11823" spans="1:43" ht="13.2">
      <c r="A11823" s="1" t="s">
        <v>6</v>
      </c>
      <c r="B11823" s="34">
        <v>39</v>
      </c>
      <c r="C11823" s="2">
        <v>2451.9606576000001</v>
      </c>
      <c r="D11823" s="31">
        <v>436.27656149999996</v>
      </c>
      <c r="E11823" s="9">
        <v>90.805889463102588</v>
      </c>
      <c r="F11823" s="9">
        <v>2.8267120526943739</v>
      </c>
      <c r="G11823" s="9">
        <v>16.629527790096883</v>
      </c>
      <c r="H11823" s="9">
        <v>14.880047117087008</v>
      </c>
      <c r="I11823" s="9"/>
      <c r="J11823" s="9"/>
      <c r="K11823" s="9">
        <v>0.25832666236352975</v>
      </c>
      <c r="L11823" s="9">
        <v>56.211275840860793</v>
      </c>
      <c r="M11823" s="9">
        <v>95.276852415691707</v>
      </c>
      <c r="N11823" s="9"/>
      <c r="O11823" s="9">
        <v>4.7396307129729909</v>
      </c>
      <c r="P11823" s="9">
        <v>12.978858574605752</v>
      </c>
      <c r="Q11823" s="9"/>
      <c r="R11823" s="9"/>
      <c r="S11823" s="9">
        <v>0.24470129975263213</v>
      </c>
      <c r="T11823" s="9">
        <v>77.313661828360338</v>
      </c>
      <c r="U11823" s="9">
        <v>5.2197205865155798</v>
      </c>
      <c r="V11823" s="9"/>
      <c r="W11823" s="9">
        <v>1.2828520633083633</v>
      </c>
      <c r="X11823" s="9">
        <v>3.9368685232072167</v>
      </c>
      <c r="Y11823" s="11">
        <v>162.7759600925252</v>
      </c>
      <c r="Z11823" s="11">
        <v>74.603162440604933</v>
      </c>
      <c r="AA11823" s="11">
        <v>69.912164177174418</v>
      </c>
      <c r="AB11823" s="22">
        <v>18.260633474745852</v>
      </c>
      <c r="AC11823" s="11">
        <v>0</v>
      </c>
      <c r="AD11823" s="11">
        <v>6.0939818357926843</v>
      </c>
      <c r="AE11823" s="11">
        <v>0.97858295483515401</v>
      </c>
      <c r="AF11823" s="3">
        <v>11.188068684118011</v>
      </c>
      <c r="AG11823" s="3"/>
      <c r="AH11823" s="12" t="s">
        <v>66</v>
      </c>
      <c r="AI11823" s="12" t="s">
        <v>0</v>
      </c>
      <c r="AJ11823" s="18">
        <v>3</v>
      </c>
      <c r="AK11823" s="12">
        <v>48.75</v>
      </c>
      <c r="AL11823" s="9">
        <v>256.11381924003905</v>
      </c>
      <c r="AM11823" s="16">
        <v>4</v>
      </c>
      <c r="AN11823" s="16">
        <v>9.75</v>
      </c>
      <c r="AO11823" s="12" t="s">
        <v>5</v>
      </c>
      <c r="AP11823" s="12" t="s">
        <v>25</v>
      </c>
      <c r="AQ11823" s="12" t="s">
        <v>10</v>
      </c>
    </row>
    <row r="11824" spans="1:43" ht="26.4">
      <c r="A11824" s="1" t="s">
        <v>29</v>
      </c>
      <c r="B11824" s="34">
        <v>5</v>
      </c>
      <c r="C11824" s="2">
        <v>556.75154999999995</v>
      </c>
      <c r="D11824" s="31">
        <v>264.52573949999999</v>
      </c>
      <c r="E11824" s="9">
        <v>7.8943827133675946</v>
      </c>
      <c r="F11824" s="9"/>
      <c r="G11824" s="9">
        <v>5.1814102924013108</v>
      </c>
      <c r="H11824" s="9">
        <v>2.7129724209662833</v>
      </c>
      <c r="I11824" s="9"/>
      <c r="J11824" s="9"/>
      <c r="K11824" s="9"/>
      <c r="L11824" s="9"/>
      <c r="M11824" s="9">
        <v>34.144228733578224</v>
      </c>
      <c r="N11824" s="9">
        <v>4.1765619951998536</v>
      </c>
      <c r="O11824" s="9">
        <v>11.095907875717939</v>
      </c>
      <c r="P11824" s="9">
        <v>2.2807435638412805</v>
      </c>
      <c r="Q11824" s="9">
        <v>12.43510516473747</v>
      </c>
      <c r="R11824" s="9">
        <v>3.6091389132149314</v>
      </c>
      <c r="S11824" s="9">
        <v>0.54677122086674956</v>
      </c>
      <c r="T11824" s="9"/>
      <c r="U11824" s="9">
        <v>2.8315538887888572</v>
      </c>
      <c r="V11824" s="9"/>
      <c r="W11824" s="9">
        <v>0.29128928820853256</v>
      </c>
      <c r="X11824" s="9">
        <v>2.5402646005803247</v>
      </c>
      <c r="Y11824" s="11">
        <v>100.64292414165405</v>
      </c>
      <c r="Z11824" s="11">
        <v>24.422859976083547</v>
      </c>
      <c r="AA11824" s="11">
        <v>18.15027339215105</v>
      </c>
      <c r="AB11824" s="22">
        <v>58.069790773419463</v>
      </c>
      <c r="AC11824" s="11">
        <v>0.61372603571662665</v>
      </c>
      <c r="AD11824" s="11">
        <v>34.442512913773939</v>
      </c>
      <c r="AE11824" s="11">
        <v>0.63741445569287336</v>
      </c>
      <c r="AF11824" s="3">
        <v>22.376137368236023</v>
      </c>
      <c r="AG11824" s="3"/>
      <c r="AH11824" s="12" t="s">
        <v>66</v>
      </c>
      <c r="AI11824" s="12" t="s">
        <v>0</v>
      </c>
      <c r="AJ11824" s="18">
        <v>7</v>
      </c>
      <c r="AK11824" s="12">
        <v>7</v>
      </c>
      <c r="AL11824" s="9">
        <v>83.844058892535145</v>
      </c>
      <c r="AM11824" s="16">
        <v>1</v>
      </c>
      <c r="AN11824" s="16">
        <v>5</v>
      </c>
      <c r="AO11824" s="12" t="s">
        <v>5</v>
      </c>
      <c r="AP11824" s="12" t="s">
        <v>25</v>
      </c>
      <c r="AQ11824" s="12" t="s">
        <v>11</v>
      </c>
    </row>
    <row r="11825" spans="1:43" ht="26.4">
      <c r="A11825" s="1" t="s">
        <v>29</v>
      </c>
      <c r="B11825" s="34">
        <v>15</v>
      </c>
      <c r="C11825" s="2">
        <v>811.58277150000004</v>
      </c>
      <c r="D11825" s="31">
        <v>389.45369699999998</v>
      </c>
      <c r="E11825" s="9">
        <v>26.751452827021943</v>
      </c>
      <c r="F11825" s="9"/>
      <c r="G11825" s="9">
        <v>7.5529979672004162</v>
      </c>
      <c r="H11825" s="9">
        <v>19.198454859821528</v>
      </c>
      <c r="I11825" s="9"/>
      <c r="J11825" s="9"/>
      <c r="K11825" s="9"/>
      <c r="L11825" s="9"/>
      <c r="M11825" s="9">
        <v>50.159881051593182</v>
      </c>
      <c r="N11825" s="9">
        <v>6.0882197084244609</v>
      </c>
      <c r="O11825" s="9">
        <v>16.320518383590287</v>
      </c>
      <c r="P11825" s="9">
        <v>3.3246646239657416</v>
      </c>
      <c r="Q11825" s="9">
        <v>18.307850450185782</v>
      </c>
      <c r="R11825" s="9">
        <v>5.3136322211779214</v>
      </c>
      <c r="S11825" s="9">
        <v>0.80499566424899527</v>
      </c>
      <c r="T11825" s="9"/>
      <c r="U11825" s="9">
        <v>4.1275868072839019</v>
      </c>
      <c r="V11825" s="9"/>
      <c r="W11825" s="9">
        <v>0.42461555398012474</v>
      </c>
      <c r="X11825" s="9">
        <v>3.7029712533037773</v>
      </c>
      <c r="Y11825" s="11">
        <v>148.09207337191177</v>
      </c>
      <c r="Z11825" s="11">
        <v>66.804751960081347</v>
      </c>
      <c r="AA11825" s="11">
        <v>70.360319075746062</v>
      </c>
      <c r="AB11825" s="22">
        <v>10.927002336084346</v>
      </c>
      <c r="AC11825" s="11">
        <v>7.5120066771715095</v>
      </c>
      <c r="AD11825" s="11">
        <v>2.7862535087395948</v>
      </c>
      <c r="AE11825" s="11">
        <v>0.62874215017324242</v>
      </c>
      <c r="AF11825" s="3">
        <v>0</v>
      </c>
      <c r="AG11825" s="3"/>
      <c r="AH11825" s="12" t="s">
        <v>66</v>
      </c>
      <c r="AI11825" s="12" t="s">
        <v>0</v>
      </c>
      <c r="AJ11825" s="18">
        <v>2</v>
      </c>
      <c r="AL11825" s="9">
        <v>229.34175453355195</v>
      </c>
      <c r="AM11825" s="16">
        <v>2</v>
      </c>
      <c r="AN11825" s="16">
        <v>7.5</v>
      </c>
      <c r="AO11825" s="12" t="s">
        <v>5</v>
      </c>
      <c r="AP11825" s="12" t="s">
        <v>25</v>
      </c>
      <c r="AQ11825" s="12" t="s">
        <v>11</v>
      </c>
    </row>
    <row r="11826" spans="1:43" ht="26.4">
      <c r="A11826" s="1" t="s">
        <v>29</v>
      </c>
      <c r="B11826" s="34">
        <v>5</v>
      </c>
      <c r="C11826" s="2">
        <v>511.00401299999993</v>
      </c>
      <c r="D11826" s="31">
        <v>129.81789900000001</v>
      </c>
      <c r="E11826" s="9">
        <v>11.423135024983111</v>
      </c>
      <c r="F11826" s="9">
        <v>1.0570976035817563</v>
      </c>
      <c r="G11826" s="9">
        <v>3.8896851148862197</v>
      </c>
      <c r="H11826" s="9">
        <v>6.399484953273844</v>
      </c>
      <c r="I11826" s="9"/>
      <c r="J11826" s="9"/>
      <c r="K11826" s="9">
        <v>7.6867353241289835E-2</v>
      </c>
      <c r="L11826" s="9"/>
      <c r="M11826" s="9">
        <v>11.377030644280111</v>
      </c>
      <c r="N11826" s="9"/>
      <c r="O11826" s="9">
        <v>1.3712095301214331</v>
      </c>
      <c r="P11826" s="9">
        <v>2.0290888669964304</v>
      </c>
      <c r="Q11826" s="9">
        <v>6.1026168167285944</v>
      </c>
      <c r="R11826" s="9">
        <v>1.7712107403926409</v>
      </c>
      <c r="S11826" s="9">
        <v>0.10290469004101298</v>
      </c>
      <c r="T11826" s="9"/>
      <c r="U11826" s="9">
        <v>0.55297506555658493</v>
      </c>
      <c r="V11826" s="9"/>
      <c r="W11826" s="9">
        <v>0.267354433442482</v>
      </c>
      <c r="X11826" s="9">
        <v>0.28562063211410293</v>
      </c>
      <c r="Y11826" s="11">
        <v>49.36402445730392</v>
      </c>
      <c r="Z11826" s="11">
        <v>22.268250653360447</v>
      </c>
      <c r="AA11826" s="11">
        <v>23.453439691915353</v>
      </c>
      <c r="AB11826" s="22">
        <v>3.6423341120281147</v>
      </c>
      <c r="AC11826" s="11">
        <v>2.5040022257238359</v>
      </c>
      <c r="AD11826" s="11">
        <v>0.9287511695798647</v>
      </c>
      <c r="AE11826" s="11">
        <v>0.20958071672441411</v>
      </c>
      <c r="AF11826" s="3">
        <v>0</v>
      </c>
      <c r="AG11826" s="3"/>
      <c r="AH11826" s="12" t="s">
        <v>66</v>
      </c>
      <c r="AI11826" s="12" t="s">
        <v>0</v>
      </c>
      <c r="AJ11826" s="18">
        <v>2</v>
      </c>
      <c r="AL11826" s="9">
        <v>76.447251511183978</v>
      </c>
      <c r="AM11826" s="16">
        <v>1</v>
      </c>
      <c r="AN11826" s="16">
        <v>5</v>
      </c>
      <c r="AO11826" s="12" t="s">
        <v>4</v>
      </c>
      <c r="AP11826" s="12" t="s">
        <v>25</v>
      </c>
      <c r="AQ11826" s="12" t="s">
        <v>10</v>
      </c>
    </row>
    <row r="11827" spans="1:43" ht="26.4">
      <c r="A11827" s="1" t="s">
        <v>29</v>
      </c>
      <c r="B11827" s="34">
        <v>1</v>
      </c>
      <c r="C11827" s="2">
        <v>96.485714399999992</v>
      </c>
      <c r="D11827" s="31">
        <v>25.963579799999998</v>
      </c>
      <c r="E11827" s="9">
        <v>3.6336502941093412</v>
      </c>
      <c r="F11827" s="9">
        <v>0.50608146686980715</v>
      </c>
      <c r="G11827" s="9">
        <v>1.8322983659365077</v>
      </c>
      <c r="H11827" s="9">
        <v>1.2798969906547686</v>
      </c>
      <c r="I11827" s="9"/>
      <c r="J11827" s="9"/>
      <c r="K11827" s="9">
        <v>1.5373470648257965E-2</v>
      </c>
      <c r="L11827" s="9"/>
      <c r="M11827" s="9">
        <v>3.6107231467266914</v>
      </c>
      <c r="N11827" s="9"/>
      <c r="O11827" s="9">
        <v>1.8072592237892633</v>
      </c>
      <c r="P11827" s="9">
        <v>0.50611964994860359</v>
      </c>
      <c r="Q11827" s="9">
        <v>1.2205233633457186</v>
      </c>
      <c r="R11827" s="9"/>
      <c r="S11827" s="9">
        <v>7.6820909643106033E-2</v>
      </c>
      <c r="T11827" s="9"/>
      <c r="U11827" s="9">
        <v>5.0480784597488337E-2</v>
      </c>
      <c r="V11827" s="9"/>
      <c r="W11827" s="9">
        <v>5.0480784597488337E-2</v>
      </c>
      <c r="X11827" s="9"/>
      <c r="Y11827" s="11">
        <v>9.8728048914607829</v>
      </c>
      <c r="Z11827" s="11">
        <v>4.4536501306720897</v>
      </c>
      <c r="AA11827" s="11">
        <v>4.6906879383830704</v>
      </c>
      <c r="AB11827" s="22">
        <v>0.7284668224056231</v>
      </c>
      <c r="AC11827" s="11">
        <v>0.50080044514476729</v>
      </c>
      <c r="AD11827" s="11">
        <v>0.18575023391597295</v>
      </c>
      <c r="AE11827" s="11">
        <v>4.1916143344882827E-2</v>
      </c>
      <c r="AF11827" s="3">
        <v>0</v>
      </c>
      <c r="AG11827" s="3"/>
      <c r="AH11827" s="12" t="s">
        <v>66</v>
      </c>
      <c r="AI11827" s="12" t="s">
        <v>0</v>
      </c>
      <c r="AJ11827" s="18">
        <v>2</v>
      </c>
      <c r="AL11827" s="9">
        <v>15.289450302236796</v>
      </c>
      <c r="AM11827" s="16">
        <v>1</v>
      </c>
      <c r="AN11827" s="16">
        <v>1</v>
      </c>
      <c r="AO11827" s="12" t="s">
        <v>4</v>
      </c>
      <c r="AP11827" s="12" t="s">
        <v>24</v>
      </c>
      <c r="AQ11827" s="12" t="s">
        <v>9</v>
      </c>
    </row>
    <row r="11828" spans="1:43" ht="13.2">
      <c r="A11828" s="1" t="s">
        <v>27</v>
      </c>
      <c r="B11828" s="34">
        <v>1</v>
      </c>
      <c r="C11828" s="2">
        <v>204.20036970000001</v>
      </c>
      <c r="D11828" s="31">
        <v>25.963579799999998</v>
      </c>
      <c r="E11828" s="9">
        <v>11.815683140659981</v>
      </c>
      <c r="F11828" s="9"/>
      <c r="G11828" s="9">
        <v>1.7104661273314419</v>
      </c>
      <c r="H11828" s="9">
        <v>1.2798969906547686</v>
      </c>
      <c r="I11828" s="9"/>
      <c r="J11828" s="9"/>
      <c r="K11828" s="9"/>
      <c r="L11828" s="9">
        <v>8.8253200226737718</v>
      </c>
      <c r="M11828" s="9">
        <v>1.5700118821465303</v>
      </c>
      <c r="N11828" s="9"/>
      <c r="O11828" s="9">
        <v>0.39471854527139261</v>
      </c>
      <c r="P11828" s="9">
        <v>1.0808850912855323</v>
      </c>
      <c r="Q11828" s="9"/>
      <c r="R11828" s="9"/>
      <c r="S11828" s="9">
        <v>9.440824558960545E-2</v>
      </c>
      <c r="T11828" s="9"/>
      <c r="U11828" s="9">
        <v>0.10683648809209817</v>
      </c>
      <c r="V11828" s="9"/>
      <c r="W11828" s="9">
        <v>0.10683648809209817</v>
      </c>
      <c r="X11828" s="9"/>
      <c r="Y11828" s="11">
        <v>9.8728048914607829</v>
      </c>
      <c r="Z11828" s="11">
        <v>4.4536501306720897</v>
      </c>
      <c r="AA11828" s="11">
        <v>4.6906879383830704</v>
      </c>
      <c r="AB11828" s="22">
        <v>0.7284668224056231</v>
      </c>
      <c r="AC11828" s="11">
        <v>0.50080044514476729</v>
      </c>
      <c r="AD11828" s="11">
        <v>0.18575023391597295</v>
      </c>
      <c r="AE11828" s="11">
        <v>4.1916143344882827E-2</v>
      </c>
      <c r="AF11828" s="3">
        <v>0</v>
      </c>
      <c r="AG11828" s="3"/>
      <c r="AH11828" s="12" t="s">
        <v>66</v>
      </c>
      <c r="AI11828" s="12" t="s">
        <v>0</v>
      </c>
      <c r="AJ11828" s="18">
        <v>2</v>
      </c>
      <c r="AL11828" s="9">
        <v>15.289450302236796</v>
      </c>
      <c r="AM11828" s="16">
        <v>1</v>
      </c>
      <c r="AN11828" s="16">
        <v>1</v>
      </c>
      <c r="AO11828" s="12" t="s">
        <v>5</v>
      </c>
      <c r="AP11828" s="12" t="s">
        <v>24</v>
      </c>
      <c r="AQ11828" s="12" t="s">
        <v>13</v>
      </c>
    </row>
    <row r="11829" spans="1:43" ht="13.2">
      <c r="A11829" s="1" t="s">
        <v>27</v>
      </c>
      <c r="B11829" s="34">
        <v>5</v>
      </c>
      <c r="C11829" s="2">
        <v>1193.6216603999999</v>
      </c>
      <c r="D11829" s="31">
        <v>129.81789900000001</v>
      </c>
      <c r="E11829" s="9">
        <v>75.859380492238287</v>
      </c>
      <c r="F11829" s="9"/>
      <c r="G11829" s="9">
        <v>17.872853093833978</v>
      </c>
      <c r="H11829" s="9">
        <v>6.399484953273844</v>
      </c>
      <c r="I11829" s="9"/>
      <c r="J11829" s="9"/>
      <c r="K11829" s="9"/>
      <c r="L11829" s="9">
        <v>51.587042445130464</v>
      </c>
      <c r="M11829" s="9">
        <v>9.0974539309072764</v>
      </c>
      <c r="N11829" s="9"/>
      <c r="O11829" s="9">
        <v>2.3072661723859369</v>
      </c>
      <c r="P11829" s="9">
        <v>6.318146530573312</v>
      </c>
      <c r="Q11829" s="9"/>
      <c r="R11829" s="9"/>
      <c r="S11829" s="9">
        <v>0.47204122794802728</v>
      </c>
      <c r="T11829" s="9"/>
      <c r="U11829" s="9">
        <v>0.91423192033873368</v>
      </c>
      <c r="V11829" s="9"/>
      <c r="W11829" s="9">
        <v>0.62449615784312185</v>
      </c>
      <c r="X11829" s="9">
        <v>0.28973576249561189</v>
      </c>
      <c r="Y11829" s="11">
        <v>49.36402445730392</v>
      </c>
      <c r="Z11829" s="11">
        <v>22.268250653360447</v>
      </c>
      <c r="AA11829" s="11">
        <v>23.453439691915353</v>
      </c>
      <c r="AB11829" s="22">
        <v>3.6423341120281147</v>
      </c>
      <c r="AC11829" s="11">
        <v>2.5040022257238359</v>
      </c>
      <c r="AD11829" s="11">
        <v>0.9287511695798647</v>
      </c>
      <c r="AE11829" s="11">
        <v>0.20958071672441411</v>
      </c>
      <c r="AF11829" s="3">
        <v>0</v>
      </c>
      <c r="AG11829" s="3"/>
      <c r="AH11829" s="12" t="s">
        <v>66</v>
      </c>
      <c r="AI11829" s="12" t="s">
        <v>0</v>
      </c>
      <c r="AJ11829" s="18">
        <v>2</v>
      </c>
      <c r="AL11829" s="9">
        <v>76.447251511183978</v>
      </c>
      <c r="AM11829" s="16">
        <v>2</v>
      </c>
      <c r="AN11829" s="16">
        <v>2.5</v>
      </c>
      <c r="AO11829" s="12" t="s">
        <v>5</v>
      </c>
      <c r="AP11829" s="12" t="s">
        <v>23</v>
      </c>
      <c r="AQ11829" s="12" t="s">
        <v>13</v>
      </c>
    </row>
    <row r="11830" spans="1:43" ht="26.4">
      <c r="A11830" s="1" t="s">
        <v>29</v>
      </c>
      <c r="B11830" s="34">
        <v>20</v>
      </c>
      <c r="C11830" s="2">
        <v>1143.822582</v>
      </c>
      <c r="D11830" s="31">
        <v>541.7787239999999</v>
      </c>
      <c r="E11830" s="9">
        <v>22.585303177953378</v>
      </c>
      <c r="F11830" s="9"/>
      <c r="G11830" s="9">
        <v>10.644988952533391</v>
      </c>
      <c r="H11830" s="9">
        <v>11.940314225419989</v>
      </c>
      <c r="I11830" s="9"/>
      <c r="J11830" s="9"/>
      <c r="K11830" s="9"/>
      <c r="L11830" s="9"/>
      <c r="M11830" s="9">
        <v>69.979049437849099</v>
      </c>
      <c r="N11830" s="9">
        <v>8.5805704990539642</v>
      </c>
      <c r="O11830" s="9">
        <v>22.732505939177926</v>
      </c>
      <c r="P11830" s="9">
        <v>4.685691475978496</v>
      </c>
      <c r="Q11830" s="9">
        <v>25.468506095820878</v>
      </c>
      <c r="R11830" s="9">
        <v>7.3919259382330633</v>
      </c>
      <c r="S11830" s="9">
        <v>1.1198494895847735</v>
      </c>
      <c r="T11830" s="9"/>
      <c r="U11830" s="9">
        <v>5.8173080616418789</v>
      </c>
      <c r="V11830" s="9"/>
      <c r="W11830" s="9">
        <v>0.59844155934119236</v>
      </c>
      <c r="X11830" s="9">
        <v>5.2188665023006866</v>
      </c>
      <c r="Y11830" s="11">
        <v>212.48418887608167</v>
      </c>
      <c r="Z11830" s="11">
        <v>97.181332810723234</v>
      </c>
      <c r="AA11830" s="11">
        <v>101.58177700956966</v>
      </c>
      <c r="AB11830" s="22">
        <v>13.721079055788763</v>
      </c>
      <c r="AC11830" s="11">
        <v>8.8376549143194225</v>
      </c>
      <c r="AD11830" s="11">
        <v>4.0451012745716843</v>
      </c>
      <c r="AE11830" s="11">
        <v>0.83832286689765645</v>
      </c>
      <c r="AF11830" s="3">
        <v>0</v>
      </c>
      <c r="AG11830" s="3"/>
      <c r="AH11830" s="12" t="s">
        <v>66</v>
      </c>
      <c r="AI11830" s="12" t="s">
        <v>0</v>
      </c>
      <c r="AJ11830" s="18">
        <v>2</v>
      </c>
      <c r="AL11830" s="9">
        <v>333.62502996849935</v>
      </c>
      <c r="AM11830" s="16">
        <v>3</v>
      </c>
      <c r="AN11830" s="16">
        <v>6.6666666666666696</v>
      </c>
      <c r="AO11830" s="12" t="s">
        <v>5</v>
      </c>
      <c r="AP11830" s="12" t="s">
        <v>25</v>
      </c>
      <c r="AQ11830" s="12" t="s">
        <v>11</v>
      </c>
    </row>
    <row r="11831" spans="1:43" ht="26.4">
      <c r="A11831" s="1" t="s">
        <v>29</v>
      </c>
      <c r="B11831" s="34">
        <v>5</v>
      </c>
      <c r="C11831" s="2">
        <v>483.63598499999995</v>
      </c>
      <c r="D11831" s="31">
        <v>328.29593549999998</v>
      </c>
      <c r="E11831" s="9">
        <v>12.279006096301028</v>
      </c>
      <c r="F11831" s="9"/>
      <c r="G11831" s="9">
        <v>4.5493239269181611</v>
      </c>
      <c r="H11831" s="9">
        <v>7.7296821693828672</v>
      </c>
      <c r="I11831" s="9"/>
      <c r="J11831" s="9"/>
      <c r="K11831" s="9"/>
      <c r="L11831" s="9"/>
      <c r="M11831" s="9">
        <v>42.262327044622012</v>
      </c>
      <c r="N11831" s="9">
        <v>5.7162039860817631</v>
      </c>
      <c r="O11831" s="9">
        <v>13.178548209738636</v>
      </c>
      <c r="P11831" s="9">
        <v>2.7740249930454457</v>
      </c>
      <c r="Q11831" s="9">
        <v>15.432881846639237</v>
      </c>
      <c r="R11831" s="9">
        <v>4.4792073470920188</v>
      </c>
      <c r="S11831" s="9">
        <v>0.68146066202490829</v>
      </c>
      <c r="T11831" s="9"/>
      <c r="U11831" s="9">
        <v>0.26976363471667414</v>
      </c>
      <c r="V11831" s="9"/>
      <c r="W11831" s="9">
        <v>0.25303563469680962</v>
      </c>
      <c r="X11831" s="9">
        <v>1.6728000019864499E-2</v>
      </c>
      <c r="Y11831" s="11">
        <v>144.99061076006907</v>
      </c>
      <c r="Z11831" s="11">
        <v>8.1557820199428956</v>
      </c>
      <c r="AA11831" s="11">
        <v>2.6889293914297854</v>
      </c>
      <c r="AB11831" s="22">
        <v>134.14589934869642</v>
      </c>
      <c r="AC11831" s="11">
        <v>18.154016136497816</v>
      </c>
      <c r="AD11831" s="11">
        <v>100.84361805968307</v>
      </c>
      <c r="AE11831" s="11">
        <v>0.37926882805852602</v>
      </c>
      <c r="AF11831" s="3">
        <v>14.768996324456998</v>
      </c>
      <c r="AG11831" s="3"/>
      <c r="AH11831" s="12" t="s">
        <v>66</v>
      </c>
      <c r="AI11831" s="12" t="s">
        <v>0</v>
      </c>
      <c r="AJ11831" s="18">
        <v>10</v>
      </c>
      <c r="AK11831" s="12">
        <v>6.25</v>
      </c>
      <c r="AL11831" s="9">
        <v>27.998926770427641</v>
      </c>
      <c r="AM11831" s="16">
        <v>1</v>
      </c>
      <c r="AN11831" s="16">
        <v>5</v>
      </c>
      <c r="AO11831" s="12" t="s">
        <v>5</v>
      </c>
      <c r="AP11831" s="12" t="s">
        <v>25</v>
      </c>
      <c r="AQ11831" s="12" t="s">
        <v>9</v>
      </c>
    </row>
    <row r="11832" spans="1:43" ht="26.4">
      <c r="A11832" s="1" t="s">
        <v>29</v>
      </c>
      <c r="B11832" s="34">
        <v>20</v>
      </c>
      <c r="C11832" s="2">
        <v>1461.6002679000001</v>
      </c>
      <c r="D11832" s="31">
        <v>996.74423999999999</v>
      </c>
      <c r="E11832" s="9">
        <v>97.222297400962844</v>
      </c>
      <c r="F11832" s="9"/>
      <c r="G11832" s="9">
        <v>13.748549067016723</v>
      </c>
      <c r="H11832" s="9">
        <v>83.473748333946119</v>
      </c>
      <c r="I11832" s="9"/>
      <c r="J11832" s="9"/>
      <c r="K11832" s="9"/>
      <c r="L11832" s="9"/>
      <c r="M11832" s="9">
        <v>128.18127206726993</v>
      </c>
      <c r="N11832" s="9">
        <v>17.274986842486818</v>
      </c>
      <c r="O11832" s="9">
        <v>39.998494355191042</v>
      </c>
      <c r="P11832" s="9">
        <v>8.3834036315484646</v>
      </c>
      <c r="Q11832" s="9">
        <v>46.85600528014524</v>
      </c>
      <c r="R11832" s="9">
        <v>13.599388966482195</v>
      </c>
      <c r="S11832" s="9">
        <v>2.0689929914161671</v>
      </c>
      <c r="T11832" s="9"/>
      <c r="U11832" s="9">
        <v>0.81525488797441037</v>
      </c>
      <c r="V11832" s="9"/>
      <c r="W11832" s="9">
        <v>0.76470106222783119</v>
      </c>
      <c r="X11832" s="9">
        <v>5.0553825746579129E-2</v>
      </c>
      <c r="Y11832" s="11">
        <v>23.136425196523639</v>
      </c>
      <c r="Z11832" s="11">
        <v>11.269807882102912</v>
      </c>
      <c r="AA11832" s="11">
        <v>7.1704783771460949</v>
      </c>
      <c r="AB11832" s="22">
        <v>4.6961389372746343</v>
      </c>
      <c r="AC11832" s="11">
        <v>0</v>
      </c>
      <c r="AD11832" s="11">
        <v>0.53111967304655128</v>
      </c>
      <c r="AE11832" s="11">
        <v>4.165019264228083</v>
      </c>
      <c r="AF11832" s="3">
        <v>0</v>
      </c>
      <c r="AG11832" s="3"/>
      <c r="AH11832" s="12" t="s">
        <v>66</v>
      </c>
      <c r="AI11832" s="12" t="s">
        <v>0</v>
      </c>
      <c r="AJ11832" s="18">
        <v>5</v>
      </c>
      <c r="AK11832" s="12">
        <v>25</v>
      </c>
      <c r="AL11832" s="9">
        <v>38.689426082772748</v>
      </c>
      <c r="AM11832" s="16">
        <v>3</v>
      </c>
      <c r="AN11832" s="16">
        <v>6.6666666666666696</v>
      </c>
      <c r="AO11832" s="12" t="s">
        <v>5</v>
      </c>
      <c r="AP11832" s="12" t="s">
        <v>25</v>
      </c>
      <c r="AQ11832" s="12" t="s">
        <v>9</v>
      </c>
    </row>
    <row r="11833" spans="1:43" ht="26.4">
      <c r="A11833" s="1" t="s">
        <v>29</v>
      </c>
      <c r="B11833" s="34">
        <v>199</v>
      </c>
      <c r="C11833" s="2">
        <v>15733.932959999998</v>
      </c>
      <c r="D11833" s="31">
        <v>10573.446821399999</v>
      </c>
      <c r="E11833" s="9">
        <v>355.105787108752</v>
      </c>
      <c r="F11833" s="9"/>
      <c r="G11833" s="9">
        <v>148.0013065600449</v>
      </c>
      <c r="H11833" s="9">
        <v>207.10448054870713</v>
      </c>
      <c r="I11833" s="9"/>
      <c r="J11833" s="9"/>
      <c r="K11833" s="9"/>
      <c r="L11833" s="9"/>
      <c r="M11833" s="9">
        <v>1366.0790479895188</v>
      </c>
      <c r="N11833" s="9">
        <v>185.96294132806355</v>
      </c>
      <c r="O11833" s="9">
        <v>424.74662074377602</v>
      </c>
      <c r="P11833" s="9">
        <v>90.24622779039386</v>
      </c>
      <c r="Q11833" s="9">
        <v>497.04774826976006</v>
      </c>
      <c r="R11833" s="9">
        <v>144.26209881145979</v>
      </c>
      <c r="S11833" s="9">
        <v>23.813411046065486</v>
      </c>
      <c r="T11833" s="9"/>
      <c r="U11833" s="9">
        <v>8.7761107016841997</v>
      </c>
      <c r="V11833" s="9"/>
      <c r="W11833" s="9">
        <v>8.2319054749630602</v>
      </c>
      <c r="X11833" s="9">
        <v>0.54420522672113958</v>
      </c>
      <c r="Y11833" s="11">
        <v>1162.888573341115</v>
      </c>
      <c r="Z11833" s="11">
        <v>351.15831638957769</v>
      </c>
      <c r="AA11833" s="11">
        <v>115.93767226048088</v>
      </c>
      <c r="AB11833" s="22">
        <v>695.7925846910565</v>
      </c>
      <c r="AC11833" s="11">
        <v>506.8456465965761</v>
      </c>
      <c r="AD11833" s="11">
        <v>157.24220102832709</v>
      </c>
      <c r="AE11833" s="11">
        <v>16.935740741696328</v>
      </c>
      <c r="AF11833" s="3">
        <v>14.768996324456998</v>
      </c>
      <c r="AG11833" s="3"/>
      <c r="AH11833" s="12" t="s">
        <v>66</v>
      </c>
      <c r="AI11833" s="12" t="s">
        <v>0</v>
      </c>
      <c r="AJ11833" s="18">
        <v>10</v>
      </c>
      <c r="AK11833" s="12">
        <v>278.59999999999997</v>
      </c>
      <c r="AL11833" s="9">
        <v>1205.5319724554492</v>
      </c>
      <c r="AM11833" s="16">
        <v>9</v>
      </c>
      <c r="AN11833" s="16">
        <v>22.1111111111111</v>
      </c>
      <c r="AO11833" s="12" t="s">
        <v>5</v>
      </c>
      <c r="AP11833" s="12" t="s">
        <v>25</v>
      </c>
      <c r="AQ11833" s="12" t="s">
        <v>9</v>
      </c>
    </row>
    <row r="11834" spans="1:43" ht="26.4">
      <c r="A11834" s="1" t="s">
        <v>29</v>
      </c>
      <c r="B11834" s="34">
        <v>6</v>
      </c>
      <c r="C11834" s="2">
        <v>124.76600999999999</v>
      </c>
      <c r="D11834" s="31">
        <v>69.7720968</v>
      </c>
      <c r="E11834" s="9">
        <v>31.649856100752508</v>
      </c>
      <c r="F11834" s="9">
        <v>1.309085473396338</v>
      </c>
      <c r="G11834" s="9">
        <v>2.1688971373776766</v>
      </c>
      <c r="H11834" s="9">
        <v>28.130560262354074</v>
      </c>
      <c r="I11834" s="9"/>
      <c r="J11834" s="9"/>
      <c r="K11834" s="9">
        <v>4.1313227624420787E-2</v>
      </c>
      <c r="L11834" s="9"/>
      <c r="M11834" s="9">
        <v>7.0087860926700785</v>
      </c>
      <c r="N11834" s="9">
        <v>9.3650665620866561E-2</v>
      </c>
      <c r="O11834" s="9">
        <v>2.7674876986025123</v>
      </c>
      <c r="P11834" s="9">
        <v>0.66041858938016229</v>
      </c>
      <c r="Q11834" s="9">
        <v>3.2799203696101671</v>
      </c>
      <c r="R11834" s="9"/>
      <c r="S11834" s="9">
        <v>0.20730876945636972</v>
      </c>
      <c r="T11834" s="9"/>
      <c r="U11834" s="9">
        <v>3.0782935487825256</v>
      </c>
      <c r="V11834" s="9">
        <v>3.0130166721478422</v>
      </c>
      <c r="W11834" s="9">
        <v>6.5276876634683192E-2</v>
      </c>
      <c r="X11834" s="9"/>
      <c r="Y11834" s="11">
        <v>75.859807472458073</v>
      </c>
      <c r="Z11834" s="11">
        <v>4.1888096454426709</v>
      </c>
      <c r="AA11834" s="11">
        <v>0.35852391885730472</v>
      </c>
      <c r="AB11834" s="22">
        <v>71.312473908158097</v>
      </c>
      <c r="AC11834" s="11">
        <v>0</v>
      </c>
      <c r="AD11834" s="11">
        <v>41.906896156587891</v>
      </c>
      <c r="AE11834" s="11">
        <v>0.25878159670578699</v>
      </c>
      <c r="AF11834" s="3">
        <v>29.146796154864425</v>
      </c>
      <c r="AG11834" s="3"/>
      <c r="AH11834" s="12" t="s">
        <v>66</v>
      </c>
      <c r="AI11834" s="12" t="s">
        <v>0</v>
      </c>
      <c r="AJ11834" s="18">
        <v>4</v>
      </c>
      <c r="AK11834" s="12">
        <v>7.1999999999999993</v>
      </c>
      <c r="AL11834" s="9">
        <v>14.380248789291635</v>
      </c>
      <c r="AM11834" s="16">
        <v>1</v>
      </c>
      <c r="AN11834" s="16">
        <v>6</v>
      </c>
      <c r="AO11834" s="12" t="s">
        <v>5</v>
      </c>
      <c r="AP11834" s="12" t="s">
        <v>25</v>
      </c>
      <c r="AQ11834" s="12" t="s">
        <v>11</v>
      </c>
    </row>
    <row r="11835" spans="1:43" ht="26.4">
      <c r="A11835" s="1" t="s">
        <v>29</v>
      </c>
      <c r="B11835" s="34">
        <v>15</v>
      </c>
      <c r="C11835" s="2">
        <v>898.31527199999994</v>
      </c>
      <c r="D11835" s="31">
        <v>487.11855600000001</v>
      </c>
      <c r="E11835" s="9">
        <v>60.911785663534026</v>
      </c>
      <c r="F11835" s="9">
        <v>9.1394677059698246</v>
      </c>
      <c r="G11835" s="9">
        <v>10.411266803546036</v>
      </c>
      <c r="H11835" s="9">
        <v>41.072620094796974</v>
      </c>
      <c r="I11835" s="9"/>
      <c r="J11835" s="9"/>
      <c r="K11835" s="9">
        <v>0.28843105922118661</v>
      </c>
      <c r="L11835" s="9"/>
      <c r="M11835" s="9">
        <v>357.1110459122163</v>
      </c>
      <c r="N11835" s="9">
        <v>0.67388576192429461</v>
      </c>
      <c r="O11835" s="9">
        <v>228.81784313104279</v>
      </c>
      <c r="P11835" s="9">
        <v>4.7121484650387231</v>
      </c>
      <c r="Q11835" s="9">
        <v>22.898983225619371</v>
      </c>
      <c r="R11835" s="9"/>
      <c r="S11835" s="9">
        <v>100.00818532859111</v>
      </c>
      <c r="T11835" s="9"/>
      <c r="U11835" s="9">
        <v>0.46999351176971904</v>
      </c>
      <c r="V11835" s="9"/>
      <c r="W11835" s="9">
        <v>0.46999351176971904</v>
      </c>
      <c r="X11835" s="9"/>
      <c r="Y11835" s="11">
        <v>100.98082418375918</v>
      </c>
      <c r="Z11835" s="11">
        <v>26.246789409634413</v>
      </c>
      <c r="AA11835" s="11">
        <v>14.565034203578003</v>
      </c>
      <c r="AB11835" s="22">
        <v>60.169000570546757</v>
      </c>
      <c r="AC11835" s="11">
        <v>17.656898047567346</v>
      </c>
      <c r="AD11835" s="11">
        <v>41.580696910171049</v>
      </c>
      <c r="AE11835" s="11">
        <v>0.93140561280836187</v>
      </c>
      <c r="AF11835" s="3">
        <v>0</v>
      </c>
      <c r="AG11835" s="3"/>
      <c r="AH11835" s="12" t="s">
        <v>66</v>
      </c>
      <c r="AI11835" s="12" t="s">
        <v>0</v>
      </c>
      <c r="AJ11835" s="18">
        <v>5</v>
      </c>
      <c r="AK11835" s="12">
        <v>18.75</v>
      </c>
      <c r="AL11835" s="9">
        <v>90.105637061194415</v>
      </c>
      <c r="AM11835" s="16">
        <v>1</v>
      </c>
      <c r="AN11835" s="16">
        <v>15</v>
      </c>
      <c r="AO11835" s="12" t="s">
        <v>4</v>
      </c>
      <c r="AP11835" s="12" t="s">
        <v>21</v>
      </c>
      <c r="AQ11835" s="12" t="s">
        <v>11</v>
      </c>
    </row>
    <row r="11836" spans="1:43" ht="26.4">
      <c r="A11836" s="1" t="s">
        <v>29</v>
      </c>
      <c r="B11836" s="34">
        <v>5</v>
      </c>
      <c r="C11836" s="2">
        <v>94.580684999999988</v>
      </c>
      <c r="D11836" s="31">
        <v>51.913762499999997</v>
      </c>
      <c r="E11836" s="9">
        <v>3.5700476262507754</v>
      </c>
      <c r="F11836" s="9"/>
      <c r="G11836" s="9">
        <v>1.7211250907617095</v>
      </c>
      <c r="H11836" s="9">
        <v>1.5103959682080059</v>
      </c>
      <c r="I11836" s="9"/>
      <c r="J11836" s="9"/>
      <c r="K11836" s="9"/>
      <c r="L11836" s="9">
        <v>0.33852656728106023</v>
      </c>
      <c r="M11836" s="9">
        <v>4.4122778750518012</v>
      </c>
      <c r="N11836" s="9"/>
      <c r="O11836" s="9">
        <v>0.10414019197586034</v>
      </c>
      <c r="P11836" s="9">
        <v>0.49612674251079747</v>
      </c>
      <c r="Q11836" s="9"/>
      <c r="R11836" s="9"/>
      <c r="S11836" s="9">
        <v>0.31431089976947513</v>
      </c>
      <c r="T11836" s="9">
        <v>3.4977000407956687</v>
      </c>
      <c r="U11836" s="9">
        <v>4.9484083900485649E-2</v>
      </c>
      <c r="V11836" s="9"/>
      <c r="W11836" s="9">
        <v>4.9484083900485649E-2</v>
      </c>
      <c r="X11836" s="9"/>
      <c r="Y11836" s="11">
        <v>5.4614656002562096</v>
      </c>
      <c r="Z11836" s="11">
        <v>2.8174519705257284</v>
      </c>
      <c r="AA11836" s="11">
        <v>1.7926195942865237</v>
      </c>
      <c r="AB11836" s="22">
        <v>0.85139403544395809</v>
      </c>
      <c r="AC11836" s="11">
        <v>0</v>
      </c>
      <c r="AD11836" s="11">
        <v>0.60112546561338909</v>
      </c>
      <c r="AE11836" s="11">
        <v>0.17980580110701461</v>
      </c>
      <c r="AF11836" s="3">
        <v>7.0462768723554378E-2</v>
      </c>
      <c r="AG11836" s="3"/>
      <c r="AH11836" s="12" t="s">
        <v>66</v>
      </c>
      <c r="AI11836" s="12" t="s">
        <v>0</v>
      </c>
      <c r="AJ11836" s="18">
        <v>3</v>
      </c>
      <c r="AK11836" s="12">
        <v>1310</v>
      </c>
      <c r="AL11836" s="9">
        <v>9.6723565206931887</v>
      </c>
      <c r="AM11836" s="16">
        <v>1</v>
      </c>
      <c r="AN11836" s="16">
        <v>5</v>
      </c>
      <c r="AO11836" s="12" t="s">
        <v>4</v>
      </c>
      <c r="AP11836" s="12" t="s">
        <v>22</v>
      </c>
      <c r="AQ11836" s="12" t="s">
        <v>7</v>
      </c>
    </row>
    <row r="11837" spans="1:43" ht="26.4">
      <c r="A11837" s="1" t="s">
        <v>29</v>
      </c>
      <c r="B11837" s="34">
        <v>35</v>
      </c>
      <c r="C11837" s="2">
        <v>662.064795</v>
      </c>
      <c r="D11837" s="31">
        <v>363.39633750000002</v>
      </c>
      <c r="E11837" s="9">
        <v>24.359337567686271</v>
      </c>
      <c r="F11837" s="9"/>
      <c r="G11837" s="9">
        <v>11.416879819262807</v>
      </c>
      <c r="H11837" s="9">
        <v>10.572771777456042</v>
      </c>
      <c r="I11837" s="9"/>
      <c r="J11837" s="9"/>
      <c r="K11837" s="9"/>
      <c r="L11837" s="9">
        <v>2.3696859709674216</v>
      </c>
      <c r="M11837" s="9">
        <v>30.88594512536261</v>
      </c>
      <c r="N11837" s="9"/>
      <c r="O11837" s="9">
        <v>0.72898134383102242</v>
      </c>
      <c r="P11837" s="9">
        <v>3.4728871975755822</v>
      </c>
      <c r="Q11837" s="9"/>
      <c r="R11837" s="9"/>
      <c r="S11837" s="9">
        <v>2.2001762983863262</v>
      </c>
      <c r="T11837" s="9">
        <v>24.483900285569682</v>
      </c>
      <c r="U11837" s="9">
        <v>0.34638858730339955</v>
      </c>
      <c r="V11837" s="9"/>
      <c r="W11837" s="9">
        <v>0.34638858730339955</v>
      </c>
      <c r="X11837" s="9"/>
      <c r="Y11837" s="11">
        <v>38.230259201793473</v>
      </c>
      <c r="Z11837" s="11">
        <v>19.7221637936801</v>
      </c>
      <c r="AA11837" s="11">
        <v>12.548337160005666</v>
      </c>
      <c r="AB11837" s="22">
        <v>5.9597582481077067</v>
      </c>
      <c r="AC11837" s="11">
        <v>0</v>
      </c>
      <c r="AD11837" s="11">
        <v>4.2078782592937234</v>
      </c>
      <c r="AE11837" s="11">
        <v>1.2586406077491021</v>
      </c>
      <c r="AF11837" s="3">
        <v>0.49323938106488063</v>
      </c>
      <c r="AG11837" s="3"/>
      <c r="AH11837" s="12" t="s">
        <v>66</v>
      </c>
      <c r="AI11837" s="12" t="s">
        <v>0</v>
      </c>
      <c r="AJ11837" s="18">
        <v>3</v>
      </c>
      <c r="AK11837" s="12">
        <v>1310</v>
      </c>
      <c r="AL11837" s="9">
        <v>67.706495644852325</v>
      </c>
      <c r="AM11837" s="16">
        <v>7</v>
      </c>
      <c r="AN11837" s="16">
        <v>5</v>
      </c>
      <c r="AO11837" s="12" t="s">
        <v>4</v>
      </c>
      <c r="AP11837" s="12" t="s">
        <v>23</v>
      </c>
      <c r="AQ11837" s="12" t="s">
        <v>7</v>
      </c>
    </row>
    <row r="11838" spans="1:43" ht="26.4">
      <c r="A11838" s="1" t="s">
        <v>29</v>
      </c>
      <c r="B11838" s="34">
        <v>5</v>
      </c>
      <c r="C11838" s="2">
        <v>95.721019499999983</v>
      </c>
      <c r="D11838" s="31">
        <v>51.913762499999997</v>
      </c>
      <c r="E11838" s="9">
        <v>3.2516566103368039</v>
      </c>
      <c r="F11838" s="9"/>
      <c r="G11838" s="9">
        <v>1.7412606421287977</v>
      </c>
      <c r="H11838" s="9">
        <v>1.5103959682080059</v>
      </c>
      <c r="I11838" s="9"/>
      <c r="J11838" s="9"/>
      <c r="K11838" s="9"/>
      <c r="L11838" s="9"/>
      <c r="M11838" s="9">
        <v>6.2404500785962735</v>
      </c>
      <c r="N11838" s="9"/>
      <c r="O11838" s="9">
        <v>2.9401559249061857</v>
      </c>
      <c r="P11838" s="9">
        <v>0.50210841245596316</v>
      </c>
      <c r="Q11838" s="9">
        <v>2.4404169416742314</v>
      </c>
      <c r="R11838" s="9"/>
      <c r="S11838" s="9">
        <v>0.35776879955989288</v>
      </c>
      <c r="T11838" s="9"/>
      <c r="U11838" s="9">
        <v>5.0080700514888665E-2</v>
      </c>
      <c r="V11838" s="9"/>
      <c r="W11838" s="9">
        <v>5.0080700514888665E-2</v>
      </c>
      <c r="X11838" s="9"/>
      <c r="Y11838" s="11">
        <v>5.4614656002562096</v>
      </c>
      <c r="Z11838" s="11">
        <v>2.8174519705257284</v>
      </c>
      <c r="AA11838" s="11">
        <v>1.7926195942865237</v>
      </c>
      <c r="AB11838" s="22">
        <v>0.85139403544395809</v>
      </c>
      <c r="AC11838" s="11">
        <v>0</v>
      </c>
      <c r="AD11838" s="11">
        <v>0.60112546561338909</v>
      </c>
      <c r="AE11838" s="11">
        <v>0.17980580110701461</v>
      </c>
      <c r="AF11838" s="3">
        <v>7.0462768723554378E-2</v>
      </c>
      <c r="AG11838" s="3"/>
      <c r="AH11838" s="12" t="s">
        <v>66</v>
      </c>
      <c r="AI11838" s="12" t="s">
        <v>0</v>
      </c>
      <c r="AJ11838" s="18">
        <v>3</v>
      </c>
      <c r="AK11838" s="12">
        <v>1310</v>
      </c>
      <c r="AL11838" s="9">
        <v>9.6723565206931887</v>
      </c>
      <c r="AM11838" s="16">
        <v>1</v>
      </c>
      <c r="AN11838" s="16">
        <v>5</v>
      </c>
      <c r="AO11838" s="12" t="s">
        <v>4</v>
      </c>
      <c r="AP11838" s="12" t="s">
        <v>25</v>
      </c>
      <c r="AQ11838" s="12" t="s">
        <v>8</v>
      </c>
    </row>
    <row r="11839" spans="1:43" ht="26.4">
      <c r="A11839" s="1" t="s">
        <v>29</v>
      </c>
      <c r="B11839" s="34">
        <v>12</v>
      </c>
      <c r="C11839" s="2">
        <v>413.44504259999997</v>
      </c>
      <c r="D11839" s="31">
        <v>124.59303</v>
      </c>
      <c r="E11839" s="9">
        <v>13.141594705768268</v>
      </c>
      <c r="F11839" s="9">
        <v>3.776478179493755</v>
      </c>
      <c r="G11839" s="9">
        <v>5.6663925818174032</v>
      </c>
      <c r="H11839" s="9">
        <v>3.6249503236992147</v>
      </c>
      <c r="I11839" s="9"/>
      <c r="J11839" s="9"/>
      <c r="K11839" s="9">
        <v>7.3773620757894259E-2</v>
      </c>
      <c r="L11839" s="9"/>
      <c r="M11839" s="9">
        <v>11.315625118239465</v>
      </c>
      <c r="N11839" s="9"/>
      <c r="O11839" s="9">
        <v>2.9529719156699801</v>
      </c>
      <c r="P11839" s="9">
        <v>2.1884709771524564</v>
      </c>
      <c r="Q11839" s="9">
        <v>5.857000660018155</v>
      </c>
      <c r="R11839" s="9"/>
      <c r="S11839" s="9">
        <v>0.31718156539887477</v>
      </c>
      <c r="T11839" s="9"/>
      <c r="U11839" s="9">
        <v>0.21631212732555558</v>
      </c>
      <c r="V11839" s="9"/>
      <c r="W11839" s="9">
        <v>0.21631212732555558</v>
      </c>
      <c r="X11839" s="9"/>
      <c r="Y11839" s="11">
        <v>13.107517440614904</v>
      </c>
      <c r="Z11839" s="11">
        <v>6.7618847292617481</v>
      </c>
      <c r="AA11839" s="11">
        <v>4.302287026287658</v>
      </c>
      <c r="AB11839" s="22">
        <v>2.043345685065499</v>
      </c>
      <c r="AC11839" s="11">
        <v>0</v>
      </c>
      <c r="AD11839" s="11">
        <v>1.4427011174721336</v>
      </c>
      <c r="AE11839" s="11">
        <v>0.43153392265683505</v>
      </c>
      <c r="AF11839" s="3">
        <v>0.1691106449365305</v>
      </c>
      <c r="AG11839" s="3"/>
      <c r="AH11839" s="12" t="s">
        <v>66</v>
      </c>
      <c r="AI11839" s="12" t="s">
        <v>0</v>
      </c>
      <c r="AJ11839" s="18">
        <v>3</v>
      </c>
      <c r="AK11839" s="12">
        <v>1310</v>
      </c>
      <c r="AL11839" s="9">
        <v>23.21365564966365</v>
      </c>
      <c r="AM11839" s="16">
        <v>1</v>
      </c>
      <c r="AN11839" s="16">
        <v>12</v>
      </c>
      <c r="AO11839" s="12" t="s">
        <v>5</v>
      </c>
      <c r="AP11839" s="12" t="s">
        <v>24</v>
      </c>
      <c r="AQ11839" s="12" t="s">
        <v>14</v>
      </c>
    </row>
    <row r="11840" spans="1:43" ht="26.4">
      <c r="A11840" s="1" t="s">
        <v>29</v>
      </c>
      <c r="B11840" s="34">
        <v>25</v>
      </c>
      <c r="C11840" s="2">
        <v>352.162125</v>
      </c>
      <c r="D11840" s="31">
        <v>259.56881249999998</v>
      </c>
      <c r="E11840" s="9">
        <v>14.682818522491925</v>
      </c>
      <c r="F11840" s="9"/>
      <c r="G11840" s="9">
        <v>7.1308386814518938</v>
      </c>
      <c r="H11840" s="9">
        <v>7.5519798410400307</v>
      </c>
      <c r="I11840" s="9"/>
      <c r="J11840" s="9"/>
      <c r="K11840" s="9"/>
      <c r="L11840" s="9"/>
      <c r="M11840" s="9">
        <v>26.125105162100144</v>
      </c>
      <c r="N11840" s="9"/>
      <c r="O11840" s="9">
        <v>8.9700583400608096</v>
      </c>
      <c r="P11840" s="9">
        <v>1.8472804242423311</v>
      </c>
      <c r="Q11840" s="9">
        <v>12.202084708371158</v>
      </c>
      <c r="R11840" s="9"/>
      <c r="S11840" s="9">
        <v>3.1056816894258485</v>
      </c>
      <c r="T11840" s="9"/>
      <c r="U11840" s="9">
        <v>0.18424924856563804</v>
      </c>
      <c r="V11840" s="9"/>
      <c r="W11840" s="9">
        <v>0.18424924856563804</v>
      </c>
      <c r="X11840" s="9"/>
      <c r="Y11840" s="11">
        <v>27.307328001281046</v>
      </c>
      <c r="Z11840" s="11">
        <v>14.087259852628641</v>
      </c>
      <c r="AA11840" s="11">
        <v>8.9630979714326173</v>
      </c>
      <c r="AB11840" s="22">
        <v>4.2569701772197899</v>
      </c>
      <c r="AC11840" s="11">
        <v>0</v>
      </c>
      <c r="AD11840" s="11">
        <v>3.0056273280669448</v>
      </c>
      <c r="AE11840" s="11">
        <v>0.89902900553507303</v>
      </c>
      <c r="AF11840" s="3">
        <v>0.3523138436177719</v>
      </c>
      <c r="AG11840" s="3"/>
      <c r="AH11840" s="12" t="s">
        <v>66</v>
      </c>
      <c r="AI11840" s="12" t="s">
        <v>0</v>
      </c>
      <c r="AJ11840" s="18">
        <v>3</v>
      </c>
      <c r="AK11840" s="12">
        <v>1310</v>
      </c>
      <c r="AL11840" s="9">
        <v>48.361782603465933</v>
      </c>
      <c r="AM11840" s="16">
        <v>1</v>
      </c>
      <c r="AN11840" s="16">
        <v>25</v>
      </c>
      <c r="AO11840" s="12" t="s">
        <v>4</v>
      </c>
      <c r="AP11840" s="12" t="s">
        <v>22</v>
      </c>
      <c r="AQ11840" s="12" t="s">
        <v>16</v>
      </c>
    </row>
    <row r="11841" spans="1:43" ht="26.4">
      <c r="A11841" s="1" t="s">
        <v>29</v>
      </c>
      <c r="B11841" s="34">
        <v>10</v>
      </c>
      <c r="C11841" s="2">
        <v>329.59691759999998</v>
      </c>
      <c r="D11841" s="31">
        <v>103.82752499999999</v>
      </c>
      <c r="E11841" s="9">
        <v>9.6990859228214301</v>
      </c>
      <c r="F11841" s="9"/>
      <c r="G11841" s="9">
        <v>6.6782939864054178</v>
      </c>
      <c r="H11841" s="9">
        <v>3.0207919364160118</v>
      </c>
      <c r="I11841" s="9"/>
      <c r="J11841" s="9"/>
      <c r="K11841" s="9"/>
      <c r="L11841" s="9"/>
      <c r="M11841" s="9">
        <v>29.719552717108272</v>
      </c>
      <c r="N11841" s="9"/>
      <c r="O11841" s="9">
        <v>17.204257683190704</v>
      </c>
      <c r="P11841" s="9">
        <v>1.7289137319156416</v>
      </c>
      <c r="Q11841" s="9">
        <v>4.8808338833484628</v>
      </c>
      <c r="R11841" s="9"/>
      <c r="S11841" s="9">
        <v>5.9055474186534589</v>
      </c>
      <c r="T11841" s="9"/>
      <c r="U11841" s="9">
        <v>0.17244325861945126</v>
      </c>
      <c r="V11841" s="9"/>
      <c r="W11841" s="9">
        <v>0.17244325861945126</v>
      </c>
      <c r="X11841" s="9"/>
      <c r="Y11841" s="11">
        <v>10.922931200512419</v>
      </c>
      <c r="Z11841" s="11">
        <v>5.6349039410514568</v>
      </c>
      <c r="AA11841" s="11">
        <v>3.5852391885730475</v>
      </c>
      <c r="AB11841" s="22">
        <v>1.7027880708879162</v>
      </c>
      <c r="AC11841" s="11">
        <v>0</v>
      </c>
      <c r="AD11841" s="11">
        <v>1.2022509312267782</v>
      </c>
      <c r="AE11841" s="11">
        <v>0.35961160221402921</v>
      </c>
      <c r="AF11841" s="3">
        <v>0.14092553744710876</v>
      </c>
      <c r="AG11841" s="3"/>
      <c r="AH11841" s="12" t="s">
        <v>66</v>
      </c>
      <c r="AI11841" s="12" t="s">
        <v>0</v>
      </c>
      <c r="AJ11841" s="18">
        <v>3</v>
      </c>
      <c r="AK11841" s="12">
        <v>1310</v>
      </c>
      <c r="AL11841" s="9">
        <v>19.344713041386377</v>
      </c>
      <c r="AM11841" s="16">
        <v>2</v>
      </c>
      <c r="AN11841" s="16">
        <v>5</v>
      </c>
      <c r="AO11841" s="12" t="s">
        <v>4</v>
      </c>
      <c r="AP11841" s="12" t="s">
        <v>21</v>
      </c>
      <c r="AQ11841" s="12" t="s">
        <v>14</v>
      </c>
    </row>
    <row r="11842" spans="1:43" ht="26.4">
      <c r="A11842" s="1" t="s">
        <v>29</v>
      </c>
      <c r="B11842" s="34">
        <v>5</v>
      </c>
      <c r="C11842" s="2">
        <v>164.10084239999998</v>
      </c>
      <c r="D11842" s="31">
        <v>51.913762499999997</v>
      </c>
      <c r="E11842" s="9">
        <v>4.2707750115529839</v>
      </c>
      <c r="F11842" s="9"/>
      <c r="G11842" s="9">
        <v>2.7603790433449782</v>
      </c>
      <c r="H11842" s="9">
        <v>1.5103959682080059</v>
      </c>
      <c r="I11842" s="9"/>
      <c r="J11842" s="9"/>
      <c r="K11842" s="9"/>
      <c r="L11842" s="9"/>
      <c r="M11842" s="9">
        <v>46.581835034171512</v>
      </c>
      <c r="N11842" s="9"/>
      <c r="O11842" s="9">
        <v>39.366222945973263</v>
      </c>
      <c r="P11842" s="9">
        <v>0.86079749140313111</v>
      </c>
      <c r="Q11842" s="9">
        <v>2.4404169416742314</v>
      </c>
      <c r="R11842" s="9"/>
      <c r="S11842" s="9">
        <v>3.914397655120887</v>
      </c>
      <c r="T11842" s="9"/>
      <c r="U11842" s="9">
        <v>8.5856640322090838E-2</v>
      </c>
      <c r="V11842" s="9"/>
      <c r="W11842" s="9">
        <v>8.5856640322090838E-2</v>
      </c>
      <c r="X11842" s="9"/>
      <c r="Y11842" s="11">
        <v>5.4614656002562096</v>
      </c>
      <c r="Z11842" s="11">
        <v>2.8174519705257284</v>
      </c>
      <c r="AA11842" s="11">
        <v>1.7926195942865237</v>
      </c>
      <c r="AB11842" s="22">
        <v>0.85139403544395809</v>
      </c>
      <c r="AC11842" s="11">
        <v>0</v>
      </c>
      <c r="AD11842" s="11">
        <v>0.60112546561338909</v>
      </c>
      <c r="AE11842" s="11">
        <v>0.17980580110701461</v>
      </c>
      <c r="AF11842" s="3">
        <v>7.0462768723554378E-2</v>
      </c>
      <c r="AG11842" s="3"/>
      <c r="AH11842" s="12" t="s">
        <v>66</v>
      </c>
      <c r="AI11842" s="12" t="s">
        <v>0</v>
      </c>
      <c r="AJ11842" s="18">
        <v>3</v>
      </c>
      <c r="AK11842" s="12">
        <v>1310</v>
      </c>
      <c r="AL11842" s="9">
        <v>9.6723565206931887</v>
      </c>
      <c r="AM11842" s="16">
        <v>1</v>
      </c>
      <c r="AN11842" s="16">
        <v>5</v>
      </c>
      <c r="AO11842" s="12" t="s">
        <v>4</v>
      </c>
      <c r="AP11842" s="12" t="s">
        <v>21</v>
      </c>
      <c r="AQ11842" s="12" t="s">
        <v>14</v>
      </c>
    </row>
    <row r="11843" spans="1:43" ht="26.4">
      <c r="A11843" s="1" t="s">
        <v>29</v>
      </c>
      <c r="B11843" s="34">
        <v>5</v>
      </c>
      <c r="C11843" s="2">
        <v>86.866657500000002</v>
      </c>
      <c r="D11843" s="31">
        <v>51.913762499999997</v>
      </c>
      <c r="E11843" s="9">
        <v>4.6874265073331429</v>
      </c>
      <c r="F11843" s="9">
        <v>2.1828930105045852</v>
      </c>
      <c r="G11843" s="9">
        <v>0.96339851997142933</v>
      </c>
      <c r="H11843" s="9">
        <v>1.5103959682080059</v>
      </c>
      <c r="I11843" s="9"/>
      <c r="J11843" s="9"/>
      <c r="K11843" s="9">
        <v>3.0739008649122608E-2</v>
      </c>
      <c r="L11843" s="9"/>
      <c r="M11843" s="9">
        <v>9.8606196567470583</v>
      </c>
      <c r="N11843" s="9"/>
      <c r="O11843" s="9">
        <v>6.753245061549829</v>
      </c>
      <c r="P11843" s="9">
        <v>0.4556625046464417</v>
      </c>
      <c r="Q11843" s="9">
        <v>2.4404169416742314</v>
      </c>
      <c r="R11843" s="9"/>
      <c r="S11843" s="9">
        <v>0.21129514887655673</v>
      </c>
      <c r="T11843" s="9"/>
      <c r="U11843" s="9">
        <v>4.5448147979524053E-2</v>
      </c>
      <c r="V11843" s="9"/>
      <c r="W11843" s="9">
        <v>4.5448147979524053E-2</v>
      </c>
      <c r="X11843" s="9"/>
      <c r="Y11843" s="11">
        <v>5.4614656002562096</v>
      </c>
      <c r="Z11843" s="11">
        <v>2.8174519705257284</v>
      </c>
      <c r="AA11843" s="11">
        <v>1.7926195942865237</v>
      </c>
      <c r="AB11843" s="22">
        <v>0.85139403544395809</v>
      </c>
      <c r="AC11843" s="11">
        <v>0</v>
      </c>
      <c r="AD11843" s="11">
        <v>0.60112546561338909</v>
      </c>
      <c r="AE11843" s="11">
        <v>0.17980580110701461</v>
      </c>
      <c r="AF11843" s="3">
        <v>7.0462768723554378E-2</v>
      </c>
      <c r="AG11843" s="3"/>
      <c r="AH11843" s="12" t="s">
        <v>66</v>
      </c>
      <c r="AI11843" s="12" t="s">
        <v>0</v>
      </c>
      <c r="AJ11843" s="18">
        <v>3</v>
      </c>
      <c r="AK11843" s="12">
        <v>1310</v>
      </c>
      <c r="AL11843" s="9">
        <v>9.6723565206931887</v>
      </c>
      <c r="AM11843" s="16">
        <v>1</v>
      </c>
      <c r="AN11843" s="16">
        <v>5</v>
      </c>
      <c r="AO11843" s="12" t="s">
        <v>4</v>
      </c>
      <c r="AP11843" s="12" t="s">
        <v>21</v>
      </c>
      <c r="AQ11843" s="12" t="s">
        <v>16</v>
      </c>
    </row>
    <row r="11844" spans="1:43" ht="26.4">
      <c r="A11844" s="1" t="s">
        <v>29</v>
      </c>
      <c r="B11844" s="34">
        <v>100</v>
      </c>
      <c r="C11844" s="2">
        <v>1776.3057584999999</v>
      </c>
      <c r="D11844" s="31">
        <v>1038.2752499999999</v>
      </c>
      <c r="E11844" s="9">
        <v>79.219904077905767</v>
      </c>
      <c r="F11844" s="9">
        <v>20.238035955835926</v>
      </c>
      <c r="G11844" s="9">
        <v>28.159168584927276</v>
      </c>
      <c r="H11844" s="9">
        <v>30.207919364160123</v>
      </c>
      <c r="I11844" s="9"/>
      <c r="J11844" s="9"/>
      <c r="K11844" s="9">
        <v>0.61478017298245213</v>
      </c>
      <c r="L11844" s="9"/>
      <c r="M11844" s="9">
        <v>135.43089787081041</v>
      </c>
      <c r="N11844" s="9"/>
      <c r="O11844" s="9">
        <v>74.945583192697242</v>
      </c>
      <c r="P11844" s="9">
        <v>9.3176824598783163</v>
      </c>
      <c r="Q11844" s="9">
        <v>48.808338833484633</v>
      </c>
      <c r="R11844" s="9"/>
      <c r="S11844" s="9">
        <v>2.359293384750206</v>
      </c>
      <c r="T11844" s="9"/>
      <c r="U11844" s="9">
        <v>0.92935320976507829</v>
      </c>
      <c r="V11844" s="9"/>
      <c r="W11844" s="9">
        <v>0.92935320976507829</v>
      </c>
      <c r="X11844" s="9"/>
      <c r="Y11844" s="11">
        <v>109.22931200512419</v>
      </c>
      <c r="Z11844" s="11">
        <v>56.349039410514564</v>
      </c>
      <c r="AA11844" s="11">
        <v>35.852391885730469</v>
      </c>
      <c r="AB11844" s="22">
        <v>17.027880708879159</v>
      </c>
      <c r="AC11844" s="11">
        <v>0</v>
      </c>
      <c r="AD11844" s="11">
        <v>12.022509312267779</v>
      </c>
      <c r="AE11844" s="11">
        <v>3.5961160221402921</v>
      </c>
      <c r="AF11844" s="3">
        <v>1.4092553744710876</v>
      </c>
      <c r="AG11844" s="3"/>
      <c r="AH11844" s="12" t="s">
        <v>66</v>
      </c>
      <c r="AI11844" s="12" t="s">
        <v>0</v>
      </c>
      <c r="AJ11844" s="18">
        <v>3</v>
      </c>
      <c r="AK11844" s="12">
        <v>1310</v>
      </c>
      <c r="AL11844" s="9">
        <v>193.44713041386373</v>
      </c>
      <c r="AM11844" s="16">
        <v>1</v>
      </c>
      <c r="AN11844" s="16">
        <v>100</v>
      </c>
      <c r="AO11844" s="12" t="s">
        <v>4</v>
      </c>
      <c r="AP11844" s="12" t="s">
        <v>23</v>
      </c>
      <c r="AQ11844" s="12" t="s">
        <v>9</v>
      </c>
    </row>
    <row r="11845" spans="1:43" ht="26.4">
      <c r="A11845" s="1" t="s">
        <v>29</v>
      </c>
      <c r="B11845" s="34">
        <v>5</v>
      </c>
      <c r="C11845" s="2">
        <v>120.6339744</v>
      </c>
      <c r="D11845" s="31">
        <v>51.913762499999997</v>
      </c>
      <c r="E11845" s="9">
        <v>4.3485925827182408</v>
      </c>
      <c r="F11845" s="9">
        <v>1.0119017977917966</v>
      </c>
      <c r="G11845" s="9">
        <v>1.7955558080693155</v>
      </c>
      <c r="H11845" s="9">
        <v>1.5103959682080059</v>
      </c>
      <c r="I11845" s="9"/>
      <c r="J11845" s="9"/>
      <c r="K11845" s="9">
        <v>3.0739008649122608E-2</v>
      </c>
      <c r="L11845" s="9"/>
      <c r="M11845" s="9">
        <v>5.9085053906963383</v>
      </c>
      <c r="N11845" s="9"/>
      <c r="O11845" s="9">
        <v>2.5203786819235616</v>
      </c>
      <c r="P11845" s="9">
        <v>0.63279030761093491</v>
      </c>
      <c r="Q11845" s="9">
        <v>2.4404169416742314</v>
      </c>
      <c r="R11845" s="9"/>
      <c r="S11845" s="9">
        <v>0.31491945948760991</v>
      </c>
      <c r="T11845" s="9"/>
      <c r="U11845" s="9">
        <v>6.3115018784846377E-2</v>
      </c>
      <c r="V11845" s="9"/>
      <c r="W11845" s="9">
        <v>6.3115018784846377E-2</v>
      </c>
      <c r="X11845" s="9"/>
      <c r="Y11845" s="11">
        <v>5.4614656002562096</v>
      </c>
      <c r="Z11845" s="11">
        <v>2.8174519705257284</v>
      </c>
      <c r="AA11845" s="11">
        <v>1.7926195942865237</v>
      </c>
      <c r="AB11845" s="22">
        <v>0.85139403544395809</v>
      </c>
      <c r="AC11845" s="11">
        <v>0</v>
      </c>
      <c r="AD11845" s="11">
        <v>0.60112546561338909</v>
      </c>
      <c r="AE11845" s="11">
        <v>0.17980580110701461</v>
      </c>
      <c r="AF11845" s="3">
        <v>7.0462768723554378E-2</v>
      </c>
      <c r="AG11845" s="3"/>
      <c r="AH11845" s="12" t="s">
        <v>66</v>
      </c>
      <c r="AI11845" s="12" t="s">
        <v>0</v>
      </c>
      <c r="AJ11845" s="18">
        <v>3</v>
      </c>
      <c r="AK11845" s="12">
        <v>1310</v>
      </c>
      <c r="AL11845" s="9">
        <v>9.6723565206931887</v>
      </c>
      <c r="AM11845" s="16">
        <v>1</v>
      </c>
      <c r="AN11845" s="16">
        <v>5</v>
      </c>
      <c r="AO11845" s="12" t="s">
        <v>4</v>
      </c>
      <c r="AP11845" s="12" t="s">
        <v>23</v>
      </c>
      <c r="AQ11845" s="12" t="s">
        <v>9</v>
      </c>
    </row>
    <row r="11846" spans="1:43" ht="26.4">
      <c r="A11846" s="1" t="s">
        <v>29</v>
      </c>
      <c r="B11846" s="34">
        <v>10</v>
      </c>
      <c r="C11846" s="2">
        <v>241.37527439999997</v>
      </c>
      <c r="D11846" s="31">
        <v>103.82752499999999</v>
      </c>
      <c r="E11846" s="9">
        <v>6.6627772641031893</v>
      </c>
      <c r="F11846" s="9">
        <v>2.0238035955835931</v>
      </c>
      <c r="G11846" s="9">
        <v>1.5567037148053391</v>
      </c>
      <c r="H11846" s="9">
        <v>3.0207919364160118</v>
      </c>
      <c r="I11846" s="9"/>
      <c r="J11846" s="9"/>
      <c r="K11846" s="9">
        <v>6.1478017298245216E-2</v>
      </c>
      <c r="L11846" s="9"/>
      <c r="M11846" s="9">
        <v>41.377325412188917</v>
      </c>
      <c r="N11846" s="9"/>
      <c r="O11846" s="9">
        <v>33.973763044507017</v>
      </c>
      <c r="P11846" s="9">
        <v>1.2661435959225913</v>
      </c>
      <c r="Q11846" s="9">
        <v>4.8808338833484628</v>
      </c>
      <c r="R11846" s="9"/>
      <c r="S11846" s="9">
        <v>1.2565848884108579</v>
      </c>
      <c r="T11846" s="9"/>
      <c r="U11846" s="9">
        <v>0.12628618972163655</v>
      </c>
      <c r="V11846" s="9"/>
      <c r="W11846" s="9">
        <v>0.12628618972163655</v>
      </c>
      <c r="X11846" s="9"/>
      <c r="Y11846" s="11">
        <v>10.922931200512419</v>
      </c>
      <c r="Z11846" s="11">
        <v>5.6349039410514568</v>
      </c>
      <c r="AA11846" s="11">
        <v>3.5852391885730475</v>
      </c>
      <c r="AB11846" s="22">
        <v>1.7027880708879162</v>
      </c>
      <c r="AC11846" s="11">
        <v>0</v>
      </c>
      <c r="AD11846" s="11">
        <v>1.2022509312267782</v>
      </c>
      <c r="AE11846" s="11">
        <v>0.35961160221402921</v>
      </c>
      <c r="AF11846" s="3">
        <v>0.14092553744710876</v>
      </c>
      <c r="AG11846" s="3"/>
      <c r="AH11846" s="12" t="s">
        <v>66</v>
      </c>
      <c r="AI11846" s="12" t="s">
        <v>0</v>
      </c>
      <c r="AJ11846" s="18">
        <v>3</v>
      </c>
      <c r="AK11846" s="12">
        <v>1310</v>
      </c>
      <c r="AL11846" s="9">
        <v>19.344713041386377</v>
      </c>
      <c r="AM11846" s="16">
        <v>1</v>
      </c>
      <c r="AN11846" s="16">
        <v>10</v>
      </c>
      <c r="AO11846" s="12" t="s">
        <v>4</v>
      </c>
      <c r="AP11846" s="12" t="s">
        <v>22</v>
      </c>
      <c r="AQ11846" s="12" t="s">
        <v>9</v>
      </c>
    </row>
    <row r="11847" spans="1:43" ht="26.4">
      <c r="A11847" s="1" t="s">
        <v>29</v>
      </c>
      <c r="B11847" s="34">
        <v>10</v>
      </c>
      <c r="C11847" s="2">
        <v>241.2545331</v>
      </c>
      <c r="D11847" s="31">
        <v>103.82752499999999</v>
      </c>
      <c r="E11847" s="9">
        <v>9.6875837710214654</v>
      </c>
      <c r="F11847" s="9">
        <v>2.0238035955835945</v>
      </c>
      <c r="G11847" s="9">
        <v>4.5815102217236126</v>
      </c>
      <c r="H11847" s="9">
        <v>3.0207919364160118</v>
      </c>
      <c r="I11847" s="9"/>
      <c r="J11847" s="9"/>
      <c r="K11847" s="9">
        <v>6.1478017298245216E-2</v>
      </c>
      <c r="L11847" s="9"/>
      <c r="M11847" s="9">
        <v>13.521517604832889</v>
      </c>
      <c r="N11847" s="9"/>
      <c r="O11847" s="9">
        <v>7.0679691188222442</v>
      </c>
      <c r="P11847" s="9">
        <v>1.2655102426342797</v>
      </c>
      <c r="Q11847" s="9">
        <v>4.8808338833484628</v>
      </c>
      <c r="R11847" s="9"/>
      <c r="S11847" s="9">
        <v>0.3072043600279008</v>
      </c>
      <c r="T11847" s="9"/>
      <c r="U11847" s="9">
        <v>0.12622301855069978</v>
      </c>
      <c r="V11847" s="9"/>
      <c r="W11847" s="9">
        <v>0.12622301855069978</v>
      </c>
      <c r="X11847" s="9"/>
      <c r="Y11847" s="11">
        <v>10.922931200512419</v>
      </c>
      <c r="Z11847" s="11">
        <v>5.6349039410514568</v>
      </c>
      <c r="AA11847" s="11">
        <v>3.5852391885730475</v>
      </c>
      <c r="AB11847" s="22">
        <v>1.7027880708879162</v>
      </c>
      <c r="AC11847" s="11">
        <v>0</v>
      </c>
      <c r="AD11847" s="11">
        <v>1.2022509312267782</v>
      </c>
      <c r="AE11847" s="11">
        <v>0.35961160221402921</v>
      </c>
      <c r="AF11847" s="3">
        <v>0.14092553744710876</v>
      </c>
      <c r="AG11847" s="3"/>
      <c r="AH11847" s="12" t="s">
        <v>66</v>
      </c>
      <c r="AI11847" s="12" t="s">
        <v>0</v>
      </c>
      <c r="AJ11847" s="18">
        <v>3</v>
      </c>
      <c r="AK11847" s="12">
        <v>1310</v>
      </c>
      <c r="AL11847" s="9">
        <v>19.344713041386377</v>
      </c>
      <c r="AM11847" s="16">
        <v>2</v>
      </c>
      <c r="AN11847" s="16">
        <v>5</v>
      </c>
      <c r="AO11847" s="12" t="s">
        <v>4</v>
      </c>
      <c r="AP11847" s="12" t="s">
        <v>24</v>
      </c>
      <c r="AQ11847" s="12" t="s">
        <v>9</v>
      </c>
    </row>
    <row r="11848" spans="1:43" ht="26.4">
      <c r="A11848" s="1" t="s">
        <v>29</v>
      </c>
      <c r="B11848" s="34">
        <v>110</v>
      </c>
      <c r="C11848" s="2">
        <v>2462.9883629999999</v>
      </c>
      <c r="D11848" s="31">
        <v>1142.1027750000001</v>
      </c>
      <c r="E11848" s="9">
        <v>98.049427051837014</v>
      </c>
      <c r="F11848" s="9">
        <v>22.261839551419534</v>
      </c>
      <c r="G11848" s="9">
        <v>41.882618009560652</v>
      </c>
      <c r="H11848" s="9">
        <v>33.228711300576137</v>
      </c>
      <c r="I11848" s="9"/>
      <c r="J11848" s="9"/>
      <c r="K11848" s="9">
        <v>0.67625819028069745</v>
      </c>
      <c r="L11848" s="9"/>
      <c r="M11848" s="9">
        <v>188.90949865940601</v>
      </c>
      <c r="N11848" s="9"/>
      <c r="O11848" s="9">
        <v>118.30134553801659</v>
      </c>
      <c r="P11848" s="9">
        <v>12.919703355681888</v>
      </c>
      <c r="Q11848" s="9">
        <v>53.689172716833092</v>
      </c>
      <c r="R11848" s="9"/>
      <c r="S11848" s="9">
        <v>3.999277048874458</v>
      </c>
      <c r="T11848" s="9"/>
      <c r="U11848" s="9">
        <v>1.2886216969205901</v>
      </c>
      <c r="V11848" s="9"/>
      <c r="W11848" s="9">
        <v>1.2886216969205901</v>
      </c>
      <c r="X11848" s="9"/>
      <c r="Y11848" s="11">
        <v>120.15224320563662</v>
      </c>
      <c r="Z11848" s="11">
        <v>61.983943351566026</v>
      </c>
      <c r="AA11848" s="11">
        <v>39.437631074303525</v>
      </c>
      <c r="AB11848" s="22">
        <v>18.730668779767075</v>
      </c>
      <c r="AC11848" s="11">
        <v>0</v>
      </c>
      <c r="AD11848" s="11">
        <v>13.224760243494558</v>
      </c>
      <c r="AE11848" s="11">
        <v>3.9557276243543216</v>
      </c>
      <c r="AF11848" s="3">
        <v>1.5501809119181962</v>
      </c>
      <c r="AG11848" s="3"/>
      <c r="AH11848" s="12" t="s">
        <v>66</v>
      </c>
      <c r="AI11848" s="12" t="s">
        <v>0</v>
      </c>
      <c r="AJ11848" s="18">
        <v>3</v>
      </c>
      <c r="AK11848" s="12">
        <v>1310</v>
      </c>
      <c r="AL11848" s="9">
        <v>212.79184345525013</v>
      </c>
      <c r="AM11848" s="16">
        <v>3</v>
      </c>
      <c r="AN11848" s="16">
        <v>36.6666666666667</v>
      </c>
      <c r="AO11848" s="12" t="s">
        <v>4</v>
      </c>
      <c r="AP11848" s="12" t="s">
        <v>24</v>
      </c>
      <c r="AQ11848" s="12" t="s">
        <v>9</v>
      </c>
    </row>
    <row r="11849" spans="1:43" ht="26.4">
      <c r="A11849" s="1" t="s">
        <v>29</v>
      </c>
      <c r="B11849" s="34">
        <v>260</v>
      </c>
      <c r="C11849" s="2">
        <v>6271.5714360000002</v>
      </c>
      <c r="D11849" s="31">
        <v>2699.5156499999998</v>
      </c>
      <c r="E11849" s="9">
        <v>236.55340391340948</v>
      </c>
      <c r="F11849" s="9">
        <v>52.618893485173437</v>
      </c>
      <c r="G11849" s="9">
        <v>103.79549163166534</v>
      </c>
      <c r="H11849" s="9">
        <v>78.540590346816302</v>
      </c>
      <c r="I11849" s="9"/>
      <c r="J11849" s="9"/>
      <c r="K11849" s="9">
        <v>1.5984284497543757</v>
      </c>
      <c r="L11849" s="9"/>
      <c r="M11849" s="9">
        <v>394.57400259926578</v>
      </c>
      <c r="N11849" s="9"/>
      <c r="O11849" s="9">
        <v>191.91149876297118</v>
      </c>
      <c r="P11849" s="9">
        <v>29.516330507703181</v>
      </c>
      <c r="Q11849" s="9">
        <v>126.90168096706005</v>
      </c>
      <c r="R11849" s="9">
        <v>36.831678450889278</v>
      </c>
      <c r="S11849" s="9">
        <v>9.4128139106420949</v>
      </c>
      <c r="T11849" s="9"/>
      <c r="U11849" s="9">
        <v>3.479385009459548</v>
      </c>
      <c r="V11849" s="9"/>
      <c r="W11849" s="9">
        <v>3.2812509988367422</v>
      </c>
      <c r="X11849" s="9">
        <v>0.19813401062280572</v>
      </c>
      <c r="Y11849" s="11">
        <v>283.99621121332291</v>
      </c>
      <c r="Z11849" s="11">
        <v>146.50750246733787</v>
      </c>
      <c r="AA11849" s="11">
        <v>93.216218902899243</v>
      </c>
      <c r="AB11849" s="22">
        <v>44.272489843085815</v>
      </c>
      <c r="AC11849" s="11">
        <v>0</v>
      </c>
      <c r="AD11849" s="11">
        <v>31.258524211896226</v>
      </c>
      <c r="AE11849" s="11">
        <v>9.3499016575647591</v>
      </c>
      <c r="AF11849" s="3">
        <v>3.6640639736248275</v>
      </c>
      <c r="AG11849" s="3"/>
      <c r="AH11849" s="12" t="s">
        <v>66</v>
      </c>
      <c r="AI11849" s="12" t="s">
        <v>0</v>
      </c>
      <c r="AJ11849" s="18">
        <v>3</v>
      </c>
      <c r="AK11849" s="12">
        <v>1310</v>
      </c>
      <c r="AL11849" s="9">
        <v>502.96253907604574</v>
      </c>
      <c r="AM11849" s="16">
        <v>2</v>
      </c>
      <c r="AN11849" s="16">
        <v>130</v>
      </c>
      <c r="AO11849" s="12" t="s">
        <v>4</v>
      </c>
      <c r="AP11849" s="12" t="s">
        <v>25</v>
      </c>
      <c r="AQ11849" s="12" t="s">
        <v>9</v>
      </c>
    </row>
    <row r="11850" spans="1:43" ht="26.4">
      <c r="A11850" s="1" t="s">
        <v>29</v>
      </c>
      <c r="B11850" s="34">
        <v>205</v>
      </c>
      <c r="C11850" s="2">
        <v>4480.9108784999999</v>
      </c>
      <c r="D11850" s="31">
        <v>2128.4642625000001</v>
      </c>
      <c r="E11850" s="9">
        <v>176.8482637699895</v>
      </c>
      <c r="F11850" s="9">
        <v>41.487973709463674</v>
      </c>
      <c r="G11850" s="9">
        <v>72.173756009383553</v>
      </c>
      <c r="H11850" s="9">
        <v>61.926234696528248</v>
      </c>
      <c r="I11850" s="9"/>
      <c r="J11850" s="9"/>
      <c r="K11850" s="9">
        <v>1.2602993546140269</v>
      </c>
      <c r="L11850" s="9"/>
      <c r="M11850" s="9">
        <v>323.24275102623801</v>
      </c>
      <c r="N11850" s="9"/>
      <c r="O11850" s="9">
        <v>195.15665617982373</v>
      </c>
      <c r="P11850" s="9">
        <v>23.504796118059421</v>
      </c>
      <c r="Q11850" s="9">
        <v>100.0570946086435</v>
      </c>
      <c r="R11850" s="9"/>
      <c r="S11850" s="9">
        <v>4.5242041197113485</v>
      </c>
      <c r="T11850" s="9"/>
      <c r="U11850" s="9">
        <v>2.3443874387491785</v>
      </c>
      <c r="V11850" s="9"/>
      <c r="W11850" s="9">
        <v>2.3443874387491785</v>
      </c>
      <c r="X11850" s="9"/>
      <c r="Y11850" s="11">
        <v>223.92008961050462</v>
      </c>
      <c r="Z11850" s="11">
        <v>115.51553079155487</v>
      </c>
      <c r="AA11850" s="11">
        <v>73.497403365747473</v>
      </c>
      <c r="AB11850" s="22">
        <v>34.907155453202279</v>
      </c>
      <c r="AC11850" s="11">
        <v>0</v>
      </c>
      <c r="AD11850" s="11">
        <v>24.646144090148947</v>
      </c>
      <c r="AE11850" s="11">
        <v>7.3720378453875988</v>
      </c>
      <c r="AF11850" s="3">
        <v>2.8889735176657294</v>
      </c>
      <c r="AG11850" s="3"/>
      <c r="AH11850" s="12" t="s">
        <v>66</v>
      </c>
      <c r="AI11850" s="12" t="s">
        <v>0</v>
      </c>
      <c r="AJ11850" s="18">
        <v>3</v>
      </c>
      <c r="AK11850" s="12">
        <v>1310</v>
      </c>
      <c r="AL11850" s="9">
        <v>396.56661734842072</v>
      </c>
      <c r="AM11850" s="16">
        <v>7</v>
      </c>
      <c r="AN11850" s="16">
        <v>29.285714285714299</v>
      </c>
      <c r="AO11850" s="12" t="s">
        <v>4</v>
      </c>
      <c r="AP11850" s="12" t="s">
        <v>25</v>
      </c>
      <c r="AQ11850" s="12" t="s">
        <v>9</v>
      </c>
    </row>
    <row r="11851" spans="1:43" ht="26.4">
      <c r="A11851" s="1" t="s">
        <v>29</v>
      </c>
      <c r="B11851" s="34">
        <v>5</v>
      </c>
      <c r="C11851" s="2">
        <v>120.60714300000001</v>
      </c>
      <c r="D11851" s="31">
        <v>51.913762499999997</v>
      </c>
      <c r="E11851" s="9">
        <v>4.3230082100356713</v>
      </c>
      <c r="F11851" s="9">
        <v>1.0119017977917975</v>
      </c>
      <c r="G11851" s="9">
        <v>1.7699714353867451</v>
      </c>
      <c r="H11851" s="9">
        <v>1.5103959682080059</v>
      </c>
      <c r="I11851" s="9"/>
      <c r="J11851" s="9"/>
      <c r="K11851" s="9">
        <v>3.0739008649122608E-2</v>
      </c>
      <c r="L11851" s="9"/>
      <c r="M11851" s="9">
        <v>6.8650456489151246</v>
      </c>
      <c r="N11851" s="9"/>
      <c r="O11851" s="9">
        <v>3.4190598546820228</v>
      </c>
      <c r="P11851" s="9">
        <v>0.63264956243575454</v>
      </c>
      <c r="Q11851" s="9">
        <v>2.4404169416742314</v>
      </c>
      <c r="R11851" s="9"/>
      <c r="S11851" s="9">
        <v>0.3729192901231162</v>
      </c>
      <c r="T11851" s="9"/>
      <c r="U11851" s="9">
        <v>6.3100980746860422E-2</v>
      </c>
      <c r="V11851" s="9"/>
      <c r="W11851" s="9">
        <v>6.3100980746860422E-2</v>
      </c>
      <c r="X11851" s="9"/>
      <c r="Y11851" s="11">
        <v>5.4614656002562096</v>
      </c>
      <c r="Z11851" s="11">
        <v>2.8174519705257284</v>
      </c>
      <c r="AA11851" s="11">
        <v>1.7926195942865237</v>
      </c>
      <c r="AB11851" s="22">
        <v>0.85139403544395809</v>
      </c>
      <c r="AC11851" s="11">
        <v>0</v>
      </c>
      <c r="AD11851" s="11">
        <v>0.60112546561338909</v>
      </c>
      <c r="AE11851" s="11">
        <v>0.17980580110701461</v>
      </c>
      <c r="AF11851" s="3">
        <v>7.0462768723554378E-2</v>
      </c>
      <c r="AG11851" s="3"/>
      <c r="AH11851" s="12" t="s">
        <v>66</v>
      </c>
      <c r="AI11851" s="12" t="s">
        <v>0</v>
      </c>
      <c r="AJ11851" s="18">
        <v>3</v>
      </c>
      <c r="AK11851" s="12">
        <v>1310</v>
      </c>
      <c r="AL11851" s="9">
        <v>9.6723565206931887</v>
      </c>
      <c r="AM11851" s="16">
        <v>1</v>
      </c>
      <c r="AN11851" s="16">
        <v>5</v>
      </c>
      <c r="AO11851" s="12" t="s">
        <v>4</v>
      </c>
      <c r="AP11851" s="12" t="s">
        <v>24</v>
      </c>
      <c r="AQ11851" s="12" t="s">
        <v>9</v>
      </c>
    </row>
    <row r="11852" spans="1:43" ht="26.4">
      <c r="A11852" s="1" t="s">
        <v>29</v>
      </c>
      <c r="B11852" s="34">
        <v>20</v>
      </c>
      <c r="C11852" s="2">
        <v>466.59804600000001</v>
      </c>
      <c r="D11852" s="31">
        <v>207.65504999999999</v>
      </c>
      <c r="E11852" s="9">
        <v>9.5969225131888187</v>
      </c>
      <c r="F11852" s="9"/>
      <c r="G11852" s="9">
        <v>3.5553386403567946</v>
      </c>
      <c r="H11852" s="9">
        <v>6.0415838728320237</v>
      </c>
      <c r="I11852" s="9"/>
      <c r="J11852" s="9"/>
      <c r="K11852" s="9"/>
      <c r="L11852" s="9"/>
      <c r="M11852" s="9">
        <v>26.051222329748395</v>
      </c>
      <c r="N11852" s="9">
        <v>6.7832762075666446</v>
      </c>
      <c r="O11852" s="9">
        <v>6.9382602677577987</v>
      </c>
      <c r="P11852" s="9">
        <v>1.9300817674722985</v>
      </c>
      <c r="Q11852" s="9">
        <v>9.7616677666969256</v>
      </c>
      <c r="R11852" s="9"/>
      <c r="S11852" s="9">
        <v>0.63793632025472491</v>
      </c>
      <c r="T11852" s="9"/>
      <c r="U11852" s="9">
        <v>0.24412148057572922</v>
      </c>
      <c r="V11852" s="9"/>
      <c r="W11852" s="9">
        <v>0.24412148057572922</v>
      </c>
      <c r="X11852" s="9"/>
      <c r="Y11852" s="11">
        <v>21.845862401024839</v>
      </c>
      <c r="Z11852" s="11">
        <v>11.269807882102914</v>
      </c>
      <c r="AA11852" s="11">
        <v>7.1704783771460949</v>
      </c>
      <c r="AB11852" s="22">
        <v>3.4055761417758323</v>
      </c>
      <c r="AC11852" s="11">
        <v>0</v>
      </c>
      <c r="AD11852" s="11">
        <v>2.4045018624535563</v>
      </c>
      <c r="AE11852" s="11">
        <v>0.71922320442805843</v>
      </c>
      <c r="AF11852" s="3">
        <v>0.28185107489421751</v>
      </c>
      <c r="AG11852" s="3"/>
      <c r="AH11852" s="12" t="s">
        <v>66</v>
      </c>
      <c r="AI11852" s="12" t="s">
        <v>0</v>
      </c>
      <c r="AJ11852" s="18">
        <v>3</v>
      </c>
      <c r="AK11852" s="12">
        <v>1310</v>
      </c>
      <c r="AL11852" s="9">
        <v>38.689426082772755</v>
      </c>
      <c r="AM11852" s="16">
        <v>1</v>
      </c>
      <c r="AN11852" s="16">
        <v>20</v>
      </c>
      <c r="AO11852" s="12" t="s">
        <v>5</v>
      </c>
      <c r="AP11852" s="12" t="s">
        <v>24</v>
      </c>
      <c r="AQ11852" s="12" t="s">
        <v>9</v>
      </c>
    </row>
    <row r="11853" spans="1:43" ht="26.4">
      <c r="A11853" s="1" t="s">
        <v>29</v>
      </c>
      <c r="B11853" s="34">
        <v>20</v>
      </c>
      <c r="C11853" s="2">
        <v>437.84820089999999</v>
      </c>
      <c r="D11853" s="31">
        <v>207.65504999999999</v>
      </c>
      <c r="E11853" s="9">
        <v>19.240195294314958</v>
      </c>
      <c r="F11853" s="9">
        <v>4.047607191167188</v>
      </c>
      <c r="G11853" s="9">
        <v>9.028048195719256</v>
      </c>
      <c r="H11853" s="9">
        <v>6.0415838728320237</v>
      </c>
      <c r="I11853" s="9"/>
      <c r="J11853" s="9"/>
      <c r="K11853" s="9">
        <v>0.12295603459649043</v>
      </c>
      <c r="L11853" s="9"/>
      <c r="M11853" s="9">
        <v>44.266324133163337</v>
      </c>
      <c r="N11853" s="9"/>
      <c r="O11853" s="9">
        <v>29.251325942265584</v>
      </c>
      <c r="P11853" s="9">
        <v>2.2967501411808366</v>
      </c>
      <c r="Q11853" s="9">
        <v>9.7616677666969256</v>
      </c>
      <c r="R11853" s="9"/>
      <c r="S11853" s="9">
        <v>2.9565802830199921</v>
      </c>
      <c r="T11853" s="9"/>
      <c r="U11853" s="9">
        <v>0.22907972287378017</v>
      </c>
      <c r="V11853" s="9"/>
      <c r="W11853" s="9">
        <v>0.22907972287378017</v>
      </c>
      <c r="X11853" s="9"/>
      <c r="Y11853" s="11">
        <v>21.845862401024839</v>
      </c>
      <c r="Z11853" s="11">
        <v>11.269807882102914</v>
      </c>
      <c r="AA11853" s="11">
        <v>7.1704783771460949</v>
      </c>
      <c r="AB11853" s="22">
        <v>3.4055761417758323</v>
      </c>
      <c r="AC11853" s="11">
        <v>0</v>
      </c>
      <c r="AD11853" s="11">
        <v>2.4045018624535563</v>
      </c>
      <c r="AE11853" s="11">
        <v>0.71922320442805843</v>
      </c>
      <c r="AF11853" s="3">
        <v>0.28185107489421751</v>
      </c>
      <c r="AG11853" s="3"/>
      <c r="AH11853" s="12" t="s">
        <v>66</v>
      </c>
      <c r="AI11853" s="12" t="s">
        <v>0</v>
      </c>
      <c r="AJ11853" s="18">
        <v>3</v>
      </c>
      <c r="AK11853" s="12">
        <v>1310</v>
      </c>
      <c r="AL11853" s="9">
        <v>38.689426082772755</v>
      </c>
      <c r="AM11853" s="16">
        <v>2</v>
      </c>
      <c r="AN11853" s="16">
        <v>10</v>
      </c>
      <c r="AO11853" s="12" t="s">
        <v>4</v>
      </c>
      <c r="AP11853" s="12" t="s">
        <v>22</v>
      </c>
      <c r="AQ11853" s="12" t="s">
        <v>9</v>
      </c>
    </row>
    <row r="11854" spans="1:43" ht="26.4">
      <c r="A11854" s="1" t="s">
        <v>29</v>
      </c>
      <c r="B11854" s="34">
        <v>60</v>
      </c>
      <c r="C11854" s="2">
        <v>1448.8955999999998</v>
      </c>
      <c r="D11854" s="31">
        <v>622.96514999999999</v>
      </c>
      <c r="E11854" s="9">
        <v>25.817389486645475</v>
      </c>
      <c r="F11854" s="9"/>
      <c r="G11854" s="9">
        <v>7.6926378681494043</v>
      </c>
      <c r="H11854" s="9">
        <v>18.12475161849607</v>
      </c>
      <c r="I11854" s="9"/>
      <c r="J11854" s="9"/>
      <c r="K11854" s="9"/>
      <c r="L11854" s="9"/>
      <c r="M11854" s="9">
        <v>141.92706969770373</v>
      </c>
      <c r="N11854" s="9">
        <v>90.04672275853747</v>
      </c>
      <c r="O11854" s="9">
        <v>13.946924259625868</v>
      </c>
      <c r="P11854" s="9">
        <v>7.6002394597398766</v>
      </c>
      <c r="Q11854" s="9">
        <v>29.285003300090775</v>
      </c>
      <c r="R11854" s="9"/>
      <c r="S11854" s="9">
        <v>1.0481799197097668</v>
      </c>
      <c r="T11854" s="9"/>
      <c r="U11854" s="9">
        <v>0.75805405124148229</v>
      </c>
      <c r="V11854" s="9"/>
      <c r="W11854" s="9">
        <v>0.75805405124148229</v>
      </c>
      <c r="X11854" s="9"/>
      <c r="Y11854" s="11">
        <v>65.537587203074523</v>
      </c>
      <c r="Z11854" s="11">
        <v>33.809423646308744</v>
      </c>
      <c r="AA11854" s="11">
        <v>21.511435131438283</v>
      </c>
      <c r="AB11854" s="22">
        <v>10.216728425327496</v>
      </c>
      <c r="AC11854" s="11">
        <v>0</v>
      </c>
      <c r="AD11854" s="11">
        <v>7.213505587360669</v>
      </c>
      <c r="AE11854" s="11">
        <v>2.1576696132841753</v>
      </c>
      <c r="AF11854" s="3">
        <v>0.84555322468265248</v>
      </c>
      <c r="AG11854" s="3"/>
      <c r="AH11854" s="12" t="s">
        <v>66</v>
      </c>
      <c r="AI11854" s="12" t="s">
        <v>0</v>
      </c>
      <c r="AJ11854" s="18">
        <v>3</v>
      </c>
      <c r="AK11854" s="12">
        <v>1310</v>
      </c>
      <c r="AL11854" s="9">
        <v>116.06827824831826</v>
      </c>
      <c r="AM11854" s="16">
        <v>1</v>
      </c>
      <c r="AN11854" s="16">
        <v>60</v>
      </c>
      <c r="AO11854" s="12" t="s">
        <v>4</v>
      </c>
      <c r="AP11854" s="12" t="s">
        <v>23</v>
      </c>
      <c r="AQ11854" s="12" t="s">
        <v>16</v>
      </c>
    </row>
    <row r="11855" spans="1:43" ht="26.4">
      <c r="A11855" s="1" t="s">
        <v>29</v>
      </c>
      <c r="B11855" s="34">
        <v>5</v>
      </c>
      <c r="C11855" s="2">
        <v>172.257588</v>
      </c>
      <c r="D11855" s="31">
        <v>51.913762499999997</v>
      </c>
      <c r="E11855" s="9">
        <v>2.9847877588779821</v>
      </c>
      <c r="F11855" s="9"/>
      <c r="G11855" s="9">
        <v>1.4743917906699762</v>
      </c>
      <c r="H11855" s="9">
        <v>1.5103959682080059</v>
      </c>
      <c r="I11855" s="9"/>
      <c r="J11855" s="9"/>
      <c r="K11855" s="9"/>
      <c r="L11855" s="9"/>
      <c r="M11855" s="9">
        <v>4.8934386740280775</v>
      </c>
      <c r="N11855" s="9"/>
      <c r="O11855" s="9">
        <v>1.2632454397640802</v>
      </c>
      <c r="P11855" s="9">
        <v>0.90358402465796317</v>
      </c>
      <c r="Q11855" s="9">
        <v>2.4404169416742314</v>
      </c>
      <c r="R11855" s="9"/>
      <c r="S11855" s="9">
        <v>0.28619226793180352</v>
      </c>
      <c r="T11855" s="9"/>
      <c r="U11855" s="9">
        <v>9.0124203869820674E-2</v>
      </c>
      <c r="V11855" s="9"/>
      <c r="W11855" s="9">
        <v>9.0124203869820674E-2</v>
      </c>
      <c r="X11855" s="9"/>
      <c r="Y11855" s="11">
        <v>5.4614656002562096</v>
      </c>
      <c r="Z11855" s="11">
        <v>2.8174519705257284</v>
      </c>
      <c r="AA11855" s="11">
        <v>1.7926195942865237</v>
      </c>
      <c r="AB11855" s="22">
        <v>0.85139403544395809</v>
      </c>
      <c r="AC11855" s="11">
        <v>0</v>
      </c>
      <c r="AD11855" s="11">
        <v>0.60112546561338909</v>
      </c>
      <c r="AE11855" s="11">
        <v>0.17980580110701461</v>
      </c>
      <c r="AF11855" s="3">
        <v>7.0462768723554378E-2</v>
      </c>
      <c r="AG11855" s="3"/>
      <c r="AH11855" s="12" t="s">
        <v>66</v>
      </c>
      <c r="AI11855" s="12" t="s">
        <v>0</v>
      </c>
      <c r="AJ11855" s="18">
        <v>3</v>
      </c>
      <c r="AK11855" s="12">
        <v>1310</v>
      </c>
      <c r="AL11855" s="9">
        <v>9.6723565206931887</v>
      </c>
      <c r="AM11855" s="16">
        <v>1</v>
      </c>
      <c r="AN11855" s="16">
        <v>5</v>
      </c>
      <c r="AO11855" s="12" t="s">
        <v>4</v>
      </c>
      <c r="AP11855" s="12" t="s">
        <v>23</v>
      </c>
      <c r="AQ11855" s="12" t="s">
        <v>14</v>
      </c>
    </row>
    <row r="11856" spans="1:43" ht="26.4">
      <c r="A11856" s="1" t="s">
        <v>29</v>
      </c>
      <c r="B11856" s="34">
        <v>5</v>
      </c>
      <c r="C11856" s="2">
        <v>102.56302649999999</v>
      </c>
      <c r="D11856" s="31">
        <v>51.913762499999997</v>
      </c>
      <c r="E11856" s="9">
        <v>4.4610173782420706</v>
      </c>
      <c r="F11856" s="9">
        <v>0.93526188805720012</v>
      </c>
      <c r="G11856" s="9">
        <v>1.9846205133277413</v>
      </c>
      <c r="H11856" s="9">
        <v>1.5103959682080059</v>
      </c>
      <c r="I11856" s="9"/>
      <c r="J11856" s="9"/>
      <c r="K11856" s="9">
        <v>3.0739008649122608E-2</v>
      </c>
      <c r="L11856" s="9"/>
      <c r="M11856" s="9">
        <v>7.9068540932144549</v>
      </c>
      <c r="N11856" s="9">
        <v>7.7530333886961594E-2</v>
      </c>
      <c r="O11856" s="9">
        <v>3.8366566447489339</v>
      </c>
      <c r="P11856" s="9">
        <v>0.53799843212695708</v>
      </c>
      <c r="Q11856" s="9">
        <v>2.4404169416742314</v>
      </c>
      <c r="R11856" s="9">
        <v>0.70830150867094765</v>
      </c>
      <c r="S11856" s="9">
        <v>0.3059502321064228</v>
      </c>
      <c r="T11856" s="9"/>
      <c r="U11856" s="9">
        <v>7.0082722573423656E-2</v>
      </c>
      <c r="V11856" s="9"/>
      <c r="W11856" s="9">
        <v>5.3660400201306781E-2</v>
      </c>
      <c r="X11856" s="9">
        <v>1.6422322372116882E-2</v>
      </c>
      <c r="Y11856" s="11">
        <v>5.4614656002562096</v>
      </c>
      <c r="Z11856" s="11">
        <v>2.8174519705257284</v>
      </c>
      <c r="AA11856" s="11">
        <v>1.7926195942865237</v>
      </c>
      <c r="AB11856" s="22">
        <v>0.85139403544395809</v>
      </c>
      <c r="AC11856" s="11">
        <v>0</v>
      </c>
      <c r="AD11856" s="11">
        <v>0.60112546561338909</v>
      </c>
      <c r="AE11856" s="11">
        <v>0.17980580110701461</v>
      </c>
      <c r="AF11856" s="3">
        <v>7.0462768723554378E-2</v>
      </c>
      <c r="AG11856" s="3"/>
      <c r="AH11856" s="12" t="s">
        <v>66</v>
      </c>
      <c r="AI11856" s="12" t="s">
        <v>0</v>
      </c>
      <c r="AJ11856" s="18">
        <v>3</v>
      </c>
      <c r="AK11856" s="12">
        <v>1310</v>
      </c>
      <c r="AL11856" s="9">
        <v>9.6723565206931887</v>
      </c>
      <c r="AM11856" s="16">
        <v>1</v>
      </c>
      <c r="AN11856" s="16">
        <v>5</v>
      </c>
      <c r="AO11856" s="12" t="s">
        <v>4</v>
      </c>
      <c r="AP11856" s="12" t="s">
        <v>25</v>
      </c>
      <c r="AQ11856" s="12" t="s">
        <v>11</v>
      </c>
    </row>
    <row r="11857" spans="1:43" ht="26.4">
      <c r="A11857" s="1" t="s">
        <v>29</v>
      </c>
      <c r="B11857" s="34">
        <v>40</v>
      </c>
      <c r="C11857" s="2">
        <v>844.65247199999999</v>
      </c>
      <c r="D11857" s="31">
        <v>415.31009999999998</v>
      </c>
      <c r="E11857" s="9">
        <v>35.252143606766822</v>
      </c>
      <c r="F11857" s="9">
        <v>7.7921754368829639</v>
      </c>
      <c r="G11857" s="9">
        <v>15.13088835502683</v>
      </c>
      <c r="H11857" s="9">
        <v>12.083167745664047</v>
      </c>
      <c r="I11857" s="9"/>
      <c r="J11857" s="9"/>
      <c r="K11857" s="9">
        <v>0.24591206919298086</v>
      </c>
      <c r="L11857" s="9"/>
      <c r="M11857" s="9">
        <v>57.641023842899699</v>
      </c>
      <c r="N11857" s="9">
        <v>0.652468022656014</v>
      </c>
      <c r="O11857" s="9">
        <v>32.458518625114024</v>
      </c>
      <c r="P11857" s="9">
        <v>2.9002916487795014</v>
      </c>
      <c r="Q11857" s="9">
        <v>19.523335533393851</v>
      </c>
      <c r="R11857" s="9"/>
      <c r="S11857" s="9">
        <v>2.1064100129563101</v>
      </c>
      <c r="T11857" s="9"/>
      <c r="U11857" s="9">
        <v>0.44191743579781229</v>
      </c>
      <c r="V11857" s="9"/>
      <c r="W11857" s="9">
        <v>0.44191743579781229</v>
      </c>
      <c r="X11857" s="9"/>
      <c r="Y11857" s="11">
        <v>43.691724802049677</v>
      </c>
      <c r="Z11857" s="11">
        <v>22.539615764205827</v>
      </c>
      <c r="AA11857" s="11">
        <v>14.34095675429219</v>
      </c>
      <c r="AB11857" s="22">
        <v>6.8111522835516647</v>
      </c>
      <c r="AC11857" s="11">
        <v>0</v>
      </c>
      <c r="AD11857" s="11">
        <v>4.8090037249071127</v>
      </c>
      <c r="AE11857" s="11">
        <v>1.4384464088561169</v>
      </c>
      <c r="AF11857" s="3">
        <v>0.56370214978843503</v>
      </c>
      <c r="AG11857" s="3"/>
      <c r="AH11857" s="12" t="s">
        <v>66</v>
      </c>
      <c r="AI11857" s="12" t="s">
        <v>0</v>
      </c>
      <c r="AJ11857" s="18">
        <v>3</v>
      </c>
      <c r="AK11857" s="12">
        <v>1310</v>
      </c>
      <c r="AL11857" s="9">
        <v>77.37885216554551</v>
      </c>
      <c r="AM11857" s="16">
        <v>4</v>
      </c>
      <c r="AN11857" s="16">
        <v>10</v>
      </c>
      <c r="AO11857" s="12" t="s">
        <v>4</v>
      </c>
      <c r="AP11857" s="12" t="s">
        <v>25</v>
      </c>
      <c r="AQ11857" s="12" t="s">
        <v>11</v>
      </c>
    </row>
    <row r="11858" spans="1:43" ht="26.4">
      <c r="A11858" s="1" t="s">
        <v>29</v>
      </c>
      <c r="B11858" s="34">
        <v>30</v>
      </c>
      <c r="C11858" s="2">
        <v>635.77002299999992</v>
      </c>
      <c r="D11858" s="31">
        <v>311.482575</v>
      </c>
      <c r="E11858" s="9">
        <v>19.106903040849012</v>
      </c>
      <c r="F11858" s="9"/>
      <c r="G11858" s="9">
        <v>10.044527231600977</v>
      </c>
      <c r="H11858" s="9">
        <v>9.0623758092480351</v>
      </c>
      <c r="I11858" s="9"/>
      <c r="J11858" s="9"/>
      <c r="K11858" s="9"/>
      <c r="L11858" s="9"/>
      <c r="M11858" s="9">
        <v>45.644056861958717</v>
      </c>
      <c r="N11858" s="9"/>
      <c r="O11858" s="9">
        <v>24.971033434318588</v>
      </c>
      <c r="P11858" s="9">
        <v>3.3349569258988216</v>
      </c>
      <c r="Q11858" s="9">
        <v>14.642501650045388</v>
      </c>
      <c r="R11858" s="9"/>
      <c r="S11858" s="9">
        <v>2.6955648516959276</v>
      </c>
      <c r="T11858" s="9"/>
      <c r="U11858" s="9">
        <v>0.33263131007716523</v>
      </c>
      <c r="V11858" s="9"/>
      <c r="W11858" s="9">
        <v>0.33263131007716523</v>
      </c>
      <c r="X11858" s="9"/>
      <c r="Y11858" s="11">
        <v>32.768793601537261</v>
      </c>
      <c r="Z11858" s="11">
        <v>16.904711823154372</v>
      </c>
      <c r="AA11858" s="11">
        <v>10.755717565719142</v>
      </c>
      <c r="AB11858" s="22">
        <v>5.1083642126637478</v>
      </c>
      <c r="AC11858" s="11">
        <v>0</v>
      </c>
      <c r="AD11858" s="11">
        <v>3.6067527936803345</v>
      </c>
      <c r="AE11858" s="11">
        <v>1.0788348066420876</v>
      </c>
      <c r="AF11858" s="3">
        <v>0.42277661234132624</v>
      </c>
      <c r="AG11858" s="3"/>
      <c r="AH11858" s="12" t="s">
        <v>66</v>
      </c>
      <c r="AI11858" s="12" t="s">
        <v>0</v>
      </c>
      <c r="AJ11858" s="18">
        <v>3</v>
      </c>
      <c r="AK11858" s="12">
        <v>1310</v>
      </c>
      <c r="AL11858" s="9">
        <v>58.034139124159132</v>
      </c>
      <c r="AM11858" s="16">
        <v>3</v>
      </c>
      <c r="AN11858" s="16">
        <v>10</v>
      </c>
      <c r="AO11858" s="12" t="s">
        <v>4</v>
      </c>
      <c r="AP11858" s="12" t="s">
        <v>25</v>
      </c>
      <c r="AQ11858" s="12" t="s">
        <v>7</v>
      </c>
    </row>
    <row r="11859" spans="1:43" ht="13.2">
      <c r="A11859" s="1" t="s">
        <v>27</v>
      </c>
      <c r="B11859" s="34">
        <v>25</v>
      </c>
      <c r="C11859" s="2">
        <v>1077.6295181999999</v>
      </c>
      <c r="D11859" s="31">
        <v>259.56881249999998</v>
      </c>
      <c r="E11859" s="9">
        <v>63.152634087496814</v>
      </c>
      <c r="F11859" s="9"/>
      <c r="G11859" s="9">
        <v>9.0266672455177286</v>
      </c>
      <c r="H11859" s="9">
        <v>7.5519798410400307</v>
      </c>
      <c r="I11859" s="9"/>
      <c r="J11859" s="9"/>
      <c r="K11859" s="9"/>
      <c r="L11859" s="9">
        <v>46.573987000939056</v>
      </c>
      <c r="M11859" s="9">
        <v>7.7831355908937381</v>
      </c>
      <c r="N11859" s="9"/>
      <c r="O11859" s="9">
        <v>1.186548235553611</v>
      </c>
      <c r="P11859" s="9">
        <v>5.6527484707691231</v>
      </c>
      <c r="Q11859" s="9"/>
      <c r="R11859" s="9"/>
      <c r="S11859" s="9">
        <v>0.94383888457100384</v>
      </c>
      <c r="T11859" s="9"/>
      <c r="U11859" s="9">
        <v>0.56380971962984539</v>
      </c>
      <c r="V11859" s="9"/>
      <c r="W11859" s="9">
        <v>0.56380971962984539</v>
      </c>
      <c r="X11859" s="9"/>
      <c r="Y11859" s="11">
        <v>27.307328001281046</v>
      </c>
      <c r="Z11859" s="11">
        <v>14.087259852628641</v>
      </c>
      <c r="AA11859" s="11">
        <v>8.9630979714326173</v>
      </c>
      <c r="AB11859" s="22">
        <v>4.2569701772197899</v>
      </c>
      <c r="AC11859" s="11">
        <v>0</v>
      </c>
      <c r="AD11859" s="11">
        <v>3.0056273280669448</v>
      </c>
      <c r="AE11859" s="11">
        <v>0.89902900553507303</v>
      </c>
      <c r="AF11859" s="3">
        <v>0.3523138436177719</v>
      </c>
      <c r="AG11859" s="3"/>
      <c r="AH11859" s="12" t="s">
        <v>66</v>
      </c>
      <c r="AI11859" s="12" t="s">
        <v>0</v>
      </c>
      <c r="AJ11859" s="18">
        <v>3</v>
      </c>
      <c r="AK11859" s="12">
        <v>1310</v>
      </c>
      <c r="AL11859" s="9">
        <v>48.361782603465933</v>
      </c>
      <c r="AM11859" s="16">
        <v>4</v>
      </c>
      <c r="AN11859" s="16">
        <v>6.25</v>
      </c>
      <c r="AO11859" s="12" t="s">
        <v>4</v>
      </c>
      <c r="AP11859" s="12" t="s">
        <v>25</v>
      </c>
      <c r="AQ11859" s="12" t="s">
        <v>13</v>
      </c>
    </row>
    <row r="11860" spans="1:43" ht="13.2">
      <c r="A11860" s="1" t="s">
        <v>27</v>
      </c>
      <c r="B11860" s="34">
        <v>32</v>
      </c>
      <c r="C11860" s="2">
        <v>1197.3378092999999</v>
      </c>
      <c r="D11860" s="31">
        <v>332.24808000000002</v>
      </c>
      <c r="E11860" s="9">
        <v>71.443577630064866</v>
      </c>
      <c r="F11860" s="9"/>
      <c r="G11860" s="9">
        <v>10.029393035819185</v>
      </c>
      <c r="H11860" s="9">
        <v>9.6665341965312397</v>
      </c>
      <c r="I11860" s="9"/>
      <c r="J11860" s="9"/>
      <c r="K11860" s="9"/>
      <c r="L11860" s="9">
        <v>51.747650397714438</v>
      </c>
      <c r="M11860" s="9">
        <v>8.8071525858678683</v>
      </c>
      <c r="N11860" s="9"/>
      <c r="O11860" s="9">
        <v>1.3183557437806468</v>
      </c>
      <c r="P11860" s="9">
        <v>6.2806830698363356</v>
      </c>
      <c r="Q11860" s="9"/>
      <c r="R11860" s="9"/>
      <c r="S11860" s="9">
        <v>1.208113772250885</v>
      </c>
      <c r="T11860" s="9"/>
      <c r="U11860" s="9">
        <v>0.62644042610417638</v>
      </c>
      <c r="V11860" s="9"/>
      <c r="W11860" s="9">
        <v>0.62644042610417638</v>
      </c>
      <c r="X11860" s="9"/>
      <c r="Y11860" s="11">
        <v>34.953379841639745</v>
      </c>
      <c r="Z11860" s="11">
        <v>18.031692611364662</v>
      </c>
      <c r="AA11860" s="11">
        <v>11.472765403433751</v>
      </c>
      <c r="AB11860" s="22">
        <v>5.4489218268413318</v>
      </c>
      <c r="AC11860" s="11">
        <v>0</v>
      </c>
      <c r="AD11860" s="11">
        <v>3.8472029799256897</v>
      </c>
      <c r="AE11860" s="11">
        <v>1.1507571270848935</v>
      </c>
      <c r="AF11860" s="3">
        <v>0.45096171983074801</v>
      </c>
      <c r="AG11860" s="3"/>
      <c r="AH11860" s="12" t="s">
        <v>66</v>
      </c>
      <c r="AI11860" s="12" t="s">
        <v>0</v>
      </c>
      <c r="AJ11860" s="18">
        <v>3</v>
      </c>
      <c r="AK11860" s="12">
        <v>1310</v>
      </c>
      <c r="AL11860" s="9">
        <v>61.903081732436405</v>
      </c>
      <c r="AM11860" s="16">
        <v>8</v>
      </c>
      <c r="AN11860" s="16">
        <v>4</v>
      </c>
      <c r="AO11860" s="12" t="s">
        <v>4</v>
      </c>
      <c r="AP11860" s="12" t="s">
        <v>23</v>
      </c>
      <c r="AQ11860" s="12" t="s">
        <v>13</v>
      </c>
    </row>
    <row r="11861" spans="1:43" ht="13.2">
      <c r="A11861" s="1" t="s">
        <v>27</v>
      </c>
      <c r="B11861" s="34">
        <v>3</v>
      </c>
      <c r="C11861" s="2">
        <v>159.33826889999997</v>
      </c>
      <c r="D11861" s="31">
        <v>31.1482575</v>
      </c>
      <c r="E11861" s="9">
        <v>9.1273486842433709</v>
      </c>
      <c r="F11861" s="9"/>
      <c r="G11861" s="9">
        <v>1.3346827537162822</v>
      </c>
      <c r="H11861" s="9">
        <v>0.90623758092480367</v>
      </c>
      <c r="I11861" s="9"/>
      <c r="J11861" s="9"/>
      <c r="K11861" s="9"/>
      <c r="L11861" s="9">
        <v>6.8864283496022853</v>
      </c>
      <c r="M11861" s="9">
        <v>1.1245188762049794</v>
      </c>
      <c r="N11861" s="9"/>
      <c r="O11861" s="9">
        <v>0.17544298724784302</v>
      </c>
      <c r="P11861" s="9">
        <v>0.83581522280861587</v>
      </c>
      <c r="Q11861" s="9"/>
      <c r="R11861" s="9"/>
      <c r="S11861" s="9">
        <v>0.11326066614852047</v>
      </c>
      <c r="T11861" s="9"/>
      <c r="U11861" s="9">
        <v>8.3364888579584115E-2</v>
      </c>
      <c r="V11861" s="9"/>
      <c r="W11861" s="9">
        <v>8.3364888579584115E-2</v>
      </c>
      <c r="X11861" s="9"/>
      <c r="Y11861" s="11">
        <v>3.2768793601537261</v>
      </c>
      <c r="Z11861" s="11">
        <v>1.690471182315437</v>
      </c>
      <c r="AA11861" s="11">
        <v>1.0755717565719145</v>
      </c>
      <c r="AB11861" s="22">
        <v>0.51083642126637474</v>
      </c>
      <c r="AC11861" s="11">
        <v>0</v>
      </c>
      <c r="AD11861" s="11">
        <v>0.3606752793680334</v>
      </c>
      <c r="AE11861" s="11">
        <v>0.10788348066420876</v>
      </c>
      <c r="AF11861" s="3">
        <v>4.2277661234132624E-2</v>
      </c>
      <c r="AG11861" s="3"/>
      <c r="AH11861" s="12" t="s">
        <v>66</v>
      </c>
      <c r="AI11861" s="12" t="s">
        <v>0</v>
      </c>
      <c r="AJ11861" s="18">
        <v>3</v>
      </c>
      <c r="AK11861" s="12">
        <v>1310</v>
      </c>
      <c r="AL11861" s="9">
        <v>5.8034139124159125</v>
      </c>
      <c r="AM11861" s="16">
        <v>1</v>
      </c>
      <c r="AN11861" s="16">
        <v>3</v>
      </c>
      <c r="AO11861" s="12" t="s">
        <v>4</v>
      </c>
      <c r="AP11861" s="12" t="s">
        <v>21</v>
      </c>
      <c r="AQ11861" s="12" t="s">
        <v>13</v>
      </c>
    </row>
    <row r="11862" spans="1:43" ht="13.2" hidden="1">
      <c r="A11862" s="1" t="s">
        <v>27</v>
      </c>
      <c r="B11862" s="34">
        <v>1</v>
      </c>
      <c r="C11862" s="2">
        <v>86.101962600000007</v>
      </c>
      <c r="D11862" s="31">
        <v>10.3827525</v>
      </c>
      <c r="E11862" s="9">
        <v>4.7445386582453368</v>
      </c>
      <c r="F11862" s="9"/>
      <c r="G11862" s="9">
        <v>0.7212253863223963</v>
      </c>
      <c r="H11862" s="9">
        <v>0.30207919364160124</v>
      </c>
      <c r="I11862" s="9"/>
      <c r="J11862" s="9"/>
      <c r="K11862" s="9"/>
      <c r="L11862" s="9">
        <v>3.7212340782813396</v>
      </c>
      <c r="M11862" s="9">
        <v>0.58420932638076506</v>
      </c>
      <c r="N11862" s="9"/>
      <c r="O11862" s="9">
        <v>9.4804503844123658E-2</v>
      </c>
      <c r="P11862" s="9">
        <v>0.45165126715380122</v>
      </c>
      <c r="Q11862" s="9"/>
      <c r="R11862" s="9"/>
      <c r="S11862" s="9">
        <v>3.7753555382840157E-2</v>
      </c>
      <c r="T11862" s="9"/>
      <c r="U11862" s="9">
        <v>4.5048063896924388E-2</v>
      </c>
      <c r="V11862" s="9"/>
      <c r="W11862" s="9">
        <v>4.5048063896924388E-2</v>
      </c>
      <c r="X11862" s="9"/>
      <c r="Y11862" s="11">
        <v>1.092293120051242</v>
      </c>
      <c r="Z11862" s="11">
        <v>0.56349039410514568</v>
      </c>
      <c r="AA11862" s="11">
        <v>0.35852391885730472</v>
      </c>
      <c r="AB11862" s="22">
        <v>0.17027880708879162</v>
      </c>
      <c r="AC11862" s="11">
        <v>0</v>
      </c>
      <c r="AD11862" s="11">
        <v>0.1202250931226778</v>
      </c>
      <c r="AE11862" s="11">
        <v>3.5961160221402923E-2</v>
      </c>
      <c r="AF11862" s="3">
        <v>1.4092553744710875E-2</v>
      </c>
      <c r="AG11862" s="3"/>
      <c r="AH11862" s="12" t="s">
        <v>66</v>
      </c>
      <c r="AI11862" s="12" t="s">
        <v>0</v>
      </c>
      <c r="AJ11862" s="18">
        <v>3</v>
      </c>
      <c r="AK11862" s="12">
        <v>1310</v>
      </c>
      <c r="AL11862" s="9">
        <v>1.9344713041386377</v>
      </c>
      <c r="AM11862" s="16">
        <v>1</v>
      </c>
      <c r="AN11862" s="16">
        <v>1</v>
      </c>
      <c r="AO11862" s="12" t="s">
        <v>4</v>
      </c>
      <c r="AP11862" s="12" t="s">
        <v>21</v>
      </c>
      <c r="AQ11862" s="12" t="s">
        <v>13</v>
      </c>
    </row>
    <row r="11863" spans="1:43" ht="26.4">
      <c r="A11863" s="1" t="s">
        <v>29</v>
      </c>
      <c r="B11863" s="34">
        <v>31</v>
      </c>
      <c r="C11863" s="2">
        <v>325.11607379999998</v>
      </c>
      <c r="D11863" s="31">
        <v>277.4271468</v>
      </c>
      <c r="E11863" s="9">
        <v>21.258518505772106</v>
      </c>
      <c r="F11863" s="9"/>
      <c r="G11863" s="9">
        <v>3.6258956897133947</v>
      </c>
      <c r="H11863" s="9">
        <v>17.63262281605871</v>
      </c>
      <c r="I11863" s="9"/>
      <c r="J11863" s="9"/>
      <c r="K11863" s="9"/>
      <c r="L11863" s="9"/>
      <c r="M11863" s="9">
        <v>30.357668953356391</v>
      </c>
      <c r="N11863" s="9"/>
      <c r="O11863" s="9">
        <v>13.532865916792456</v>
      </c>
      <c r="P11863" s="9">
        <v>1.7054092876605202</v>
      </c>
      <c r="Q11863" s="9">
        <v>13.041588136307094</v>
      </c>
      <c r="R11863" s="9"/>
      <c r="S11863" s="9">
        <v>2.0778056125963222</v>
      </c>
      <c r="T11863" s="9"/>
      <c r="U11863" s="9">
        <v>0.17009890627579705</v>
      </c>
      <c r="V11863" s="9"/>
      <c r="W11863" s="9">
        <v>0.17009890627579705</v>
      </c>
      <c r="X11863" s="9"/>
      <c r="Y11863" s="11">
        <v>14.77419494069046</v>
      </c>
      <c r="Z11863" s="11">
        <v>5.4611116405537636</v>
      </c>
      <c r="AA11863" s="11">
        <v>0.46309339519068521</v>
      </c>
      <c r="AB11863" s="22">
        <v>8.8499899049460105</v>
      </c>
      <c r="AC11863" s="11">
        <v>0</v>
      </c>
      <c r="AD11863" s="11">
        <v>4.1865272742765605</v>
      </c>
      <c r="AE11863" s="11">
        <v>1.0825349903304635</v>
      </c>
      <c r="AF11863" s="3">
        <v>3.5809276403389863</v>
      </c>
      <c r="AG11863" s="3"/>
      <c r="AH11863" s="12" t="s">
        <v>66</v>
      </c>
      <c r="AI11863" s="12" t="s">
        <v>0</v>
      </c>
      <c r="AJ11863" s="18">
        <v>1</v>
      </c>
      <c r="AL11863" s="9">
        <v>18.748081365478352</v>
      </c>
      <c r="AM11863" s="16">
        <v>4</v>
      </c>
      <c r="AN11863" s="16">
        <v>7.75</v>
      </c>
      <c r="AO11863" s="12" t="s">
        <v>4</v>
      </c>
      <c r="AP11863" s="12" t="s">
        <v>23</v>
      </c>
      <c r="AQ11863" s="12" t="s">
        <v>8</v>
      </c>
    </row>
    <row r="11864" spans="1:43" ht="26.4">
      <c r="A11864" s="1" t="s">
        <v>29</v>
      </c>
      <c r="B11864" s="34">
        <v>5</v>
      </c>
      <c r="C11864" s="2">
        <v>162.79951949999997</v>
      </c>
      <c r="D11864" s="31">
        <v>74.688832500000004</v>
      </c>
      <c r="E11864" s="9">
        <v>5.6852163480272235</v>
      </c>
      <c r="F11864" s="9"/>
      <c r="G11864" s="9">
        <v>2.8073725756181189</v>
      </c>
      <c r="H11864" s="9">
        <v>2.2951459151104285</v>
      </c>
      <c r="I11864" s="9"/>
      <c r="J11864" s="9"/>
      <c r="K11864" s="9"/>
      <c r="L11864" s="9">
        <v>0.58269785729867596</v>
      </c>
      <c r="M11864" s="9">
        <v>7.5059367779048181</v>
      </c>
      <c r="N11864" s="9"/>
      <c r="O11864" s="9">
        <v>0.17925407512440641</v>
      </c>
      <c r="P11864" s="9">
        <v>0.85397135040688332</v>
      </c>
      <c r="Q11864" s="9"/>
      <c r="R11864" s="9"/>
      <c r="S11864" s="9">
        <v>0.45220213321672875</v>
      </c>
      <c r="T11864" s="9">
        <v>6.0205092191567999</v>
      </c>
      <c r="U11864" s="9">
        <v>8.5175795479772096E-2</v>
      </c>
      <c r="V11864" s="9"/>
      <c r="W11864" s="9">
        <v>8.5175795479772096E-2</v>
      </c>
      <c r="X11864" s="9"/>
      <c r="Y11864" s="11">
        <v>25.923144703727672</v>
      </c>
      <c r="Z11864" s="11">
        <v>13.138223399398921</v>
      </c>
      <c r="AA11864" s="11">
        <v>10.905102531909685</v>
      </c>
      <c r="AB11864" s="22">
        <v>1.8798187724190638</v>
      </c>
      <c r="AC11864" s="11">
        <v>0</v>
      </c>
      <c r="AD11864" s="11">
        <v>0.70878837178596044</v>
      </c>
      <c r="AE11864" s="11">
        <v>0.14540565587914525</v>
      </c>
      <c r="AF11864" s="3">
        <v>1.0256247447539582</v>
      </c>
      <c r="AG11864" s="3"/>
      <c r="AH11864" s="12" t="s">
        <v>66</v>
      </c>
      <c r="AI11864" s="12" t="s">
        <v>0</v>
      </c>
      <c r="AJ11864" s="18">
        <v>5</v>
      </c>
      <c r="AK11864" s="12">
        <v>90</v>
      </c>
      <c r="AL11864" s="9">
        <v>45.103725670179806</v>
      </c>
      <c r="AM11864" s="16">
        <v>1</v>
      </c>
      <c r="AN11864" s="16">
        <v>5</v>
      </c>
      <c r="AO11864" s="12" t="s">
        <v>4</v>
      </c>
      <c r="AP11864" s="12" t="s">
        <v>23</v>
      </c>
      <c r="AQ11864" s="12" t="s">
        <v>7</v>
      </c>
    </row>
    <row r="11865" spans="1:43" ht="26.4">
      <c r="A11865" s="1" t="s">
        <v>29</v>
      </c>
      <c r="B11865" s="34">
        <v>5</v>
      </c>
      <c r="C11865" s="2">
        <v>231.72938609999997</v>
      </c>
      <c r="D11865" s="31">
        <v>74.688832500000004</v>
      </c>
      <c r="E11865" s="9">
        <v>5.6439604926029308</v>
      </c>
      <c r="F11865" s="9"/>
      <c r="G11865" s="9">
        <v>3.3488145774925018</v>
      </c>
      <c r="H11865" s="9">
        <v>2.2951459151104285</v>
      </c>
      <c r="I11865" s="9"/>
      <c r="J11865" s="9"/>
      <c r="K11865" s="9"/>
      <c r="L11865" s="9"/>
      <c r="M11865" s="9">
        <v>6.6300249758218905</v>
      </c>
      <c r="N11865" s="9"/>
      <c r="O11865" s="9">
        <v>1.4674613978446658</v>
      </c>
      <c r="P11865" s="9">
        <v>1.215545705445249</v>
      </c>
      <c r="Q11865" s="9">
        <v>3.5110514709248619</v>
      </c>
      <c r="R11865" s="9"/>
      <c r="S11865" s="9">
        <v>0.43596640160711414</v>
      </c>
      <c r="T11865" s="9"/>
      <c r="U11865" s="9">
        <v>0.12123951506568632</v>
      </c>
      <c r="V11865" s="9"/>
      <c r="W11865" s="9">
        <v>0.12123951506568632</v>
      </c>
      <c r="X11865" s="9"/>
      <c r="Y11865" s="11">
        <v>25.923144703727672</v>
      </c>
      <c r="Z11865" s="11">
        <v>13.138223399398921</v>
      </c>
      <c r="AA11865" s="11">
        <v>10.905102531909685</v>
      </c>
      <c r="AB11865" s="22">
        <v>1.8798187724190638</v>
      </c>
      <c r="AC11865" s="11">
        <v>0</v>
      </c>
      <c r="AD11865" s="11">
        <v>0.70878837178596044</v>
      </c>
      <c r="AE11865" s="11">
        <v>0.14540565587914525</v>
      </c>
      <c r="AF11865" s="3">
        <v>1.0256247447539582</v>
      </c>
      <c r="AG11865" s="3"/>
      <c r="AH11865" s="12" t="s">
        <v>66</v>
      </c>
      <c r="AI11865" s="12" t="s">
        <v>0</v>
      </c>
      <c r="AJ11865" s="18">
        <v>5</v>
      </c>
      <c r="AK11865" s="12">
        <v>90</v>
      </c>
      <c r="AL11865" s="9">
        <v>45.103725670179806</v>
      </c>
      <c r="AM11865" s="16">
        <v>1</v>
      </c>
      <c r="AN11865" s="16">
        <v>5</v>
      </c>
      <c r="AO11865" s="12" t="s">
        <v>4</v>
      </c>
      <c r="AP11865" s="12" t="s">
        <v>22</v>
      </c>
      <c r="AQ11865" s="12" t="s">
        <v>17</v>
      </c>
    </row>
    <row r="11866" spans="1:43" ht="26.4">
      <c r="A11866" s="1" t="s">
        <v>29</v>
      </c>
      <c r="B11866" s="34">
        <v>5</v>
      </c>
      <c r="C11866" s="2">
        <v>155.35380599999999</v>
      </c>
      <c r="D11866" s="31">
        <v>74.688832500000004</v>
      </c>
      <c r="E11866" s="9">
        <v>5.1211863125668371</v>
      </c>
      <c r="F11866" s="9"/>
      <c r="G11866" s="9">
        <v>2.8260403974564086</v>
      </c>
      <c r="H11866" s="9">
        <v>2.2951459151104285</v>
      </c>
      <c r="I11866" s="9"/>
      <c r="J11866" s="9"/>
      <c r="K11866" s="9"/>
      <c r="L11866" s="9"/>
      <c r="M11866" s="9">
        <v>9.0901441235221601</v>
      </c>
      <c r="N11866" s="9"/>
      <c r="O11866" s="9">
        <v>4.2494526540974427</v>
      </c>
      <c r="P11866" s="9">
        <v>0.81491456429433118</v>
      </c>
      <c r="Q11866" s="9">
        <v>3.5110514709248619</v>
      </c>
      <c r="R11866" s="9"/>
      <c r="S11866" s="9">
        <v>0.5147254342055233</v>
      </c>
      <c r="T11866" s="9"/>
      <c r="U11866" s="9">
        <v>8.1280239938670049E-2</v>
      </c>
      <c r="V11866" s="9"/>
      <c r="W11866" s="9">
        <v>8.1280239938670049E-2</v>
      </c>
      <c r="X11866" s="9"/>
      <c r="Y11866" s="11">
        <v>25.923144703727672</v>
      </c>
      <c r="Z11866" s="11">
        <v>13.138223399398921</v>
      </c>
      <c r="AA11866" s="11">
        <v>10.905102531909685</v>
      </c>
      <c r="AB11866" s="22">
        <v>1.8798187724190638</v>
      </c>
      <c r="AC11866" s="11">
        <v>0</v>
      </c>
      <c r="AD11866" s="11">
        <v>0.70878837178596044</v>
      </c>
      <c r="AE11866" s="11">
        <v>0.14540565587914525</v>
      </c>
      <c r="AF11866" s="3">
        <v>1.0256247447539582</v>
      </c>
      <c r="AG11866" s="3"/>
      <c r="AH11866" s="12" t="s">
        <v>66</v>
      </c>
      <c r="AI11866" s="12" t="s">
        <v>0</v>
      </c>
      <c r="AJ11866" s="18">
        <v>5</v>
      </c>
      <c r="AK11866" s="12">
        <v>90</v>
      </c>
      <c r="AL11866" s="9">
        <v>45.103725670179806</v>
      </c>
      <c r="AM11866" s="16">
        <v>1</v>
      </c>
      <c r="AN11866" s="16">
        <v>5</v>
      </c>
      <c r="AO11866" s="12" t="s">
        <v>4</v>
      </c>
      <c r="AP11866" s="12" t="s">
        <v>25</v>
      </c>
      <c r="AQ11866" s="12" t="s">
        <v>8</v>
      </c>
    </row>
    <row r="11867" spans="1:43" ht="26.4">
      <c r="A11867" s="1" t="s">
        <v>29</v>
      </c>
      <c r="B11867" s="34">
        <v>10</v>
      </c>
      <c r="C11867" s="2">
        <v>422.52747149999999</v>
      </c>
      <c r="D11867" s="31">
        <v>149.37766500000001</v>
      </c>
      <c r="E11867" s="9">
        <v>13.238923213915573</v>
      </c>
      <c r="F11867" s="9">
        <v>3.7350621495589071</v>
      </c>
      <c r="G11867" s="9">
        <v>4.8251202157002675</v>
      </c>
      <c r="H11867" s="9">
        <v>4.5902918302208571</v>
      </c>
      <c r="I11867" s="9"/>
      <c r="J11867" s="9"/>
      <c r="K11867" s="9">
        <v>8.84490184355399E-2</v>
      </c>
      <c r="L11867" s="9"/>
      <c r="M11867" s="9">
        <v>18.917602517670794</v>
      </c>
      <c r="N11867" s="9"/>
      <c r="O11867" s="9">
        <v>8.8058764708419908</v>
      </c>
      <c r="P11867" s="9">
        <v>2.2163846461528465</v>
      </c>
      <c r="Q11867" s="9">
        <v>7.0221029418497238</v>
      </c>
      <c r="R11867" s="9"/>
      <c r="S11867" s="9">
        <v>0.87323845882622775</v>
      </c>
      <c r="T11867" s="9"/>
      <c r="U11867" s="9">
        <v>0.22106400318380076</v>
      </c>
      <c r="V11867" s="9"/>
      <c r="W11867" s="9">
        <v>0.22106400318380076</v>
      </c>
      <c r="X11867" s="9"/>
      <c r="Y11867" s="11">
        <v>51.846289407455345</v>
      </c>
      <c r="Z11867" s="11">
        <v>26.276446798797842</v>
      </c>
      <c r="AA11867" s="11">
        <v>21.810205063819371</v>
      </c>
      <c r="AB11867" s="22">
        <v>3.7596375448381276</v>
      </c>
      <c r="AC11867" s="11">
        <v>0</v>
      </c>
      <c r="AD11867" s="11">
        <v>1.4175767435719209</v>
      </c>
      <c r="AE11867" s="11">
        <v>0.2908113117582905</v>
      </c>
      <c r="AF11867" s="3">
        <v>2.0512494895079163</v>
      </c>
      <c r="AG11867" s="3"/>
      <c r="AH11867" s="12" t="s">
        <v>66</v>
      </c>
      <c r="AI11867" s="12" t="s">
        <v>0</v>
      </c>
      <c r="AJ11867" s="18">
        <v>5</v>
      </c>
      <c r="AK11867" s="12">
        <v>90</v>
      </c>
      <c r="AL11867" s="9">
        <v>90.207451340359611</v>
      </c>
      <c r="AM11867" s="16">
        <v>2</v>
      </c>
      <c r="AN11867" s="16">
        <v>5</v>
      </c>
      <c r="AO11867" s="12" t="s">
        <v>4</v>
      </c>
      <c r="AP11867" s="12" t="s">
        <v>25</v>
      </c>
      <c r="AQ11867" s="12" t="s">
        <v>15</v>
      </c>
    </row>
    <row r="11868" spans="1:43" ht="26.4">
      <c r="A11868" s="1" t="s">
        <v>29</v>
      </c>
      <c r="B11868" s="34">
        <v>10</v>
      </c>
      <c r="C11868" s="2">
        <v>358.333347</v>
      </c>
      <c r="D11868" s="31">
        <v>149.37766500000001</v>
      </c>
      <c r="E11868" s="9">
        <v>13.683792619405153</v>
      </c>
      <c r="F11868" s="9">
        <v>2.9116658181622035</v>
      </c>
      <c r="G11868" s="9">
        <v>6.0933859525865524</v>
      </c>
      <c r="H11868" s="9">
        <v>4.5902918302208571</v>
      </c>
      <c r="I11868" s="9"/>
      <c r="J11868" s="9"/>
      <c r="K11868" s="9">
        <v>8.84490184355399E-2</v>
      </c>
      <c r="L11868" s="9"/>
      <c r="M11868" s="9">
        <v>24.937524944213735</v>
      </c>
      <c r="N11868" s="9"/>
      <c r="O11868" s="9">
        <v>15.512697588475939</v>
      </c>
      <c r="P11868" s="9">
        <v>1.8796518145338159</v>
      </c>
      <c r="Q11868" s="9">
        <v>7.0221029418497238</v>
      </c>
      <c r="R11868" s="9"/>
      <c r="S11868" s="9">
        <v>0.52307259935425465</v>
      </c>
      <c r="T11868" s="9"/>
      <c r="U11868" s="9">
        <v>0.18747799730240736</v>
      </c>
      <c r="V11868" s="9"/>
      <c r="W11868" s="9">
        <v>0.18747799730240736</v>
      </c>
      <c r="X11868" s="9"/>
      <c r="Y11868" s="11">
        <v>51.846289407455345</v>
      </c>
      <c r="Z11868" s="11">
        <v>26.276446798797842</v>
      </c>
      <c r="AA11868" s="11">
        <v>21.810205063819371</v>
      </c>
      <c r="AB11868" s="22">
        <v>3.7596375448381276</v>
      </c>
      <c r="AC11868" s="11">
        <v>0</v>
      </c>
      <c r="AD11868" s="11">
        <v>1.4175767435719209</v>
      </c>
      <c r="AE11868" s="11">
        <v>0.2908113117582905</v>
      </c>
      <c r="AF11868" s="3">
        <v>2.0512494895079163</v>
      </c>
      <c r="AG11868" s="3"/>
      <c r="AH11868" s="12" t="s">
        <v>66</v>
      </c>
      <c r="AI11868" s="12" t="s">
        <v>0</v>
      </c>
      <c r="AJ11868" s="18">
        <v>5</v>
      </c>
      <c r="AK11868" s="12">
        <v>90</v>
      </c>
      <c r="AL11868" s="9">
        <v>90.207451340359611</v>
      </c>
      <c r="AM11868" s="16">
        <v>2</v>
      </c>
      <c r="AN11868" s="16">
        <v>5</v>
      </c>
      <c r="AO11868" s="12" t="s">
        <v>4</v>
      </c>
      <c r="AP11868" s="12" t="s">
        <v>24</v>
      </c>
      <c r="AQ11868" s="12" t="s">
        <v>9</v>
      </c>
    </row>
    <row r="11869" spans="1:43" ht="26.4">
      <c r="A11869" s="1" t="s">
        <v>29</v>
      </c>
      <c r="B11869" s="34">
        <v>5</v>
      </c>
      <c r="C11869" s="2">
        <v>192.917766</v>
      </c>
      <c r="D11869" s="31">
        <v>74.688832500000004</v>
      </c>
      <c r="E11869" s="9">
        <v>6.6263701010245839</v>
      </c>
      <c r="F11869" s="9">
        <v>1.4558329090811022</v>
      </c>
      <c r="G11869" s="9">
        <v>2.8311667676152834</v>
      </c>
      <c r="H11869" s="9">
        <v>2.2951459151104285</v>
      </c>
      <c r="I11869" s="9"/>
      <c r="J11869" s="9"/>
      <c r="K11869" s="9">
        <v>4.422450921776995E-2</v>
      </c>
      <c r="L11869" s="9"/>
      <c r="M11869" s="9">
        <v>9.9999261907741115</v>
      </c>
      <c r="N11869" s="9"/>
      <c r="O11869" s="9">
        <v>4.9403943187059189</v>
      </c>
      <c r="P11869" s="9">
        <v>1.0119578095468467</v>
      </c>
      <c r="Q11869" s="9">
        <v>3.5110514709248619</v>
      </c>
      <c r="R11869" s="9"/>
      <c r="S11869" s="9">
        <v>0.53652259159648341</v>
      </c>
      <c r="T11869" s="9"/>
      <c r="U11869" s="9">
        <v>0.10093349311900478</v>
      </c>
      <c r="V11869" s="9"/>
      <c r="W11869" s="9">
        <v>0.10093349311900478</v>
      </c>
      <c r="X11869" s="9"/>
      <c r="Y11869" s="11">
        <v>25.923144703727672</v>
      </c>
      <c r="Z11869" s="11">
        <v>13.138223399398921</v>
      </c>
      <c r="AA11869" s="11">
        <v>10.905102531909685</v>
      </c>
      <c r="AB11869" s="22">
        <v>1.8798187724190638</v>
      </c>
      <c r="AC11869" s="11">
        <v>0</v>
      </c>
      <c r="AD11869" s="11">
        <v>0.70878837178596044</v>
      </c>
      <c r="AE11869" s="11">
        <v>0.14540565587914525</v>
      </c>
      <c r="AF11869" s="3">
        <v>1.0256247447539582</v>
      </c>
      <c r="AG11869" s="3"/>
      <c r="AH11869" s="12" t="s">
        <v>66</v>
      </c>
      <c r="AI11869" s="12" t="s">
        <v>0</v>
      </c>
      <c r="AJ11869" s="18">
        <v>5</v>
      </c>
      <c r="AK11869" s="12">
        <v>90</v>
      </c>
      <c r="AL11869" s="9">
        <v>45.103725670179806</v>
      </c>
      <c r="AM11869" s="16">
        <v>1</v>
      </c>
      <c r="AN11869" s="16">
        <v>5</v>
      </c>
      <c r="AO11869" s="12" t="s">
        <v>4</v>
      </c>
      <c r="AP11869" s="12" t="s">
        <v>24</v>
      </c>
      <c r="AQ11869" s="12" t="s">
        <v>9</v>
      </c>
    </row>
    <row r="11870" spans="1:43" ht="26.4">
      <c r="A11870" s="1" t="s">
        <v>29</v>
      </c>
      <c r="B11870" s="34">
        <v>5</v>
      </c>
      <c r="C11870" s="2">
        <v>275.62555649999996</v>
      </c>
      <c r="D11870" s="31">
        <v>74.688832500000004</v>
      </c>
      <c r="E11870" s="9">
        <v>4.6542876082034699</v>
      </c>
      <c r="F11870" s="9"/>
      <c r="G11870" s="9">
        <v>2.3591416930930413</v>
      </c>
      <c r="H11870" s="9">
        <v>2.2951459151104285</v>
      </c>
      <c r="I11870" s="9"/>
      <c r="J11870" s="9"/>
      <c r="K11870" s="9"/>
      <c r="L11870" s="9"/>
      <c r="M11870" s="9">
        <v>7.2166537073606083</v>
      </c>
      <c r="N11870" s="9"/>
      <c r="O11870" s="9">
        <v>1.8480498389193374</v>
      </c>
      <c r="P11870" s="9">
        <v>1.4458048120403311</v>
      </c>
      <c r="Q11870" s="9">
        <v>3.5110514709248619</v>
      </c>
      <c r="R11870" s="9"/>
      <c r="S11870" s="9">
        <v>0.41174758547607859</v>
      </c>
      <c r="T11870" s="9"/>
      <c r="U11870" s="9">
        <v>0.14420574521070603</v>
      </c>
      <c r="V11870" s="9"/>
      <c r="W11870" s="9">
        <v>0.14420574521070603</v>
      </c>
      <c r="X11870" s="9"/>
      <c r="Y11870" s="11">
        <v>25.923144703727672</v>
      </c>
      <c r="Z11870" s="11">
        <v>13.138223399398921</v>
      </c>
      <c r="AA11870" s="11">
        <v>10.905102531909685</v>
      </c>
      <c r="AB11870" s="22">
        <v>1.8798187724190638</v>
      </c>
      <c r="AC11870" s="11">
        <v>0</v>
      </c>
      <c r="AD11870" s="11">
        <v>0.70878837178596044</v>
      </c>
      <c r="AE11870" s="11">
        <v>0.14540565587914525</v>
      </c>
      <c r="AF11870" s="3">
        <v>1.0256247447539582</v>
      </c>
      <c r="AG11870" s="3"/>
      <c r="AH11870" s="12" t="s">
        <v>66</v>
      </c>
      <c r="AI11870" s="12" t="s">
        <v>0</v>
      </c>
      <c r="AJ11870" s="18">
        <v>5</v>
      </c>
      <c r="AK11870" s="12">
        <v>90</v>
      </c>
      <c r="AL11870" s="9">
        <v>45.103725670179806</v>
      </c>
      <c r="AM11870" s="16">
        <v>1</v>
      </c>
      <c r="AN11870" s="16">
        <v>5</v>
      </c>
      <c r="AO11870" s="12" t="s">
        <v>4</v>
      </c>
      <c r="AP11870" s="12" t="s">
        <v>23</v>
      </c>
      <c r="AQ11870" s="12" t="s">
        <v>14</v>
      </c>
    </row>
    <row r="11871" spans="1:43" ht="26.4">
      <c r="A11871" s="1" t="s">
        <v>29</v>
      </c>
      <c r="B11871" s="34">
        <v>5</v>
      </c>
      <c r="C11871" s="2">
        <v>172.257588</v>
      </c>
      <c r="D11871" s="31">
        <v>74.688832500000004</v>
      </c>
      <c r="E11871" s="9">
        <v>5.0166426370719499</v>
      </c>
      <c r="F11871" s="9"/>
      <c r="G11871" s="9">
        <v>2.7214967219615218</v>
      </c>
      <c r="H11871" s="9">
        <v>2.2951459151104285</v>
      </c>
      <c r="I11871" s="9"/>
      <c r="J11871" s="9"/>
      <c r="K11871" s="9"/>
      <c r="L11871" s="9"/>
      <c r="M11871" s="9">
        <v>11.070480981922294</v>
      </c>
      <c r="N11871" s="9"/>
      <c r="O11871" s="9">
        <v>6.0094896132984026</v>
      </c>
      <c r="P11871" s="9">
        <v>0.90358402465796317</v>
      </c>
      <c r="Q11871" s="9">
        <v>3.5110514709248619</v>
      </c>
      <c r="R11871" s="9"/>
      <c r="S11871" s="9">
        <v>0.64635587304106656</v>
      </c>
      <c r="T11871" s="9"/>
      <c r="U11871" s="9">
        <v>9.0124203869820674E-2</v>
      </c>
      <c r="V11871" s="9"/>
      <c r="W11871" s="9">
        <v>9.0124203869820674E-2</v>
      </c>
      <c r="X11871" s="9"/>
      <c r="Y11871" s="11">
        <v>25.923144703727672</v>
      </c>
      <c r="Z11871" s="11">
        <v>13.138223399398921</v>
      </c>
      <c r="AA11871" s="11">
        <v>10.905102531909685</v>
      </c>
      <c r="AB11871" s="22">
        <v>1.8798187724190638</v>
      </c>
      <c r="AC11871" s="11">
        <v>0</v>
      </c>
      <c r="AD11871" s="11">
        <v>0.70878837178596044</v>
      </c>
      <c r="AE11871" s="11">
        <v>0.14540565587914525</v>
      </c>
      <c r="AF11871" s="3">
        <v>1.0256247447539582</v>
      </c>
      <c r="AG11871" s="3"/>
      <c r="AH11871" s="12" t="s">
        <v>66</v>
      </c>
      <c r="AI11871" s="12" t="s">
        <v>0</v>
      </c>
      <c r="AJ11871" s="18">
        <v>5</v>
      </c>
      <c r="AK11871" s="12">
        <v>90</v>
      </c>
      <c r="AL11871" s="9">
        <v>45.103725670179806</v>
      </c>
      <c r="AM11871" s="16">
        <v>1</v>
      </c>
      <c r="AN11871" s="16">
        <v>5</v>
      </c>
      <c r="AO11871" s="12" t="s">
        <v>4</v>
      </c>
      <c r="AP11871" s="12" t="s">
        <v>25</v>
      </c>
      <c r="AQ11871" s="12" t="s">
        <v>7</v>
      </c>
    </row>
    <row r="11872" spans="1:43" ht="13.2">
      <c r="A11872" s="1" t="s">
        <v>27</v>
      </c>
      <c r="B11872" s="34">
        <v>10</v>
      </c>
      <c r="C11872" s="2">
        <v>748.24725179999996</v>
      </c>
      <c r="D11872" s="31">
        <v>149.37766500000001</v>
      </c>
      <c r="E11872" s="9">
        <v>43.196358233899375</v>
      </c>
      <c r="F11872" s="9"/>
      <c r="G11872" s="9">
        <v>6.2676261602906376</v>
      </c>
      <c r="H11872" s="9">
        <v>4.5902918302208571</v>
      </c>
      <c r="I11872" s="9"/>
      <c r="J11872" s="9"/>
      <c r="K11872" s="9"/>
      <c r="L11872" s="9">
        <v>32.338440243387879</v>
      </c>
      <c r="M11872" s="9">
        <v>5.2919992327434855</v>
      </c>
      <c r="N11872" s="9"/>
      <c r="O11872" s="9">
        <v>0.82387447762576382</v>
      </c>
      <c r="P11872" s="9">
        <v>3.9249607002549247</v>
      </c>
      <c r="Q11872" s="9"/>
      <c r="R11872" s="9"/>
      <c r="S11872" s="9">
        <v>0.54316405486279706</v>
      </c>
      <c r="T11872" s="9"/>
      <c r="U11872" s="9">
        <v>0.39147876531428177</v>
      </c>
      <c r="V11872" s="9"/>
      <c r="W11872" s="9">
        <v>0.39147876531428177</v>
      </c>
      <c r="X11872" s="9"/>
      <c r="Y11872" s="11">
        <v>51.846289407455345</v>
      </c>
      <c r="Z11872" s="11">
        <v>26.276446798797842</v>
      </c>
      <c r="AA11872" s="11">
        <v>21.810205063819371</v>
      </c>
      <c r="AB11872" s="22">
        <v>3.7596375448381276</v>
      </c>
      <c r="AC11872" s="11">
        <v>0</v>
      </c>
      <c r="AD11872" s="11">
        <v>1.4175767435719209</v>
      </c>
      <c r="AE11872" s="11">
        <v>0.2908113117582905</v>
      </c>
      <c r="AF11872" s="3">
        <v>2.0512494895079163</v>
      </c>
      <c r="AG11872" s="3"/>
      <c r="AH11872" s="12" t="s">
        <v>66</v>
      </c>
      <c r="AI11872" s="12" t="s">
        <v>0</v>
      </c>
      <c r="AJ11872" s="18">
        <v>5</v>
      </c>
      <c r="AK11872" s="12">
        <v>90</v>
      </c>
      <c r="AL11872" s="9">
        <v>90.207451340359611</v>
      </c>
      <c r="AM11872" s="16">
        <v>2</v>
      </c>
      <c r="AN11872" s="16">
        <v>5</v>
      </c>
      <c r="AO11872" s="12" t="s">
        <v>4</v>
      </c>
      <c r="AP11872" s="12" t="s">
        <v>25</v>
      </c>
      <c r="AQ11872" s="12" t="s">
        <v>13</v>
      </c>
    </row>
    <row r="11873" spans="1:43" ht="13.2">
      <c r="A11873" s="1" t="s">
        <v>27</v>
      </c>
      <c r="B11873" s="34">
        <v>12</v>
      </c>
      <c r="C11873" s="2">
        <v>777.45323069999995</v>
      </c>
      <c r="D11873" s="31">
        <v>179.253198</v>
      </c>
      <c r="E11873" s="9">
        <v>45.621308817837338</v>
      </c>
      <c r="F11873" s="9"/>
      <c r="G11873" s="9">
        <v>6.5122674295371104</v>
      </c>
      <c r="H11873" s="9">
        <v>5.5083501962650283</v>
      </c>
      <c r="I11873" s="9"/>
      <c r="J11873" s="9"/>
      <c r="K11873" s="9"/>
      <c r="L11873" s="9">
        <v>33.6006911920352</v>
      </c>
      <c r="M11873" s="9">
        <v>5.5859910673156836</v>
      </c>
      <c r="N11873" s="9"/>
      <c r="O11873" s="9">
        <v>0.85603237804157206</v>
      </c>
      <c r="P11873" s="9">
        <v>4.0781618234387551</v>
      </c>
      <c r="Q11873" s="9"/>
      <c r="R11873" s="9"/>
      <c r="S11873" s="9">
        <v>0.65179686583535656</v>
      </c>
      <c r="T11873" s="9"/>
      <c r="U11873" s="9">
        <v>0.40675916966199205</v>
      </c>
      <c r="V11873" s="9"/>
      <c r="W11873" s="9">
        <v>0.40675916966199205</v>
      </c>
      <c r="X11873" s="9"/>
      <c r="Y11873" s="11">
        <v>62.215547288946397</v>
      </c>
      <c r="Z11873" s="11">
        <v>31.531736158557408</v>
      </c>
      <c r="AA11873" s="11">
        <v>26.172246076583242</v>
      </c>
      <c r="AB11873" s="22">
        <v>4.5115650538057537</v>
      </c>
      <c r="AC11873" s="11">
        <v>0</v>
      </c>
      <c r="AD11873" s="11">
        <v>1.7010920922863049</v>
      </c>
      <c r="AE11873" s="11">
        <v>0.34897357410994856</v>
      </c>
      <c r="AF11873" s="3">
        <v>2.4614993874094999</v>
      </c>
      <c r="AG11873" s="3"/>
      <c r="AH11873" s="12" t="s">
        <v>66</v>
      </c>
      <c r="AI11873" s="12" t="s">
        <v>0</v>
      </c>
      <c r="AJ11873" s="18">
        <v>5</v>
      </c>
      <c r="AK11873" s="12">
        <v>90</v>
      </c>
      <c r="AL11873" s="9">
        <v>108.24894160843152</v>
      </c>
      <c r="AM11873" s="16">
        <v>6</v>
      </c>
      <c r="AN11873" s="16">
        <v>2</v>
      </c>
      <c r="AO11873" s="12" t="s">
        <v>4</v>
      </c>
      <c r="AP11873" s="12" t="s">
        <v>23</v>
      </c>
      <c r="AQ11873" s="12" t="s">
        <v>13</v>
      </c>
    </row>
    <row r="11874" spans="1:43" ht="26.4">
      <c r="A11874" s="1" t="s">
        <v>29</v>
      </c>
      <c r="B11874" s="34">
        <v>10</v>
      </c>
      <c r="C11874" s="2">
        <v>327.34307999999999</v>
      </c>
      <c r="D11874" s="31">
        <v>175.76995199999999</v>
      </c>
      <c r="E11874" s="9">
        <v>13.737224920952803</v>
      </c>
      <c r="F11874" s="9"/>
      <c r="G11874" s="9">
        <v>5.6448200119556722</v>
      </c>
      <c r="H11874" s="9">
        <v>6.9207668605350214</v>
      </c>
      <c r="I11874" s="9"/>
      <c r="J11874" s="9"/>
      <c r="K11874" s="9"/>
      <c r="L11874" s="9">
        <v>1.1716380484621092</v>
      </c>
      <c r="M11874" s="9">
        <v>15.247230510108309</v>
      </c>
      <c r="N11874" s="9"/>
      <c r="O11874" s="9">
        <v>0.36042846584553084</v>
      </c>
      <c r="P11874" s="9">
        <v>1.7170911372004907</v>
      </c>
      <c r="Q11874" s="9"/>
      <c r="R11874" s="9"/>
      <c r="S11874" s="9">
        <v>1.0641958722517455</v>
      </c>
      <c r="T11874" s="9">
        <v>12.105515034810542</v>
      </c>
      <c r="U11874" s="9">
        <v>0.17126406342863118</v>
      </c>
      <c r="V11874" s="9"/>
      <c r="W11874" s="9">
        <v>0.17126406342863118</v>
      </c>
      <c r="X11874" s="9"/>
      <c r="Y11874" s="11">
        <v>54.703349868002931</v>
      </c>
      <c r="Z11874" s="11">
        <v>27.403427587008128</v>
      </c>
      <c r="AA11874" s="11">
        <v>24.050979556677529</v>
      </c>
      <c r="AB11874" s="22">
        <v>3.2489427243172786</v>
      </c>
      <c r="AC11874" s="11">
        <v>0</v>
      </c>
      <c r="AD11874" s="11">
        <v>1.4636975731094315</v>
      </c>
      <c r="AE11874" s="11">
        <v>0.41800512604621093</v>
      </c>
      <c r="AF11874" s="3">
        <v>1.3672400251616359</v>
      </c>
      <c r="AG11874" s="3"/>
      <c r="AH11874" s="12" t="s">
        <v>66</v>
      </c>
      <c r="AI11874" s="12" t="s">
        <v>0</v>
      </c>
      <c r="AJ11874" s="18">
        <v>5</v>
      </c>
      <c r="AK11874" s="12">
        <v>307.5</v>
      </c>
      <c r="AL11874" s="9">
        <v>94.076393948636877</v>
      </c>
      <c r="AM11874" s="16">
        <v>2</v>
      </c>
      <c r="AN11874" s="16">
        <v>5</v>
      </c>
      <c r="AO11874" s="12" t="s">
        <v>4</v>
      </c>
      <c r="AP11874" s="12" t="s">
        <v>23</v>
      </c>
      <c r="AQ11874" s="12" t="s">
        <v>7</v>
      </c>
    </row>
    <row r="11875" spans="1:43" ht="26.4">
      <c r="A11875" s="1" t="s">
        <v>29</v>
      </c>
      <c r="B11875" s="34">
        <v>5</v>
      </c>
      <c r="C11875" s="2">
        <v>147.97517099999999</v>
      </c>
      <c r="D11875" s="31">
        <v>87.884975999999995</v>
      </c>
      <c r="E11875" s="9">
        <v>6.152199111091706</v>
      </c>
      <c r="F11875" s="9"/>
      <c r="G11875" s="9">
        <v>2.6918156808241953</v>
      </c>
      <c r="H11875" s="9">
        <v>3.4603834302675107</v>
      </c>
      <c r="I11875" s="9"/>
      <c r="J11875" s="9"/>
      <c r="K11875" s="9"/>
      <c r="L11875" s="9"/>
      <c r="M11875" s="9">
        <v>10.475173290130023</v>
      </c>
      <c r="N11875" s="9"/>
      <c r="O11875" s="9">
        <v>4.9619059812694273</v>
      </c>
      <c r="P11875" s="9">
        <v>0.77620964111973001</v>
      </c>
      <c r="Q11875" s="9">
        <v>4.1313897128730215</v>
      </c>
      <c r="R11875" s="9"/>
      <c r="S11875" s="9">
        <v>0.60566795486784442</v>
      </c>
      <c r="T11875" s="9"/>
      <c r="U11875" s="9">
        <v>7.741977949253287E-2</v>
      </c>
      <c r="V11875" s="9"/>
      <c r="W11875" s="9">
        <v>7.741977949253287E-2</v>
      </c>
      <c r="X11875" s="9"/>
      <c r="Y11875" s="11">
        <v>27.351674934001466</v>
      </c>
      <c r="Z11875" s="11">
        <v>13.701713793504064</v>
      </c>
      <c r="AA11875" s="11">
        <v>12.025489778338764</v>
      </c>
      <c r="AB11875" s="22">
        <v>1.6244713621586393</v>
      </c>
      <c r="AC11875" s="11">
        <v>0</v>
      </c>
      <c r="AD11875" s="11">
        <v>0.73184878655471575</v>
      </c>
      <c r="AE11875" s="11">
        <v>0.20900256302310546</v>
      </c>
      <c r="AF11875" s="3">
        <v>0.68362001258081795</v>
      </c>
      <c r="AG11875" s="3"/>
      <c r="AH11875" s="12" t="s">
        <v>66</v>
      </c>
      <c r="AI11875" s="12" t="s">
        <v>0</v>
      </c>
      <c r="AJ11875" s="18">
        <v>5</v>
      </c>
      <c r="AK11875" s="12">
        <v>307.5</v>
      </c>
      <c r="AL11875" s="9">
        <v>47.038196974318438</v>
      </c>
      <c r="AM11875" s="16">
        <v>1</v>
      </c>
      <c r="AN11875" s="16">
        <v>5</v>
      </c>
      <c r="AO11875" s="12" t="s">
        <v>4</v>
      </c>
      <c r="AP11875" s="12" t="s">
        <v>25</v>
      </c>
      <c r="AQ11875" s="12" t="s">
        <v>8</v>
      </c>
    </row>
    <row r="11876" spans="1:43" ht="26.4">
      <c r="A11876" s="1" t="s">
        <v>29</v>
      </c>
      <c r="B11876" s="34">
        <v>10</v>
      </c>
      <c r="C11876" s="2">
        <v>596.63642609999999</v>
      </c>
      <c r="D11876" s="31">
        <v>175.76995199999999</v>
      </c>
      <c r="E11876" s="9">
        <v>10.227258301561974</v>
      </c>
      <c r="F11876" s="9"/>
      <c r="G11876" s="9">
        <v>3.3064914410269521</v>
      </c>
      <c r="H11876" s="9">
        <v>6.9207668605350214</v>
      </c>
      <c r="I11876" s="9"/>
      <c r="J11876" s="9"/>
      <c r="K11876" s="9"/>
      <c r="L11876" s="9"/>
      <c r="M11876" s="9">
        <v>25.439195698133382</v>
      </c>
      <c r="N11876" s="9"/>
      <c r="O11876" s="9">
        <v>11.461688618993728</v>
      </c>
      <c r="P11876" s="9">
        <v>3.1581500995165546</v>
      </c>
      <c r="Q11876" s="9">
        <v>8.262779425746043</v>
      </c>
      <c r="R11876" s="9"/>
      <c r="S11876" s="9">
        <v>2.5565775538770583</v>
      </c>
      <c r="T11876" s="9"/>
      <c r="U11876" s="9">
        <v>0.31215683167465225</v>
      </c>
      <c r="V11876" s="9"/>
      <c r="W11876" s="9">
        <v>0.31215683167465225</v>
      </c>
      <c r="X11876" s="9"/>
      <c r="Y11876" s="11">
        <v>54.703349868002931</v>
      </c>
      <c r="Z11876" s="11">
        <v>27.403427587008128</v>
      </c>
      <c r="AA11876" s="11">
        <v>24.050979556677529</v>
      </c>
      <c r="AB11876" s="22">
        <v>3.2489427243172786</v>
      </c>
      <c r="AC11876" s="11">
        <v>0</v>
      </c>
      <c r="AD11876" s="11">
        <v>1.4636975731094315</v>
      </c>
      <c r="AE11876" s="11">
        <v>0.41800512604621093</v>
      </c>
      <c r="AF11876" s="3">
        <v>1.3672400251616359</v>
      </c>
      <c r="AG11876" s="3"/>
      <c r="AH11876" s="12" t="s">
        <v>66</v>
      </c>
      <c r="AI11876" s="12" t="s">
        <v>0</v>
      </c>
      <c r="AJ11876" s="18">
        <v>5</v>
      </c>
      <c r="AK11876" s="12">
        <v>307.5</v>
      </c>
      <c r="AL11876" s="9">
        <v>94.076393948636877</v>
      </c>
      <c r="AM11876" s="16">
        <v>1</v>
      </c>
      <c r="AN11876" s="16">
        <v>10</v>
      </c>
      <c r="AO11876" s="12" t="s">
        <v>5</v>
      </c>
      <c r="AP11876" s="12" t="s">
        <v>22</v>
      </c>
      <c r="AQ11876" s="12" t="s">
        <v>8</v>
      </c>
    </row>
    <row r="11877" spans="1:43" ht="26.4">
      <c r="A11877" s="1" t="s">
        <v>29</v>
      </c>
      <c r="B11877" s="34">
        <v>41</v>
      </c>
      <c r="C11877" s="2">
        <v>1737.9771036</v>
      </c>
      <c r="D11877" s="31">
        <v>720.6568031999999</v>
      </c>
      <c r="E11877" s="9">
        <v>66.668379062108102</v>
      </c>
      <c r="F11877" s="9">
        <v>18.019413735342845</v>
      </c>
      <c r="G11877" s="9">
        <v>19.847108229990102</v>
      </c>
      <c r="H11877" s="9">
        <v>28.37514412819359</v>
      </c>
      <c r="I11877" s="9"/>
      <c r="J11877" s="9"/>
      <c r="K11877" s="9">
        <v>0.42671296858157504</v>
      </c>
      <c r="L11877" s="9"/>
      <c r="M11877" s="9">
        <v>89.359062984765984</v>
      </c>
      <c r="N11877" s="9"/>
      <c r="O11877" s="9">
        <v>42.152192440353829</v>
      </c>
      <c r="P11877" s="9">
        <v>9.1166279771331631</v>
      </c>
      <c r="Q11877" s="9">
        <v>33.877395645558771</v>
      </c>
      <c r="R11877" s="9"/>
      <c r="S11877" s="9">
        <v>4.2128469217202182</v>
      </c>
      <c r="T11877" s="9"/>
      <c r="U11877" s="9">
        <v>0.90929987250214395</v>
      </c>
      <c r="V11877" s="9"/>
      <c r="W11877" s="9">
        <v>0.90929987250214395</v>
      </c>
      <c r="X11877" s="9"/>
      <c r="Y11877" s="11">
        <v>224.28373445881203</v>
      </c>
      <c r="Z11877" s="11">
        <v>112.35405310673333</v>
      </c>
      <c r="AA11877" s="11">
        <v>98.609016182377857</v>
      </c>
      <c r="AB11877" s="22">
        <v>13.320665169700842</v>
      </c>
      <c r="AC11877" s="11">
        <v>0</v>
      </c>
      <c r="AD11877" s="11">
        <v>6.0011600497486688</v>
      </c>
      <c r="AE11877" s="11">
        <v>1.7138210167894647</v>
      </c>
      <c r="AF11877" s="3">
        <v>5.6056841031627078</v>
      </c>
      <c r="AG11877" s="3"/>
      <c r="AH11877" s="12" t="s">
        <v>66</v>
      </c>
      <c r="AI11877" s="12" t="s">
        <v>0</v>
      </c>
      <c r="AJ11877" s="18">
        <v>5</v>
      </c>
      <c r="AK11877" s="12">
        <v>307.5</v>
      </c>
      <c r="AL11877" s="9">
        <v>385.71321518941119</v>
      </c>
      <c r="AM11877" s="16">
        <v>6</v>
      </c>
      <c r="AN11877" s="16">
        <v>6.8333333333333304</v>
      </c>
      <c r="AO11877" s="12" t="s">
        <v>4</v>
      </c>
      <c r="AP11877" s="12" t="s">
        <v>25</v>
      </c>
      <c r="AQ11877" s="12" t="s">
        <v>15</v>
      </c>
    </row>
    <row r="11878" spans="1:43" ht="26.4">
      <c r="A11878" s="1" t="s">
        <v>29</v>
      </c>
      <c r="B11878" s="34">
        <v>65</v>
      </c>
      <c r="C11878" s="2">
        <v>1675.7416712999998</v>
      </c>
      <c r="D11878" s="31">
        <v>1142.504688</v>
      </c>
      <c r="E11878" s="9">
        <v>94.496114845998036</v>
      </c>
      <c r="F11878" s="9">
        <v>22.26967362985404</v>
      </c>
      <c r="G11878" s="9">
        <v>26.564960452963867</v>
      </c>
      <c r="H11878" s="9">
        <v>44.984984593477634</v>
      </c>
      <c r="I11878" s="9"/>
      <c r="J11878" s="9"/>
      <c r="K11878" s="9">
        <v>0.67649616970249704</v>
      </c>
      <c r="L11878" s="9"/>
      <c r="M11878" s="9">
        <v>147.25645491912172</v>
      </c>
      <c r="N11878" s="9"/>
      <c r="O11878" s="9">
        <v>82.16208311038632</v>
      </c>
      <c r="P11878" s="9">
        <v>8.7901695433022979</v>
      </c>
      <c r="Q11878" s="9">
        <v>53.708066267349274</v>
      </c>
      <c r="R11878" s="9"/>
      <c r="S11878" s="9">
        <v>2.5961359980838394</v>
      </c>
      <c r="T11878" s="9"/>
      <c r="U11878" s="9">
        <v>0.87673864339372498</v>
      </c>
      <c r="V11878" s="9"/>
      <c r="W11878" s="9">
        <v>0.87673864339372498</v>
      </c>
      <c r="X11878" s="9"/>
      <c r="Y11878" s="11">
        <v>355.57177414201908</v>
      </c>
      <c r="Z11878" s="11">
        <v>178.12227931555284</v>
      </c>
      <c r="AA11878" s="11">
        <v>156.33136711840393</v>
      </c>
      <c r="AB11878" s="22">
        <v>21.11812770806231</v>
      </c>
      <c r="AC11878" s="11">
        <v>0</v>
      </c>
      <c r="AD11878" s="11">
        <v>9.5140342252113044</v>
      </c>
      <c r="AE11878" s="11">
        <v>2.7170333193003708</v>
      </c>
      <c r="AF11878" s="3">
        <v>8.8870601635506343</v>
      </c>
      <c r="AG11878" s="3"/>
      <c r="AH11878" s="12" t="s">
        <v>66</v>
      </c>
      <c r="AI11878" s="12" t="s">
        <v>0</v>
      </c>
      <c r="AJ11878" s="18">
        <v>5</v>
      </c>
      <c r="AK11878" s="12">
        <v>307.5</v>
      </c>
      <c r="AL11878" s="9">
        <v>611.49656066613966</v>
      </c>
      <c r="AM11878" s="16">
        <v>2</v>
      </c>
      <c r="AN11878" s="16">
        <v>32.5</v>
      </c>
      <c r="AO11878" s="12" t="s">
        <v>4</v>
      </c>
      <c r="AP11878" s="12" t="s">
        <v>23</v>
      </c>
      <c r="AQ11878" s="12" t="s">
        <v>9</v>
      </c>
    </row>
    <row r="11879" spans="1:43" ht="26.4">
      <c r="A11879" s="1" t="s">
        <v>29</v>
      </c>
      <c r="B11879" s="34">
        <v>15</v>
      </c>
      <c r="C11879" s="2">
        <v>537.50002049999989</v>
      </c>
      <c r="D11879" s="31">
        <v>263.65492799999998</v>
      </c>
      <c r="E11879" s="9">
        <v>24.81649917342618</v>
      </c>
      <c r="F11879" s="9">
        <v>5.1391554530432435</v>
      </c>
      <c r="G11879" s="9">
        <v>9.1400789288798272</v>
      </c>
      <c r="H11879" s="9">
        <v>10.381150290802532</v>
      </c>
      <c r="I11879" s="9"/>
      <c r="J11879" s="9"/>
      <c r="K11879" s="9">
        <v>0.15611450070057625</v>
      </c>
      <c r="L11879" s="9"/>
      <c r="M11879" s="9">
        <v>43.412575927761097</v>
      </c>
      <c r="N11879" s="9"/>
      <c r="O11879" s="9">
        <v>27.275694201395865</v>
      </c>
      <c r="P11879" s="9">
        <v>2.8194777218007236</v>
      </c>
      <c r="Q11879" s="9">
        <v>12.394169138619064</v>
      </c>
      <c r="R11879" s="9"/>
      <c r="S11879" s="9">
        <v>0.92323486594544668</v>
      </c>
      <c r="T11879" s="9"/>
      <c r="U11879" s="9">
        <v>0.28121699595361099</v>
      </c>
      <c r="V11879" s="9"/>
      <c r="W11879" s="9">
        <v>0.28121699595361099</v>
      </c>
      <c r="X11879" s="9"/>
      <c r="Y11879" s="11">
        <v>82.055024802004397</v>
      </c>
      <c r="Z11879" s="11">
        <v>41.105141380512194</v>
      </c>
      <c r="AA11879" s="11">
        <v>36.076469335016291</v>
      </c>
      <c r="AB11879" s="22">
        <v>4.8734140864759166</v>
      </c>
      <c r="AC11879" s="11">
        <v>0</v>
      </c>
      <c r="AD11879" s="11">
        <v>2.1955463596641471</v>
      </c>
      <c r="AE11879" s="11">
        <v>0.62700768906931625</v>
      </c>
      <c r="AF11879" s="3">
        <v>2.0508600377424537</v>
      </c>
      <c r="AG11879" s="3"/>
      <c r="AH11879" s="12" t="s">
        <v>66</v>
      </c>
      <c r="AI11879" s="12" t="s">
        <v>0</v>
      </c>
      <c r="AJ11879" s="18">
        <v>5</v>
      </c>
      <c r="AK11879" s="12">
        <v>307.5</v>
      </c>
      <c r="AL11879" s="9">
        <v>141.1145909229553</v>
      </c>
      <c r="AM11879" s="16">
        <v>3</v>
      </c>
      <c r="AN11879" s="16">
        <v>5</v>
      </c>
      <c r="AO11879" s="12" t="s">
        <v>4</v>
      </c>
      <c r="AP11879" s="12" t="s">
        <v>24</v>
      </c>
      <c r="AQ11879" s="12" t="s">
        <v>9</v>
      </c>
    </row>
    <row r="11880" spans="1:43" ht="26.4">
      <c r="A11880" s="1" t="s">
        <v>29</v>
      </c>
      <c r="B11880" s="34">
        <v>11</v>
      </c>
      <c r="C11880" s="2">
        <v>413.39137979999998</v>
      </c>
      <c r="D11880" s="31">
        <v>193.34694719999999</v>
      </c>
      <c r="E11880" s="9">
        <v>18.337733732950838</v>
      </c>
      <c r="F11880" s="9">
        <v>3.7687139988983773</v>
      </c>
      <c r="G11880" s="9">
        <v>6.8416922202835115</v>
      </c>
      <c r="H11880" s="9">
        <v>7.6128435465885245</v>
      </c>
      <c r="I11880" s="9"/>
      <c r="J11880" s="9"/>
      <c r="K11880" s="9">
        <v>0.11448396718042259</v>
      </c>
      <c r="L11880" s="9"/>
      <c r="M11880" s="9">
        <v>28.052621263221713</v>
      </c>
      <c r="N11880" s="9"/>
      <c r="O11880" s="9">
        <v>13.705830087697919</v>
      </c>
      <c r="P11880" s="9">
        <v>1.945572448584679</v>
      </c>
      <c r="Q11880" s="9">
        <v>9.0890573683206473</v>
      </c>
      <c r="R11880" s="9">
        <v>2.6379889995197718</v>
      </c>
      <c r="S11880" s="9">
        <v>0.67417235909869333</v>
      </c>
      <c r="T11880" s="9"/>
      <c r="U11880" s="9">
        <v>0.2293440782097341</v>
      </c>
      <c r="V11880" s="9"/>
      <c r="W11880" s="9">
        <v>0.21628405124958364</v>
      </c>
      <c r="X11880" s="9">
        <v>1.3060026960150456E-2</v>
      </c>
      <c r="Y11880" s="11">
        <v>60.173684854803227</v>
      </c>
      <c r="Z11880" s="11">
        <v>30.143770345708941</v>
      </c>
      <c r="AA11880" s="11">
        <v>26.456077512345278</v>
      </c>
      <c r="AB11880" s="22">
        <v>3.573836996749006</v>
      </c>
      <c r="AC11880" s="11">
        <v>0</v>
      </c>
      <c r="AD11880" s="11">
        <v>1.6100673304203745</v>
      </c>
      <c r="AE11880" s="11">
        <v>0.45980563865083202</v>
      </c>
      <c r="AF11880" s="3">
        <v>1.5039640276777995</v>
      </c>
      <c r="AG11880" s="3"/>
      <c r="AH11880" s="12" t="s">
        <v>66</v>
      </c>
      <c r="AI11880" s="12" t="s">
        <v>0</v>
      </c>
      <c r="AJ11880" s="18">
        <v>5</v>
      </c>
      <c r="AK11880" s="12">
        <v>307.5</v>
      </c>
      <c r="AL11880" s="9">
        <v>103.48403334350056</v>
      </c>
      <c r="AM11880" s="16">
        <v>2</v>
      </c>
      <c r="AN11880" s="16">
        <v>5.5</v>
      </c>
      <c r="AO11880" s="12" t="s">
        <v>4</v>
      </c>
      <c r="AP11880" s="12" t="s">
        <v>25</v>
      </c>
      <c r="AQ11880" s="12" t="s">
        <v>9</v>
      </c>
    </row>
    <row r="11881" spans="1:43" ht="26.4">
      <c r="A11881" s="1" t="s">
        <v>29</v>
      </c>
      <c r="B11881" s="34">
        <v>15</v>
      </c>
      <c r="C11881" s="2">
        <v>537.50002049999989</v>
      </c>
      <c r="D11881" s="31">
        <v>263.65492799999998</v>
      </c>
      <c r="E11881" s="9">
        <v>24.333900026333904</v>
      </c>
      <c r="F11881" s="9">
        <v>5.1391554530432426</v>
      </c>
      <c r="G11881" s="9">
        <v>8.6574797817875542</v>
      </c>
      <c r="H11881" s="9">
        <v>10.381150290802532</v>
      </c>
      <c r="I11881" s="9"/>
      <c r="J11881" s="9"/>
      <c r="K11881" s="9">
        <v>0.15611450070057625</v>
      </c>
      <c r="L11881" s="9"/>
      <c r="M11881" s="9">
        <v>39.928979216647953</v>
      </c>
      <c r="N11881" s="9"/>
      <c r="O11881" s="9">
        <v>24.154914813657474</v>
      </c>
      <c r="P11881" s="9">
        <v>2.8194777218007236</v>
      </c>
      <c r="Q11881" s="9">
        <v>12.394169138619064</v>
      </c>
      <c r="R11881" s="9"/>
      <c r="S11881" s="9">
        <v>0.56041754257069598</v>
      </c>
      <c r="T11881" s="9"/>
      <c r="U11881" s="9">
        <v>0.28121699595361099</v>
      </c>
      <c r="V11881" s="9"/>
      <c r="W11881" s="9">
        <v>0.28121699595361099</v>
      </c>
      <c r="X11881" s="9"/>
      <c r="Y11881" s="11">
        <v>82.055024802004397</v>
      </c>
      <c r="Z11881" s="11">
        <v>41.105141380512194</v>
      </c>
      <c r="AA11881" s="11">
        <v>36.076469335016291</v>
      </c>
      <c r="AB11881" s="22">
        <v>4.8734140864759166</v>
      </c>
      <c r="AC11881" s="11">
        <v>0</v>
      </c>
      <c r="AD11881" s="11">
        <v>2.1955463596641471</v>
      </c>
      <c r="AE11881" s="11">
        <v>0.62700768906931625</v>
      </c>
      <c r="AF11881" s="3">
        <v>2.0508600377424537</v>
      </c>
      <c r="AG11881" s="3"/>
      <c r="AH11881" s="12" t="s">
        <v>66</v>
      </c>
      <c r="AI11881" s="12" t="s">
        <v>0</v>
      </c>
      <c r="AJ11881" s="18">
        <v>5</v>
      </c>
      <c r="AK11881" s="12">
        <v>307.5</v>
      </c>
      <c r="AL11881" s="9">
        <v>141.1145909229553</v>
      </c>
      <c r="AM11881" s="16">
        <v>3</v>
      </c>
      <c r="AN11881" s="16">
        <v>5</v>
      </c>
      <c r="AO11881" s="12" t="s">
        <v>4</v>
      </c>
      <c r="AP11881" s="12" t="s">
        <v>25</v>
      </c>
      <c r="AQ11881" s="12" t="s">
        <v>9</v>
      </c>
    </row>
    <row r="11882" spans="1:43" ht="26.4">
      <c r="A11882" s="1" t="s">
        <v>29</v>
      </c>
      <c r="B11882" s="34">
        <v>15</v>
      </c>
      <c r="C11882" s="2">
        <v>560.37378899999999</v>
      </c>
      <c r="D11882" s="31">
        <v>263.65492799999998</v>
      </c>
      <c r="E11882" s="9">
        <v>23.900191863690324</v>
      </c>
      <c r="F11882" s="9">
        <v>5.1391554530432453</v>
      </c>
      <c r="G11882" s="9">
        <v>8.2237716191439745</v>
      </c>
      <c r="H11882" s="9">
        <v>10.381150290802532</v>
      </c>
      <c r="I11882" s="9"/>
      <c r="J11882" s="9"/>
      <c r="K11882" s="9">
        <v>0.15611450070057625</v>
      </c>
      <c r="L11882" s="9"/>
      <c r="M11882" s="9">
        <v>34.534567002218353</v>
      </c>
      <c r="N11882" s="9"/>
      <c r="O11882" s="9">
        <v>17.306986072312672</v>
      </c>
      <c r="P11882" s="9">
        <v>2.9394629836419872</v>
      </c>
      <c r="Q11882" s="9">
        <v>12.394169138619064</v>
      </c>
      <c r="R11882" s="9"/>
      <c r="S11882" s="9">
        <v>1.8939488076446265</v>
      </c>
      <c r="T11882" s="9"/>
      <c r="U11882" s="9">
        <v>0.29318442333663625</v>
      </c>
      <c r="V11882" s="9"/>
      <c r="W11882" s="9">
        <v>0.29318442333663625</v>
      </c>
      <c r="X11882" s="9"/>
      <c r="Y11882" s="11">
        <v>82.055024802004397</v>
      </c>
      <c r="Z11882" s="11">
        <v>41.105141380512194</v>
      </c>
      <c r="AA11882" s="11">
        <v>36.076469335016291</v>
      </c>
      <c r="AB11882" s="22">
        <v>4.8734140864759166</v>
      </c>
      <c r="AC11882" s="11">
        <v>0</v>
      </c>
      <c r="AD11882" s="11">
        <v>2.1955463596641471</v>
      </c>
      <c r="AE11882" s="11">
        <v>0.62700768906931625</v>
      </c>
      <c r="AF11882" s="3">
        <v>2.0508600377424537</v>
      </c>
      <c r="AG11882" s="3"/>
      <c r="AH11882" s="12" t="s">
        <v>66</v>
      </c>
      <c r="AI11882" s="12" t="s">
        <v>0</v>
      </c>
      <c r="AJ11882" s="18">
        <v>5</v>
      </c>
      <c r="AK11882" s="12">
        <v>307.5</v>
      </c>
      <c r="AL11882" s="9">
        <v>141.1145909229553</v>
      </c>
      <c r="AM11882" s="16">
        <v>2</v>
      </c>
      <c r="AN11882" s="16">
        <v>7.5</v>
      </c>
      <c r="AO11882" s="12" t="s">
        <v>4</v>
      </c>
      <c r="AP11882" s="12" t="s">
        <v>24</v>
      </c>
      <c r="AQ11882" s="12" t="s">
        <v>9</v>
      </c>
    </row>
    <row r="11883" spans="1:43" ht="26.4">
      <c r="A11883" s="1" t="s">
        <v>29</v>
      </c>
      <c r="B11883" s="34">
        <v>5</v>
      </c>
      <c r="C11883" s="2">
        <v>275.62555649999996</v>
      </c>
      <c r="D11883" s="31">
        <v>87.884975999999995</v>
      </c>
      <c r="E11883" s="9">
        <v>5.8195251233605525</v>
      </c>
      <c r="F11883" s="9"/>
      <c r="G11883" s="9">
        <v>2.3591416930930413</v>
      </c>
      <c r="H11883" s="9">
        <v>3.4603834302675107</v>
      </c>
      <c r="I11883" s="9"/>
      <c r="J11883" s="9"/>
      <c r="K11883" s="9"/>
      <c r="L11883" s="9"/>
      <c r="M11883" s="9">
        <v>8.1826366123212289</v>
      </c>
      <c r="N11883" s="9"/>
      <c r="O11883" s="9">
        <v>2.1209462738252616</v>
      </c>
      <c r="P11883" s="9">
        <v>1.4458048120403311</v>
      </c>
      <c r="Q11883" s="9">
        <v>4.1313897128730215</v>
      </c>
      <c r="R11883" s="9"/>
      <c r="S11883" s="9">
        <v>0.48449581358261445</v>
      </c>
      <c r="T11883" s="9"/>
      <c r="U11883" s="9">
        <v>0.14420574521070603</v>
      </c>
      <c r="V11883" s="9"/>
      <c r="W11883" s="9">
        <v>0.14420574521070603</v>
      </c>
      <c r="X11883" s="9"/>
      <c r="Y11883" s="11">
        <v>27.351674934001466</v>
      </c>
      <c r="Z11883" s="11">
        <v>13.701713793504064</v>
      </c>
      <c r="AA11883" s="11">
        <v>12.025489778338764</v>
      </c>
      <c r="AB11883" s="22">
        <v>1.6244713621586393</v>
      </c>
      <c r="AC11883" s="11">
        <v>0</v>
      </c>
      <c r="AD11883" s="11">
        <v>0.73184878655471575</v>
      </c>
      <c r="AE11883" s="11">
        <v>0.20900256302310546</v>
      </c>
      <c r="AF11883" s="3">
        <v>0.68362001258081795</v>
      </c>
      <c r="AG11883" s="3"/>
      <c r="AH11883" s="12" t="s">
        <v>66</v>
      </c>
      <c r="AI11883" s="12" t="s">
        <v>0</v>
      </c>
      <c r="AJ11883" s="18">
        <v>5</v>
      </c>
      <c r="AK11883" s="12">
        <v>307.5</v>
      </c>
      <c r="AL11883" s="9">
        <v>47.038196974318438</v>
      </c>
      <c r="AM11883" s="16">
        <v>1</v>
      </c>
      <c r="AN11883" s="16">
        <v>5</v>
      </c>
      <c r="AO11883" s="12" t="s">
        <v>4</v>
      </c>
      <c r="AP11883" s="12" t="s">
        <v>23</v>
      </c>
      <c r="AQ11883" s="12" t="s">
        <v>14</v>
      </c>
    </row>
    <row r="11884" spans="1:43" ht="26.4">
      <c r="A11884" s="1" t="s">
        <v>29</v>
      </c>
      <c r="B11884" s="34">
        <v>15</v>
      </c>
      <c r="C11884" s="2">
        <v>506.91222449999998</v>
      </c>
      <c r="D11884" s="31">
        <v>263.65492799999998</v>
      </c>
      <c r="E11884" s="9">
        <v>24.564735333217463</v>
      </c>
      <c r="F11884" s="9">
        <v>4.9467745999308628</v>
      </c>
      <c r="G11884" s="9">
        <v>9.0806959417834943</v>
      </c>
      <c r="H11884" s="9">
        <v>10.381150290802532</v>
      </c>
      <c r="I11884" s="9"/>
      <c r="J11884" s="9"/>
      <c r="K11884" s="9">
        <v>0.15611450070057625</v>
      </c>
      <c r="L11884" s="9"/>
      <c r="M11884" s="9">
        <v>36.437219619916064</v>
      </c>
      <c r="N11884" s="9">
        <v>0.39157408252950265</v>
      </c>
      <c r="O11884" s="9">
        <v>20.573656204212483</v>
      </c>
      <c r="P11884" s="9">
        <v>1.7405895798782316</v>
      </c>
      <c r="Q11884" s="9">
        <v>12.394169138619064</v>
      </c>
      <c r="R11884" s="9"/>
      <c r="S11884" s="9">
        <v>1.3372306146767801</v>
      </c>
      <c r="T11884" s="9"/>
      <c r="U11884" s="9">
        <v>0.26521363264962416</v>
      </c>
      <c r="V11884" s="9"/>
      <c r="W11884" s="9">
        <v>0.26521363264962416</v>
      </c>
      <c r="X11884" s="9"/>
      <c r="Y11884" s="11">
        <v>82.055024802004397</v>
      </c>
      <c r="Z11884" s="11">
        <v>41.105141380512194</v>
      </c>
      <c r="AA11884" s="11">
        <v>36.076469335016291</v>
      </c>
      <c r="AB11884" s="22">
        <v>4.8734140864759166</v>
      </c>
      <c r="AC11884" s="11">
        <v>0</v>
      </c>
      <c r="AD11884" s="11">
        <v>2.1955463596641471</v>
      </c>
      <c r="AE11884" s="11">
        <v>0.62700768906931625</v>
      </c>
      <c r="AF11884" s="3">
        <v>2.0508600377424537</v>
      </c>
      <c r="AG11884" s="3"/>
      <c r="AH11884" s="12" t="s">
        <v>66</v>
      </c>
      <c r="AI11884" s="12" t="s">
        <v>0</v>
      </c>
      <c r="AJ11884" s="18">
        <v>5</v>
      </c>
      <c r="AK11884" s="12">
        <v>307.5</v>
      </c>
      <c r="AL11884" s="9">
        <v>141.1145909229553</v>
      </c>
      <c r="AM11884" s="16">
        <v>2</v>
      </c>
      <c r="AN11884" s="16">
        <v>7.5</v>
      </c>
      <c r="AO11884" s="12" t="s">
        <v>4</v>
      </c>
      <c r="AP11884" s="12" t="s">
        <v>25</v>
      </c>
      <c r="AQ11884" s="12" t="s">
        <v>11</v>
      </c>
    </row>
    <row r="11885" spans="1:43" ht="26.4">
      <c r="A11885" s="1" t="s">
        <v>29</v>
      </c>
      <c r="B11885" s="34">
        <v>11</v>
      </c>
      <c r="C11885" s="2">
        <v>378.96669359999999</v>
      </c>
      <c r="D11885" s="31">
        <v>193.34694719999999</v>
      </c>
      <c r="E11885" s="9">
        <v>13.600136334903873</v>
      </c>
      <c r="F11885" s="9"/>
      <c r="G11885" s="9">
        <v>5.9872927883153482</v>
      </c>
      <c r="H11885" s="9">
        <v>7.6128435465885245</v>
      </c>
      <c r="I11885" s="9"/>
      <c r="J11885" s="9"/>
      <c r="K11885" s="9"/>
      <c r="L11885" s="9"/>
      <c r="M11885" s="9">
        <v>28.23320254516107</v>
      </c>
      <c r="N11885" s="9"/>
      <c r="O11885" s="9">
        <v>15.48303916389718</v>
      </c>
      <c r="P11885" s="9">
        <v>1.9878848542475189</v>
      </c>
      <c r="Q11885" s="9">
        <v>9.0890573683206473</v>
      </c>
      <c r="R11885" s="9"/>
      <c r="S11885" s="9">
        <v>1.6732211586957257</v>
      </c>
      <c r="T11885" s="9"/>
      <c r="U11885" s="9">
        <v>0.19827324851360548</v>
      </c>
      <c r="V11885" s="9"/>
      <c r="W11885" s="9">
        <v>0.19827324851360548</v>
      </c>
      <c r="X11885" s="9"/>
      <c r="Y11885" s="11">
        <v>60.173684854803227</v>
      </c>
      <c r="Z11885" s="11">
        <v>30.143770345708941</v>
      </c>
      <c r="AA11885" s="11">
        <v>26.456077512345278</v>
      </c>
      <c r="AB11885" s="22">
        <v>3.573836996749006</v>
      </c>
      <c r="AC11885" s="11">
        <v>0</v>
      </c>
      <c r="AD11885" s="11">
        <v>1.6100673304203745</v>
      </c>
      <c r="AE11885" s="11">
        <v>0.45980563865083202</v>
      </c>
      <c r="AF11885" s="3">
        <v>1.5039640276777995</v>
      </c>
      <c r="AG11885" s="3"/>
      <c r="AH11885" s="12" t="s">
        <v>66</v>
      </c>
      <c r="AI11885" s="12" t="s">
        <v>0</v>
      </c>
      <c r="AJ11885" s="18">
        <v>5</v>
      </c>
      <c r="AK11885" s="12">
        <v>307.5</v>
      </c>
      <c r="AL11885" s="9">
        <v>103.48403334350056</v>
      </c>
      <c r="AM11885" s="16">
        <v>2</v>
      </c>
      <c r="AN11885" s="16">
        <v>5.5</v>
      </c>
      <c r="AO11885" s="12" t="s">
        <v>4</v>
      </c>
      <c r="AP11885" s="12" t="s">
        <v>25</v>
      </c>
      <c r="AQ11885" s="12" t="s">
        <v>7</v>
      </c>
    </row>
    <row r="11886" spans="1:43" ht="13.2">
      <c r="A11886" s="1" t="s">
        <v>27</v>
      </c>
      <c r="B11886" s="34">
        <v>20</v>
      </c>
      <c r="C11886" s="2">
        <v>1408.2594446999999</v>
      </c>
      <c r="D11886" s="31">
        <v>351.53990399999998</v>
      </c>
      <c r="E11886" s="9">
        <v>86.501149249103506</v>
      </c>
      <c r="F11886" s="9"/>
      <c r="G11886" s="9">
        <v>11.796159243946443</v>
      </c>
      <c r="H11886" s="9">
        <v>13.841533721070043</v>
      </c>
      <c r="I11886" s="9"/>
      <c r="J11886" s="9"/>
      <c r="K11886" s="9"/>
      <c r="L11886" s="9">
        <v>60.863456284087022</v>
      </c>
      <c r="M11886" s="9">
        <v>10.215938963510697</v>
      </c>
      <c r="N11886" s="9"/>
      <c r="O11886" s="9">
        <v>1.5505957577160336</v>
      </c>
      <c r="P11886" s="9">
        <v>7.3870808919292106</v>
      </c>
      <c r="Q11886" s="9"/>
      <c r="R11886" s="9"/>
      <c r="S11886" s="9">
        <v>1.2782623138654523</v>
      </c>
      <c r="T11886" s="9"/>
      <c r="U11886" s="9">
        <v>0.73679344271175595</v>
      </c>
      <c r="V11886" s="9"/>
      <c r="W11886" s="9">
        <v>0.73679344271175595</v>
      </c>
      <c r="X11886" s="9"/>
      <c r="Y11886" s="11">
        <v>109.40669973600586</v>
      </c>
      <c r="Z11886" s="11">
        <v>54.806855174016256</v>
      </c>
      <c r="AA11886" s="11">
        <v>48.101959113355058</v>
      </c>
      <c r="AB11886" s="22">
        <v>6.4978854486345572</v>
      </c>
      <c r="AC11886" s="11">
        <v>0</v>
      </c>
      <c r="AD11886" s="11">
        <v>2.927395146218863</v>
      </c>
      <c r="AE11886" s="11">
        <v>0.83601025209242186</v>
      </c>
      <c r="AF11886" s="3">
        <v>2.7344800503232718</v>
      </c>
      <c r="AG11886" s="3"/>
      <c r="AH11886" s="12" t="s">
        <v>66</v>
      </c>
      <c r="AI11886" s="12" t="s">
        <v>0</v>
      </c>
      <c r="AJ11886" s="18">
        <v>5</v>
      </c>
      <c r="AK11886" s="12">
        <v>307.5</v>
      </c>
      <c r="AL11886" s="9">
        <v>188.15278789727375</v>
      </c>
      <c r="AM11886" s="16">
        <v>4</v>
      </c>
      <c r="AN11886" s="16">
        <v>5</v>
      </c>
      <c r="AO11886" s="12" t="s">
        <v>4</v>
      </c>
      <c r="AP11886" s="12" t="s">
        <v>25</v>
      </c>
      <c r="AQ11886" s="12" t="s">
        <v>13</v>
      </c>
    </row>
    <row r="11887" spans="1:43" ht="13.2">
      <c r="A11887" s="1" t="s">
        <v>27</v>
      </c>
      <c r="B11887" s="34">
        <v>7</v>
      </c>
      <c r="C11887" s="2">
        <v>444.07308569999998</v>
      </c>
      <c r="D11887" s="31">
        <v>123.03896640000001</v>
      </c>
      <c r="E11887" s="9">
        <v>27.756635702008083</v>
      </c>
      <c r="F11887" s="9"/>
      <c r="G11887" s="9">
        <v>3.7197384719005355</v>
      </c>
      <c r="H11887" s="9">
        <v>4.844536802374515</v>
      </c>
      <c r="I11887" s="9"/>
      <c r="J11887" s="9"/>
      <c r="K11887" s="9"/>
      <c r="L11887" s="9">
        <v>19.192360427733032</v>
      </c>
      <c r="M11887" s="9">
        <v>3.2657514975752999</v>
      </c>
      <c r="N11887" s="9"/>
      <c r="O11887" s="9">
        <v>0.48895666589970965</v>
      </c>
      <c r="P11887" s="9">
        <v>2.329403021822682</v>
      </c>
      <c r="Q11887" s="9"/>
      <c r="R11887" s="9"/>
      <c r="S11887" s="9">
        <v>0.44739180985290838</v>
      </c>
      <c r="T11887" s="9"/>
      <c r="U11887" s="9">
        <v>0.23233654768652134</v>
      </c>
      <c r="V11887" s="9"/>
      <c r="W11887" s="9">
        <v>0.23233654768652134</v>
      </c>
      <c r="X11887" s="9"/>
      <c r="Y11887" s="11">
        <v>38.29234490760205</v>
      </c>
      <c r="Z11887" s="11">
        <v>19.182399310905691</v>
      </c>
      <c r="AA11887" s="11">
        <v>16.835685689674268</v>
      </c>
      <c r="AB11887" s="22">
        <v>2.2742599070220946</v>
      </c>
      <c r="AC11887" s="11">
        <v>0</v>
      </c>
      <c r="AD11887" s="11">
        <v>1.0245883011766019</v>
      </c>
      <c r="AE11887" s="11">
        <v>0.29260358823234767</v>
      </c>
      <c r="AF11887" s="3">
        <v>0.95706801761314519</v>
      </c>
      <c r="AG11887" s="3"/>
      <c r="AH11887" s="12" t="s">
        <v>66</v>
      </c>
      <c r="AI11887" s="12" t="s">
        <v>0</v>
      </c>
      <c r="AJ11887" s="18">
        <v>5</v>
      </c>
      <c r="AK11887" s="12">
        <v>307.5</v>
      </c>
      <c r="AL11887" s="9">
        <v>65.853475764045811</v>
      </c>
      <c r="AM11887" s="16">
        <v>4</v>
      </c>
      <c r="AN11887" s="16">
        <v>1.75</v>
      </c>
      <c r="AO11887" s="12" t="s">
        <v>4</v>
      </c>
      <c r="AP11887" s="12" t="s">
        <v>23</v>
      </c>
      <c r="AQ11887" s="12" t="s">
        <v>13</v>
      </c>
    </row>
    <row r="11888" spans="1:43" ht="13.2" hidden="1">
      <c r="A11888" s="1" t="s">
        <v>27</v>
      </c>
      <c r="B11888" s="34">
        <v>1</v>
      </c>
      <c r="C11888" s="2">
        <v>79.944156300000003</v>
      </c>
      <c r="D11888" s="31">
        <v>17.576995199999999</v>
      </c>
      <c r="E11888" s="9">
        <v>4.8168220817489935</v>
      </c>
      <c r="F11888" s="9"/>
      <c r="G11888" s="9">
        <v>0.66964507277892771</v>
      </c>
      <c r="H11888" s="9">
        <v>0.69207668605350214</v>
      </c>
      <c r="I11888" s="9"/>
      <c r="J11888" s="9"/>
      <c r="K11888" s="9"/>
      <c r="L11888" s="9">
        <v>3.4551003229165631</v>
      </c>
      <c r="M11888" s="9">
        <v>0.64160985508245316</v>
      </c>
      <c r="N11888" s="9"/>
      <c r="O11888" s="9">
        <v>0.15453175292505281</v>
      </c>
      <c r="P11888" s="9">
        <v>0.4231649864641277</v>
      </c>
      <c r="Q11888" s="9"/>
      <c r="R11888" s="9"/>
      <c r="S11888" s="9">
        <v>6.3913115693272626E-2</v>
      </c>
      <c r="T11888" s="9"/>
      <c r="U11888" s="9">
        <v>4.1826334179148085E-2</v>
      </c>
      <c r="V11888" s="9"/>
      <c r="W11888" s="9">
        <v>4.1826334179148085E-2</v>
      </c>
      <c r="X11888" s="9"/>
      <c r="Y11888" s="11">
        <v>5.4703349868002924</v>
      </c>
      <c r="Z11888" s="11">
        <v>2.7403427587008129</v>
      </c>
      <c r="AA11888" s="11">
        <v>2.4050979556677525</v>
      </c>
      <c r="AB11888" s="22">
        <v>0.32489427243172786</v>
      </c>
      <c r="AC11888" s="11">
        <v>0</v>
      </c>
      <c r="AD11888" s="11">
        <v>0.14636975731094315</v>
      </c>
      <c r="AE11888" s="11">
        <v>4.1800512604621087E-2</v>
      </c>
      <c r="AF11888" s="3">
        <v>0.1367240025161636</v>
      </c>
      <c r="AG11888" s="3"/>
      <c r="AH11888" s="12" t="s">
        <v>66</v>
      </c>
      <c r="AI11888" s="12" t="s">
        <v>0</v>
      </c>
      <c r="AJ11888" s="18">
        <v>5</v>
      </c>
      <c r="AK11888" s="12">
        <v>307.5</v>
      </c>
      <c r="AL11888" s="9">
        <v>9.4076393948636881</v>
      </c>
      <c r="AM11888" s="16">
        <v>1</v>
      </c>
      <c r="AN11888" s="16">
        <v>1</v>
      </c>
      <c r="AO11888" s="12" t="s">
        <v>5</v>
      </c>
      <c r="AP11888" s="12" t="s">
        <v>24</v>
      </c>
      <c r="AQ11888" s="12" t="s">
        <v>13</v>
      </c>
    </row>
    <row r="11889" spans="1:43" ht="26.4">
      <c r="A11889" s="1" t="s">
        <v>29</v>
      </c>
      <c r="B11889" s="34">
        <v>5</v>
      </c>
      <c r="C11889" s="2">
        <v>152.93897999999999</v>
      </c>
      <c r="D11889" s="31">
        <v>88.889758499999985</v>
      </c>
      <c r="E11889" s="9">
        <v>5.8484830079356396</v>
      </c>
      <c r="F11889" s="9"/>
      <c r="G11889" s="9">
        <v>2.6373339400120765</v>
      </c>
      <c r="H11889" s="9">
        <v>2.6637444059371682</v>
      </c>
      <c r="I11889" s="9"/>
      <c r="J11889" s="9"/>
      <c r="K11889" s="9"/>
      <c r="L11889" s="9">
        <v>0.54740466198639526</v>
      </c>
      <c r="M11889" s="9">
        <v>7.1646811627138351</v>
      </c>
      <c r="N11889" s="9"/>
      <c r="O11889" s="9">
        <v>0.16839690617373163</v>
      </c>
      <c r="P11889" s="9">
        <v>0.80224749852809796</v>
      </c>
      <c r="Q11889" s="9"/>
      <c r="R11889" s="9"/>
      <c r="S11889" s="9">
        <v>0.53818137289560453</v>
      </c>
      <c r="T11889" s="9">
        <v>5.6558553851164008</v>
      </c>
      <c r="U11889" s="9">
        <v>8.0016816519934239E-2</v>
      </c>
      <c r="V11889" s="9"/>
      <c r="W11889" s="9">
        <v>8.0016816519934239E-2</v>
      </c>
      <c r="X11889" s="9"/>
      <c r="Y11889" s="11">
        <v>26.868217539285293</v>
      </c>
      <c r="Z11889" s="11">
        <v>13.494112069360064</v>
      </c>
      <c r="AA11889" s="11">
        <v>11.353257430481317</v>
      </c>
      <c r="AB11889" s="22">
        <v>2.0208480394439148</v>
      </c>
      <c r="AC11889" s="11">
        <v>0</v>
      </c>
      <c r="AD11889" s="11">
        <v>0.75416923054105311</v>
      </c>
      <c r="AE11889" s="11">
        <v>0.20900256302310541</v>
      </c>
      <c r="AF11889" s="3">
        <v>1.0576762458797562</v>
      </c>
      <c r="AG11889" s="3"/>
      <c r="AH11889" s="12" t="s">
        <v>66</v>
      </c>
      <c r="AI11889" s="12" t="s">
        <v>0</v>
      </c>
      <c r="AJ11889" s="18">
        <v>5</v>
      </c>
      <c r="AK11889" s="12">
        <v>198.75</v>
      </c>
      <c r="AL11889" s="9">
        <v>46.325497020162096</v>
      </c>
      <c r="AM11889" s="16">
        <v>1</v>
      </c>
      <c r="AN11889" s="16">
        <v>5</v>
      </c>
      <c r="AO11889" s="12" t="s">
        <v>4</v>
      </c>
      <c r="AP11889" s="12" t="s">
        <v>23</v>
      </c>
      <c r="AQ11889" s="12" t="s">
        <v>7</v>
      </c>
    </row>
    <row r="11890" spans="1:43" ht="26.4">
      <c r="A11890" s="1" t="s">
        <v>29</v>
      </c>
      <c r="B11890" s="34">
        <v>10</v>
      </c>
      <c r="C11890" s="2">
        <v>310.17098399999998</v>
      </c>
      <c r="D11890" s="31">
        <v>177.77951699999997</v>
      </c>
      <c r="E11890" s="9">
        <v>10.969807809213901</v>
      </c>
      <c r="F11890" s="9"/>
      <c r="G11890" s="9">
        <v>5.6423189973395651</v>
      </c>
      <c r="H11890" s="9">
        <v>5.3274888118743364</v>
      </c>
      <c r="I11890" s="9"/>
      <c r="J11890" s="9"/>
      <c r="K11890" s="9"/>
      <c r="L11890" s="9"/>
      <c r="M11890" s="9">
        <v>21.258648999107365</v>
      </c>
      <c r="N11890" s="9"/>
      <c r="O11890" s="9">
        <v>10.049202571137966</v>
      </c>
      <c r="P11890" s="9">
        <v>1.6270142250850548</v>
      </c>
      <c r="Q11890" s="9">
        <v>8.3572471783269791</v>
      </c>
      <c r="R11890" s="9"/>
      <c r="S11890" s="9">
        <v>1.2251850245573621</v>
      </c>
      <c r="T11890" s="9"/>
      <c r="U11890" s="9">
        <v>0.16227971911762101</v>
      </c>
      <c r="V11890" s="9"/>
      <c r="W11890" s="9">
        <v>0.16227971911762101</v>
      </c>
      <c r="X11890" s="9"/>
      <c r="Y11890" s="11">
        <v>53.736435078570587</v>
      </c>
      <c r="Z11890" s="11">
        <v>26.988224138720128</v>
      </c>
      <c r="AA11890" s="11">
        <v>22.706514860962635</v>
      </c>
      <c r="AB11890" s="22">
        <v>4.0416960788878296</v>
      </c>
      <c r="AC11890" s="11">
        <v>0</v>
      </c>
      <c r="AD11890" s="11">
        <v>1.5083384610821062</v>
      </c>
      <c r="AE11890" s="11">
        <v>0.41800512604621082</v>
      </c>
      <c r="AF11890" s="3">
        <v>2.1153524917595123</v>
      </c>
      <c r="AG11890" s="3"/>
      <c r="AH11890" s="12" t="s">
        <v>66</v>
      </c>
      <c r="AI11890" s="12" t="s">
        <v>0</v>
      </c>
      <c r="AJ11890" s="18">
        <v>5</v>
      </c>
      <c r="AK11890" s="12">
        <v>198.75</v>
      </c>
      <c r="AL11890" s="9">
        <v>92.650994040324193</v>
      </c>
      <c r="AM11890" s="16">
        <v>2</v>
      </c>
      <c r="AN11890" s="16">
        <v>5</v>
      </c>
      <c r="AO11890" s="12" t="s">
        <v>4</v>
      </c>
      <c r="AP11890" s="12" t="s">
        <v>25</v>
      </c>
      <c r="AQ11890" s="12" t="s">
        <v>8</v>
      </c>
    </row>
    <row r="11891" spans="1:43" ht="26.4">
      <c r="A11891" s="1" t="s">
        <v>29</v>
      </c>
      <c r="B11891" s="34">
        <v>10</v>
      </c>
      <c r="C11891" s="2">
        <v>422.52747149999999</v>
      </c>
      <c r="D11891" s="31">
        <v>177.77951699999997</v>
      </c>
      <c r="E11891" s="9">
        <v>14.703101691187726</v>
      </c>
      <c r="F11891" s="9">
        <v>4.4452264327037394</v>
      </c>
      <c r="G11891" s="9">
        <v>4.8251202157002675</v>
      </c>
      <c r="H11891" s="9">
        <v>5.3274888118743364</v>
      </c>
      <c r="I11891" s="9"/>
      <c r="J11891" s="9"/>
      <c r="K11891" s="9">
        <v>0.10526623090938245</v>
      </c>
      <c r="L11891" s="9"/>
      <c r="M11891" s="9">
        <v>22.00462378375347</v>
      </c>
      <c r="N11891" s="9"/>
      <c r="O11891" s="9">
        <v>10.391720717244578</v>
      </c>
      <c r="P11891" s="9">
        <v>2.2163846461528465</v>
      </c>
      <c r="Q11891" s="9">
        <v>8.3572471783269791</v>
      </c>
      <c r="R11891" s="9"/>
      <c r="S11891" s="9">
        <v>1.039271242029062</v>
      </c>
      <c r="T11891" s="9"/>
      <c r="U11891" s="9">
        <v>0.22106400318380076</v>
      </c>
      <c r="V11891" s="9"/>
      <c r="W11891" s="9">
        <v>0.22106400318380076</v>
      </c>
      <c r="X11891" s="9"/>
      <c r="Y11891" s="11">
        <v>53.736435078570587</v>
      </c>
      <c r="Z11891" s="11">
        <v>26.988224138720128</v>
      </c>
      <c r="AA11891" s="11">
        <v>22.706514860962635</v>
      </c>
      <c r="AB11891" s="22">
        <v>4.0416960788878296</v>
      </c>
      <c r="AC11891" s="11">
        <v>0</v>
      </c>
      <c r="AD11891" s="11">
        <v>1.5083384610821062</v>
      </c>
      <c r="AE11891" s="11">
        <v>0.41800512604621082</v>
      </c>
      <c r="AF11891" s="3">
        <v>2.1153524917595123</v>
      </c>
      <c r="AG11891" s="3"/>
      <c r="AH11891" s="12" t="s">
        <v>66</v>
      </c>
      <c r="AI11891" s="12" t="s">
        <v>0</v>
      </c>
      <c r="AJ11891" s="18">
        <v>5</v>
      </c>
      <c r="AK11891" s="12">
        <v>198.75</v>
      </c>
      <c r="AL11891" s="9">
        <v>92.650994040324193</v>
      </c>
      <c r="AM11891" s="16">
        <v>2</v>
      </c>
      <c r="AN11891" s="16">
        <v>5</v>
      </c>
      <c r="AO11891" s="12" t="s">
        <v>4</v>
      </c>
      <c r="AP11891" s="12" t="s">
        <v>25</v>
      </c>
      <c r="AQ11891" s="12" t="s">
        <v>15</v>
      </c>
    </row>
    <row r="11892" spans="1:43" ht="26.4">
      <c r="A11892" s="1" t="s">
        <v>29</v>
      </c>
      <c r="B11892" s="34">
        <v>8</v>
      </c>
      <c r="C11892" s="2">
        <v>205.52852399999998</v>
      </c>
      <c r="D11892" s="31">
        <v>142.22361359999999</v>
      </c>
      <c r="E11892" s="9">
        <v>12.605909108531595</v>
      </c>
      <c r="F11892" s="9">
        <v>5.9802818579397874</v>
      </c>
      <c r="G11892" s="9">
        <v>2.2794232163648327</v>
      </c>
      <c r="H11892" s="9">
        <v>4.2619910494994695</v>
      </c>
      <c r="I11892" s="9"/>
      <c r="J11892" s="9"/>
      <c r="K11892" s="9">
        <v>8.4212984727505963E-2</v>
      </c>
      <c r="L11892" s="9"/>
      <c r="M11892" s="9">
        <v>26.808317463605928</v>
      </c>
      <c r="N11892" s="9"/>
      <c r="O11892" s="9">
        <v>18.465544762811493</v>
      </c>
      <c r="P11892" s="9">
        <v>1.0781080418816194</v>
      </c>
      <c r="Q11892" s="9">
        <v>6.6857977426615838</v>
      </c>
      <c r="R11892" s="9"/>
      <c r="S11892" s="9">
        <v>0.57886691625123254</v>
      </c>
      <c r="T11892" s="9"/>
      <c r="U11892" s="9">
        <v>0.10753137097240285</v>
      </c>
      <c r="V11892" s="9"/>
      <c r="W11892" s="9">
        <v>0.10753137097240285</v>
      </c>
      <c r="X11892" s="9"/>
      <c r="Y11892" s="11">
        <v>42.989148062856479</v>
      </c>
      <c r="Z11892" s="11">
        <v>21.590579310976103</v>
      </c>
      <c r="AA11892" s="11">
        <v>18.165211888770106</v>
      </c>
      <c r="AB11892" s="22">
        <v>3.2333568631102634</v>
      </c>
      <c r="AC11892" s="11">
        <v>0</v>
      </c>
      <c r="AD11892" s="11">
        <v>1.2066707688656848</v>
      </c>
      <c r="AE11892" s="11">
        <v>0.33440410083696864</v>
      </c>
      <c r="AF11892" s="3">
        <v>1.6922819934076099</v>
      </c>
      <c r="AG11892" s="3"/>
      <c r="AH11892" s="12" t="s">
        <v>66</v>
      </c>
      <c r="AI11892" s="12" t="s">
        <v>0</v>
      </c>
      <c r="AJ11892" s="18">
        <v>5</v>
      </c>
      <c r="AK11892" s="12">
        <v>198.75</v>
      </c>
      <c r="AL11892" s="9">
        <v>74.120795232259354</v>
      </c>
      <c r="AM11892" s="16">
        <v>1</v>
      </c>
      <c r="AN11892" s="16">
        <v>8</v>
      </c>
      <c r="AO11892" s="12" t="s">
        <v>4</v>
      </c>
      <c r="AP11892" s="12" t="s">
        <v>21</v>
      </c>
      <c r="AQ11892" s="12" t="s">
        <v>16</v>
      </c>
    </row>
    <row r="11893" spans="1:43" ht="26.4">
      <c r="A11893" s="1" t="s">
        <v>29</v>
      </c>
      <c r="B11893" s="34">
        <v>20</v>
      </c>
      <c r="C11893" s="2">
        <v>533.68996170000003</v>
      </c>
      <c r="D11893" s="31">
        <v>355.55903399999994</v>
      </c>
      <c r="E11893" s="9">
        <v>26.256462849499826</v>
      </c>
      <c r="F11893" s="9">
        <v>6.9305480550694911</v>
      </c>
      <c r="G11893" s="9">
        <v>8.4604047088628977</v>
      </c>
      <c r="H11893" s="9">
        <v>10.654977623748673</v>
      </c>
      <c r="I11893" s="9"/>
      <c r="J11893" s="9"/>
      <c r="K11893" s="9">
        <v>0.21053246181876489</v>
      </c>
      <c r="L11893" s="9"/>
      <c r="M11893" s="9">
        <v>45.905016222978077</v>
      </c>
      <c r="N11893" s="9"/>
      <c r="O11893" s="9">
        <v>25.583086134479391</v>
      </c>
      <c r="P11893" s="9">
        <v>2.7994919069251116</v>
      </c>
      <c r="Q11893" s="9">
        <v>16.714494356653958</v>
      </c>
      <c r="R11893" s="9"/>
      <c r="S11893" s="9">
        <v>0.80794382491961902</v>
      </c>
      <c r="T11893" s="9"/>
      <c r="U11893" s="9">
        <v>0.2792235945596056</v>
      </c>
      <c r="V11893" s="9"/>
      <c r="W11893" s="9">
        <v>0.2792235945596056</v>
      </c>
      <c r="X11893" s="9"/>
      <c r="Y11893" s="11">
        <v>107.47287015714117</v>
      </c>
      <c r="Z11893" s="11">
        <v>53.976448277440255</v>
      </c>
      <c r="AA11893" s="11">
        <v>45.41302972192527</v>
      </c>
      <c r="AB11893" s="22">
        <v>8.0833921577756591</v>
      </c>
      <c r="AC11893" s="11">
        <v>0</v>
      </c>
      <c r="AD11893" s="11">
        <v>3.0166769221642125</v>
      </c>
      <c r="AE11893" s="11">
        <v>0.83601025209242164</v>
      </c>
      <c r="AF11893" s="3">
        <v>4.2307049835190247</v>
      </c>
      <c r="AG11893" s="3"/>
      <c r="AH11893" s="12" t="s">
        <v>66</v>
      </c>
      <c r="AI11893" s="12" t="s">
        <v>0</v>
      </c>
      <c r="AJ11893" s="18">
        <v>5</v>
      </c>
      <c r="AK11893" s="12">
        <v>198.75</v>
      </c>
      <c r="AL11893" s="9">
        <v>185.30198808064839</v>
      </c>
      <c r="AM11893" s="16">
        <v>1</v>
      </c>
      <c r="AN11893" s="16">
        <v>20</v>
      </c>
      <c r="AO11893" s="12" t="s">
        <v>4</v>
      </c>
      <c r="AP11893" s="12" t="s">
        <v>23</v>
      </c>
      <c r="AQ11893" s="12" t="s">
        <v>9</v>
      </c>
    </row>
    <row r="11894" spans="1:43" ht="26.4">
      <c r="A11894" s="1" t="s">
        <v>29</v>
      </c>
      <c r="B11894" s="34">
        <v>5</v>
      </c>
      <c r="C11894" s="2">
        <v>194.12517899999997</v>
      </c>
      <c r="D11894" s="31">
        <v>88.889758499999985</v>
      </c>
      <c r="E11894" s="9">
        <v>7.7500738662684583</v>
      </c>
      <c r="F11894" s="9">
        <v>1.7326370137673737</v>
      </c>
      <c r="G11894" s="9">
        <v>3.3010593311092244</v>
      </c>
      <c r="H11894" s="9">
        <v>2.6637444059371682</v>
      </c>
      <c r="I11894" s="9"/>
      <c r="J11894" s="9"/>
      <c r="K11894" s="9">
        <v>5.2633115454691223E-2</v>
      </c>
      <c r="L11894" s="9"/>
      <c r="M11894" s="9">
        <v>14.718238347755292</v>
      </c>
      <c r="N11894" s="9"/>
      <c r="O11894" s="9">
        <v>9.2100600352904998</v>
      </c>
      <c r="P11894" s="9">
        <v>1.0182913424299631</v>
      </c>
      <c r="Q11894" s="9">
        <v>4.1786235891634895</v>
      </c>
      <c r="R11894" s="9"/>
      <c r="S11894" s="9">
        <v>0.31126338087134336</v>
      </c>
      <c r="T11894" s="9"/>
      <c r="U11894" s="9">
        <v>0.10156520482837267</v>
      </c>
      <c r="V11894" s="9"/>
      <c r="W11894" s="9">
        <v>0.10156520482837267</v>
      </c>
      <c r="X11894" s="9"/>
      <c r="Y11894" s="11">
        <v>26.868217539285293</v>
      </c>
      <c r="Z11894" s="11">
        <v>13.494112069360064</v>
      </c>
      <c r="AA11894" s="11">
        <v>11.353257430481317</v>
      </c>
      <c r="AB11894" s="22">
        <v>2.0208480394439148</v>
      </c>
      <c r="AC11894" s="11">
        <v>0</v>
      </c>
      <c r="AD11894" s="11">
        <v>0.75416923054105311</v>
      </c>
      <c r="AE11894" s="11">
        <v>0.20900256302310541</v>
      </c>
      <c r="AF11894" s="3">
        <v>1.0576762458797562</v>
      </c>
      <c r="AG11894" s="3"/>
      <c r="AH11894" s="12" t="s">
        <v>66</v>
      </c>
      <c r="AI11894" s="12" t="s">
        <v>0</v>
      </c>
      <c r="AJ11894" s="18">
        <v>5</v>
      </c>
      <c r="AK11894" s="12">
        <v>198.75</v>
      </c>
      <c r="AL11894" s="9">
        <v>46.325497020162096</v>
      </c>
      <c r="AM11894" s="16">
        <v>1</v>
      </c>
      <c r="AN11894" s="16">
        <v>5</v>
      </c>
      <c r="AO11894" s="12" t="s">
        <v>4</v>
      </c>
      <c r="AP11894" s="12" t="s">
        <v>24</v>
      </c>
      <c r="AQ11894" s="12" t="s">
        <v>9</v>
      </c>
    </row>
    <row r="11895" spans="1:43" ht="26.4">
      <c r="A11895" s="1" t="s">
        <v>29</v>
      </c>
      <c r="B11895" s="34">
        <v>5</v>
      </c>
      <c r="C11895" s="2">
        <v>194.12517899999997</v>
      </c>
      <c r="D11895" s="31">
        <v>88.889758499999985</v>
      </c>
      <c r="E11895" s="9">
        <v>7.5757768574471633</v>
      </c>
      <c r="F11895" s="9">
        <v>1.7326370137673734</v>
      </c>
      <c r="G11895" s="9">
        <v>3.1267623222879299</v>
      </c>
      <c r="H11895" s="9">
        <v>2.6637444059371682</v>
      </c>
      <c r="I11895" s="9"/>
      <c r="J11895" s="9"/>
      <c r="K11895" s="9">
        <v>5.2633115454691223E-2</v>
      </c>
      <c r="L11895" s="9"/>
      <c r="M11895" s="9">
        <v>13.543763541950636</v>
      </c>
      <c r="N11895" s="9"/>
      <c r="O11895" s="9">
        <v>8.1579070252476029</v>
      </c>
      <c r="P11895" s="9">
        <v>1.0182913424299631</v>
      </c>
      <c r="Q11895" s="9">
        <v>4.1786235891634895</v>
      </c>
      <c r="R11895" s="9"/>
      <c r="S11895" s="9">
        <v>0.1889415851095817</v>
      </c>
      <c r="T11895" s="9"/>
      <c r="U11895" s="9">
        <v>0.10156520482837267</v>
      </c>
      <c r="V11895" s="9"/>
      <c r="W11895" s="9">
        <v>0.10156520482837267</v>
      </c>
      <c r="X11895" s="9"/>
      <c r="Y11895" s="11">
        <v>26.868217539285293</v>
      </c>
      <c r="Z11895" s="11">
        <v>13.494112069360064</v>
      </c>
      <c r="AA11895" s="11">
        <v>11.353257430481317</v>
      </c>
      <c r="AB11895" s="22">
        <v>2.0208480394439148</v>
      </c>
      <c r="AC11895" s="11">
        <v>0</v>
      </c>
      <c r="AD11895" s="11">
        <v>0.75416923054105311</v>
      </c>
      <c r="AE11895" s="11">
        <v>0.20900256302310541</v>
      </c>
      <c r="AF11895" s="3">
        <v>1.0576762458797562</v>
      </c>
      <c r="AG11895" s="3"/>
      <c r="AH11895" s="12" t="s">
        <v>66</v>
      </c>
      <c r="AI11895" s="12" t="s">
        <v>0</v>
      </c>
      <c r="AJ11895" s="18">
        <v>5</v>
      </c>
      <c r="AK11895" s="12">
        <v>198.75</v>
      </c>
      <c r="AL11895" s="9">
        <v>46.325497020162096</v>
      </c>
      <c r="AM11895" s="16">
        <v>1</v>
      </c>
      <c r="AN11895" s="16">
        <v>5</v>
      </c>
      <c r="AO11895" s="12" t="s">
        <v>4</v>
      </c>
      <c r="AP11895" s="12" t="s">
        <v>25</v>
      </c>
      <c r="AQ11895" s="12" t="s">
        <v>9</v>
      </c>
    </row>
    <row r="11896" spans="1:43" ht="26.4">
      <c r="A11896" s="1" t="s">
        <v>29</v>
      </c>
      <c r="B11896" s="34">
        <v>25</v>
      </c>
      <c r="C11896" s="2">
        <v>1025.2277939999999</v>
      </c>
      <c r="D11896" s="31">
        <v>444.44879249999997</v>
      </c>
      <c r="E11896" s="9">
        <v>37.29081428783789</v>
      </c>
      <c r="F11896" s="9">
        <v>8.6631850688368708</v>
      </c>
      <c r="G11896" s="9">
        <v>15.04574161204172</v>
      </c>
      <c r="H11896" s="9">
        <v>13.318722029685841</v>
      </c>
      <c r="I11896" s="9"/>
      <c r="J11896" s="9"/>
      <c r="K11896" s="9">
        <v>0.26316557727345613</v>
      </c>
      <c r="L11896" s="9"/>
      <c r="M11896" s="9">
        <v>58.727160119800971</v>
      </c>
      <c r="N11896" s="9"/>
      <c r="O11896" s="9">
        <v>29.263498720706977</v>
      </c>
      <c r="P11896" s="9">
        <v>5.3778731436418648</v>
      </c>
      <c r="Q11896" s="9">
        <v>20.893117945817451</v>
      </c>
      <c r="R11896" s="9"/>
      <c r="S11896" s="9">
        <v>3.1926703096346789</v>
      </c>
      <c r="T11896" s="9"/>
      <c r="U11896" s="9">
        <v>0.53639343144327856</v>
      </c>
      <c r="V11896" s="9"/>
      <c r="W11896" s="9">
        <v>0.53639343144327856</v>
      </c>
      <c r="X11896" s="9"/>
      <c r="Y11896" s="11">
        <v>134.34108769642651</v>
      </c>
      <c r="Z11896" s="11">
        <v>67.470560346800326</v>
      </c>
      <c r="AA11896" s="11">
        <v>56.766287152406584</v>
      </c>
      <c r="AB11896" s="22">
        <v>10.104240197219573</v>
      </c>
      <c r="AC11896" s="11">
        <v>0</v>
      </c>
      <c r="AD11896" s="11">
        <v>3.770846152705265</v>
      </c>
      <c r="AE11896" s="11">
        <v>1.0450128151155271</v>
      </c>
      <c r="AF11896" s="3">
        <v>5.2883812293987811</v>
      </c>
      <c r="AG11896" s="3"/>
      <c r="AH11896" s="12" t="s">
        <v>66</v>
      </c>
      <c r="AI11896" s="12" t="s">
        <v>0</v>
      </c>
      <c r="AJ11896" s="18">
        <v>5</v>
      </c>
      <c r="AK11896" s="12">
        <v>198.75</v>
      </c>
      <c r="AL11896" s="9">
        <v>231.6274851008105</v>
      </c>
      <c r="AM11896" s="16">
        <v>3</v>
      </c>
      <c r="AN11896" s="16">
        <v>8.3333333333333304</v>
      </c>
      <c r="AO11896" s="12" t="s">
        <v>4</v>
      </c>
      <c r="AP11896" s="12" t="s">
        <v>24</v>
      </c>
      <c r="AQ11896" s="12" t="s">
        <v>9</v>
      </c>
    </row>
    <row r="11897" spans="1:43" ht="26.4">
      <c r="A11897" s="1" t="s">
        <v>29</v>
      </c>
      <c r="B11897" s="34">
        <v>5</v>
      </c>
      <c r="C11897" s="2">
        <v>298.63348199999996</v>
      </c>
      <c r="D11897" s="31">
        <v>88.889758499999985</v>
      </c>
      <c r="E11897" s="9">
        <v>5.2198161551827811</v>
      </c>
      <c r="F11897" s="9"/>
      <c r="G11897" s="9">
        <v>2.5560717492456129</v>
      </c>
      <c r="H11897" s="9">
        <v>2.6637444059371682</v>
      </c>
      <c r="I11897" s="9"/>
      <c r="J11897" s="9"/>
      <c r="K11897" s="9"/>
      <c r="L11897" s="9"/>
      <c r="M11897" s="9">
        <v>8.4022109920962755</v>
      </c>
      <c r="N11897" s="9"/>
      <c r="O11897" s="9">
        <v>2.1670585844068979</v>
      </c>
      <c r="P11897" s="9">
        <v>1.5664937997574966</v>
      </c>
      <c r="Q11897" s="9">
        <v>4.1786235891634895</v>
      </c>
      <c r="R11897" s="9"/>
      <c r="S11897" s="9">
        <v>0.49003501876839123</v>
      </c>
      <c r="T11897" s="9"/>
      <c r="U11897" s="9">
        <v>0.15624336278366108</v>
      </c>
      <c r="V11897" s="9"/>
      <c r="W11897" s="9">
        <v>0.15624336278366108</v>
      </c>
      <c r="X11897" s="9"/>
      <c r="Y11897" s="11">
        <v>26.868217539285293</v>
      </c>
      <c r="Z11897" s="11">
        <v>13.494112069360064</v>
      </c>
      <c r="AA11897" s="11">
        <v>11.353257430481317</v>
      </c>
      <c r="AB11897" s="22">
        <v>2.0208480394439148</v>
      </c>
      <c r="AC11897" s="11">
        <v>0</v>
      </c>
      <c r="AD11897" s="11">
        <v>0.75416923054105311</v>
      </c>
      <c r="AE11897" s="11">
        <v>0.20900256302310541</v>
      </c>
      <c r="AF11897" s="3">
        <v>1.0576762458797562</v>
      </c>
      <c r="AG11897" s="3"/>
      <c r="AH11897" s="12" t="s">
        <v>66</v>
      </c>
      <c r="AI11897" s="12" t="s">
        <v>0</v>
      </c>
      <c r="AJ11897" s="18">
        <v>5</v>
      </c>
      <c r="AK11897" s="12">
        <v>198.75</v>
      </c>
      <c r="AL11897" s="9">
        <v>46.325497020162096</v>
      </c>
      <c r="AM11897" s="16">
        <v>1</v>
      </c>
      <c r="AN11897" s="16">
        <v>5</v>
      </c>
      <c r="AO11897" s="12" t="s">
        <v>4</v>
      </c>
      <c r="AP11897" s="12" t="s">
        <v>23</v>
      </c>
      <c r="AQ11897" s="12" t="s">
        <v>14</v>
      </c>
    </row>
    <row r="11898" spans="1:43" ht="26.4">
      <c r="A11898" s="1" t="s">
        <v>29</v>
      </c>
      <c r="B11898" s="34">
        <v>20</v>
      </c>
      <c r="C11898" s="2">
        <v>718.20949949999999</v>
      </c>
      <c r="D11898" s="31">
        <v>355.55903399999994</v>
      </c>
      <c r="E11898" s="9">
        <v>31.168684463692664</v>
      </c>
      <c r="F11898" s="9">
        <v>6.4056388410420864</v>
      </c>
      <c r="G11898" s="9">
        <v>13.897535537083138</v>
      </c>
      <c r="H11898" s="9">
        <v>10.654977623748673</v>
      </c>
      <c r="I11898" s="9"/>
      <c r="J11898" s="9"/>
      <c r="K11898" s="9">
        <v>0.21053246181876489</v>
      </c>
      <c r="L11898" s="9"/>
      <c r="M11898" s="9">
        <v>54.266178129065764</v>
      </c>
      <c r="N11898" s="9">
        <v>0.54291516345827195</v>
      </c>
      <c r="O11898" s="9">
        <v>26.294729241930739</v>
      </c>
      <c r="P11898" s="9">
        <v>3.7673964766405028</v>
      </c>
      <c r="Q11898" s="9">
        <v>16.714494356653958</v>
      </c>
      <c r="R11898" s="9">
        <v>4.851179881323084</v>
      </c>
      <c r="S11898" s="9">
        <v>2.0954630090592161</v>
      </c>
      <c r="T11898" s="9"/>
      <c r="U11898" s="9">
        <v>0.49076240064986731</v>
      </c>
      <c r="V11898" s="9"/>
      <c r="W11898" s="9">
        <v>0.37576318178900697</v>
      </c>
      <c r="X11898" s="9">
        <v>0.11499921886086034</v>
      </c>
      <c r="Y11898" s="11">
        <v>107.47287015714117</v>
      </c>
      <c r="Z11898" s="11">
        <v>53.976448277440255</v>
      </c>
      <c r="AA11898" s="11">
        <v>45.41302972192527</v>
      </c>
      <c r="AB11898" s="22">
        <v>8.0833921577756591</v>
      </c>
      <c r="AC11898" s="11">
        <v>0</v>
      </c>
      <c r="AD11898" s="11">
        <v>3.0166769221642125</v>
      </c>
      <c r="AE11898" s="11">
        <v>0.83601025209242164</v>
      </c>
      <c r="AF11898" s="3">
        <v>4.2307049835190247</v>
      </c>
      <c r="AG11898" s="3"/>
      <c r="AH11898" s="12" t="s">
        <v>66</v>
      </c>
      <c r="AI11898" s="12" t="s">
        <v>0</v>
      </c>
      <c r="AJ11898" s="18">
        <v>5</v>
      </c>
      <c r="AK11898" s="12">
        <v>198.75</v>
      </c>
      <c r="AL11898" s="9">
        <v>185.30198808064839</v>
      </c>
      <c r="AM11898" s="16">
        <v>3</v>
      </c>
      <c r="AN11898" s="16">
        <v>6.6666666666666696</v>
      </c>
      <c r="AO11898" s="12" t="s">
        <v>4</v>
      </c>
      <c r="AP11898" s="12" t="s">
        <v>25</v>
      </c>
      <c r="AQ11898" s="12" t="s">
        <v>11</v>
      </c>
    </row>
    <row r="11899" spans="1:43" ht="26.4">
      <c r="A11899" s="1" t="s">
        <v>29</v>
      </c>
      <c r="B11899" s="34">
        <v>5</v>
      </c>
      <c r="C11899" s="2">
        <v>183.05722649999998</v>
      </c>
      <c r="D11899" s="31">
        <v>88.889758499999985</v>
      </c>
      <c r="E11899" s="9">
        <v>7.6633947621734553</v>
      </c>
      <c r="F11899" s="9">
        <v>1.667776903990918</v>
      </c>
      <c r="G11899" s="9">
        <v>3.2792403367906777</v>
      </c>
      <c r="H11899" s="9">
        <v>2.6637444059371682</v>
      </c>
      <c r="I11899" s="9"/>
      <c r="J11899" s="9"/>
      <c r="K11899" s="9">
        <v>5.2633115454691223E-2</v>
      </c>
      <c r="L11899" s="9"/>
      <c r="M11899" s="9">
        <v>12.349109041586924</v>
      </c>
      <c r="N11899" s="9">
        <v>0.14140607003083402</v>
      </c>
      <c r="O11899" s="9">
        <v>6.9496742597218599</v>
      </c>
      <c r="P11899" s="9">
        <v>0.62856543118799713</v>
      </c>
      <c r="Q11899" s="9">
        <v>4.1786235891634895</v>
      </c>
      <c r="R11899" s="9"/>
      <c r="S11899" s="9">
        <v>0.45083969148274566</v>
      </c>
      <c r="T11899" s="9"/>
      <c r="U11899" s="9">
        <v>9.5774514159166893E-2</v>
      </c>
      <c r="V11899" s="9"/>
      <c r="W11899" s="9">
        <v>9.5774514159166893E-2</v>
      </c>
      <c r="X11899" s="9"/>
      <c r="Y11899" s="11">
        <v>26.868217539285293</v>
      </c>
      <c r="Z11899" s="11">
        <v>13.494112069360064</v>
      </c>
      <c r="AA11899" s="11">
        <v>11.353257430481317</v>
      </c>
      <c r="AB11899" s="22">
        <v>2.0208480394439148</v>
      </c>
      <c r="AC11899" s="11">
        <v>0</v>
      </c>
      <c r="AD11899" s="11">
        <v>0.75416923054105311</v>
      </c>
      <c r="AE11899" s="11">
        <v>0.20900256302310541</v>
      </c>
      <c r="AF11899" s="3">
        <v>1.0576762458797562</v>
      </c>
      <c r="AG11899" s="3"/>
      <c r="AH11899" s="12" t="s">
        <v>66</v>
      </c>
      <c r="AI11899" s="12" t="s">
        <v>0</v>
      </c>
      <c r="AJ11899" s="18">
        <v>5</v>
      </c>
      <c r="AK11899" s="12">
        <v>198.75</v>
      </c>
      <c r="AL11899" s="9">
        <v>46.325497020162096</v>
      </c>
      <c r="AM11899" s="16">
        <v>1</v>
      </c>
      <c r="AN11899" s="16">
        <v>5</v>
      </c>
      <c r="AO11899" s="12" t="s">
        <v>4</v>
      </c>
      <c r="AP11899" s="12" t="s">
        <v>25</v>
      </c>
      <c r="AQ11899" s="12" t="s">
        <v>11</v>
      </c>
    </row>
    <row r="11900" spans="1:43" ht="26.4">
      <c r="A11900" s="1" t="s">
        <v>29</v>
      </c>
      <c r="B11900" s="34">
        <v>5</v>
      </c>
      <c r="C11900" s="2">
        <v>177.758025</v>
      </c>
      <c r="D11900" s="31">
        <v>88.889758499999985</v>
      </c>
      <c r="E11900" s="9">
        <v>5.4721425029769009</v>
      </c>
      <c r="F11900" s="9"/>
      <c r="G11900" s="9">
        <v>2.8083980970397326</v>
      </c>
      <c r="H11900" s="9">
        <v>2.6637444059371682</v>
      </c>
      <c r="I11900" s="9"/>
      <c r="J11900" s="9"/>
      <c r="K11900" s="9"/>
      <c r="L11900" s="9"/>
      <c r="M11900" s="9">
        <v>13.002405834850348</v>
      </c>
      <c r="N11900" s="9"/>
      <c r="O11900" s="9">
        <v>7.122095017493157</v>
      </c>
      <c r="P11900" s="9">
        <v>0.93243678556993859</v>
      </c>
      <c r="Q11900" s="9">
        <v>4.1786235891634895</v>
      </c>
      <c r="R11900" s="9"/>
      <c r="S11900" s="9">
        <v>0.76925044262376263</v>
      </c>
      <c r="T11900" s="9"/>
      <c r="U11900" s="9">
        <v>9.3002001656941113E-2</v>
      </c>
      <c r="V11900" s="9"/>
      <c r="W11900" s="9">
        <v>9.3002001656941113E-2</v>
      </c>
      <c r="X11900" s="9"/>
      <c r="Y11900" s="11">
        <v>26.868217539285293</v>
      </c>
      <c r="Z11900" s="11">
        <v>13.494112069360064</v>
      </c>
      <c r="AA11900" s="11">
        <v>11.353257430481317</v>
      </c>
      <c r="AB11900" s="22">
        <v>2.0208480394439148</v>
      </c>
      <c r="AC11900" s="11">
        <v>0</v>
      </c>
      <c r="AD11900" s="11">
        <v>0.75416923054105311</v>
      </c>
      <c r="AE11900" s="11">
        <v>0.20900256302310541</v>
      </c>
      <c r="AF11900" s="3">
        <v>1.0576762458797562</v>
      </c>
      <c r="AG11900" s="3"/>
      <c r="AH11900" s="12" t="s">
        <v>66</v>
      </c>
      <c r="AI11900" s="12" t="s">
        <v>0</v>
      </c>
      <c r="AJ11900" s="18">
        <v>5</v>
      </c>
      <c r="AK11900" s="12">
        <v>198.75</v>
      </c>
      <c r="AL11900" s="9">
        <v>46.325497020162096</v>
      </c>
      <c r="AM11900" s="16">
        <v>1</v>
      </c>
      <c r="AN11900" s="16">
        <v>5</v>
      </c>
      <c r="AO11900" s="12" t="s">
        <v>4</v>
      </c>
      <c r="AP11900" s="12" t="s">
        <v>25</v>
      </c>
      <c r="AQ11900" s="12" t="s">
        <v>7</v>
      </c>
    </row>
    <row r="11901" spans="1:43" ht="13.2">
      <c r="A11901" s="1" t="s">
        <v>27</v>
      </c>
      <c r="B11901" s="34">
        <v>25</v>
      </c>
      <c r="C11901" s="2">
        <v>1818.8737745999999</v>
      </c>
      <c r="D11901" s="31">
        <v>444.44879249999997</v>
      </c>
      <c r="E11901" s="9">
        <v>107.16412079753334</v>
      </c>
      <c r="F11901" s="9"/>
      <c r="G11901" s="9">
        <v>15.235633441386385</v>
      </c>
      <c r="H11901" s="9">
        <v>13.318722029685841</v>
      </c>
      <c r="I11901" s="9"/>
      <c r="J11901" s="9"/>
      <c r="K11901" s="9"/>
      <c r="L11901" s="9">
        <v>78.609765326461115</v>
      </c>
      <c r="M11901" s="9">
        <v>13.159782329488211</v>
      </c>
      <c r="N11901" s="9"/>
      <c r="O11901" s="9">
        <v>2.0027119074756303</v>
      </c>
      <c r="P11901" s="9">
        <v>9.5409746803019715</v>
      </c>
      <c r="Q11901" s="9"/>
      <c r="R11901" s="9"/>
      <c r="S11901" s="9">
        <v>1.6160957417106092</v>
      </c>
      <c r="T11901" s="9"/>
      <c r="U11901" s="9">
        <v>0.95162455702979332</v>
      </c>
      <c r="V11901" s="9"/>
      <c r="W11901" s="9">
        <v>0.95162455702979332</v>
      </c>
      <c r="X11901" s="9"/>
      <c r="Y11901" s="11">
        <v>134.34108769642651</v>
      </c>
      <c r="Z11901" s="11">
        <v>67.470560346800326</v>
      </c>
      <c r="AA11901" s="11">
        <v>56.766287152406584</v>
      </c>
      <c r="AB11901" s="22">
        <v>10.104240197219573</v>
      </c>
      <c r="AC11901" s="11">
        <v>0</v>
      </c>
      <c r="AD11901" s="11">
        <v>3.770846152705265</v>
      </c>
      <c r="AE11901" s="11">
        <v>1.0450128151155271</v>
      </c>
      <c r="AF11901" s="3">
        <v>5.2883812293987811</v>
      </c>
      <c r="AG11901" s="3"/>
      <c r="AH11901" s="12" t="s">
        <v>66</v>
      </c>
      <c r="AI11901" s="12" t="s">
        <v>0</v>
      </c>
      <c r="AJ11901" s="18">
        <v>5</v>
      </c>
      <c r="AK11901" s="12">
        <v>198.75</v>
      </c>
      <c r="AL11901" s="9">
        <v>231.6274851008105</v>
      </c>
      <c r="AM11901" s="16">
        <v>4</v>
      </c>
      <c r="AN11901" s="16">
        <v>6.25</v>
      </c>
      <c r="AO11901" s="12" t="s">
        <v>4</v>
      </c>
      <c r="AP11901" s="12" t="s">
        <v>25</v>
      </c>
      <c r="AQ11901" s="12" t="s">
        <v>13</v>
      </c>
    </row>
    <row r="11902" spans="1:43" ht="13.2">
      <c r="A11902" s="1" t="s">
        <v>27</v>
      </c>
      <c r="B11902" s="34">
        <v>2</v>
      </c>
      <c r="C11902" s="2">
        <v>123.51834989999999</v>
      </c>
      <c r="D11902" s="31">
        <v>35.555903399999998</v>
      </c>
      <c r="E11902" s="9">
        <v>8.5149352318041807</v>
      </c>
      <c r="F11902" s="9"/>
      <c r="G11902" s="9">
        <v>2.1111074353476229</v>
      </c>
      <c r="H11902" s="9">
        <v>1.0654977623748674</v>
      </c>
      <c r="I11902" s="9"/>
      <c r="J11902" s="9"/>
      <c r="K11902" s="9"/>
      <c r="L11902" s="9">
        <v>5.3383300340816904</v>
      </c>
      <c r="M11902" s="9">
        <v>1.0218625678040718</v>
      </c>
      <c r="N11902" s="9"/>
      <c r="O11902" s="9">
        <v>0.23876050498086274</v>
      </c>
      <c r="P11902" s="9">
        <v>0.65381440348636066</v>
      </c>
      <c r="Q11902" s="9"/>
      <c r="R11902" s="9"/>
      <c r="S11902" s="9">
        <v>0.12928765933684871</v>
      </c>
      <c r="T11902" s="9"/>
      <c r="U11902" s="9">
        <v>6.4624107868336361E-2</v>
      </c>
      <c r="V11902" s="9"/>
      <c r="W11902" s="9">
        <v>6.4624107868336361E-2</v>
      </c>
      <c r="X11902" s="9"/>
      <c r="Y11902" s="11">
        <v>10.74728701571412</v>
      </c>
      <c r="Z11902" s="11">
        <v>5.3976448277440259</v>
      </c>
      <c r="AA11902" s="11">
        <v>4.5413029721925264</v>
      </c>
      <c r="AB11902" s="22">
        <v>0.80833921577756584</v>
      </c>
      <c r="AC11902" s="11">
        <v>0</v>
      </c>
      <c r="AD11902" s="11">
        <v>0.3016676922164212</v>
      </c>
      <c r="AE11902" s="11">
        <v>8.3601025209242161E-2</v>
      </c>
      <c r="AF11902" s="3">
        <v>0.42307049835190247</v>
      </c>
      <c r="AG11902" s="3"/>
      <c r="AH11902" s="12" t="s">
        <v>66</v>
      </c>
      <c r="AI11902" s="12" t="s">
        <v>0</v>
      </c>
      <c r="AJ11902" s="18">
        <v>5</v>
      </c>
      <c r="AK11902" s="12">
        <v>198.75</v>
      </c>
      <c r="AL11902" s="9">
        <v>18.530198808064839</v>
      </c>
      <c r="AM11902" s="16">
        <v>1</v>
      </c>
      <c r="AN11902" s="16">
        <v>2</v>
      </c>
      <c r="AO11902" s="12" t="s">
        <v>5</v>
      </c>
      <c r="AP11902" s="12" t="s">
        <v>25</v>
      </c>
      <c r="AQ11902" s="12" t="s">
        <v>13</v>
      </c>
    </row>
    <row r="11903" spans="1:43" ht="13.2">
      <c r="A11903" s="1" t="s">
        <v>27</v>
      </c>
      <c r="B11903" s="34">
        <v>9</v>
      </c>
      <c r="C11903" s="2">
        <v>619.32237479999992</v>
      </c>
      <c r="D11903" s="31">
        <v>160.00156530000001</v>
      </c>
      <c r="E11903" s="9">
        <v>36.74888432519716</v>
      </c>
      <c r="F11903" s="9"/>
      <c r="G11903" s="9">
        <v>5.1876984627901361</v>
      </c>
      <c r="H11903" s="9">
        <v>4.7947399306869025</v>
      </c>
      <c r="I11903" s="9"/>
      <c r="J11903" s="9"/>
      <c r="K11903" s="9"/>
      <c r="L11903" s="9">
        <v>26.766445931720121</v>
      </c>
      <c r="M11903" s="9">
        <v>4.5123934405820707</v>
      </c>
      <c r="N11903" s="9"/>
      <c r="O11903" s="9">
        <v>0.6819188400529953</v>
      </c>
      <c r="P11903" s="9">
        <v>3.2486801335132558</v>
      </c>
      <c r="Q11903" s="9"/>
      <c r="R11903" s="9"/>
      <c r="S11903" s="9">
        <v>0.58179446701581927</v>
      </c>
      <c r="T11903" s="9"/>
      <c r="U11903" s="9">
        <v>0.3240259927917758</v>
      </c>
      <c r="V11903" s="9"/>
      <c r="W11903" s="9">
        <v>0.3240259927917758</v>
      </c>
      <c r="X11903" s="9"/>
      <c r="Y11903" s="11">
        <v>48.362791570713533</v>
      </c>
      <c r="Z11903" s="11">
        <v>24.289401724848116</v>
      </c>
      <c r="AA11903" s="11">
        <v>20.435863374866369</v>
      </c>
      <c r="AB11903" s="22">
        <v>3.6375264709990462</v>
      </c>
      <c r="AC11903" s="11">
        <v>0</v>
      </c>
      <c r="AD11903" s="11">
        <v>1.3575046149738956</v>
      </c>
      <c r="AE11903" s="11">
        <v>0.37620461344158979</v>
      </c>
      <c r="AF11903" s="3">
        <v>1.9038172425835611</v>
      </c>
      <c r="AG11903" s="3"/>
      <c r="AH11903" s="12" t="s">
        <v>66</v>
      </c>
      <c r="AI11903" s="12" t="s">
        <v>0</v>
      </c>
      <c r="AJ11903" s="18">
        <v>5</v>
      </c>
      <c r="AK11903" s="12">
        <v>198.75</v>
      </c>
      <c r="AL11903" s="9">
        <v>83.385894636291781</v>
      </c>
      <c r="AM11903" s="16">
        <v>3</v>
      </c>
      <c r="AN11903" s="16">
        <v>3</v>
      </c>
      <c r="AO11903" s="12" t="s">
        <v>4</v>
      </c>
      <c r="AP11903" s="12" t="s">
        <v>23</v>
      </c>
      <c r="AQ11903" s="12" t="s">
        <v>13</v>
      </c>
    </row>
    <row r="11904" spans="1:43" ht="26.4">
      <c r="A11904" s="1" t="s">
        <v>29</v>
      </c>
      <c r="B11904" s="34">
        <v>10</v>
      </c>
      <c r="C11904" s="2">
        <v>304.53638999999998</v>
      </c>
      <c r="D11904" s="31">
        <v>97.262945999999985</v>
      </c>
      <c r="E11904" s="9">
        <v>9.001342785590591</v>
      </c>
      <c r="F11904" s="9">
        <v>0.79200501568664083</v>
      </c>
      <c r="G11904" s="9">
        <v>2.3180848545003201</v>
      </c>
      <c r="H11904" s="9">
        <v>5.8336618953281141</v>
      </c>
      <c r="I11904" s="9"/>
      <c r="J11904" s="9"/>
      <c r="K11904" s="9">
        <v>5.7591020075517446E-2</v>
      </c>
      <c r="L11904" s="9"/>
      <c r="M11904" s="9">
        <v>8.1267334680034864</v>
      </c>
      <c r="N11904" s="9"/>
      <c r="O11904" s="9">
        <v>0.94110862355801617</v>
      </c>
      <c r="P11904" s="9">
        <v>1.2092496004415589</v>
      </c>
      <c r="Q11904" s="9">
        <v>4.5722392249173982</v>
      </c>
      <c r="R11904" s="9">
        <v>1.3270371491486657</v>
      </c>
      <c r="S11904" s="9">
        <v>7.709886993784873E-2</v>
      </c>
      <c r="T11904" s="9"/>
      <c r="U11904" s="9">
        <v>0.32954933022143551</v>
      </c>
      <c r="V11904" s="9"/>
      <c r="W11904" s="9">
        <v>0.15933173114057081</v>
      </c>
      <c r="X11904" s="9">
        <v>0.17021759908086473</v>
      </c>
      <c r="Y11904" s="11">
        <v>16.745259929908919</v>
      </c>
      <c r="Z11904" s="11">
        <v>8.0074950741257531</v>
      </c>
      <c r="AA11904" s="11">
        <v>4.0333940871446785</v>
      </c>
      <c r="AB11904" s="22">
        <v>4.7043707686384852</v>
      </c>
      <c r="AC11904" s="11">
        <v>0.92058905357493981</v>
      </c>
      <c r="AD11904" s="11">
        <v>1.1345929948113669</v>
      </c>
      <c r="AE11904" s="11">
        <v>0.26190362669285405</v>
      </c>
      <c r="AF11904" s="3">
        <v>2.3872850935593242</v>
      </c>
      <c r="AG11904" s="3"/>
      <c r="AH11904" s="12" t="s">
        <v>66</v>
      </c>
      <c r="AI11904" s="12" t="s">
        <v>0</v>
      </c>
      <c r="AJ11904" s="18">
        <v>2</v>
      </c>
      <c r="AK11904" s="12">
        <v>18.75</v>
      </c>
      <c r="AL11904" s="9">
        <v>27.489855374601689</v>
      </c>
      <c r="AM11904" s="16">
        <v>1</v>
      </c>
      <c r="AN11904" s="16">
        <v>10</v>
      </c>
      <c r="AO11904" s="12" t="s">
        <v>4</v>
      </c>
      <c r="AP11904" s="12" t="s">
        <v>25</v>
      </c>
      <c r="AQ11904" s="12" t="s">
        <v>10</v>
      </c>
    </row>
    <row r="11905" spans="1:43" ht="26.4">
      <c r="A11905" s="1" t="s">
        <v>29</v>
      </c>
      <c r="B11905" s="34">
        <v>5</v>
      </c>
      <c r="C11905" s="2">
        <v>192.9982602</v>
      </c>
      <c r="D11905" s="31">
        <v>48.631472999999993</v>
      </c>
      <c r="E11905" s="9">
        <v>6.8273624230966661</v>
      </c>
      <c r="F11905" s="9"/>
      <c r="G11905" s="9">
        <v>3.9105314754326095</v>
      </c>
      <c r="H11905" s="9">
        <v>2.916830947664057</v>
      </c>
      <c r="I11905" s="9"/>
      <c r="J11905" s="9"/>
      <c r="K11905" s="9"/>
      <c r="L11905" s="9"/>
      <c r="M11905" s="9">
        <v>14.165356844246457</v>
      </c>
      <c r="N11905" s="9"/>
      <c r="O11905" s="9">
        <v>8.1007749764299444</v>
      </c>
      <c r="P11905" s="9">
        <v>1.0123800450723877</v>
      </c>
      <c r="Q11905" s="9">
        <v>2.2861196124586991</v>
      </c>
      <c r="R11905" s="9"/>
      <c r="S11905" s="9">
        <v>2.7660822102854259</v>
      </c>
      <c r="T11905" s="9"/>
      <c r="U11905" s="9">
        <v>0.10097560723296264</v>
      </c>
      <c r="V11905" s="9"/>
      <c r="W11905" s="9">
        <v>0.10097560723296264</v>
      </c>
      <c r="X11905" s="9"/>
      <c r="Y11905" s="11">
        <v>8.3726299649544593</v>
      </c>
      <c r="Z11905" s="11">
        <v>4.0037475370628766</v>
      </c>
      <c r="AA11905" s="11">
        <v>2.0166970435723393</v>
      </c>
      <c r="AB11905" s="22">
        <v>2.3521853843192426</v>
      </c>
      <c r="AC11905" s="11">
        <v>0.4602945267874699</v>
      </c>
      <c r="AD11905" s="11">
        <v>0.56729649740568344</v>
      </c>
      <c r="AE11905" s="11">
        <v>0.13095181334642703</v>
      </c>
      <c r="AF11905" s="3">
        <v>1.1936425467796621</v>
      </c>
      <c r="AG11905" s="3"/>
      <c r="AH11905" s="12" t="s">
        <v>66</v>
      </c>
      <c r="AI11905" s="12" t="s">
        <v>0</v>
      </c>
      <c r="AJ11905" s="18">
        <v>2</v>
      </c>
      <c r="AK11905" s="12">
        <v>18.75</v>
      </c>
      <c r="AL11905" s="9">
        <v>13.744927687300844</v>
      </c>
      <c r="AM11905" s="16">
        <v>1</v>
      </c>
      <c r="AN11905" s="16">
        <v>5</v>
      </c>
      <c r="AO11905" s="12" t="s">
        <v>4</v>
      </c>
      <c r="AP11905" s="12" t="s">
        <v>21</v>
      </c>
      <c r="AQ11905" s="12" t="s">
        <v>14</v>
      </c>
    </row>
    <row r="11906" spans="1:43" ht="26.4">
      <c r="A11906" s="1" t="s">
        <v>29</v>
      </c>
      <c r="B11906" s="34">
        <v>5</v>
      </c>
      <c r="C11906" s="2">
        <v>246.44640899999996</v>
      </c>
      <c r="D11906" s="31">
        <v>83.129005499999991</v>
      </c>
      <c r="E11906" s="9">
        <v>8.2889701305213741</v>
      </c>
      <c r="F11906" s="9"/>
      <c r="G11906" s="9">
        <v>0</v>
      </c>
      <c r="H11906" s="9">
        <v>8.2889701305213741</v>
      </c>
      <c r="I11906" s="9"/>
      <c r="J11906" s="9"/>
      <c r="K11906" s="9"/>
      <c r="L11906" s="9"/>
      <c r="M11906" s="9">
        <v>11.036534368103943</v>
      </c>
      <c r="N11906" s="9"/>
      <c r="O11906" s="9">
        <v>4.797954310737417</v>
      </c>
      <c r="P11906" s="9">
        <v>1.2927444340316807</v>
      </c>
      <c r="Q11906" s="9">
        <v>3.9078160317648014</v>
      </c>
      <c r="R11906" s="9"/>
      <c r="S11906" s="9">
        <v>1.0380195915700432</v>
      </c>
      <c r="T11906" s="9"/>
      <c r="U11906" s="9">
        <v>0.12893937890098175</v>
      </c>
      <c r="V11906" s="9"/>
      <c r="W11906" s="9">
        <v>0.12893937890098175</v>
      </c>
      <c r="X11906" s="9"/>
      <c r="Y11906" s="11">
        <v>58.216479514112677</v>
      </c>
      <c r="Z11906" s="11">
        <v>16.519165764029793</v>
      </c>
      <c r="AA11906" s="11">
        <v>16.805808696436159</v>
      </c>
      <c r="AB11906" s="22">
        <v>24.891505053646721</v>
      </c>
      <c r="AC11906" s="11">
        <v>0.4602945267874699</v>
      </c>
      <c r="AD11906" s="11">
        <v>1.8094158668031652</v>
      </c>
      <c r="AE11906" s="11">
        <v>0.17575872519785352</v>
      </c>
      <c r="AF11906" s="3">
        <v>22.446035934858234</v>
      </c>
      <c r="AG11906" s="3"/>
      <c r="AH11906" s="12" t="s">
        <v>66</v>
      </c>
      <c r="AI11906" s="12" t="s">
        <v>0</v>
      </c>
      <c r="AJ11906" s="18">
        <v>4</v>
      </c>
      <c r="AK11906" s="12">
        <v>6.25</v>
      </c>
      <c r="AL11906" s="9">
        <v>56.710553495011624</v>
      </c>
      <c r="AM11906" s="16">
        <v>1</v>
      </c>
      <c r="AN11906" s="16">
        <v>5</v>
      </c>
      <c r="AO11906" s="12" t="s">
        <v>4</v>
      </c>
      <c r="AP11906" s="12" t="s">
        <v>25</v>
      </c>
      <c r="AQ11906" s="12" t="s">
        <v>15</v>
      </c>
    </row>
    <row r="11907" spans="1:43" ht="26.4">
      <c r="A11907" s="1" t="s">
        <v>29</v>
      </c>
      <c r="B11907" s="34">
        <v>30</v>
      </c>
      <c r="C11907" s="2">
        <v>1028.8902800999999</v>
      </c>
      <c r="D11907" s="31">
        <v>432.05647499999998</v>
      </c>
      <c r="E11907" s="9">
        <v>23.414948042343564</v>
      </c>
      <c r="F11907" s="9">
        <v>3.5182040986080128</v>
      </c>
      <c r="G11907" s="9">
        <v>7.8317569051186355</v>
      </c>
      <c r="H11907" s="9">
        <v>11.809159160182285</v>
      </c>
      <c r="I11907" s="9"/>
      <c r="J11907" s="9"/>
      <c r="K11907" s="9">
        <v>0.25582787843463334</v>
      </c>
      <c r="L11907" s="9"/>
      <c r="M11907" s="9">
        <v>34.457354471311042</v>
      </c>
      <c r="N11907" s="9"/>
      <c r="O11907" s="9">
        <v>3.8239008803440067</v>
      </c>
      <c r="P11907" s="9">
        <v>4.0855057095446909</v>
      </c>
      <c r="Q11907" s="9">
        <v>20.310566804901669</v>
      </c>
      <c r="R11907" s="9">
        <v>5.8948964270033706</v>
      </c>
      <c r="S11907" s="9">
        <v>0.34248464951730323</v>
      </c>
      <c r="T11907" s="9"/>
      <c r="U11907" s="9">
        <v>1.1133976556243415</v>
      </c>
      <c r="V11907" s="9"/>
      <c r="W11907" s="9">
        <v>0.5383096236283611</v>
      </c>
      <c r="X11907" s="9">
        <v>0.57508803199598046</v>
      </c>
      <c r="Y11907" s="11">
        <v>144.20761061916591</v>
      </c>
      <c r="Z11907" s="11">
        <v>69.66520714489404</v>
      </c>
      <c r="AA11907" s="11">
        <v>62.741685800028336</v>
      </c>
      <c r="AB11907" s="22">
        <v>11.800717674243517</v>
      </c>
      <c r="AC11907" s="11">
        <v>0</v>
      </c>
      <c r="AD11907" s="11">
        <v>4.2085046840821336</v>
      </c>
      <c r="AE11907" s="11">
        <v>0.87937177969057634</v>
      </c>
      <c r="AF11907" s="3">
        <v>6.7128412104708071</v>
      </c>
      <c r="AG11907" s="3"/>
      <c r="AH11907" s="12" t="s">
        <v>66</v>
      </c>
      <c r="AI11907" s="12" t="s">
        <v>0</v>
      </c>
      <c r="AJ11907" s="18">
        <v>4</v>
      </c>
      <c r="AK11907" s="12">
        <v>62.5</v>
      </c>
      <c r="AL11907" s="9">
        <v>239.16174175903464</v>
      </c>
      <c r="AM11907" s="16">
        <v>2</v>
      </c>
      <c r="AN11907" s="16">
        <v>15</v>
      </c>
      <c r="AO11907" s="12" t="s">
        <v>4</v>
      </c>
      <c r="AP11907" s="12" t="s">
        <v>25</v>
      </c>
      <c r="AQ11907" s="12" t="s">
        <v>10</v>
      </c>
    </row>
    <row r="11908" spans="1:43" ht="26.4">
      <c r="A11908" s="1" t="s">
        <v>29</v>
      </c>
      <c r="B11908" s="34">
        <v>4</v>
      </c>
      <c r="C11908" s="2">
        <v>199.088988</v>
      </c>
      <c r="D11908" s="31">
        <v>57.607529999999997</v>
      </c>
      <c r="E11908" s="9">
        <v>5.1548805547603491</v>
      </c>
      <c r="F11908" s="9">
        <v>1.122884575614123</v>
      </c>
      <c r="G11908" s="9">
        <v>2.423331040663971</v>
      </c>
      <c r="H11908" s="9">
        <v>1.5745545546909712</v>
      </c>
      <c r="I11908" s="9"/>
      <c r="J11908" s="9"/>
      <c r="K11908" s="9">
        <v>3.4110383791284442E-2</v>
      </c>
      <c r="L11908" s="9"/>
      <c r="M11908" s="9">
        <v>9.3446007613390343</v>
      </c>
      <c r="N11908" s="9">
        <v>2.3530781457268604</v>
      </c>
      <c r="O11908" s="9">
        <v>2.4716426770962894</v>
      </c>
      <c r="P11908" s="9">
        <v>1.0443291998383313</v>
      </c>
      <c r="Q11908" s="9">
        <v>2.7080755739868891</v>
      </c>
      <c r="R11908" s="9"/>
      <c r="S11908" s="9">
        <v>0.76747516469066479</v>
      </c>
      <c r="T11908" s="9"/>
      <c r="U11908" s="9">
        <v>0.10416224185577405</v>
      </c>
      <c r="V11908" s="9"/>
      <c r="W11908" s="9">
        <v>0.10416224185577405</v>
      </c>
      <c r="X11908" s="9"/>
      <c r="Y11908" s="11">
        <v>19.227681415888789</v>
      </c>
      <c r="Z11908" s="11">
        <v>9.2886942859858728</v>
      </c>
      <c r="AA11908" s="11">
        <v>8.365558106670445</v>
      </c>
      <c r="AB11908" s="22">
        <v>1.5734290232324688</v>
      </c>
      <c r="AC11908" s="11">
        <v>0</v>
      </c>
      <c r="AD11908" s="11">
        <v>0.56113395787761777</v>
      </c>
      <c r="AE11908" s="11">
        <v>0.11724957062541015</v>
      </c>
      <c r="AF11908" s="3">
        <v>0.89504549472944095</v>
      </c>
      <c r="AG11908" s="3"/>
      <c r="AH11908" s="12" t="s">
        <v>66</v>
      </c>
      <c r="AI11908" s="12" t="s">
        <v>0</v>
      </c>
      <c r="AJ11908" s="18">
        <v>4</v>
      </c>
      <c r="AK11908" s="12">
        <v>62.5</v>
      </c>
      <c r="AL11908" s="9">
        <v>31.888232234537956</v>
      </c>
      <c r="AM11908" s="16">
        <v>1</v>
      </c>
      <c r="AN11908" s="16">
        <v>4</v>
      </c>
      <c r="AO11908" s="12" t="s">
        <v>4</v>
      </c>
      <c r="AP11908" s="12" t="s">
        <v>22</v>
      </c>
      <c r="AQ11908" s="12" t="s">
        <v>9</v>
      </c>
    </row>
    <row r="11909" spans="1:43" ht="26.4">
      <c r="A11909" s="1" t="s">
        <v>29</v>
      </c>
      <c r="B11909" s="34">
        <v>5</v>
      </c>
      <c r="C11909" s="2">
        <v>161.72626349999999</v>
      </c>
      <c r="D11909" s="31">
        <v>72.009412499999996</v>
      </c>
      <c r="E11909" s="9">
        <v>6.0193518750103143</v>
      </c>
      <c r="F11909" s="9">
        <v>1.4036057195176539</v>
      </c>
      <c r="G11909" s="9">
        <v>2.604914982389841</v>
      </c>
      <c r="H11909" s="9">
        <v>1.9681931933637138</v>
      </c>
      <c r="I11909" s="9"/>
      <c r="J11909" s="9"/>
      <c r="K11909" s="9">
        <v>4.2637979739105554E-2</v>
      </c>
      <c r="L11909" s="9"/>
      <c r="M11909" s="9">
        <v>11.000118312822488</v>
      </c>
      <c r="N11909" s="9"/>
      <c r="O11909" s="9">
        <v>6.6136211082747014</v>
      </c>
      <c r="P11909" s="9">
        <v>0.84834154339966861</v>
      </c>
      <c r="Q11909" s="9">
        <v>3.3850944674836114</v>
      </c>
      <c r="R11909" s="9"/>
      <c r="S11909" s="9">
        <v>0.15306119366450668</v>
      </c>
      <c r="T11909" s="9"/>
      <c r="U11909" s="9">
        <v>8.4614273960333969E-2</v>
      </c>
      <c r="V11909" s="9"/>
      <c r="W11909" s="9">
        <v>8.4614273960333969E-2</v>
      </c>
      <c r="X11909" s="9"/>
      <c r="Y11909" s="11">
        <v>24.034601769860981</v>
      </c>
      <c r="Z11909" s="11">
        <v>11.61086785748234</v>
      </c>
      <c r="AA11909" s="11">
        <v>10.456947633338055</v>
      </c>
      <c r="AB11909" s="22">
        <v>1.9667862790405861</v>
      </c>
      <c r="AC11909" s="11">
        <v>0</v>
      </c>
      <c r="AD11909" s="11">
        <v>0.70141744734702227</v>
      </c>
      <c r="AE11909" s="11">
        <v>0.14656196328176269</v>
      </c>
      <c r="AF11909" s="3">
        <v>1.1188068684118011</v>
      </c>
      <c r="AG11909" s="3"/>
      <c r="AH11909" s="12" t="s">
        <v>66</v>
      </c>
      <c r="AI11909" s="12" t="s">
        <v>0</v>
      </c>
      <c r="AJ11909" s="18">
        <v>4</v>
      </c>
      <c r="AK11909" s="12">
        <v>62.5</v>
      </c>
      <c r="AL11909" s="9">
        <v>39.86029029317244</v>
      </c>
      <c r="AM11909" s="16">
        <v>1</v>
      </c>
      <c r="AN11909" s="16">
        <v>5</v>
      </c>
      <c r="AO11909" s="12" t="s">
        <v>4</v>
      </c>
      <c r="AP11909" s="12" t="s">
        <v>25</v>
      </c>
      <c r="AQ11909" s="12" t="s">
        <v>9</v>
      </c>
    </row>
    <row r="11910" spans="1:43" ht="13.2">
      <c r="A11910" s="1" t="s">
        <v>27</v>
      </c>
      <c r="B11910" s="34">
        <v>9</v>
      </c>
      <c r="C11910" s="2">
        <v>493.91241120000001</v>
      </c>
      <c r="D11910" s="31">
        <v>129.61694249999999</v>
      </c>
      <c r="E11910" s="9">
        <v>29.02632326205455</v>
      </c>
      <c r="F11910" s="9"/>
      <c r="G11910" s="9">
        <v>4.1372131229113966</v>
      </c>
      <c r="H11910" s="9">
        <v>3.5427477480546852</v>
      </c>
      <c r="I11910" s="9"/>
      <c r="J11910" s="9"/>
      <c r="K11910" s="9"/>
      <c r="L11910" s="9">
        <v>21.346362391088469</v>
      </c>
      <c r="M11910" s="9">
        <v>3.6059810756836272</v>
      </c>
      <c r="N11910" s="9"/>
      <c r="O11910" s="9">
        <v>0.54383337699053547</v>
      </c>
      <c r="P11910" s="9">
        <v>2.5908371847202156</v>
      </c>
      <c r="Q11910" s="9"/>
      <c r="R11910" s="9"/>
      <c r="S11910" s="9">
        <v>0.47131051397287549</v>
      </c>
      <c r="T11910" s="9"/>
      <c r="U11910" s="9">
        <v>0.25841220324542974</v>
      </c>
      <c r="V11910" s="9"/>
      <c r="W11910" s="9">
        <v>0.25841220324542974</v>
      </c>
      <c r="X11910" s="9"/>
      <c r="Y11910" s="11">
        <v>43.26228318574978</v>
      </c>
      <c r="Z11910" s="11">
        <v>20.899562143468213</v>
      </c>
      <c r="AA11910" s="11">
        <v>18.822505740008506</v>
      </c>
      <c r="AB11910" s="22">
        <v>3.5402153022730554</v>
      </c>
      <c r="AC11910" s="11">
        <v>0</v>
      </c>
      <c r="AD11910" s="11">
        <v>1.2625514052246403</v>
      </c>
      <c r="AE11910" s="11">
        <v>0.26381153390717288</v>
      </c>
      <c r="AF11910" s="3">
        <v>2.0138523631412419</v>
      </c>
      <c r="AG11910" s="3"/>
      <c r="AH11910" s="12" t="s">
        <v>66</v>
      </c>
      <c r="AI11910" s="12" t="s">
        <v>0</v>
      </c>
      <c r="AJ11910" s="18">
        <v>4</v>
      </c>
      <c r="AK11910" s="12">
        <v>62.5</v>
      </c>
      <c r="AL11910" s="9">
        <v>71.748522527710392</v>
      </c>
      <c r="AM11910" s="16">
        <v>3</v>
      </c>
      <c r="AN11910" s="16">
        <v>3</v>
      </c>
      <c r="AO11910" s="12" t="s">
        <v>4</v>
      </c>
      <c r="AP11910" s="12" t="s">
        <v>25</v>
      </c>
      <c r="AQ11910" s="12" t="s">
        <v>13</v>
      </c>
    </row>
    <row r="11911" spans="1:43" ht="13.2">
      <c r="A11911" s="1" t="s">
        <v>27</v>
      </c>
      <c r="B11911" s="34">
        <v>2</v>
      </c>
      <c r="C11911" s="2">
        <v>107.2182744</v>
      </c>
      <c r="D11911" s="31">
        <v>28.803764999999999</v>
      </c>
      <c r="E11911" s="9">
        <v>6.3192398889243346</v>
      </c>
      <c r="F11911" s="9"/>
      <c r="G11911" s="9">
        <v>0.89810428287450761</v>
      </c>
      <c r="H11911" s="9">
        <v>0.78727727734548558</v>
      </c>
      <c r="I11911" s="9"/>
      <c r="J11911" s="9"/>
      <c r="K11911" s="9"/>
      <c r="L11911" s="9">
        <v>4.633858328704342</v>
      </c>
      <c r="M11911" s="9">
        <v>0.7852084840153486</v>
      </c>
      <c r="N11911" s="9"/>
      <c r="O11911" s="9">
        <v>0.11805509422284764</v>
      </c>
      <c r="P11911" s="9">
        <v>0.56241772002075097</v>
      </c>
      <c r="Q11911" s="9"/>
      <c r="R11911" s="9"/>
      <c r="S11911" s="9">
        <v>0.10473566977175011</v>
      </c>
      <c r="T11911" s="9"/>
      <c r="U11911" s="9">
        <v>5.6095999791869688E-2</v>
      </c>
      <c r="V11911" s="9"/>
      <c r="W11911" s="9">
        <v>5.6095999791869688E-2</v>
      </c>
      <c r="X11911" s="9"/>
      <c r="Y11911" s="11">
        <v>9.6138407079443944</v>
      </c>
      <c r="Z11911" s="11">
        <v>4.6443471429929364</v>
      </c>
      <c r="AA11911" s="11">
        <v>4.1827790533352225</v>
      </c>
      <c r="AB11911" s="22">
        <v>0.7867145116162344</v>
      </c>
      <c r="AC11911" s="11">
        <v>0</v>
      </c>
      <c r="AD11911" s="11">
        <v>0.28056697893880889</v>
      </c>
      <c r="AE11911" s="11">
        <v>5.8624785312705076E-2</v>
      </c>
      <c r="AF11911" s="3">
        <v>0.44752274736472047</v>
      </c>
      <c r="AG11911" s="3"/>
      <c r="AH11911" s="12" t="s">
        <v>66</v>
      </c>
      <c r="AI11911" s="12" t="s">
        <v>0</v>
      </c>
      <c r="AJ11911" s="18">
        <v>4</v>
      </c>
      <c r="AK11911" s="12">
        <v>62.5</v>
      </c>
      <c r="AL11911" s="9">
        <v>15.944116117268978</v>
      </c>
      <c r="AM11911" s="16">
        <v>1</v>
      </c>
      <c r="AN11911" s="16">
        <v>2</v>
      </c>
      <c r="AO11911" s="12" t="s">
        <v>4</v>
      </c>
      <c r="AP11911" s="12" t="s">
        <v>23</v>
      </c>
      <c r="AQ11911" s="12" t="s">
        <v>13</v>
      </c>
    </row>
    <row r="11912" spans="1:43" ht="26.4">
      <c r="A11912" s="1" t="s">
        <v>29</v>
      </c>
      <c r="B11912" s="34">
        <v>5</v>
      </c>
      <c r="C11912" s="2">
        <v>176.01398399999997</v>
      </c>
      <c r="D11912" s="31">
        <v>97.999786499999999</v>
      </c>
      <c r="E11912" s="9">
        <v>19.483024423381359</v>
      </c>
      <c r="F11912" s="9">
        <v>1.8387020426064156</v>
      </c>
      <c r="G11912" s="9">
        <v>3.1530694920259199</v>
      </c>
      <c r="H11912" s="9">
        <v>14.433225573066874</v>
      </c>
      <c r="I11912" s="9"/>
      <c r="J11912" s="9"/>
      <c r="K11912" s="9">
        <v>5.8027315682150173E-2</v>
      </c>
      <c r="L11912" s="9"/>
      <c r="M11912" s="9">
        <v>13.477780509031826</v>
      </c>
      <c r="N11912" s="9">
        <v>0.13596538210366743</v>
      </c>
      <c r="O11912" s="9">
        <v>7.6335119328097836</v>
      </c>
      <c r="P11912" s="9">
        <v>0.60438097890703713</v>
      </c>
      <c r="Q11912" s="9">
        <v>4.606877400863743</v>
      </c>
      <c r="R11912" s="9"/>
      <c r="S11912" s="9">
        <v>0.49704481434759379</v>
      </c>
      <c r="T11912" s="9"/>
      <c r="U11912" s="9">
        <v>9.2089529187854138E-2</v>
      </c>
      <c r="V11912" s="9"/>
      <c r="W11912" s="9">
        <v>9.2089529187854138E-2</v>
      </c>
      <c r="X11912" s="9"/>
      <c r="Y11912" s="11">
        <v>30.119114310607472</v>
      </c>
      <c r="Z11912" s="11">
        <v>11.610867857482344</v>
      </c>
      <c r="AA11912" s="11">
        <v>10.456947633338055</v>
      </c>
      <c r="AB11912" s="22">
        <v>8.0512988197870676</v>
      </c>
      <c r="AC11912" s="11">
        <v>0</v>
      </c>
      <c r="AD11912" s="11">
        <v>1.6891431431064108</v>
      </c>
      <c r="AE11912" s="11">
        <v>0.14656196328176269</v>
      </c>
      <c r="AF11912" s="3">
        <v>6.2155937133988948</v>
      </c>
      <c r="AG11912" s="3"/>
      <c r="AH11912" s="12" t="s">
        <v>66</v>
      </c>
      <c r="AI11912" s="12" t="s">
        <v>0</v>
      </c>
      <c r="AJ11912" s="18">
        <v>4</v>
      </c>
      <c r="AK11912" s="12">
        <v>11.25</v>
      </c>
      <c r="AL11912" s="9">
        <v>39.860290293172454</v>
      </c>
      <c r="AM11912" s="16">
        <v>1</v>
      </c>
      <c r="AN11912" s="16">
        <v>5</v>
      </c>
      <c r="AO11912" s="12" t="s">
        <v>4</v>
      </c>
      <c r="AP11912" s="12" t="s">
        <v>25</v>
      </c>
      <c r="AQ11912" s="12" t="s">
        <v>11</v>
      </c>
    </row>
    <row r="11913" spans="1:43" ht="26.4">
      <c r="A11913" s="1" t="s">
        <v>29</v>
      </c>
      <c r="B11913" s="34">
        <v>4</v>
      </c>
      <c r="C11913" s="2">
        <v>134.15699999999998</v>
      </c>
      <c r="D11913" s="31">
        <v>78.399829199999999</v>
      </c>
      <c r="E11913" s="9">
        <v>12.641465229727048</v>
      </c>
      <c r="F11913" s="9"/>
      <c r="G11913" s="9">
        <v>1.0948847712735486</v>
      </c>
      <c r="H11913" s="9">
        <v>11.5465804584535</v>
      </c>
      <c r="I11913" s="9"/>
      <c r="J11913" s="9"/>
      <c r="K11913" s="9"/>
      <c r="L11913" s="9"/>
      <c r="M11913" s="9">
        <v>6.0395553954365191</v>
      </c>
      <c r="N11913" s="9">
        <v>1.1941098987403613</v>
      </c>
      <c r="O11913" s="9">
        <v>0.58926386928720376</v>
      </c>
      <c r="P11913" s="9">
        <v>0.52780819769231069</v>
      </c>
      <c r="Q11913" s="9">
        <v>3.6855019206909945</v>
      </c>
      <c r="R11913" s="9"/>
      <c r="S11913" s="9">
        <v>4.2871509025649443E-2</v>
      </c>
      <c r="T11913" s="9"/>
      <c r="U11913" s="9">
        <v>7.0190189929766875E-2</v>
      </c>
      <c r="V11913" s="9"/>
      <c r="W11913" s="9">
        <v>7.0190189929766875E-2</v>
      </c>
      <c r="X11913" s="9"/>
      <c r="Y11913" s="11">
        <v>24.095291448485973</v>
      </c>
      <c r="Z11913" s="11">
        <v>9.2886942859858745</v>
      </c>
      <c r="AA11913" s="11">
        <v>8.3655581066704432</v>
      </c>
      <c r="AB11913" s="22">
        <v>6.4410390558296537</v>
      </c>
      <c r="AC11913" s="11">
        <v>0</v>
      </c>
      <c r="AD11913" s="11">
        <v>1.3513145144851282</v>
      </c>
      <c r="AE11913" s="11">
        <v>0.11724957062541015</v>
      </c>
      <c r="AF11913" s="3">
        <v>4.9724749707191158</v>
      </c>
      <c r="AG11913" s="3"/>
      <c r="AH11913" s="12" t="s">
        <v>66</v>
      </c>
      <c r="AI11913" s="12" t="s">
        <v>0</v>
      </c>
      <c r="AJ11913" s="18">
        <v>4</v>
      </c>
      <c r="AK11913" s="12">
        <v>11.25</v>
      </c>
      <c r="AL11913" s="9">
        <v>31.888232234537959</v>
      </c>
      <c r="AM11913" s="16">
        <v>2</v>
      </c>
      <c r="AN11913" s="16">
        <v>2</v>
      </c>
      <c r="AO11913" s="12" t="s">
        <v>5</v>
      </c>
      <c r="AP11913" s="12" t="s">
        <v>25</v>
      </c>
      <c r="AQ11913" s="12" t="s">
        <v>16</v>
      </c>
    </row>
    <row r="11914" spans="1:43" ht="26.4">
      <c r="A11914" s="1" t="s">
        <v>29</v>
      </c>
      <c r="B11914" s="34">
        <v>5</v>
      </c>
      <c r="C11914" s="2">
        <v>269.29334609999995</v>
      </c>
      <c r="D11914" s="31">
        <v>85.540483499999993</v>
      </c>
      <c r="E11914" s="9">
        <v>8.7855206492988387</v>
      </c>
      <c r="F11914" s="9"/>
      <c r="G11914" s="9">
        <v>2.6125049607058477</v>
      </c>
      <c r="H11914" s="9">
        <v>6.1730156885929901</v>
      </c>
      <c r="I11914" s="9"/>
      <c r="J11914" s="9"/>
      <c r="K11914" s="9"/>
      <c r="L11914" s="9"/>
      <c r="M11914" s="9">
        <v>9.1902039879743942</v>
      </c>
      <c r="N11914" s="9"/>
      <c r="O11914" s="9">
        <v>3.6510305653383588</v>
      </c>
      <c r="P11914" s="9">
        <v>1.4254389617879566</v>
      </c>
      <c r="Q11914" s="9">
        <v>4.0211773348619273</v>
      </c>
      <c r="R11914" s="9"/>
      <c r="S11914" s="9">
        <v>9.2557125986152428E-2</v>
      </c>
      <c r="T11914" s="9"/>
      <c r="U11914" s="9">
        <v>0.14089276824602104</v>
      </c>
      <c r="V11914" s="9"/>
      <c r="W11914" s="9">
        <v>0.14089276824602104</v>
      </c>
      <c r="X11914" s="9"/>
      <c r="Y11914" s="11">
        <v>24.852188170689505</v>
      </c>
      <c r="Z11914" s="11">
        <v>12.040900000352057</v>
      </c>
      <c r="AA11914" s="11">
        <v>10.830410048814414</v>
      </c>
      <c r="AB11914" s="22">
        <v>1.9808781215230338</v>
      </c>
      <c r="AC11914" s="11">
        <v>0</v>
      </c>
      <c r="AD11914" s="11">
        <v>0.77872239157390744</v>
      </c>
      <c r="AE11914" s="11">
        <v>0.20322102601001815</v>
      </c>
      <c r="AF11914" s="3">
        <v>0.99893470393910822</v>
      </c>
      <c r="AG11914" s="3"/>
      <c r="AH11914" s="12" t="s">
        <v>66</v>
      </c>
      <c r="AI11914" s="12" t="s">
        <v>0</v>
      </c>
      <c r="AJ11914" s="18">
        <v>4</v>
      </c>
      <c r="AK11914" s="12">
        <v>70</v>
      </c>
      <c r="AL11914" s="9">
        <v>41.336597341067716</v>
      </c>
      <c r="AM11914" s="16">
        <v>1</v>
      </c>
      <c r="AN11914" s="16">
        <v>5</v>
      </c>
      <c r="AO11914" s="12" t="s">
        <v>5</v>
      </c>
      <c r="AP11914" s="12" t="s">
        <v>25</v>
      </c>
      <c r="AQ11914" s="12" t="s">
        <v>17</v>
      </c>
    </row>
    <row r="11915" spans="1:43" ht="26.4">
      <c r="A11915" s="1" t="s">
        <v>29</v>
      </c>
      <c r="B11915" s="34">
        <v>10</v>
      </c>
      <c r="C11915" s="2">
        <v>420.91758749999997</v>
      </c>
      <c r="D11915" s="31">
        <v>171.08096699999999</v>
      </c>
      <c r="E11915" s="9">
        <v>21.531802028096401</v>
      </c>
      <c r="F11915" s="9">
        <v>4.2777348564903361</v>
      </c>
      <c r="G11915" s="9">
        <v>4.8067358872073624</v>
      </c>
      <c r="H11915" s="9">
        <v>12.34603137718598</v>
      </c>
      <c r="I11915" s="9"/>
      <c r="J11915" s="9"/>
      <c r="K11915" s="9">
        <v>0.10129990721272147</v>
      </c>
      <c r="L11915" s="9"/>
      <c r="M11915" s="9">
        <v>21.266335420908909</v>
      </c>
      <c r="N11915" s="9"/>
      <c r="O11915" s="9">
        <v>10.015928248797652</v>
      </c>
      <c r="P11915" s="9">
        <v>2.207939935642024</v>
      </c>
      <c r="Q11915" s="9">
        <v>8.0423546697238546</v>
      </c>
      <c r="R11915" s="9"/>
      <c r="S11915" s="9">
        <v>1.0001125667453747</v>
      </c>
      <c r="T11915" s="9"/>
      <c r="U11915" s="9">
        <v>0.22022172090464359</v>
      </c>
      <c r="V11915" s="9"/>
      <c r="W11915" s="9">
        <v>0.22022172090464359</v>
      </c>
      <c r="X11915" s="9"/>
      <c r="Y11915" s="11">
        <v>49.70437634137901</v>
      </c>
      <c r="Z11915" s="11">
        <v>24.081800000704114</v>
      </c>
      <c r="AA11915" s="11">
        <v>21.660820097628829</v>
      </c>
      <c r="AB11915" s="22">
        <v>3.9617562430460675</v>
      </c>
      <c r="AC11915" s="11">
        <v>0</v>
      </c>
      <c r="AD11915" s="11">
        <v>1.5574447831478149</v>
      </c>
      <c r="AE11915" s="11">
        <v>0.4064420520200363</v>
      </c>
      <c r="AF11915" s="3">
        <v>1.9978694078782164</v>
      </c>
      <c r="AG11915" s="3"/>
      <c r="AH11915" s="12" t="s">
        <v>66</v>
      </c>
      <c r="AI11915" s="12" t="s">
        <v>0</v>
      </c>
      <c r="AJ11915" s="18">
        <v>4</v>
      </c>
      <c r="AK11915" s="12">
        <v>70</v>
      </c>
      <c r="AL11915" s="9">
        <v>82.673194682135431</v>
      </c>
      <c r="AM11915" s="16">
        <v>2</v>
      </c>
      <c r="AN11915" s="16">
        <v>5</v>
      </c>
      <c r="AO11915" s="12" t="s">
        <v>4</v>
      </c>
      <c r="AP11915" s="12" t="s">
        <v>25</v>
      </c>
      <c r="AQ11915" s="12" t="s">
        <v>15</v>
      </c>
    </row>
    <row r="11916" spans="1:43" ht="26.4">
      <c r="A11916" s="1" t="s">
        <v>29</v>
      </c>
      <c r="B11916" s="34">
        <v>8</v>
      </c>
      <c r="C11916" s="2">
        <v>399.34514189999999</v>
      </c>
      <c r="D11916" s="31">
        <v>136.86477359999998</v>
      </c>
      <c r="E11916" s="9">
        <v>18.626756417796251</v>
      </c>
      <c r="F11916" s="9">
        <v>2.6677648429009024</v>
      </c>
      <c r="G11916" s="9">
        <v>6.0011265473763897</v>
      </c>
      <c r="H11916" s="9">
        <v>9.8768251017487838</v>
      </c>
      <c r="I11916" s="9"/>
      <c r="J11916" s="9"/>
      <c r="K11916" s="9">
        <v>8.1039925770177185E-2</v>
      </c>
      <c r="L11916" s="9"/>
      <c r="M11916" s="9">
        <v>29.437570092468345</v>
      </c>
      <c r="N11916" s="9">
        <v>13.346208937005027</v>
      </c>
      <c r="O11916" s="9">
        <v>6.4966731573812346</v>
      </c>
      <c r="P11916" s="9">
        <v>2.1138365752773431</v>
      </c>
      <c r="Q11916" s="9">
        <v>6.4338837357790837</v>
      </c>
      <c r="R11916" s="9"/>
      <c r="S11916" s="9">
        <v>1.046967687025659</v>
      </c>
      <c r="T11916" s="9"/>
      <c r="U11916" s="9">
        <v>0.20893513836393707</v>
      </c>
      <c r="V11916" s="9"/>
      <c r="W11916" s="9">
        <v>0.20893513836393707</v>
      </c>
      <c r="X11916" s="9"/>
      <c r="Y11916" s="11">
        <v>39.763501073103207</v>
      </c>
      <c r="Z11916" s="11">
        <v>19.265440000563292</v>
      </c>
      <c r="AA11916" s="11">
        <v>17.328656078103062</v>
      </c>
      <c r="AB11916" s="22">
        <v>3.1694049944368539</v>
      </c>
      <c r="AC11916" s="11">
        <v>0</v>
      </c>
      <c r="AD11916" s="11">
        <v>1.245955826518252</v>
      </c>
      <c r="AE11916" s="11">
        <v>0.32515364161602905</v>
      </c>
      <c r="AF11916" s="3">
        <v>1.5982955263025731</v>
      </c>
      <c r="AG11916" s="3"/>
      <c r="AH11916" s="12" t="s">
        <v>66</v>
      </c>
      <c r="AI11916" s="12" t="s">
        <v>0</v>
      </c>
      <c r="AJ11916" s="18">
        <v>4</v>
      </c>
      <c r="AK11916" s="12">
        <v>70</v>
      </c>
      <c r="AL11916" s="9">
        <v>66.138555745708345</v>
      </c>
      <c r="AM11916" s="16">
        <v>1</v>
      </c>
      <c r="AN11916" s="16">
        <v>8</v>
      </c>
      <c r="AO11916" s="12" t="s">
        <v>5</v>
      </c>
      <c r="AP11916" s="12" t="s">
        <v>22</v>
      </c>
      <c r="AQ11916" s="12" t="s">
        <v>9</v>
      </c>
    </row>
    <row r="11917" spans="1:43" ht="26.4">
      <c r="A11917" s="1" t="s">
        <v>29</v>
      </c>
      <c r="B11917" s="34">
        <v>5</v>
      </c>
      <c r="C11917" s="2">
        <v>155.48796300000001</v>
      </c>
      <c r="D11917" s="31">
        <v>85.540483499999993</v>
      </c>
      <c r="E11917" s="9">
        <v>10.773467301509976</v>
      </c>
      <c r="F11917" s="9">
        <v>1.5410702336116706</v>
      </c>
      <c r="G11917" s="9">
        <v>3.0087314256989557</v>
      </c>
      <c r="H11917" s="9">
        <v>6.1730156885929901</v>
      </c>
      <c r="I11917" s="9"/>
      <c r="J11917" s="9"/>
      <c r="K11917" s="9">
        <v>5.0649953606360737E-2</v>
      </c>
      <c r="L11917" s="9"/>
      <c r="M11917" s="9">
        <v>12.932503739219792</v>
      </c>
      <c r="N11917" s="9">
        <v>0.11753781160887965</v>
      </c>
      <c r="O11917" s="9">
        <v>6.3069451761623618</v>
      </c>
      <c r="P11917" s="9">
        <v>0.81561829017023302</v>
      </c>
      <c r="Q11917" s="9">
        <v>4.0211773348619273</v>
      </c>
      <c r="R11917" s="9">
        <v>1.167098098803613</v>
      </c>
      <c r="S11917" s="9">
        <v>0.50412702761277672</v>
      </c>
      <c r="T11917" s="9"/>
      <c r="U11917" s="9">
        <v>0.10624705750503338</v>
      </c>
      <c r="V11917" s="9"/>
      <c r="W11917" s="9">
        <v>8.1350430128599813E-2</v>
      </c>
      <c r="X11917" s="9">
        <v>2.4896627376433573E-2</v>
      </c>
      <c r="Y11917" s="11">
        <v>24.852188170689505</v>
      </c>
      <c r="Z11917" s="11">
        <v>12.040900000352057</v>
      </c>
      <c r="AA11917" s="11">
        <v>10.830410048814414</v>
      </c>
      <c r="AB11917" s="22">
        <v>1.9808781215230338</v>
      </c>
      <c r="AC11917" s="11">
        <v>0</v>
      </c>
      <c r="AD11917" s="11">
        <v>0.77872239157390744</v>
      </c>
      <c r="AE11917" s="11">
        <v>0.20322102601001815</v>
      </c>
      <c r="AF11917" s="3">
        <v>0.99893470393910822</v>
      </c>
      <c r="AG11917" s="3"/>
      <c r="AH11917" s="12" t="s">
        <v>66</v>
      </c>
      <c r="AI11917" s="12" t="s">
        <v>0</v>
      </c>
      <c r="AJ11917" s="18">
        <v>4</v>
      </c>
      <c r="AK11917" s="12">
        <v>70</v>
      </c>
      <c r="AL11917" s="9">
        <v>41.336597341067716</v>
      </c>
      <c r="AM11917" s="16">
        <v>1</v>
      </c>
      <c r="AN11917" s="16">
        <v>5</v>
      </c>
      <c r="AO11917" s="12" t="s">
        <v>4</v>
      </c>
      <c r="AP11917" s="12" t="s">
        <v>25</v>
      </c>
      <c r="AQ11917" s="12" t="s">
        <v>11</v>
      </c>
    </row>
    <row r="11918" spans="1:43" ht="26.4">
      <c r="A11918" s="1" t="s">
        <v>29</v>
      </c>
      <c r="B11918" s="34">
        <v>15</v>
      </c>
      <c r="C11918" s="2">
        <v>456.13379999999995</v>
      </c>
      <c r="D11918" s="31">
        <v>256.62145049999998</v>
      </c>
      <c r="E11918" s="9">
        <v>31.656871497482079</v>
      </c>
      <c r="F11918" s="9">
        <v>4.8148103384997798</v>
      </c>
      <c r="G11918" s="9">
        <v>8.1710642323842464</v>
      </c>
      <c r="H11918" s="9">
        <v>18.51904706577897</v>
      </c>
      <c r="I11918" s="9"/>
      <c r="J11918" s="9"/>
      <c r="K11918" s="9">
        <v>0.15194986081908221</v>
      </c>
      <c r="L11918" s="9"/>
      <c r="M11918" s="9">
        <v>35.267465213493224</v>
      </c>
      <c r="N11918" s="9">
        <v>0.35234931337840653</v>
      </c>
      <c r="O11918" s="9">
        <v>19.983795158313967</v>
      </c>
      <c r="P11918" s="9">
        <v>1.5662311953383585</v>
      </c>
      <c r="Q11918" s="9">
        <v>12.063532004585781</v>
      </c>
      <c r="R11918" s="9"/>
      <c r="S11918" s="9">
        <v>1.3015575418767136</v>
      </c>
      <c r="T11918" s="9"/>
      <c r="U11918" s="9">
        <v>0.23864664576120739</v>
      </c>
      <c r="V11918" s="9"/>
      <c r="W11918" s="9">
        <v>0.23864664576120739</v>
      </c>
      <c r="X11918" s="9"/>
      <c r="Y11918" s="11">
        <v>74.556564512068519</v>
      </c>
      <c r="Z11918" s="11">
        <v>36.122700001056174</v>
      </c>
      <c r="AA11918" s="11">
        <v>32.491230146443236</v>
      </c>
      <c r="AB11918" s="22">
        <v>5.942634364569102</v>
      </c>
      <c r="AC11918" s="11">
        <v>0</v>
      </c>
      <c r="AD11918" s="11">
        <v>2.3361671747217221</v>
      </c>
      <c r="AE11918" s="11">
        <v>0.60966307803005448</v>
      </c>
      <c r="AF11918" s="3">
        <v>2.9968041118173248</v>
      </c>
      <c r="AG11918" s="3"/>
      <c r="AH11918" s="12" t="s">
        <v>66</v>
      </c>
      <c r="AI11918" s="12" t="s">
        <v>0</v>
      </c>
      <c r="AJ11918" s="18">
        <v>4</v>
      </c>
      <c r="AK11918" s="12">
        <v>70</v>
      </c>
      <c r="AL11918" s="9">
        <v>124.00979202320316</v>
      </c>
      <c r="AM11918" s="16">
        <v>3</v>
      </c>
      <c r="AN11918" s="16">
        <v>5</v>
      </c>
      <c r="AO11918" s="12" t="s">
        <v>4</v>
      </c>
      <c r="AP11918" s="12" t="s">
        <v>25</v>
      </c>
      <c r="AQ11918" s="12" t="s">
        <v>11</v>
      </c>
    </row>
    <row r="11919" spans="1:43" ht="13.2">
      <c r="A11919" s="1" t="s">
        <v>27</v>
      </c>
      <c r="B11919" s="34">
        <v>5</v>
      </c>
      <c r="C11919" s="2">
        <v>364.79971440000003</v>
      </c>
      <c r="D11919" s="31">
        <v>85.540483499999993</v>
      </c>
      <c r="E11919" s="9">
        <v>24.994978568229136</v>
      </c>
      <c r="F11919" s="9"/>
      <c r="G11919" s="9">
        <v>3.0557121696601115</v>
      </c>
      <c r="H11919" s="9">
        <v>6.1730156885929901</v>
      </c>
      <c r="I11919" s="9"/>
      <c r="J11919" s="9"/>
      <c r="K11919" s="9"/>
      <c r="L11919" s="9">
        <v>15.766250709976035</v>
      </c>
      <c r="M11919" s="9">
        <v>2.6262829200415361</v>
      </c>
      <c r="N11919" s="9"/>
      <c r="O11919" s="9">
        <v>0.40167093619965882</v>
      </c>
      <c r="P11919" s="9">
        <v>1.9135714017522845</v>
      </c>
      <c r="Q11919" s="9"/>
      <c r="R11919" s="9"/>
      <c r="S11919" s="9">
        <v>0.31104058208959279</v>
      </c>
      <c r="T11919" s="9"/>
      <c r="U11919" s="9">
        <v>0.19086116445702211</v>
      </c>
      <c r="V11919" s="9"/>
      <c r="W11919" s="9">
        <v>0.19086116445702211</v>
      </c>
      <c r="X11919" s="9"/>
      <c r="Y11919" s="11">
        <v>24.852188170689505</v>
      </c>
      <c r="Z11919" s="11">
        <v>12.040900000352057</v>
      </c>
      <c r="AA11919" s="11">
        <v>10.830410048814414</v>
      </c>
      <c r="AB11919" s="22">
        <v>1.9808781215230338</v>
      </c>
      <c r="AC11919" s="11">
        <v>0</v>
      </c>
      <c r="AD11919" s="11">
        <v>0.77872239157390744</v>
      </c>
      <c r="AE11919" s="11">
        <v>0.20322102601001815</v>
      </c>
      <c r="AF11919" s="3">
        <v>0.99893470393910822</v>
      </c>
      <c r="AG11919" s="3"/>
      <c r="AH11919" s="12" t="s">
        <v>66</v>
      </c>
      <c r="AI11919" s="12" t="s">
        <v>0</v>
      </c>
      <c r="AJ11919" s="18">
        <v>4</v>
      </c>
      <c r="AK11919" s="12">
        <v>70</v>
      </c>
      <c r="AL11919" s="9">
        <v>41.336597341067716</v>
      </c>
      <c r="AM11919" s="16">
        <v>1</v>
      </c>
      <c r="AN11919" s="16">
        <v>5</v>
      </c>
      <c r="AO11919" s="12" t="s">
        <v>4</v>
      </c>
      <c r="AP11919" s="12" t="s">
        <v>25</v>
      </c>
      <c r="AQ11919" s="12" t="s">
        <v>13</v>
      </c>
    </row>
    <row r="11920" spans="1:43" ht="13.2">
      <c r="A11920" s="1" t="s">
        <v>27</v>
      </c>
      <c r="B11920" s="34">
        <v>8</v>
      </c>
      <c r="C11920" s="2">
        <v>419.01255809999998</v>
      </c>
      <c r="D11920" s="31">
        <v>136.86477359999998</v>
      </c>
      <c r="E11920" s="9">
        <v>31.495917725302611</v>
      </c>
      <c r="F11920" s="9"/>
      <c r="G11920" s="9">
        <v>3.5098212045820185</v>
      </c>
      <c r="H11920" s="9">
        <v>9.8768251017487838</v>
      </c>
      <c r="I11920" s="9"/>
      <c r="J11920" s="9"/>
      <c r="K11920" s="9"/>
      <c r="L11920" s="9">
        <v>18.109271418971808</v>
      </c>
      <c r="M11920" s="9">
        <v>3.1569751674882824</v>
      </c>
      <c r="N11920" s="9"/>
      <c r="O11920" s="9">
        <v>0.46136320794071572</v>
      </c>
      <c r="P11920" s="9">
        <v>2.1979470282042182</v>
      </c>
      <c r="Q11920" s="9"/>
      <c r="R11920" s="9"/>
      <c r="S11920" s="9">
        <v>0.49766493134334838</v>
      </c>
      <c r="T11920" s="9"/>
      <c r="U11920" s="9">
        <v>0.21922502020764087</v>
      </c>
      <c r="V11920" s="9"/>
      <c r="W11920" s="9">
        <v>0.21922502020764087</v>
      </c>
      <c r="X11920" s="9"/>
      <c r="Y11920" s="11">
        <v>39.763501073103207</v>
      </c>
      <c r="Z11920" s="11">
        <v>19.265440000563292</v>
      </c>
      <c r="AA11920" s="11">
        <v>17.328656078103062</v>
      </c>
      <c r="AB11920" s="22">
        <v>3.1694049944368539</v>
      </c>
      <c r="AC11920" s="11">
        <v>0</v>
      </c>
      <c r="AD11920" s="11">
        <v>1.245955826518252</v>
      </c>
      <c r="AE11920" s="11">
        <v>0.32515364161602905</v>
      </c>
      <c r="AF11920" s="3">
        <v>1.5982955263025731</v>
      </c>
      <c r="AG11920" s="3"/>
      <c r="AH11920" s="12" t="s">
        <v>66</v>
      </c>
      <c r="AI11920" s="12" t="s">
        <v>0</v>
      </c>
      <c r="AJ11920" s="18">
        <v>4</v>
      </c>
      <c r="AK11920" s="12">
        <v>70</v>
      </c>
      <c r="AL11920" s="9">
        <v>66.138555745708345</v>
      </c>
      <c r="AM11920" s="16">
        <v>2</v>
      </c>
      <c r="AN11920" s="16">
        <v>4</v>
      </c>
      <c r="AO11920" s="12" t="s">
        <v>4</v>
      </c>
      <c r="AP11920" s="12" t="s">
        <v>23</v>
      </c>
      <c r="AQ11920" s="12" t="s">
        <v>13</v>
      </c>
    </row>
    <row r="11921" spans="1:43" ht="26.4">
      <c r="A11921" s="1" t="s">
        <v>29</v>
      </c>
      <c r="B11921" s="34">
        <v>10</v>
      </c>
      <c r="C11921" s="2">
        <v>376.310385</v>
      </c>
      <c r="D11921" s="31">
        <v>167.46375</v>
      </c>
      <c r="E11921" s="9">
        <v>9.9284601296952228</v>
      </c>
      <c r="F11921" s="9">
        <v>1.3636449994604698</v>
      </c>
      <c r="G11921" s="9">
        <v>2.8644176285785892</v>
      </c>
      <c r="H11921" s="9">
        <v>5.6012394092396391</v>
      </c>
      <c r="I11921" s="9"/>
      <c r="J11921" s="9"/>
      <c r="K11921" s="9">
        <v>9.915809241652454E-2</v>
      </c>
      <c r="L11921" s="9"/>
      <c r="M11921" s="9">
        <v>13.241526517893806</v>
      </c>
      <c r="N11921" s="9"/>
      <c r="O11921" s="9">
        <v>1.4573752826610382</v>
      </c>
      <c r="P11921" s="9">
        <v>1.494248955611706</v>
      </c>
      <c r="Q11921" s="9">
        <v>7.8723127150781664</v>
      </c>
      <c r="R11921" s="9">
        <v>2.2848435763578956</v>
      </c>
      <c r="S11921" s="9">
        <v>0.13274598818500125</v>
      </c>
      <c r="T11921" s="9"/>
      <c r="U11921" s="9">
        <v>0.40721844549388841</v>
      </c>
      <c r="V11921" s="9"/>
      <c r="W11921" s="9">
        <v>0.19688348275299608</v>
      </c>
      <c r="X11921" s="9">
        <v>0.21033496274089231</v>
      </c>
      <c r="Y11921" s="11">
        <v>72.823747268064309</v>
      </c>
      <c r="Z11921" s="11">
        <v>33.334905419693882</v>
      </c>
      <c r="AA11921" s="11">
        <v>31.370842900014161</v>
      </c>
      <c r="AB11921" s="22">
        <v>8.117998948356254</v>
      </c>
      <c r="AC11921" s="11">
        <v>0.92058905357494003</v>
      </c>
      <c r="AD11921" s="11">
        <v>3.6471627431693303</v>
      </c>
      <c r="AE11921" s="11">
        <v>0.29485838766745154</v>
      </c>
      <c r="AF11921" s="3">
        <v>3.2553887639445329</v>
      </c>
      <c r="AG11921" s="3"/>
      <c r="AH11921" s="12" t="s">
        <v>66</v>
      </c>
      <c r="AI11921" s="12" t="s">
        <v>0</v>
      </c>
      <c r="AJ11921" s="18">
        <v>4</v>
      </c>
      <c r="AK11921" s="12">
        <v>13.75</v>
      </c>
      <c r="AL11921" s="9">
        <v>114.4392497816752</v>
      </c>
      <c r="AM11921" s="16">
        <v>1</v>
      </c>
      <c r="AN11921" s="16">
        <v>10</v>
      </c>
      <c r="AO11921" s="12" t="s">
        <v>4</v>
      </c>
      <c r="AP11921" s="12" t="s">
        <v>25</v>
      </c>
      <c r="AQ11921" s="12" t="s">
        <v>10</v>
      </c>
    </row>
    <row r="11922" spans="1:43" ht="13.2">
      <c r="A11922" s="1" t="s">
        <v>6</v>
      </c>
      <c r="B11922" s="34">
        <v>1</v>
      </c>
      <c r="C11922" s="2">
        <v>54.883628699999996</v>
      </c>
      <c r="D11922" s="31">
        <v>16.746375</v>
      </c>
      <c r="E11922" s="9">
        <v>2.3089795378168843</v>
      </c>
      <c r="F11922" s="9">
        <v>0.10850268895648604</v>
      </c>
      <c r="G11922" s="9">
        <v>0.37222817008057402</v>
      </c>
      <c r="H11922" s="9">
        <v>0.56012394092396389</v>
      </c>
      <c r="I11922" s="9"/>
      <c r="J11922" s="9"/>
      <c r="K11922" s="9">
        <v>9.9158092416524544E-3</v>
      </c>
      <c r="L11922" s="9">
        <v>1.2582089286142075</v>
      </c>
      <c r="M11922" s="9">
        <v>2.0882735387226723</v>
      </c>
      <c r="N11922" s="9"/>
      <c r="O11922" s="9">
        <v>6.0430854662871583E-2</v>
      </c>
      <c r="P11922" s="9">
        <v>0.2878942558314429</v>
      </c>
      <c r="Q11922" s="9"/>
      <c r="R11922" s="9"/>
      <c r="S11922" s="9">
        <v>9.3928028463316493E-3</v>
      </c>
      <c r="T11922" s="9">
        <v>1.730555625382026</v>
      </c>
      <c r="U11922" s="9">
        <v>2.8714806700267628E-2</v>
      </c>
      <c r="V11922" s="9"/>
      <c r="W11922" s="9">
        <v>2.8714806700267628E-2</v>
      </c>
      <c r="X11922" s="9"/>
      <c r="Y11922" s="11">
        <v>7.2823747268064301</v>
      </c>
      <c r="Z11922" s="11">
        <v>3.3334905419693879</v>
      </c>
      <c r="AA11922" s="11">
        <v>3.1370842900014164</v>
      </c>
      <c r="AB11922" s="22">
        <v>0.81179989483562542</v>
      </c>
      <c r="AC11922" s="11">
        <v>9.2058905357493989E-2</v>
      </c>
      <c r="AD11922" s="11">
        <v>0.36471627431693299</v>
      </c>
      <c r="AE11922" s="11">
        <v>2.9485838766745157E-2</v>
      </c>
      <c r="AF11922" s="3">
        <v>0.32553887639445328</v>
      </c>
      <c r="AG11922" s="3"/>
      <c r="AH11922" s="12" t="s">
        <v>66</v>
      </c>
      <c r="AI11922" s="12" t="s">
        <v>0</v>
      </c>
      <c r="AJ11922" s="18">
        <v>4</v>
      </c>
      <c r="AK11922" s="12">
        <v>13.75</v>
      </c>
      <c r="AL11922" s="9">
        <v>11.443924978167518</v>
      </c>
      <c r="AM11922" s="16">
        <v>1</v>
      </c>
      <c r="AN11922" s="16">
        <v>1</v>
      </c>
      <c r="AO11922" s="12" t="s">
        <v>4</v>
      </c>
      <c r="AP11922" s="12" t="s">
        <v>21</v>
      </c>
      <c r="AQ11922" s="12" t="s">
        <v>10</v>
      </c>
    </row>
    <row r="11923" spans="1:43" ht="26.4">
      <c r="A11923" s="1" t="s">
        <v>29</v>
      </c>
      <c r="B11923" s="34">
        <v>10</v>
      </c>
      <c r="C11923" s="2">
        <v>352.5511803</v>
      </c>
      <c r="D11923" s="31">
        <v>173.224503</v>
      </c>
      <c r="E11923" s="9">
        <v>8.970054762165935</v>
      </c>
      <c r="F11923" s="9">
        <v>1.4105543874419102</v>
      </c>
      <c r="G11923" s="9">
        <v>2.6835661626173528</v>
      </c>
      <c r="H11923" s="9">
        <v>4.7733650813110184</v>
      </c>
      <c r="I11923" s="9"/>
      <c r="J11923" s="9"/>
      <c r="K11923" s="9">
        <v>0.10256913079565301</v>
      </c>
      <c r="L11923" s="9"/>
      <c r="M11923" s="9">
        <v>13.510876013089845</v>
      </c>
      <c r="N11923" s="9"/>
      <c r="O11923" s="9">
        <v>1.4670949166355576</v>
      </c>
      <c r="P11923" s="9">
        <v>1.3999061784142612</v>
      </c>
      <c r="Q11923" s="9">
        <v>8.143120272476855</v>
      </c>
      <c r="R11923" s="9">
        <v>2.3634421953846076</v>
      </c>
      <c r="S11923" s="9">
        <v>0.1373124501785653</v>
      </c>
      <c r="T11923" s="9"/>
      <c r="U11923" s="9">
        <v>0.38150779069996055</v>
      </c>
      <c r="V11923" s="9"/>
      <c r="W11923" s="9">
        <v>0.18445280011643439</v>
      </c>
      <c r="X11923" s="9">
        <v>0.19705499058352619</v>
      </c>
      <c r="Y11923" s="11">
        <v>82.829164364979491</v>
      </c>
      <c r="Z11923" s="11">
        <v>30.96231428661957</v>
      </c>
      <c r="AA11923" s="11">
        <v>31.221457933823629</v>
      </c>
      <c r="AB11923" s="22">
        <v>20.645392144536288</v>
      </c>
      <c r="AC11923" s="11">
        <v>0.92058905357493981</v>
      </c>
      <c r="AD11923" s="11">
        <v>2.1071041522131546</v>
      </c>
      <c r="AE11923" s="11">
        <v>0.35151745039570698</v>
      </c>
      <c r="AF11923" s="3">
        <v>17.266181488352487</v>
      </c>
      <c r="AG11923" s="3"/>
      <c r="AH11923" s="12" t="s">
        <v>66</v>
      </c>
      <c r="AI11923" s="12" t="s">
        <v>0</v>
      </c>
      <c r="AJ11923" s="18">
        <v>4</v>
      </c>
      <c r="AK11923" s="12">
        <v>16.25</v>
      </c>
      <c r="AL11923" s="9">
        <v>106.29410744845983</v>
      </c>
      <c r="AM11923" s="16">
        <v>1</v>
      </c>
      <c r="AN11923" s="16">
        <v>10</v>
      </c>
      <c r="AO11923" s="12" t="s">
        <v>4</v>
      </c>
      <c r="AP11923" s="12" t="s">
        <v>25</v>
      </c>
      <c r="AQ11923" s="12" t="s">
        <v>10</v>
      </c>
    </row>
    <row r="11924" spans="1:43" ht="13.2">
      <c r="A11924" s="1" t="s">
        <v>6</v>
      </c>
      <c r="B11924" s="34">
        <v>3</v>
      </c>
      <c r="C11924" s="2">
        <v>175.6249287</v>
      </c>
      <c r="D11924" s="31">
        <v>51.9673509</v>
      </c>
      <c r="E11924" s="9">
        <v>7.0168048153382117</v>
      </c>
      <c r="F11924" s="9">
        <v>0.33670554436976746</v>
      </c>
      <c r="G11924" s="9">
        <v>1.1911119468405755</v>
      </c>
      <c r="H11924" s="9">
        <v>1.4320095243933051</v>
      </c>
      <c r="I11924" s="9"/>
      <c r="J11924" s="9"/>
      <c r="K11924" s="9">
        <v>3.0770739238695898E-2</v>
      </c>
      <c r="L11924" s="9">
        <v>4.0262070604958673</v>
      </c>
      <c r="M11924" s="9">
        <v>6.6814644686862037</v>
      </c>
      <c r="N11924" s="9"/>
      <c r="O11924" s="9">
        <v>0.19337578058950181</v>
      </c>
      <c r="P11924" s="9">
        <v>0.92124754414309928</v>
      </c>
      <c r="Q11924" s="9"/>
      <c r="R11924" s="9"/>
      <c r="S11924" s="9">
        <v>2.9147745792736376E-2</v>
      </c>
      <c r="T11924" s="9">
        <v>5.537693398160866</v>
      </c>
      <c r="U11924" s="9">
        <v>9.1885977637057817E-2</v>
      </c>
      <c r="V11924" s="9"/>
      <c r="W11924" s="9">
        <v>9.1885977637057817E-2</v>
      </c>
      <c r="X11924" s="9"/>
      <c r="Y11924" s="11">
        <v>24.848749309493844</v>
      </c>
      <c r="Z11924" s="11">
        <v>9.288694285985871</v>
      </c>
      <c r="AA11924" s="11">
        <v>9.3664373801470866</v>
      </c>
      <c r="AB11924" s="22">
        <v>6.1936176433608878</v>
      </c>
      <c r="AC11924" s="11">
        <v>0.2761767160724819</v>
      </c>
      <c r="AD11924" s="11">
        <v>0.63213124566394652</v>
      </c>
      <c r="AE11924" s="11">
        <v>0.10545523511871208</v>
      </c>
      <c r="AF11924" s="3">
        <v>5.1798544465057468</v>
      </c>
      <c r="AG11924" s="3"/>
      <c r="AH11924" s="12" t="s">
        <v>66</v>
      </c>
      <c r="AI11924" s="12" t="s">
        <v>0</v>
      </c>
      <c r="AJ11924" s="18">
        <v>4</v>
      </c>
      <c r="AK11924" s="12">
        <v>16.25</v>
      </c>
      <c r="AL11924" s="9">
        <v>31.888232234537949</v>
      </c>
      <c r="AM11924" s="16">
        <v>1</v>
      </c>
      <c r="AN11924" s="16">
        <v>3</v>
      </c>
      <c r="AO11924" s="12" t="s">
        <v>4</v>
      </c>
      <c r="AP11924" s="12" t="s">
        <v>21</v>
      </c>
      <c r="AQ11924" s="12" t="s">
        <v>10</v>
      </c>
    </row>
    <row r="11925" spans="1:43" ht="26.4">
      <c r="A11925" s="1" t="s">
        <v>29</v>
      </c>
      <c r="B11925" s="34">
        <v>5</v>
      </c>
      <c r="C11925" s="2">
        <v>214.38288600000001</v>
      </c>
      <c r="D11925" s="31">
        <v>105.033264</v>
      </c>
      <c r="E11925" s="9">
        <v>6.9601043864543772</v>
      </c>
      <c r="F11925" s="9">
        <v>2.0473058308871463</v>
      </c>
      <c r="G11925" s="9">
        <v>3.1461783690189309</v>
      </c>
      <c r="H11925" s="9">
        <v>1.7044282309846559</v>
      </c>
      <c r="I11925" s="9"/>
      <c r="J11925" s="9"/>
      <c r="K11925" s="9">
        <v>6.2191955563644201E-2</v>
      </c>
      <c r="L11925" s="9"/>
      <c r="M11925" s="9">
        <v>13.701470908730162</v>
      </c>
      <c r="N11925" s="9"/>
      <c r="O11925" s="9">
        <v>6.884902492641289</v>
      </c>
      <c r="P11925" s="9">
        <v>1.124553949691141</v>
      </c>
      <c r="Q11925" s="9">
        <v>4.9375145348970264</v>
      </c>
      <c r="R11925" s="9"/>
      <c r="S11925" s="9">
        <v>0.75449993150070482</v>
      </c>
      <c r="T11925" s="9"/>
      <c r="U11925" s="9">
        <v>0.11216392350776748</v>
      </c>
      <c r="V11925" s="9"/>
      <c r="W11925" s="9">
        <v>0.11216392350776748</v>
      </c>
      <c r="X11925" s="9"/>
      <c r="Y11925" s="11">
        <v>35.167673574367051</v>
      </c>
      <c r="Z11925" s="11">
        <v>11.447752217083483</v>
      </c>
      <c r="AA11925" s="11">
        <v>10.456947633338055</v>
      </c>
      <c r="AB11925" s="22">
        <v>13.262973723945514</v>
      </c>
      <c r="AC11925" s="11">
        <v>0</v>
      </c>
      <c r="AD11925" s="11">
        <v>1.8818017035903871</v>
      </c>
      <c r="AE11925" s="11">
        <v>0.19310333623711537</v>
      </c>
      <c r="AF11925" s="3">
        <v>11.188068684118011</v>
      </c>
      <c r="AG11925" s="3"/>
      <c r="AH11925" s="12" t="s">
        <v>66</v>
      </c>
      <c r="AI11925" s="12" t="s">
        <v>0</v>
      </c>
      <c r="AJ11925" s="18">
        <v>4</v>
      </c>
      <c r="AK11925" s="12">
        <v>6.25</v>
      </c>
      <c r="AL11925" s="9">
        <v>39.300311757763893</v>
      </c>
      <c r="AM11925" s="16">
        <v>1</v>
      </c>
      <c r="AN11925" s="16">
        <v>5</v>
      </c>
      <c r="AO11925" s="12" t="s">
        <v>4</v>
      </c>
      <c r="AP11925" s="12" t="s">
        <v>24</v>
      </c>
      <c r="AQ11925" s="12" t="s">
        <v>9</v>
      </c>
    </row>
    <row r="11926" spans="1:43" ht="26.4">
      <c r="A11926" s="1" t="s">
        <v>29</v>
      </c>
      <c r="B11926" s="34">
        <v>5</v>
      </c>
      <c r="C11926" s="2">
        <v>189.832155</v>
      </c>
      <c r="D11926" s="31">
        <v>82.459150499999993</v>
      </c>
      <c r="E11926" s="9">
        <v>12.523132266551753</v>
      </c>
      <c r="F11926" s="9"/>
      <c r="G11926" s="9">
        <v>3.2735329167693759</v>
      </c>
      <c r="H11926" s="9">
        <v>8.570145317579966</v>
      </c>
      <c r="I11926" s="9"/>
      <c r="J11926" s="9"/>
      <c r="K11926" s="9"/>
      <c r="L11926" s="9">
        <v>0.67945403220241163</v>
      </c>
      <c r="M11926" s="9">
        <v>8.7242449237033526</v>
      </c>
      <c r="N11926" s="9"/>
      <c r="O11926" s="9">
        <v>0.2090189668735353</v>
      </c>
      <c r="P11926" s="9">
        <v>0.99577211440110425</v>
      </c>
      <c r="Q11926" s="9"/>
      <c r="R11926" s="9"/>
      <c r="S11926" s="9">
        <v>0.49924737756932108</v>
      </c>
      <c r="T11926" s="9">
        <v>7.0202064648593918</v>
      </c>
      <c r="U11926" s="9">
        <v>9.9319118750620133E-2</v>
      </c>
      <c r="V11926" s="9"/>
      <c r="W11926" s="9">
        <v>9.9319118750620133E-2</v>
      </c>
      <c r="X11926" s="9"/>
      <c r="Y11926" s="11">
        <v>25.415660594415815</v>
      </c>
      <c r="Z11926" s="11">
        <v>11.685011330390914</v>
      </c>
      <c r="AA11926" s="11">
        <v>10.755717565719138</v>
      </c>
      <c r="AB11926" s="22">
        <v>2.9749316983057619</v>
      </c>
      <c r="AC11926" s="11">
        <v>0</v>
      </c>
      <c r="AD11926" s="11">
        <v>0.852851002737955</v>
      </c>
      <c r="AE11926" s="11">
        <v>0.19310333623711537</v>
      </c>
      <c r="AF11926" s="3">
        <v>1.9289773593306916</v>
      </c>
      <c r="AG11926" s="3"/>
      <c r="AH11926" s="12" t="s">
        <v>66</v>
      </c>
      <c r="AI11926" s="12" t="s">
        <v>0</v>
      </c>
      <c r="AJ11926" s="18">
        <v>4</v>
      </c>
      <c r="AK11926" s="12">
        <v>36.25</v>
      </c>
      <c r="AL11926" s="9">
        <v>40.114825991085425</v>
      </c>
      <c r="AM11926" s="16">
        <v>1</v>
      </c>
      <c r="AN11926" s="16">
        <v>5</v>
      </c>
      <c r="AO11926" s="12" t="s">
        <v>4</v>
      </c>
      <c r="AP11926" s="12" t="s">
        <v>23</v>
      </c>
      <c r="AQ11926" s="12" t="s">
        <v>7</v>
      </c>
    </row>
    <row r="11927" spans="1:43" ht="26.4">
      <c r="A11927" s="1" t="s">
        <v>29</v>
      </c>
      <c r="B11927" s="34">
        <v>15</v>
      </c>
      <c r="C11927" s="2">
        <v>643.14865799999995</v>
      </c>
      <c r="D11927" s="31">
        <v>247.37745150000001</v>
      </c>
      <c r="E11927" s="9">
        <v>40.117322670359691</v>
      </c>
      <c r="F11927" s="9">
        <v>4.8218752764453008</v>
      </c>
      <c r="G11927" s="9">
        <v>9.43853510705679</v>
      </c>
      <c r="H11927" s="9">
        <v>25.710435952739907</v>
      </c>
      <c r="I11927" s="9"/>
      <c r="J11927" s="9"/>
      <c r="K11927" s="9">
        <v>0.14647633411769007</v>
      </c>
      <c r="L11927" s="9"/>
      <c r="M11927" s="9">
        <v>33.147387610338079</v>
      </c>
      <c r="N11927" s="9"/>
      <c r="O11927" s="9">
        <v>16.367724852841938</v>
      </c>
      <c r="P11927" s="9">
        <v>3.3736618490734229</v>
      </c>
      <c r="Q11927" s="9">
        <v>11.628980342713467</v>
      </c>
      <c r="R11927" s="9"/>
      <c r="S11927" s="9">
        <v>1.7770205657092497</v>
      </c>
      <c r="T11927" s="9"/>
      <c r="U11927" s="9">
        <v>0.33649177052330237</v>
      </c>
      <c r="V11927" s="9"/>
      <c r="W11927" s="9">
        <v>0.33649177052330237</v>
      </c>
      <c r="X11927" s="9"/>
      <c r="Y11927" s="11">
        <v>76.246981783247449</v>
      </c>
      <c r="Z11927" s="11">
        <v>35.055033991172742</v>
      </c>
      <c r="AA11927" s="11">
        <v>32.267152697157421</v>
      </c>
      <c r="AB11927" s="22">
        <v>8.9247950949172861</v>
      </c>
      <c r="AC11927" s="11">
        <v>0</v>
      </c>
      <c r="AD11927" s="11">
        <v>2.5585530082138646</v>
      </c>
      <c r="AE11927" s="11">
        <v>0.57931000871134608</v>
      </c>
      <c r="AF11927" s="3">
        <v>5.7869320779920752</v>
      </c>
      <c r="AG11927" s="3"/>
      <c r="AH11927" s="12" t="s">
        <v>66</v>
      </c>
      <c r="AI11927" s="12" t="s">
        <v>0</v>
      </c>
      <c r="AJ11927" s="18">
        <v>4</v>
      </c>
      <c r="AK11927" s="12">
        <v>36.25</v>
      </c>
      <c r="AL11927" s="9">
        <v>120.34447797325628</v>
      </c>
      <c r="AM11927" s="16">
        <v>3</v>
      </c>
      <c r="AN11927" s="16">
        <v>5</v>
      </c>
      <c r="AO11927" s="12" t="s">
        <v>4</v>
      </c>
      <c r="AP11927" s="12" t="s">
        <v>24</v>
      </c>
      <c r="AQ11927" s="12" t="s">
        <v>9</v>
      </c>
    </row>
    <row r="11928" spans="1:43" ht="13.2">
      <c r="A11928" s="1" t="s">
        <v>27</v>
      </c>
      <c r="B11928" s="34">
        <v>2</v>
      </c>
      <c r="C11928" s="2">
        <v>117.72276749999999</v>
      </c>
      <c r="D11928" s="31">
        <v>32.983660200000003</v>
      </c>
      <c r="E11928" s="9">
        <v>9.5020035620425478</v>
      </c>
      <c r="F11928" s="9"/>
      <c r="G11928" s="9">
        <v>0.98609422950748316</v>
      </c>
      <c r="H11928" s="9">
        <v>3.4280581270319872</v>
      </c>
      <c r="I11928" s="9"/>
      <c r="J11928" s="9"/>
      <c r="K11928" s="9"/>
      <c r="L11928" s="9">
        <v>5.0878512055030773</v>
      </c>
      <c r="M11928" s="9">
        <v>0.86707527933723583</v>
      </c>
      <c r="N11928" s="9"/>
      <c r="O11928" s="9">
        <v>0.12962130277846448</v>
      </c>
      <c r="P11928" s="9">
        <v>0.61751945610386494</v>
      </c>
      <c r="Q11928" s="9"/>
      <c r="R11928" s="9"/>
      <c r="S11928" s="9">
        <v>0.11993452045490641</v>
      </c>
      <c r="T11928" s="9"/>
      <c r="U11928" s="9">
        <v>6.1591891663370438E-2</v>
      </c>
      <c r="V11928" s="9"/>
      <c r="W11928" s="9">
        <v>6.1591891663370438E-2</v>
      </c>
      <c r="X11928" s="9"/>
      <c r="Y11928" s="11">
        <v>10.166264237766326</v>
      </c>
      <c r="Z11928" s="11">
        <v>4.6740045321563652</v>
      </c>
      <c r="AA11928" s="11">
        <v>4.3022870262876554</v>
      </c>
      <c r="AB11928" s="22">
        <v>1.1899726793223047</v>
      </c>
      <c r="AC11928" s="11">
        <v>0</v>
      </c>
      <c r="AD11928" s="11">
        <v>0.34114040109518196</v>
      </c>
      <c r="AE11928" s="11">
        <v>7.7241334494846145E-2</v>
      </c>
      <c r="AF11928" s="3">
        <v>0.77159094373227666</v>
      </c>
      <c r="AG11928" s="3"/>
      <c r="AH11928" s="12" t="s">
        <v>66</v>
      </c>
      <c r="AI11928" s="12" t="s">
        <v>0</v>
      </c>
      <c r="AJ11928" s="18">
        <v>4</v>
      </c>
      <c r="AK11928" s="12">
        <v>36.25</v>
      </c>
      <c r="AL11928" s="9">
        <v>16.045930396434169</v>
      </c>
      <c r="AM11928" s="16">
        <v>1</v>
      </c>
      <c r="AN11928" s="16">
        <v>2</v>
      </c>
      <c r="AO11928" s="12" t="s">
        <v>4</v>
      </c>
      <c r="AP11928" s="12" t="s">
        <v>25</v>
      </c>
      <c r="AQ11928" s="12" t="s">
        <v>13</v>
      </c>
    </row>
    <row r="11929" spans="1:43" ht="13.2">
      <c r="A11929" s="1" t="s">
        <v>27</v>
      </c>
      <c r="B11929" s="34">
        <v>4</v>
      </c>
      <c r="C11929" s="2">
        <v>406.50912569999997</v>
      </c>
      <c r="D11929" s="31">
        <v>65.967320400000006</v>
      </c>
      <c r="E11929" s="9">
        <v>27.830090114605852</v>
      </c>
      <c r="F11929" s="9"/>
      <c r="G11929" s="9">
        <v>3.405087321744301</v>
      </c>
      <c r="H11929" s="9">
        <v>6.8561162540639744</v>
      </c>
      <c r="I11929" s="9"/>
      <c r="J11929" s="9"/>
      <c r="K11929" s="9"/>
      <c r="L11929" s="9">
        <v>17.568886538797578</v>
      </c>
      <c r="M11929" s="9">
        <v>2.8198248397580712</v>
      </c>
      <c r="N11929" s="9"/>
      <c r="O11929" s="9">
        <v>0.44759602227809137</v>
      </c>
      <c r="P11929" s="9">
        <v>2.1323597765701665</v>
      </c>
      <c r="Q11929" s="9"/>
      <c r="R11929" s="9"/>
      <c r="S11929" s="9">
        <v>0.23986904090981281</v>
      </c>
      <c r="T11929" s="9"/>
      <c r="U11929" s="9">
        <v>0.21268329450618662</v>
      </c>
      <c r="V11929" s="9"/>
      <c r="W11929" s="9">
        <v>0.21268329450618662</v>
      </c>
      <c r="X11929" s="9"/>
      <c r="Y11929" s="11">
        <v>20.332528475532651</v>
      </c>
      <c r="Z11929" s="11">
        <v>9.3480090643127305</v>
      </c>
      <c r="AA11929" s="11">
        <v>8.6045740525753107</v>
      </c>
      <c r="AB11929" s="22">
        <v>2.3799453586446093</v>
      </c>
      <c r="AC11929" s="11">
        <v>0</v>
      </c>
      <c r="AD11929" s="11">
        <v>0.68228080219036391</v>
      </c>
      <c r="AE11929" s="11">
        <v>0.15448266898969229</v>
      </c>
      <c r="AF11929" s="3">
        <v>1.5431818874645533</v>
      </c>
      <c r="AG11929" s="3"/>
      <c r="AH11929" s="12" t="s">
        <v>66</v>
      </c>
      <c r="AI11929" s="12" t="s">
        <v>0</v>
      </c>
      <c r="AJ11929" s="18">
        <v>4</v>
      </c>
      <c r="AK11929" s="12">
        <v>36.25</v>
      </c>
      <c r="AL11929" s="9">
        <v>32.091860792868339</v>
      </c>
      <c r="AM11929" s="16">
        <v>1</v>
      </c>
      <c r="AN11929" s="16">
        <v>4</v>
      </c>
      <c r="AO11929" s="12" t="s">
        <v>4</v>
      </c>
      <c r="AP11929" s="12" t="s">
        <v>23</v>
      </c>
      <c r="AQ11929" s="12" t="s">
        <v>13</v>
      </c>
    </row>
    <row r="11930" spans="1:43" ht="13.2">
      <c r="A11930" s="1" t="s">
        <v>27</v>
      </c>
      <c r="B11930" s="34">
        <v>3</v>
      </c>
      <c r="C11930" s="2">
        <v>403.67841299999992</v>
      </c>
      <c r="D11930" s="31">
        <v>49.475490299999997</v>
      </c>
      <c r="E11930" s="9">
        <v>25.97000948564402</v>
      </c>
      <c r="F11930" s="9"/>
      <c r="G11930" s="9">
        <v>3.3813761100718134</v>
      </c>
      <c r="H11930" s="9">
        <v>5.1420871905479801</v>
      </c>
      <c r="I11930" s="9"/>
      <c r="J11930" s="9"/>
      <c r="K11930" s="9"/>
      <c r="L11930" s="9">
        <v>17.446546185024228</v>
      </c>
      <c r="M11930" s="9">
        <v>2.7418921436190313</v>
      </c>
      <c r="N11930" s="9"/>
      <c r="O11930" s="9">
        <v>0.44447920234803368</v>
      </c>
      <c r="P11930" s="9">
        <v>2.1175111605886379</v>
      </c>
      <c r="Q11930" s="9"/>
      <c r="R11930" s="9"/>
      <c r="S11930" s="9">
        <v>0.1799017806823596</v>
      </c>
      <c r="T11930" s="9"/>
      <c r="U11930" s="9">
        <v>0.21120228149866851</v>
      </c>
      <c r="V11930" s="9"/>
      <c r="W11930" s="9">
        <v>0.21120228149866851</v>
      </c>
      <c r="X11930" s="9"/>
      <c r="Y11930" s="11">
        <v>15.249396356649489</v>
      </c>
      <c r="Z11930" s="11">
        <v>7.0110067982345479</v>
      </c>
      <c r="AA11930" s="11">
        <v>6.4534305394314826</v>
      </c>
      <c r="AB11930" s="22">
        <v>1.7849590189834572</v>
      </c>
      <c r="AC11930" s="11">
        <v>0</v>
      </c>
      <c r="AD11930" s="11">
        <v>0.51171060164277304</v>
      </c>
      <c r="AE11930" s="11">
        <v>0.11586200174226922</v>
      </c>
      <c r="AF11930" s="3">
        <v>1.157386415598415</v>
      </c>
      <c r="AG11930" s="3"/>
      <c r="AH11930" s="12" t="s">
        <v>66</v>
      </c>
      <c r="AI11930" s="12" t="s">
        <v>0</v>
      </c>
      <c r="AJ11930" s="18">
        <v>4</v>
      </c>
      <c r="AK11930" s="12">
        <v>36.25</v>
      </c>
      <c r="AL11930" s="9">
        <v>24.068895594651256</v>
      </c>
      <c r="AM11930" s="16">
        <v>2</v>
      </c>
      <c r="AN11930" s="16">
        <v>1.5</v>
      </c>
      <c r="AO11930" s="12" t="s">
        <v>4</v>
      </c>
      <c r="AP11930" s="12" t="s">
        <v>21</v>
      </c>
      <c r="AQ11930" s="12" t="s">
        <v>13</v>
      </c>
    </row>
    <row r="11931" spans="1:43" ht="13.2">
      <c r="A11931" s="1" t="s">
        <v>6</v>
      </c>
      <c r="B11931" s="34">
        <v>3</v>
      </c>
      <c r="C11931" s="2">
        <v>619.4028689999999</v>
      </c>
      <c r="D11931" s="31">
        <v>130.09923810000001</v>
      </c>
      <c r="E11931" s="9">
        <v>23.628529865775853</v>
      </c>
      <c r="F11931" s="9">
        <v>0.84293568996514867</v>
      </c>
      <c r="G11931" s="9">
        <v>4.200873774778807</v>
      </c>
      <c r="H11931" s="9">
        <v>4.3078560456424357</v>
      </c>
      <c r="I11931" s="9"/>
      <c r="J11931" s="9"/>
      <c r="K11931" s="9">
        <v>7.703393883654959E-2</v>
      </c>
      <c r="L11931" s="9">
        <v>14.199830416552913</v>
      </c>
      <c r="M11931" s="9">
        <v>24.079549732072699</v>
      </c>
      <c r="N11931" s="9"/>
      <c r="O11931" s="9">
        <v>1.1973034120741211</v>
      </c>
      <c r="P11931" s="9">
        <v>3.2786587388905475</v>
      </c>
      <c r="Q11931" s="9"/>
      <c r="R11931" s="9"/>
      <c r="S11931" s="9">
        <v>7.297080675258133E-2</v>
      </c>
      <c r="T11931" s="9">
        <v>19.530616774355451</v>
      </c>
      <c r="U11931" s="9">
        <v>0.32406810690573368</v>
      </c>
      <c r="V11931" s="9"/>
      <c r="W11931" s="9">
        <v>0.32406810690573368</v>
      </c>
      <c r="X11931" s="9"/>
      <c r="Y11931" s="11">
        <v>33.41242660153317</v>
      </c>
      <c r="Z11931" s="11">
        <v>11.299465271266339</v>
      </c>
      <c r="AA11931" s="11">
        <v>4.6159954552877993</v>
      </c>
      <c r="AB11931" s="22">
        <v>17.496965874979033</v>
      </c>
      <c r="AC11931" s="11">
        <v>2.7838612980106179</v>
      </c>
      <c r="AD11931" s="11">
        <v>3.237462241819443</v>
      </c>
      <c r="AE11931" s="11">
        <v>0.28757365103096161</v>
      </c>
      <c r="AF11931" s="3">
        <v>11.188068684118011</v>
      </c>
      <c r="AG11931" s="3"/>
      <c r="AH11931" s="12" t="s">
        <v>66</v>
      </c>
      <c r="AI11931" s="12" t="s">
        <v>0</v>
      </c>
      <c r="AJ11931" s="18">
        <v>4</v>
      </c>
      <c r="AK11931" s="12">
        <v>14.25</v>
      </c>
      <c r="AL11931" s="9">
        <v>38.79124036193793</v>
      </c>
      <c r="AM11931" s="16">
        <v>2</v>
      </c>
      <c r="AN11931" s="16">
        <v>1.5</v>
      </c>
      <c r="AO11931" s="12" t="s">
        <v>5</v>
      </c>
      <c r="AP11931" s="12" t="s">
        <v>25</v>
      </c>
      <c r="AQ11931" s="12" t="s">
        <v>10</v>
      </c>
    </row>
    <row r="11932" spans="1:43" ht="26.4">
      <c r="A11932" s="1" t="s">
        <v>29</v>
      </c>
      <c r="B11932" s="34">
        <v>100</v>
      </c>
      <c r="C11932" s="2">
        <v>3627.0552363000002</v>
      </c>
      <c r="D11932" s="31">
        <v>1650.5227199999999</v>
      </c>
      <c r="E11932" s="9">
        <v>63.955873829685991</v>
      </c>
      <c r="F11932" s="9">
        <v>13.44008511468239</v>
      </c>
      <c r="G11932" s="9">
        <v>27.608594853649873</v>
      </c>
      <c r="H11932" s="9">
        <v>21.929891702496462</v>
      </c>
      <c r="I11932" s="9"/>
      <c r="J11932" s="9"/>
      <c r="K11932" s="9">
        <v>0.9773021588572659</v>
      </c>
      <c r="L11932" s="9"/>
      <c r="M11932" s="9">
        <v>130.09330323147981</v>
      </c>
      <c r="N11932" s="9"/>
      <c r="O11932" s="9">
        <v>14.273757080460626</v>
      </c>
      <c r="P11932" s="9">
        <v>14.402269283073984</v>
      </c>
      <c r="Q11932" s="9">
        <v>77.589514119810403</v>
      </c>
      <c r="R11932" s="9">
        <v>22.519418288583417</v>
      </c>
      <c r="S11932" s="9">
        <v>1.3083444595513722</v>
      </c>
      <c r="T11932" s="9"/>
      <c r="U11932" s="9">
        <v>3.924961558120577</v>
      </c>
      <c r="V11932" s="9"/>
      <c r="W11932" s="9">
        <v>1.8976549559221845</v>
      </c>
      <c r="X11932" s="9">
        <v>2.0273066021983923</v>
      </c>
      <c r="Y11932" s="11">
        <v>477.35307017170612</v>
      </c>
      <c r="Z11932" s="11">
        <v>232.5139310412811</v>
      </c>
      <c r="AA11932" s="11">
        <v>219.59590030009909</v>
      </c>
      <c r="AB11932" s="22">
        <v>25.243238830325907</v>
      </c>
      <c r="AC11932" s="11">
        <v>0</v>
      </c>
      <c r="AD11932" s="11">
        <v>14.186275382551791</v>
      </c>
      <c r="AE11932" s="11">
        <v>4.064420520200362</v>
      </c>
      <c r="AF11932" s="3">
        <v>6.9925429275737567</v>
      </c>
      <c r="AG11932" s="3"/>
      <c r="AH11932" s="12" t="s">
        <v>66</v>
      </c>
      <c r="AI11932" s="12" t="s">
        <v>0</v>
      </c>
      <c r="AJ11932" s="18">
        <v>4</v>
      </c>
      <c r="AK11932" s="12">
        <v>200</v>
      </c>
      <c r="AL11932" s="9">
        <v>798.2239486551008</v>
      </c>
      <c r="AM11932" s="16">
        <v>3</v>
      </c>
      <c r="AN11932" s="16">
        <v>33.3333333333333</v>
      </c>
      <c r="AO11932" s="12" t="s">
        <v>4</v>
      </c>
      <c r="AP11932" s="12" t="s">
        <v>25</v>
      </c>
      <c r="AQ11932" s="12" t="s">
        <v>10</v>
      </c>
    </row>
    <row r="11933" spans="1:43" ht="26.4">
      <c r="A11933" s="1" t="s">
        <v>29</v>
      </c>
      <c r="B11933" s="34">
        <v>10</v>
      </c>
      <c r="C11933" s="2">
        <v>373.49308799999994</v>
      </c>
      <c r="D11933" s="31">
        <v>165.05227199999999</v>
      </c>
      <c r="E11933" s="9">
        <v>10.682876034387524</v>
      </c>
      <c r="F11933" s="9">
        <v>4.1269924378982727</v>
      </c>
      <c r="G11933" s="9">
        <v>4.2651642103538787</v>
      </c>
      <c r="H11933" s="9">
        <v>2.1929891702496462</v>
      </c>
      <c r="I11933" s="9"/>
      <c r="J11933" s="9"/>
      <c r="K11933" s="9">
        <v>9.7730215885726598E-2</v>
      </c>
      <c r="L11933" s="9"/>
      <c r="M11933" s="9">
        <v>20.310086563216064</v>
      </c>
      <c r="N11933" s="9"/>
      <c r="O11933" s="9">
        <v>9.6270925537342436</v>
      </c>
      <c r="P11933" s="9">
        <v>1.9591728385107237</v>
      </c>
      <c r="Q11933" s="9">
        <v>7.7589514119810401</v>
      </c>
      <c r="R11933" s="9"/>
      <c r="S11933" s="9">
        <v>0.96486975899005611</v>
      </c>
      <c r="T11933" s="9"/>
      <c r="U11933" s="9">
        <v>0.19540948876447098</v>
      </c>
      <c r="V11933" s="9"/>
      <c r="W11933" s="9">
        <v>0.19540948876447098</v>
      </c>
      <c r="X11933" s="9"/>
      <c r="Y11933" s="11">
        <v>47.735307017170612</v>
      </c>
      <c r="Z11933" s="11">
        <v>23.251393104128113</v>
      </c>
      <c r="AA11933" s="11">
        <v>21.959590030009913</v>
      </c>
      <c r="AB11933" s="22">
        <v>2.5243238830325909</v>
      </c>
      <c r="AC11933" s="11">
        <v>0</v>
      </c>
      <c r="AD11933" s="11">
        <v>1.418627538255179</v>
      </c>
      <c r="AE11933" s="11">
        <v>0.40644205202003619</v>
      </c>
      <c r="AF11933" s="3">
        <v>0.69925429275737572</v>
      </c>
      <c r="AG11933" s="3"/>
      <c r="AH11933" s="12" t="s">
        <v>66</v>
      </c>
      <c r="AI11933" s="12" t="s">
        <v>0</v>
      </c>
      <c r="AJ11933" s="18">
        <v>4</v>
      </c>
      <c r="AK11933" s="12">
        <v>200</v>
      </c>
      <c r="AL11933" s="9">
        <v>79.822394865510091</v>
      </c>
      <c r="AM11933" s="16">
        <v>2</v>
      </c>
      <c r="AN11933" s="16">
        <v>5</v>
      </c>
      <c r="AO11933" s="12" t="s">
        <v>4</v>
      </c>
      <c r="AP11933" s="12" t="s">
        <v>25</v>
      </c>
      <c r="AQ11933" s="12" t="s">
        <v>15</v>
      </c>
    </row>
    <row r="11934" spans="1:43" ht="26.4">
      <c r="A11934" s="1" t="s">
        <v>29</v>
      </c>
      <c r="B11934" s="34">
        <v>5</v>
      </c>
      <c r="C11934" s="2">
        <v>128.52240599999999</v>
      </c>
      <c r="D11934" s="31">
        <v>82.526135999999994</v>
      </c>
      <c r="E11934" s="9">
        <v>4.7913789438163006</v>
      </c>
      <c r="F11934" s="9">
        <v>1.6085974385541848</v>
      </c>
      <c r="G11934" s="9">
        <v>2.0374218121944287</v>
      </c>
      <c r="H11934" s="9">
        <v>1.0964945851248231</v>
      </c>
      <c r="I11934" s="9"/>
      <c r="J11934" s="9"/>
      <c r="K11934" s="9">
        <v>4.8865107942863299E-2</v>
      </c>
      <c r="L11934" s="9"/>
      <c r="M11934" s="9">
        <v>10.684190569709861</v>
      </c>
      <c r="N11934" s="9"/>
      <c r="O11934" s="9">
        <v>5.9430197036368435</v>
      </c>
      <c r="P11934" s="9">
        <v>0.67416938911396307</v>
      </c>
      <c r="Q11934" s="9">
        <v>3.8794757059905201</v>
      </c>
      <c r="R11934" s="9"/>
      <c r="S11934" s="9">
        <v>0.18752577096853251</v>
      </c>
      <c r="T11934" s="9"/>
      <c r="U11934" s="9">
        <v>6.7242201952716671E-2</v>
      </c>
      <c r="V11934" s="9"/>
      <c r="W11934" s="9">
        <v>6.7242201952716671E-2</v>
      </c>
      <c r="X11934" s="9"/>
      <c r="Y11934" s="11">
        <v>23.867653508585306</v>
      </c>
      <c r="Z11934" s="11">
        <v>11.625696552064056</v>
      </c>
      <c r="AA11934" s="11">
        <v>10.979795015004957</v>
      </c>
      <c r="AB11934" s="22">
        <v>1.2621619415162955</v>
      </c>
      <c r="AC11934" s="11">
        <v>0</v>
      </c>
      <c r="AD11934" s="11">
        <v>0.70931376912758948</v>
      </c>
      <c r="AE11934" s="11">
        <v>0.2032210260100181</v>
      </c>
      <c r="AF11934" s="3">
        <v>0.34962714637868786</v>
      </c>
      <c r="AG11934" s="3"/>
      <c r="AH11934" s="12" t="s">
        <v>66</v>
      </c>
      <c r="AI11934" s="12" t="s">
        <v>0</v>
      </c>
      <c r="AJ11934" s="18">
        <v>4</v>
      </c>
      <c r="AK11934" s="12">
        <v>200</v>
      </c>
      <c r="AL11934" s="9">
        <v>39.911197432755046</v>
      </c>
      <c r="AM11934" s="16">
        <v>1</v>
      </c>
      <c r="AN11934" s="16">
        <v>5</v>
      </c>
      <c r="AO11934" s="12" t="s">
        <v>4</v>
      </c>
      <c r="AP11934" s="12" t="s">
        <v>23</v>
      </c>
      <c r="AQ11934" s="12" t="s">
        <v>9</v>
      </c>
    </row>
    <row r="11935" spans="1:43" ht="26.4">
      <c r="A11935" s="1" t="s">
        <v>29</v>
      </c>
      <c r="B11935" s="34">
        <v>8</v>
      </c>
      <c r="C11935" s="2">
        <v>236.97492479999997</v>
      </c>
      <c r="D11935" s="31">
        <v>132.0418176</v>
      </c>
      <c r="E11935" s="9">
        <v>4.6307139862450297</v>
      </c>
      <c r="F11935" s="9"/>
      <c r="G11935" s="9">
        <v>2.8763226500453127</v>
      </c>
      <c r="H11935" s="9">
        <v>1.7543913361997172</v>
      </c>
      <c r="I11935" s="9"/>
      <c r="J11935" s="9"/>
      <c r="K11935" s="9"/>
      <c r="L11935" s="9"/>
      <c r="M11935" s="9">
        <v>19.030243044972973</v>
      </c>
      <c r="N11935" s="9"/>
      <c r="O11935" s="9">
        <v>10.578558079566237</v>
      </c>
      <c r="P11935" s="9">
        <v>0.95464693782482368</v>
      </c>
      <c r="Q11935" s="9">
        <v>6.2071611295848319</v>
      </c>
      <c r="R11935" s="9"/>
      <c r="S11935" s="9">
        <v>1.2898768979970809</v>
      </c>
      <c r="T11935" s="9"/>
      <c r="U11935" s="9">
        <v>0.12398395149194021</v>
      </c>
      <c r="V11935" s="9"/>
      <c r="W11935" s="9">
        <v>0.12398395149194021</v>
      </c>
      <c r="X11935" s="9"/>
      <c r="Y11935" s="11">
        <v>38.188245613736484</v>
      </c>
      <c r="Z11935" s="11">
        <v>18.601114483302489</v>
      </c>
      <c r="AA11935" s="11">
        <v>17.567672024007926</v>
      </c>
      <c r="AB11935" s="22">
        <v>2.0194591064260727</v>
      </c>
      <c r="AC11935" s="11">
        <v>0</v>
      </c>
      <c r="AD11935" s="11">
        <v>1.1349020306041433</v>
      </c>
      <c r="AE11935" s="11">
        <v>0.325153641616029</v>
      </c>
      <c r="AF11935" s="3">
        <v>0.55940343420590055</v>
      </c>
      <c r="AG11935" s="3"/>
      <c r="AH11935" s="12" t="s">
        <v>66</v>
      </c>
      <c r="AI11935" s="12" t="s">
        <v>0</v>
      </c>
      <c r="AJ11935" s="18">
        <v>4</v>
      </c>
      <c r="AK11935" s="12">
        <v>200</v>
      </c>
      <c r="AL11935" s="9">
        <v>63.857915892408066</v>
      </c>
      <c r="AM11935" s="16">
        <v>1</v>
      </c>
      <c r="AN11935" s="16">
        <v>8</v>
      </c>
      <c r="AO11935" s="12" t="s">
        <v>4</v>
      </c>
      <c r="AP11935" s="12" t="s">
        <v>24</v>
      </c>
      <c r="AQ11935" s="12" t="s">
        <v>14</v>
      </c>
    </row>
    <row r="11936" spans="1:43" ht="26.4">
      <c r="A11936" s="1" t="s">
        <v>29</v>
      </c>
      <c r="B11936" s="34">
        <v>10</v>
      </c>
      <c r="C11936" s="2">
        <v>305.07301799999999</v>
      </c>
      <c r="D11936" s="31">
        <v>165.05227199999999</v>
      </c>
      <c r="E11936" s="9">
        <v>11.1674888834317</v>
      </c>
      <c r="F11936" s="9">
        <v>2.9735294092554079</v>
      </c>
      <c r="G11936" s="9">
        <v>5.9032400880409188</v>
      </c>
      <c r="H11936" s="9">
        <v>2.1929891702496462</v>
      </c>
      <c r="I11936" s="9"/>
      <c r="J11936" s="9"/>
      <c r="K11936" s="9">
        <v>9.7730215885726598E-2</v>
      </c>
      <c r="L11936" s="9"/>
      <c r="M11936" s="9">
        <v>24.989461652232286</v>
      </c>
      <c r="N11936" s="9">
        <v>0.23061344572786222</v>
      </c>
      <c r="O11936" s="9">
        <v>12.174957973012351</v>
      </c>
      <c r="P11936" s="9">
        <v>1.6002726418007849</v>
      </c>
      <c r="Q11936" s="9">
        <v>7.7589514119810401</v>
      </c>
      <c r="R11936" s="9">
        <v>2.2519418288583419</v>
      </c>
      <c r="S11936" s="9">
        <v>0.97272435085190434</v>
      </c>
      <c r="T11936" s="9"/>
      <c r="U11936" s="9">
        <v>0.20846057702022947</v>
      </c>
      <c r="V11936" s="9"/>
      <c r="W11936" s="9">
        <v>0.15961249190028989</v>
      </c>
      <c r="X11936" s="9">
        <v>4.8848085119939558E-2</v>
      </c>
      <c r="Y11936" s="11">
        <v>47.735307017170612</v>
      </c>
      <c r="Z11936" s="11">
        <v>23.251393104128113</v>
      </c>
      <c r="AA11936" s="11">
        <v>21.959590030009913</v>
      </c>
      <c r="AB11936" s="22">
        <v>2.5243238830325909</v>
      </c>
      <c r="AC11936" s="11">
        <v>0</v>
      </c>
      <c r="AD11936" s="11">
        <v>1.418627538255179</v>
      </c>
      <c r="AE11936" s="11">
        <v>0.40644205202003619</v>
      </c>
      <c r="AF11936" s="3">
        <v>0.69925429275737572</v>
      </c>
      <c r="AG11936" s="3"/>
      <c r="AH11936" s="12" t="s">
        <v>66</v>
      </c>
      <c r="AI11936" s="12" t="s">
        <v>0</v>
      </c>
      <c r="AJ11936" s="18">
        <v>4</v>
      </c>
      <c r="AK11936" s="12">
        <v>200</v>
      </c>
      <c r="AL11936" s="9">
        <v>79.822394865510091</v>
      </c>
      <c r="AM11936" s="16">
        <v>2</v>
      </c>
      <c r="AN11936" s="16">
        <v>5</v>
      </c>
      <c r="AO11936" s="12" t="s">
        <v>4</v>
      </c>
      <c r="AP11936" s="12" t="s">
        <v>25</v>
      </c>
      <c r="AQ11936" s="12" t="s">
        <v>11</v>
      </c>
    </row>
    <row r="11937" spans="1:43" ht="26.4">
      <c r="A11937" s="1" t="s">
        <v>29</v>
      </c>
      <c r="B11937" s="34">
        <v>10</v>
      </c>
      <c r="C11937" s="2">
        <v>305.07301799999999</v>
      </c>
      <c r="D11937" s="31">
        <v>165.05227199999999</v>
      </c>
      <c r="E11937" s="9">
        <v>10.852480740004905</v>
      </c>
      <c r="F11937" s="9">
        <v>3.0967613349160676</v>
      </c>
      <c r="G11937" s="9">
        <v>5.4650000189534635</v>
      </c>
      <c r="H11937" s="9">
        <v>2.1929891702496462</v>
      </c>
      <c r="I11937" s="9"/>
      <c r="J11937" s="9"/>
      <c r="K11937" s="9">
        <v>9.7730215885726598E-2</v>
      </c>
      <c r="L11937" s="9"/>
      <c r="M11937" s="9">
        <v>22.745212966393584</v>
      </c>
      <c r="N11937" s="9">
        <v>0.23565951135955773</v>
      </c>
      <c r="O11937" s="9">
        <v>12.865941658737082</v>
      </c>
      <c r="P11937" s="9">
        <v>1.047532275941008</v>
      </c>
      <c r="Q11937" s="9">
        <v>7.7589514119810401</v>
      </c>
      <c r="R11937" s="9"/>
      <c r="S11937" s="9">
        <v>0.83712810837489482</v>
      </c>
      <c r="T11937" s="9"/>
      <c r="U11937" s="9">
        <v>0.15961249190028989</v>
      </c>
      <c r="V11937" s="9"/>
      <c r="W11937" s="9">
        <v>0.15961249190028989</v>
      </c>
      <c r="X11937" s="9"/>
      <c r="Y11937" s="11">
        <v>47.735307017170612</v>
      </c>
      <c r="Z11937" s="11">
        <v>23.251393104128113</v>
      </c>
      <c r="AA11937" s="11">
        <v>21.959590030009913</v>
      </c>
      <c r="AB11937" s="22">
        <v>2.5243238830325909</v>
      </c>
      <c r="AC11937" s="11">
        <v>0</v>
      </c>
      <c r="AD11937" s="11">
        <v>1.418627538255179</v>
      </c>
      <c r="AE11937" s="11">
        <v>0.40644205202003619</v>
      </c>
      <c r="AF11937" s="3">
        <v>0.69925429275737572</v>
      </c>
      <c r="AG11937" s="3"/>
      <c r="AH11937" s="12" t="s">
        <v>66</v>
      </c>
      <c r="AI11937" s="12" t="s">
        <v>0</v>
      </c>
      <c r="AJ11937" s="18">
        <v>4</v>
      </c>
      <c r="AK11937" s="12">
        <v>200</v>
      </c>
      <c r="AL11937" s="9">
        <v>79.822394865510091</v>
      </c>
      <c r="AM11937" s="16">
        <v>2</v>
      </c>
      <c r="AN11937" s="16">
        <v>5</v>
      </c>
      <c r="AO11937" s="12" t="s">
        <v>4</v>
      </c>
      <c r="AP11937" s="12" t="s">
        <v>25</v>
      </c>
      <c r="AQ11937" s="12" t="s">
        <v>11</v>
      </c>
    </row>
    <row r="11938" spans="1:43" ht="13.2">
      <c r="A11938" s="1" t="s">
        <v>27</v>
      </c>
      <c r="B11938" s="34">
        <v>5</v>
      </c>
      <c r="C11938" s="2">
        <v>320.08518629999998</v>
      </c>
      <c r="D11938" s="31">
        <v>82.526135999999994</v>
      </c>
      <c r="E11938" s="9">
        <v>17.611396480727898</v>
      </c>
      <c r="F11938" s="9"/>
      <c r="G11938" s="9">
        <v>2.6811649255634231</v>
      </c>
      <c r="H11938" s="9">
        <v>1.0964945851248231</v>
      </c>
      <c r="I11938" s="9"/>
      <c r="J11938" s="9"/>
      <c r="K11938" s="9"/>
      <c r="L11938" s="9">
        <v>13.83373697003965</v>
      </c>
      <c r="M11938" s="9">
        <v>2.3315364384080146</v>
      </c>
      <c r="N11938" s="9"/>
      <c r="O11938" s="9">
        <v>0.35243699863149675</v>
      </c>
      <c r="P11938" s="9">
        <v>1.679019567314201</v>
      </c>
      <c r="Q11938" s="9"/>
      <c r="R11938" s="9"/>
      <c r="S11938" s="9">
        <v>0.3000798724623166</v>
      </c>
      <c r="T11938" s="9"/>
      <c r="U11938" s="9">
        <v>0.16746677415343081</v>
      </c>
      <c r="V11938" s="9"/>
      <c r="W11938" s="9">
        <v>0.16746677415343081</v>
      </c>
      <c r="X11938" s="9"/>
      <c r="Y11938" s="11">
        <v>23.867653508585306</v>
      </c>
      <c r="Z11938" s="11">
        <v>11.625696552064056</v>
      </c>
      <c r="AA11938" s="11">
        <v>10.979795015004957</v>
      </c>
      <c r="AB11938" s="22">
        <v>1.2621619415162955</v>
      </c>
      <c r="AC11938" s="11">
        <v>0</v>
      </c>
      <c r="AD11938" s="11">
        <v>0.70931376912758948</v>
      </c>
      <c r="AE11938" s="11">
        <v>0.2032210260100181</v>
      </c>
      <c r="AF11938" s="3">
        <v>0.34962714637868786</v>
      </c>
      <c r="AG11938" s="3"/>
      <c r="AH11938" s="12" t="s">
        <v>66</v>
      </c>
      <c r="AI11938" s="12" t="s">
        <v>0</v>
      </c>
      <c r="AJ11938" s="18">
        <v>4</v>
      </c>
      <c r="AK11938" s="12">
        <v>200</v>
      </c>
      <c r="AL11938" s="9">
        <v>39.911197432755046</v>
      </c>
      <c r="AM11938" s="16">
        <v>1</v>
      </c>
      <c r="AN11938" s="16">
        <v>5</v>
      </c>
      <c r="AO11938" s="12" t="s">
        <v>4</v>
      </c>
      <c r="AP11938" s="12" t="s">
        <v>25</v>
      </c>
      <c r="AQ11938" s="12" t="s">
        <v>13</v>
      </c>
    </row>
    <row r="11939" spans="1:43" ht="13.2">
      <c r="A11939" s="1" t="s">
        <v>27</v>
      </c>
      <c r="B11939" s="34">
        <v>12</v>
      </c>
      <c r="C11939" s="2">
        <v>728.57983560000002</v>
      </c>
      <c r="D11939" s="31">
        <v>198.0627264</v>
      </c>
      <c r="E11939" s="9">
        <v>40.222906512510804</v>
      </c>
      <c r="F11939" s="9"/>
      <c r="G11939" s="9">
        <v>6.1028838081016961</v>
      </c>
      <c r="H11939" s="9">
        <v>2.6315870042995755</v>
      </c>
      <c r="I11939" s="9"/>
      <c r="J11939" s="9"/>
      <c r="K11939" s="9"/>
      <c r="L11939" s="9">
        <v>31.488435700109534</v>
      </c>
      <c r="M11939" s="9">
        <v>5.3442054071154343</v>
      </c>
      <c r="N11939" s="9"/>
      <c r="O11939" s="9">
        <v>0.80221922635815945</v>
      </c>
      <c r="P11939" s="9">
        <v>3.8217944868477152</v>
      </c>
      <c r="Q11939" s="9"/>
      <c r="R11939" s="9"/>
      <c r="S11939" s="9">
        <v>0.72019169390955984</v>
      </c>
      <c r="T11939" s="9"/>
      <c r="U11939" s="9">
        <v>0.381188883470578</v>
      </c>
      <c r="V11939" s="9"/>
      <c r="W11939" s="9">
        <v>0.381188883470578</v>
      </c>
      <c r="X11939" s="9"/>
      <c r="Y11939" s="11">
        <v>57.282368420604733</v>
      </c>
      <c r="Z11939" s="11">
        <v>27.901671724953733</v>
      </c>
      <c r="AA11939" s="11">
        <v>26.351508036011889</v>
      </c>
      <c r="AB11939" s="22">
        <v>3.0291886596391091</v>
      </c>
      <c r="AC11939" s="11">
        <v>0</v>
      </c>
      <c r="AD11939" s="11">
        <v>1.7023530459062148</v>
      </c>
      <c r="AE11939" s="11">
        <v>0.48773046242404344</v>
      </c>
      <c r="AF11939" s="3">
        <v>0.83910515130885077</v>
      </c>
      <c r="AG11939" s="3"/>
      <c r="AH11939" s="12" t="s">
        <v>66</v>
      </c>
      <c r="AI11939" s="12" t="s">
        <v>0</v>
      </c>
      <c r="AJ11939" s="18">
        <v>4</v>
      </c>
      <c r="AK11939" s="12">
        <v>200</v>
      </c>
      <c r="AL11939" s="9">
        <v>95.786873838612095</v>
      </c>
      <c r="AM11939" s="16">
        <v>4</v>
      </c>
      <c r="AN11939" s="16">
        <v>3</v>
      </c>
      <c r="AO11939" s="12" t="s">
        <v>4</v>
      </c>
      <c r="AP11939" s="12" t="s">
        <v>23</v>
      </c>
      <c r="AQ11939" s="12" t="s">
        <v>13</v>
      </c>
    </row>
    <row r="11940" spans="1:43" ht="13.2">
      <c r="A11940" s="1" t="s">
        <v>27</v>
      </c>
      <c r="B11940" s="34">
        <v>5</v>
      </c>
      <c r="C11940" s="2">
        <v>693.75267839999992</v>
      </c>
      <c r="D11940" s="31">
        <v>116.152857</v>
      </c>
      <c r="E11940" s="9">
        <v>37.334080089131525</v>
      </c>
      <c r="F11940" s="9"/>
      <c r="G11940" s="9">
        <v>5.8111572417425599</v>
      </c>
      <c r="H11940" s="9">
        <v>1.5396793671638789</v>
      </c>
      <c r="I11940" s="9"/>
      <c r="J11940" s="9"/>
      <c r="K11940" s="9"/>
      <c r="L11940" s="9">
        <v>29.983243480225088</v>
      </c>
      <c r="M11940" s="9">
        <v>4.8253319281588505</v>
      </c>
      <c r="N11940" s="9"/>
      <c r="O11940" s="9">
        <v>0.76387200105754471</v>
      </c>
      <c r="P11940" s="9">
        <v>3.6391072494635974</v>
      </c>
      <c r="Q11940" s="9"/>
      <c r="R11940" s="9"/>
      <c r="S11940" s="9">
        <v>0.42235267763770856</v>
      </c>
      <c r="T11940" s="9"/>
      <c r="U11940" s="9">
        <v>0.36296751016481049</v>
      </c>
      <c r="V11940" s="9"/>
      <c r="W11940" s="9">
        <v>0.36296751016481049</v>
      </c>
      <c r="X11940" s="9"/>
      <c r="Y11940" s="11">
        <v>38.839295262568641</v>
      </c>
      <c r="Z11940" s="11">
        <v>15.00663891669493</v>
      </c>
      <c r="AA11940" s="11">
        <v>9.1124829376231631</v>
      </c>
      <c r="AB11940" s="22">
        <v>14.720173408250545</v>
      </c>
      <c r="AC11940" s="11">
        <v>0.70578494107412049</v>
      </c>
      <c r="AD11940" s="11">
        <v>2.684672126237774</v>
      </c>
      <c r="AE11940" s="11">
        <v>0.14164765682063851</v>
      </c>
      <c r="AF11940" s="3">
        <v>11.188068684118011</v>
      </c>
      <c r="AG11940" s="3"/>
      <c r="AH11940" s="12" t="s">
        <v>66</v>
      </c>
      <c r="AI11940" s="12" t="s">
        <v>0</v>
      </c>
      <c r="AJ11940" s="18">
        <v>4</v>
      </c>
      <c r="AK11940" s="12">
        <v>6.25</v>
      </c>
      <c r="AL11940" s="9">
        <v>51.518025257586871</v>
      </c>
      <c r="AM11940" s="16">
        <v>1</v>
      </c>
      <c r="AN11940" s="16">
        <v>5</v>
      </c>
      <c r="AO11940" s="12" t="s">
        <v>4</v>
      </c>
      <c r="AP11940" s="12" t="s">
        <v>21</v>
      </c>
      <c r="AQ11940" s="12" t="s">
        <v>13</v>
      </c>
    </row>
    <row r="11941" spans="1:43" ht="26.4">
      <c r="A11941" s="1" t="s">
        <v>29</v>
      </c>
      <c r="B11941" s="34">
        <v>5</v>
      </c>
      <c r="C11941" s="2">
        <v>589.41877950000003</v>
      </c>
      <c r="D11941" s="31">
        <v>235.45403249999998</v>
      </c>
      <c r="E11941" s="9">
        <v>20.406915387926695</v>
      </c>
      <c r="F11941" s="9">
        <v>4.4176607517167126</v>
      </c>
      <c r="G11941" s="9">
        <v>10.558697266170643</v>
      </c>
      <c r="H11941" s="9">
        <v>5.2911410921017046</v>
      </c>
      <c r="I11941" s="9"/>
      <c r="J11941" s="9"/>
      <c r="K11941" s="9">
        <v>0.1394162779376335</v>
      </c>
      <c r="L11941" s="9"/>
      <c r="M11941" s="9">
        <v>33.265486664053881</v>
      </c>
      <c r="N11941" s="9">
        <v>0.45530785539059676</v>
      </c>
      <c r="O11941" s="9">
        <v>18.52361538759644</v>
      </c>
      <c r="P11941" s="9">
        <v>2.0238931637409054</v>
      </c>
      <c r="Q11941" s="9">
        <v>11.0684716773999</v>
      </c>
      <c r="R11941" s="9"/>
      <c r="S11941" s="9">
        <v>1.1941985799260371</v>
      </c>
      <c r="T11941" s="9"/>
      <c r="U11941" s="9">
        <v>0.30838059945643082</v>
      </c>
      <c r="V11941" s="9"/>
      <c r="W11941" s="9">
        <v>0.30838059945643082</v>
      </c>
      <c r="X11941" s="9"/>
      <c r="Y11941" s="11">
        <v>33.781920467411219</v>
      </c>
      <c r="Z11941" s="11">
        <v>11.047377463377197</v>
      </c>
      <c r="AA11941" s="11">
        <v>8.8884054883373462</v>
      </c>
      <c r="AB11941" s="22">
        <v>13.846137515696674</v>
      </c>
      <c r="AC11941" s="11">
        <v>0.64441233750245797</v>
      </c>
      <c r="AD11941" s="11">
        <v>1.820842234689743</v>
      </c>
      <c r="AE11941" s="11">
        <v>0.19281425938646105</v>
      </c>
      <c r="AF11941" s="3">
        <v>11.188068684118011</v>
      </c>
      <c r="AG11941" s="3"/>
      <c r="AH11941" s="12" t="s">
        <v>66</v>
      </c>
      <c r="AI11941" s="12" t="s">
        <v>0</v>
      </c>
      <c r="AJ11941" s="18">
        <v>4</v>
      </c>
      <c r="AK11941" s="12">
        <v>6.25</v>
      </c>
      <c r="AL11941" s="9">
        <v>37.925818989033814</v>
      </c>
      <c r="AM11941" s="16">
        <v>1</v>
      </c>
      <c r="AN11941" s="16">
        <v>5</v>
      </c>
      <c r="AO11941" s="12" t="s">
        <v>4</v>
      </c>
      <c r="AP11941" s="12" t="s">
        <v>25</v>
      </c>
      <c r="AQ11941" s="12" t="s">
        <v>11</v>
      </c>
    </row>
    <row r="11942" spans="1:43" ht="26.4">
      <c r="A11942" s="1" t="s">
        <v>29</v>
      </c>
      <c r="B11942" s="34">
        <v>5</v>
      </c>
      <c r="C11942" s="2">
        <v>181.91689199999999</v>
      </c>
      <c r="D11942" s="31">
        <v>97.664859000000007</v>
      </c>
      <c r="E11942" s="9">
        <v>8.6323415510782002</v>
      </c>
      <c r="F11942" s="9"/>
      <c r="G11942" s="9">
        <v>3.3104193235076278</v>
      </c>
      <c r="H11942" s="9">
        <v>4.6707987875235979</v>
      </c>
      <c r="I11942" s="9"/>
      <c r="J11942" s="9"/>
      <c r="K11942" s="9"/>
      <c r="L11942" s="9">
        <v>0.65112344004697531</v>
      </c>
      <c r="M11942" s="9">
        <v>8.4733571724332979</v>
      </c>
      <c r="N11942" s="9"/>
      <c r="O11942" s="9">
        <v>0.20030368839612286</v>
      </c>
      <c r="P11942" s="9">
        <v>0.95425228772289561</v>
      </c>
      <c r="Q11942" s="9"/>
      <c r="R11942" s="9"/>
      <c r="S11942" s="9">
        <v>0.59131005401792869</v>
      </c>
      <c r="T11942" s="9">
        <v>6.7274911422963504</v>
      </c>
      <c r="U11942" s="9">
        <v>9.5177897544763884E-2</v>
      </c>
      <c r="V11942" s="9"/>
      <c r="W11942" s="9">
        <v>9.5177897544763884E-2</v>
      </c>
      <c r="X11942" s="9"/>
      <c r="Y11942" s="11">
        <v>24.453175544022805</v>
      </c>
      <c r="Z11942" s="11">
        <v>11.447752217083483</v>
      </c>
      <c r="AA11942" s="11">
        <v>10.456947633338055</v>
      </c>
      <c r="AB11942" s="22">
        <v>2.5484756936012718</v>
      </c>
      <c r="AC11942" s="11">
        <v>0</v>
      </c>
      <c r="AD11942" s="11">
        <v>0.9221745497708812</v>
      </c>
      <c r="AE11942" s="11">
        <v>0.2277925583156391</v>
      </c>
      <c r="AF11942" s="3">
        <v>1.3985085855147514</v>
      </c>
      <c r="AG11942" s="3"/>
      <c r="AH11942" s="12" t="s">
        <v>66</v>
      </c>
      <c r="AI11942" s="12" t="s">
        <v>0</v>
      </c>
      <c r="AJ11942" s="18">
        <v>4</v>
      </c>
      <c r="AK11942" s="12">
        <v>50</v>
      </c>
      <c r="AL11942" s="9">
        <v>39.300311757763893</v>
      </c>
      <c r="AM11942" s="16">
        <v>1</v>
      </c>
      <c r="AN11942" s="16">
        <v>5</v>
      </c>
      <c r="AO11942" s="12" t="s">
        <v>4</v>
      </c>
      <c r="AP11942" s="12" t="s">
        <v>22</v>
      </c>
      <c r="AQ11942" s="12" t="s">
        <v>7</v>
      </c>
    </row>
    <row r="11943" spans="1:43" ht="26.4">
      <c r="A11943" s="1" t="s">
        <v>29</v>
      </c>
      <c r="B11943" s="34">
        <v>5</v>
      </c>
      <c r="C11943" s="2">
        <v>181.91689199999999</v>
      </c>
      <c r="D11943" s="31">
        <v>97.664859000000007</v>
      </c>
      <c r="E11943" s="9">
        <v>8.458961545690201</v>
      </c>
      <c r="F11943" s="9"/>
      <c r="G11943" s="9">
        <v>3.1370393181196277</v>
      </c>
      <c r="H11943" s="9">
        <v>4.6707987875235979</v>
      </c>
      <c r="I11943" s="9"/>
      <c r="J11943" s="9"/>
      <c r="K11943" s="9"/>
      <c r="L11943" s="9">
        <v>0.65112344004697531</v>
      </c>
      <c r="M11943" s="9">
        <v>8.4733571724332979</v>
      </c>
      <c r="N11943" s="9"/>
      <c r="O11943" s="9">
        <v>0.20030368839612286</v>
      </c>
      <c r="P11943" s="9">
        <v>0.95425228772289561</v>
      </c>
      <c r="Q11943" s="9"/>
      <c r="R11943" s="9"/>
      <c r="S11943" s="9">
        <v>0.59131005401792869</v>
      </c>
      <c r="T11943" s="9">
        <v>6.7274911422963504</v>
      </c>
      <c r="U11943" s="9">
        <v>9.5177897544763884E-2</v>
      </c>
      <c r="V11943" s="9"/>
      <c r="W11943" s="9">
        <v>9.5177897544763884E-2</v>
      </c>
      <c r="X11943" s="9"/>
      <c r="Y11943" s="11">
        <v>24.453175544022805</v>
      </c>
      <c r="Z11943" s="11">
        <v>11.447752217083483</v>
      </c>
      <c r="AA11943" s="11">
        <v>10.456947633338055</v>
      </c>
      <c r="AB11943" s="22">
        <v>2.5484756936012718</v>
      </c>
      <c r="AC11943" s="11">
        <v>0</v>
      </c>
      <c r="AD11943" s="11">
        <v>0.9221745497708812</v>
      </c>
      <c r="AE11943" s="11">
        <v>0.2277925583156391</v>
      </c>
      <c r="AF11943" s="3">
        <v>1.3985085855147514</v>
      </c>
      <c r="AG11943" s="3"/>
      <c r="AH11943" s="12" t="s">
        <v>66</v>
      </c>
      <c r="AI11943" s="12" t="s">
        <v>0</v>
      </c>
      <c r="AJ11943" s="18">
        <v>4</v>
      </c>
      <c r="AK11943" s="12">
        <v>50</v>
      </c>
      <c r="AL11943" s="9">
        <v>39.300311757763893</v>
      </c>
      <c r="AM11943" s="16">
        <v>1</v>
      </c>
      <c r="AN11943" s="16">
        <v>5</v>
      </c>
      <c r="AO11943" s="12" t="s">
        <v>4</v>
      </c>
      <c r="AP11943" s="12" t="s">
        <v>23</v>
      </c>
      <c r="AQ11943" s="12" t="s">
        <v>7</v>
      </c>
    </row>
    <row r="11944" spans="1:43" ht="26.4">
      <c r="A11944" s="1" t="s">
        <v>29</v>
      </c>
      <c r="B11944" s="34">
        <v>5</v>
      </c>
      <c r="C11944" s="2">
        <v>151.00711920000001</v>
      </c>
      <c r="D11944" s="31">
        <v>97.664859000000007</v>
      </c>
      <c r="E11944" s="9">
        <v>9.026173138681699</v>
      </c>
      <c r="F11944" s="9">
        <v>1.9036810595876636</v>
      </c>
      <c r="G11944" s="9">
        <v>2.3938642920731201</v>
      </c>
      <c r="H11944" s="9">
        <v>4.6707987875235979</v>
      </c>
      <c r="I11944" s="9"/>
      <c r="J11944" s="9"/>
      <c r="K11944" s="9">
        <v>5.7828999497317124E-2</v>
      </c>
      <c r="L11944" s="9"/>
      <c r="M11944" s="9">
        <v>12.637186940147171</v>
      </c>
      <c r="N11944" s="9"/>
      <c r="O11944" s="9">
        <v>7.0320145281555178</v>
      </c>
      <c r="P11944" s="9">
        <v>0.79211384591511158</v>
      </c>
      <c r="Q11944" s="9">
        <v>4.5911327754335867</v>
      </c>
      <c r="R11944" s="9"/>
      <c r="S11944" s="9">
        <v>0.22192579064295487</v>
      </c>
      <c r="T11944" s="9"/>
      <c r="U11944" s="9">
        <v>7.9006077784945603E-2</v>
      </c>
      <c r="V11944" s="9"/>
      <c r="W11944" s="9">
        <v>7.9006077784945603E-2</v>
      </c>
      <c r="X11944" s="9"/>
      <c r="Y11944" s="11">
        <v>24.453175544022805</v>
      </c>
      <c r="Z11944" s="11">
        <v>11.447752217083483</v>
      </c>
      <c r="AA11944" s="11">
        <v>10.456947633338055</v>
      </c>
      <c r="AB11944" s="22">
        <v>2.5484756936012718</v>
      </c>
      <c r="AC11944" s="11">
        <v>0</v>
      </c>
      <c r="AD11944" s="11">
        <v>0.9221745497708812</v>
      </c>
      <c r="AE11944" s="11">
        <v>0.2277925583156391</v>
      </c>
      <c r="AF11944" s="3">
        <v>1.3985085855147514</v>
      </c>
      <c r="AG11944" s="3"/>
      <c r="AH11944" s="12" t="s">
        <v>66</v>
      </c>
      <c r="AI11944" s="12" t="s">
        <v>0</v>
      </c>
      <c r="AJ11944" s="18">
        <v>4</v>
      </c>
      <c r="AK11944" s="12">
        <v>50</v>
      </c>
      <c r="AL11944" s="9">
        <v>39.300311757763893</v>
      </c>
      <c r="AM11944" s="16">
        <v>1</v>
      </c>
      <c r="AN11944" s="16">
        <v>5</v>
      </c>
      <c r="AO11944" s="12" t="s">
        <v>4</v>
      </c>
      <c r="AP11944" s="12" t="s">
        <v>23</v>
      </c>
      <c r="AQ11944" s="12" t="s">
        <v>9</v>
      </c>
    </row>
    <row r="11945" spans="1:43" ht="26.4">
      <c r="A11945" s="1" t="s">
        <v>29</v>
      </c>
      <c r="B11945" s="34">
        <v>5</v>
      </c>
      <c r="C11945" s="2">
        <v>187.75272149999998</v>
      </c>
      <c r="D11945" s="31">
        <v>97.664859000000007</v>
      </c>
      <c r="E11945" s="9">
        <v>10.121189592422127</v>
      </c>
      <c r="F11945" s="9">
        <v>1.7594991390805133</v>
      </c>
      <c r="G11945" s="9">
        <v>3.6330626663206971</v>
      </c>
      <c r="H11945" s="9">
        <v>4.6707987875235979</v>
      </c>
      <c r="I11945" s="9"/>
      <c r="J11945" s="9"/>
      <c r="K11945" s="9">
        <v>5.7828999497317124E-2</v>
      </c>
      <c r="L11945" s="9"/>
      <c r="M11945" s="9">
        <v>14.838168314801868</v>
      </c>
      <c r="N11945" s="9">
        <v>0.14192766811615792</v>
      </c>
      <c r="O11945" s="9">
        <v>7.2121415233424573</v>
      </c>
      <c r="P11945" s="9">
        <v>0.98486436332462557</v>
      </c>
      <c r="Q11945" s="9">
        <v>4.5911327754335867</v>
      </c>
      <c r="R11945" s="9">
        <v>1.3325207737319247</v>
      </c>
      <c r="S11945" s="9">
        <v>0.57558121085311553</v>
      </c>
      <c r="T11945" s="9"/>
      <c r="U11945" s="9">
        <v>0.12829400947221242</v>
      </c>
      <c r="V11945" s="9"/>
      <c r="W11945" s="9">
        <v>9.8231170806708734E-2</v>
      </c>
      <c r="X11945" s="9">
        <v>3.0062838665503692E-2</v>
      </c>
      <c r="Y11945" s="11">
        <v>24.453175544022805</v>
      </c>
      <c r="Z11945" s="11">
        <v>11.447752217083483</v>
      </c>
      <c r="AA11945" s="11">
        <v>10.456947633338055</v>
      </c>
      <c r="AB11945" s="22">
        <v>2.5484756936012718</v>
      </c>
      <c r="AC11945" s="11">
        <v>0</v>
      </c>
      <c r="AD11945" s="11">
        <v>0.9221745497708812</v>
      </c>
      <c r="AE11945" s="11">
        <v>0.2277925583156391</v>
      </c>
      <c r="AF11945" s="3">
        <v>1.3985085855147514</v>
      </c>
      <c r="AG11945" s="3"/>
      <c r="AH11945" s="12" t="s">
        <v>66</v>
      </c>
      <c r="AI11945" s="12" t="s">
        <v>0</v>
      </c>
      <c r="AJ11945" s="18">
        <v>4</v>
      </c>
      <c r="AK11945" s="12">
        <v>50</v>
      </c>
      <c r="AL11945" s="9">
        <v>39.300311757763893</v>
      </c>
      <c r="AM11945" s="16">
        <v>1</v>
      </c>
      <c r="AN11945" s="16">
        <v>5</v>
      </c>
      <c r="AO11945" s="12" t="s">
        <v>4</v>
      </c>
      <c r="AP11945" s="12" t="s">
        <v>25</v>
      </c>
      <c r="AQ11945" s="12" t="s">
        <v>11</v>
      </c>
    </row>
    <row r="11946" spans="1:43" ht="26.4">
      <c r="A11946" s="1" t="s">
        <v>29</v>
      </c>
      <c r="B11946" s="34">
        <v>10</v>
      </c>
      <c r="C11946" s="2">
        <v>375.50544299999996</v>
      </c>
      <c r="D11946" s="31">
        <v>195.32971800000001</v>
      </c>
      <c r="E11946" s="9">
        <v>19.848800100957494</v>
      </c>
      <c r="F11946" s="9">
        <v>3.664836060314633</v>
      </c>
      <c r="G11946" s="9">
        <v>6.7267084666010302</v>
      </c>
      <c r="H11946" s="9">
        <v>9.3415975750471958</v>
      </c>
      <c r="I11946" s="9"/>
      <c r="J11946" s="9"/>
      <c r="K11946" s="9">
        <v>0.11565799899463425</v>
      </c>
      <c r="L11946" s="9"/>
      <c r="M11946" s="9">
        <v>26.994422790016102</v>
      </c>
      <c r="N11946" s="9">
        <v>0.29006639063122347</v>
      </c>
      <c r="O11946" s="9">
        <v>15.242021856576681</v>
      </c>
      <c r="P11946" s="9">
        <v>1.2893767987506073</v>
      </c>
      <c r="Q11946" s="9">
        <v>9.1822655508671733</v>
      </c>
      <c r="R11946" s="9"/>
      <c r="S11946" s="9">
        <v>0.99069219319041935</v>
      </c>
      <c r="T11946" s="9"/>
      <c r="U11946" s="9">
        <v>0.19646234161341747</v>
      </c>
      <c r="V11946" s="9"/>
      <c r="W11946" s="9">
        <v>0.19646234161341747</v>
      </c>
      <c r="X11946" s="9"/>
      <c r="Y11946" s="11">
        <v>48.906351088045611</v>
      </c>
      <c r="Z11946" s="11">
        <v>22.895504434166966</v>
      </c>
      <c r="AA11946" s="11">
        <v>20.913895266676111</v>
      </c>
      <c r="AB11946" s="22">
        <v>5.0969513872025436</v>
      </c>
      <c r="AC11946" s="11">
        <v>0</v>
      </c>
      <c r="AD11946" s="11">
        <v>1.8443490995417624</v>
      </c>
      <c r="AE11946" s="11">
        <v>0.45558511663127821</v>
      </c>
      <c r="AF11946" s="3">
        <v>2.7970171710295029</v>
      </c>
      <c r="AG11946" s="3"/>
      <c r="AH11946" s="12" t="s">
        <v>66</v>
      </c>
      <c r="AI11946" s="12" t="s">
        <v>0</v>
      </c>
      <c r="AJ11946" s="18">
        <v>4</v>
      </c>
      <c r="AK11946" s="12">
        <v>50</v>
      </c>
      <c r="AL11946" s="9">
        <v>78.600623515527786</v>
      </c>
      <c r="AM11946" s="16">
        <v>2</v>
      </c>
      <c r="AN11946" s="16">
        <v>5</v>
      </c>
      <c r="AO11946" s="12" t="s">
        <v>4</v>
      </c>
      <c r="AP11946" s="12" t="s">
        <v>25</v>
      </c>
      <c r="AQ11946" s="12" t="s">
        <v>11</v>
      </c>
    </row>
    <row r="11947" spans="1:43" ht="13.2">
      <c r="A11947" s="1" t="s">
        <v>27</v>
      </c>
      <c r="B11947" s="34">
        <v>5</v>
      </c>
      <c r="C11947" s="2">
        <v>363.55205430000001</v>
      </c>
      <c r="D11947" s="31">
        <v>97.664859000000007</v>
      </c>
      <c r="E11947" s="9">
        <v>23.428388228361342</v>
      </c>
      <c r="F11947" s="9"/>
      <c r="G11947" s="9">
        <v>3.045261256458494</v>
      </c>
      <c r="H11947" s="9">
        <v>4.6707987875235979</v>
      </c>
      <c r="I11947" s="9"/>
      <c r="J11947" s="9"/>
      <c r="K11947" s="9"/>
      <c r="L11947" s="9">
        <v>15.712328184379249</v>
      </c>
      <c r="M11947" s="9">
        <v>2.9822462972950188</v>
      </c>
      <c r="N11947" s="9"/>
      <c r="O11947" s="9">
        <v>0.70274475121933311</v>
      </c>
      <c r="P11947" s="9">
        <v>1.9243745541519377</v>
      </c>
      <c r="Q11947" s="9"/>
      <c r="R11947" s="9"/>
      <c r="S11947" s="9">
        <v>0.35512699192374808</v>
      </c>
      <c r="T11947" s="9"/>
      <c r="U11947" s="9">
        <v>0.19020839569067527</v>
      </c>
      <c r="V11947" s="9"/>
      <c r="W11947" s="9">
        <v>0.19020839569067527</v>
      </c>
      <c r="X11947" s="9"/>
      <c r="Y11947" s="11">
        <v>24.453175544022805</v>
      </c>
      <c r="Z11947" s="11">
        <v>11.447752217083483</v>
      </c>
      <c r="AA11947" s="11">
        <v>10.456947633338055</v>
      </c>
      <c r="AB11947" s="22">
        <v>2.5484756936012718</v>
      </c>
      <c r="AC11947" s="11">
        <v>0</v>
      </c>
      <c r="AD11947" s="11">
        <v>0.9221745497708812</v>
      </c>
      <c r="AE11947" s="11">
        <v>0.2277925583156391</v>
      </c>
      <c r="AF11947" s="3">
        <v>1.3985085855147514</v>
      </c>
      <c r="AG11947" s="3"/>
      <c r="AH11947" s="12" t="s">
        <v>66</v>
      </c>
      <c r="AI11947" s="12" t="s">
        <v>0</v>
      </c>
      <c r="AJ11947" s="18">
        <v>4</v>
      </c>
      <c r="AK11947" s="12">
        <v>50</v>
      </c>
      <c r="AL11947" s="9">
        <v>39.300311757763893</v>
      </c>
      <c r="AM11947" s="16">
        <v>2</v>
      </c>
      <c r="AN11947" s="16">
        <v>2.5</v>
      </c>
      <c r="AO11947" s="12" t="s">
        <v>5</v>
      </c>
      <c r="AP11947" s="12" t="s">
        <v>23</v>
      </c>
      <c r="AQ11947" s="12" t="s">
        <v>13</v>
      </c>
    </row>
    <row r="11948" spans="1:43" ht="13.2">
      <c r="A11948" s="1" t="s">
        <v>27</v>
      </c>
      <c r="B11948" s="34">
        <v>5</v>
      </c>
      <c r="C11948" s="2">
        <v>294.13922249999996</v>
      </c>
      <c r="D11948" s="31">
        <v>97.664859000000007</v>
      </c>
      <c r="E11948" s="9">
        <v>19.847010031125485</v>
      </c>
      <c r="F11948" s="9"/>
      <c r="G11948" s="9">
        <v>2.4638308811340819</v>
      </c>
      <c r="H11948" s="9">
        <v>4.6707987875235979</v>
      </c>
      <c r="I11948" s="9"/>
      <c r="J11948" s="9"/>
      <c r="K11948" s="9"/>
      <c r="L11948" s="9">
        <v>12.712380362467805</v>
      </c>
      <c r="M11948" s="9">
        <v>2.2219145860542406</v>
      </c>
      <c r="N11948" s="9"/>
      <c r="O11948" s="9">
        <v>0.32386861121570754</v>
      </c>
      <c r="P11948" s="9">
        <v>1.5429189829147849</v>
      </c>
      <c r="Q11948" s="9"/>
      <c r="R11948" s="9"/>
      <c r="S11948" s="9">
        <v>0.35512699192374808</v>
      </c>
      <c r="T11948" s="9"/>
      <c r="U11948" s="9">
        <v>0.15389199142101387</v>
      </c>
      <c r="V11948" s="9"/>
      <c r="W11948" s="9">
        <v>0.15389199142101387</v>
      </c>
      <c r="X11948" s="9"/>
      <c r="Y11948" s="11">
        <v>24.453175544022805</v>
      </c>
      <c r="Z11948" s="11">
        <v>11.447752217083483</v>
      </c>
      <c r="AA11948" s="11">
        <v>10.456947633338055</v>
      </c>
      <c r="AB11948" s="22">
        <v>2.5484756936012718</v>
      </c>
      <c r="AC11948" s="11">
        <v>0</v>
      </c>
      <c r="AD11948" s="11">
        <v>0.9221745497708812</v>
      </c>
      <c r="AE11948" s="11">
        <v>0.2277925583156391</v>
      </c>
      <c r="AF11948" s="3">
        <v>1.3985085855147514</v>
      </c>
      <c r="AG11948" s="3"/>
      <c r="AH11948" s="12" t="s">
        <v>66</v>
      </c>
      <c r="AI11948" s="12" t="s">
        <v>0</v>
      </c>
      <c r="AJ11948" s="18">
        <v>4</v>
      </c>
      <c r="AK11948" s="12">
        <v>50</v>
      </c>
      <c r="AL11948" s="9">
        <v>39.300311757763893</v>
      </c>
      <c r="AM11948" s="16">
        <v>2</v>
      </c>
      <c r="AN11948" s="16">
        <v>2.5</v>
      </c>
      <c r="AO11948" s="12" t="s">
        <v>4</v>
      </c>
      <c r="AP11948" s="12" t="s">
        <v>23</v>
      </c>
      <c r="AQ11948" s="12" t="s">
        <v>13</v>
      </c>
    </row>
    <row r="11949" spans="1:43" ht="26.4">
      <c r="A11949" s="1" t="s">
        <v>29</v>
      </c>
      <c r="B11949" s="34">
        <v>20</v>
      </c>
      <c r="C11949" s="2">
        <v>729.14329499999997</v>
      </c>
      <c r="D11949" s="31">
        <v>426.83160600000002</v>
      </c>
      <c r="E11949" s="9">
        <v>31.950440762525648</v>
      </c>
      <c r="F11949" s="9">
        <v>7.6896629041296505</v>
      </c>
      <c r="G11949" s="9">
        <v>14.109107246483022</v>
      </c>
      <c r="H11949" s="9">
        <v>9.8989364659617394</v>
      </c>
      <c r="I11949" s="9"/>
      <c r="J11949" s="9"/>
      <c r="K11949" s="9">
        <v>0.25273414595123778</v>
      </c>
      <c r="L11949" s="9"/>
      <c r="M11949" s="9">
        <v>64.199078881641256</v>
      </c>
      <c r="N11949" s="9">
        <v>0.55118033312705861</v>
      </c>
      <c r="O11949" s="9">
        <v>31.419085387721097</v>
      </c>
      <c r="P11949" s="9">
        <v>3.8247501355265023</v>
      </c>
      <c r="Q11949" s="9">
        <v>20.064950648191232</v>
      </c>
      <c r="R11949" s="9">
        <v>5.8236093074210045</v>
      </c>
      <c r="S11949" s="9">
        <v>2.5155030696543568</v>
      </c>
      <c r="T11949" s="9"/>
      <c r="U11949" s="9">
        <v>0.49823361306286151</v>
      </c>
      <c r="V11949" s="9"/>
      <c r="W11949" s="9">
        <v>0.381483682268283</v>
      </c>
      <c r="X11949" s="9">
        <v>0.11674993079457849</v>
      </c>
      <c r="Y11949" s="11">
        <v>99.632107767339619</v>
      </c>
      <c r="Z11949" s="11">
        <v>46.740045321563642</v>
      </c>
      <c r="AA11949" s="11">
        <v>43.022870262876566</v>
      </c>
      <c r="AB11949" s="22">
        <v>9.8691921828994111</v>
      </c>
      <c r="AC11949" s="11">
        <v>0</v>
      </c>
      <c r="AD11949" s="11">
        <v>3.2083216357835762</v>
      </c>
      <c r="AE11949" s="11">
        <v>0.77241334494846148</v>
      </c>
      <c r="AF11949" s="3">
        <v>5.8884572021673742</v>
      </c>
      <c r="AG11949" s="3"/>
      <c r="AH11949" s="12" t="s">
        <v>66</v>
      </c>
      <c r="AI11949" s="12" t="s">
        <v>0</v>
      </c>
      <c r="AJ11949" s="18">
        <v>4</v>
      </c>
      <c r="AK11949" s="12">
        <v>47.5</v>
      </c>
      <c r="AL11949" s="9">
        <v>160.45930396434164</v>
      </c>
      <c r="AM11949" s="16">
        <v>3</v>
      </c>
      <c r="AN11949" s="16">
        <v>6.6666666666666696</v>
      </c>
      <c r="AO11949" s="12" t="s">
        <v>4</v>
      </c>
      <c r="AP11949" s="12" t="s">
        <v>25</v>
      </c>
      <c r="AQ11949" s="12" t="s">
        <v>11</v>
      </c>
    </row>
    <row r="11950" spans="1:43" ht="13.2">
      <c r="A11950" s="1" t="s">
        <v>27</v>
      </c>
      <c r="B11950" s="34">
        <v>4</v>
      </c>
      <c r="C11950" s="2">
        <v>230.45489459999999</v>
      </c>
      <c r="D11950" s="31">
        <v>85.366321200000002</v>
      </c>
      <c r="E11950" s="9">
        <v>13.87018440801986</v>
      </c>
      <c r="F11950" s="9"/>
      <c r="G11950" s="9">
        <v>1.930384806208495</v>
      </c>
      <c r="H11950" s="9">
        <v>1.9797872931923477</v>
      </c>
      <c r="I11950" s="9"/>
      <c r="J11950" s="9"/>
      <c r="K11950" s="9"/>
      <c r="L11950" s="9">
        <v>9.9600123086190173</v>
      </c>
      <c r="M11950" s="9">
        <v>1.9757327856908349</v>
      </c>
      <c r="N11950" s="9"/>
      <c r="O11950" s="9">
        <v>0.44546844298482247</v>
      </c>
      <c r="P11950" s="9">
        <v>1.2198570460615512</v>
      </c>
      <c r="Q11950" s="9"/>
      <c r="R11950" s="9"/>
      <c r="S11950" s="9">
        <v>0.31040729664446121</v>
      </c>
      <c r="T11950" s="9"/>
      <c r="U11950" s="9">
        <v>0.12057270826135354</v>
      </c>
      <c r="V11950" s="9"/>
      <c r="W11950" s="9">
        <v>0.12057270826135354</v>
      </c>
      <c r="X11950" s="9"/>
      <c r="Y11950" s="11">
        <v>19.926421553467925</v>
      </c>
      <c r="Z11950" s="11">
        <v>9.3480090643127287</v>
      </c>
      <c r="AA11950" s="11">
        <v>8.6045740525753125</v>
      </c>
      <c r="AB11950" s="22">
        <v>1.9738384365798824</v>
      </c>
      <c r="AC11950" s="11">
        <v>0</v>
      </c>
      <c r="AD11950" s="11">
        <v>0.64166432715671529</v>
      </c>
      <c r="AE11950" s="11">
        <v>0.15448266898969229</v>
      </c>
      <c r="AF11950" s="3">
        <v>1.1776914404334748</v>
      </c>
      <c r="AG11950" s="3"/>
      <c r="AH11950" s="12" t="s">
        <v>66</v>
      </c>
      <c r="AI11950" s="12" t="s">
        <v>0</v>
      </c>
      <c r="AJ11950" s="18">
        <v>4</v>
      </c>
      <c r="AK11950" s="12">
        <v>47.5</v>
      </c>
      <c r="AL11950" s="9">
        <v>32.091860792868331</v>
      </c>
      <c r="AM11950" s="16">
        <v>1</v>
      </c>
      <c r="AN11950" s="16">
        <v>4</v>
      </c>
      <c r="AO11950" s="12" t="s">
        <v>5</v>
      </c>
      <c r="AP11950" s="12" t="s">
        <v>22</v>
      </c>
      <c r="AQ11950" s="12" t="s">
        <v>13</v>
      </c>
    </row>
    <row r="11951" spans="1:43" ht="13.2">
      <c r="A11951" s="1" t="s">
        <v>27</v>
      </c>
      <c r="B11951" s="34">
        <v>10</v>
      </c>
      <c r="C11951" s="2">
        <v>563.27158020000002</v>
      </c>
      <c r="D11951" s="31">
        <v>213.41580300000001</v>
      </c>
      <c r="E11951" s="9">
        <v>34.011653194160743</v>
      </c>
      <c r="F11951" s="9"/>
      <c r="G11951" s="9">
        <v>4.7181939965927286</v>
      </c>
      <c r="H11951" s="9">
        <v>4.9494682329808697</v>
      </c>
      <c r="I11951" s="9"/>
      <c r="J11951" s="9"/>
      <c r="K11951" s="9"/>
      <c r="L11951" s="9">
        <v>24.34399096458715</v>
      </c>
      <c r="M11951" s="9">
        <v>4.3508845552787863</v>
      </c>
      <c r="N11951" s="9"/>
      <c r="O11951" s="9">
        <v>0.62020285110616635</v>
      </c>
      <c r="P11951" s="9">
        <v>2.9546634625614674</v>
      </c>
      <c r="Q11951" s="9"/>
      <c r="R11951" s="9"/>
      <c r="S11951" s="9">
        <v>0.77601824161115318</v>
      </c>
      <c r="T11951" s="9"/>
      <c r="U11951" s="9">
        <v>0.29470053143911923</v>
      </c>
      <c r="V11951" s="9"/>
      <c r="W11951" s="9">
        <v>0.29470053143911923</v>
      </c>
      <c r="X11951" s="9"/>
      <c r="Y11951" s="11">
        <v>49.816053883669809</v>
      </c>
      <c r="Z11951" s="11">
        <v>23.370022660781821</v>
      </c>
      <c r="AA11951" s="11">
        <v>21.511435131438283</v>
      </c>
      <c r="AB11951" s="22">
        <v>4.9345960914497056</v>
      </c>
      <c r="AC11951" s="11">
        <v>0</v>
      </c>
      <c r="AD11951" s="11">
        <v>1.6041608178917881</v>
      </c>
      <c r="AE11951" s="11">
        <v>0.38620667247423074</v>
      </c>
      <c r="AF11951" s="3">
        <v>2.9442286010836871</v>
      </c>
      <c r="AG11951" s="3"/>
      <c r="AH11951" s="12" t="s">
        <v>66</v>
      </c>
      <c r="AI11951" s="12" t="s">
        <v>0</v>
      </c>
      <c r="AJ11951" s="18">
        <v>4</v>
      </c>
      <c r="AK11951" s="12">
        <v>47.5</v>
      </c>
      <c r="AL11951" s="9">
        <v>80.229651982170822</v>
      </c>
      <c r="AM11951" s="16">
        <v>2</v>
      </c>
      <c r="AN11951" s="16">
        <v>5</v>
      </c>
      <c r="AO11951" s="12" t="s">
        <v>4</v>
      </c>
      <c r="AP11951" s="12" t="s">
        <v>23</v>
      </c>
      <c r="AQ11951" s="12" t="s">
        <v>13</v>
      </c>
    </row>
    <row r="11952" spans="1:43" ht="13.2">
      <c r="A11952" s="1" t="s">
        <v>27</v>
      </c>
      <c r="B11952" s="34">
        <v>4</v>
      </c>
      <c r="C11952" s="2">
        <v>301.46419470000001</v>
      </c>
      <c r="D11952" s="31">
        <v>85.366321200000002</v>
      </c>
      <c r="E11952" s="9">
        <v>17.533932919417111</v>
      </c>
      <c r="F11952" s="9"/>
      <c r="G11952" s="9">
        <v>2.525187855414547</v>
      </c>
      <c r="H11952" s="9">
        <v>1.9797872931923477</v>
      </c>
      <c r="I11952" s="9"/>
      <c r="J11952" s="9"/>
      <c r="K11952" s="9"/>
      <c r="L11952" s="9">
        <v>13.028957770810218</v>
      </c>
      <c r="M11952" s="9">
        <v>2.2236836491054097</v>
      </c>
      <c r="N11952" s="9"/>
      <c r="O11952" s="9">
        <v>0.33193393672192312</v>
      </c>
      <c r="P11952" s="9">
        <v>1.5813424157390257</v>
      </c>
      <c r="Q11952" s="9"/>
      <c r="R11952" s="9"/>
      <c r="S11952" s="9">
        <v>0.31040729664446121</v>
      </c>
      <c r="T11952" s="9"/>
      <c r="U11952" s="9">
        <v>0.15772437579117915</v>
      </c>
      <c r="V11952" s="9"/>
      <c r="W11952" s="9">
        <v>0.15772437579117915</v>
      </c>
      <c r="X11952" s="9"/>
      <c r="Y11952" s="11">
        <v>19.926421553467925</v>
      </c>
      <c r="Z11952" s="11">
        <v>9.3480090643127287</v>
      </c>
      <c r="AA11952" s="11">
        <v>8.6045740525753125</v>
      </c>
      <c r="AB11952" s="22">
        <v>1.9738384365798824</v>
      </c>
      <c r="AC11952" s="11">
        <v>0</v>
      </c>
      <c r="AD11952" s="11">
        <v>0.64166432715671529</v>
      </c>
      <c r="AE11952" s="11">
        <v>0.15448266898969229</v>
      </c>
      <c r="AF11952" s="3">
        <v>1.1776914404334748</v>
      </c>
      <c r="AG11952" s="3"/>
      <c r="AH11952" s="12" t="s">
        <v>66</v>
      </c>
      <c r="AI11952" s="12" t="s">
        <v>0</v>
      </c>
      <c r="AJ11952" s="18">
        <v>4</v>
      </c>
      <c r="AK11952" s="12">
        <v>47.5</v>
      </c>
      <c r="AL11952" s="9">
        <v>32.091860792868331</v>
      </c>
      <c r="AM11952" s="16">
        <v>1</v>
      </c>
      <c r="AN11952" s="16">
        <v>4</v>
      </c>
      <c r="AO11952" s="12" t="s">
        <v>4</v>
      </c>
      <c r="AP11952" s="12" t="s">
        <v>21</v>
      </c>
      <c r="AQ11952" s="12" t="s">
        <v>13</v>
      </c>
    </row>
    <row r="11953" spans="1:43" ht="26.4">
      <c r="A11953" s="1" t="s">
        <v>29</v>
      </c>
      <c r="B11953" s="34">
        <v>5</v>
      </c>
      <c r="C11953" s="2">
        <v>214.38288600000001</v>
      </c>
      <c r="D11953" s="31">
        <v>77.502223499999999</v>
      </c>
      <c r="E11953" s="9">
        <v>38.010124387643259</v>
      </c>
      <c r="F11953" s="9">
        <v>1.5106714581227223</v>
      </c>
      <c r="G11953" s="9">
        <v>3.1461783690189309</v>
      </c>
      <c r="H11953" s="9">
        <v>33.307384195331238</v>
      </c>
      <c r="I11953" s="9"/>
      <c r="J11953" s="9"/>
      <c r="K11953" s="9">
        <v>4.5890365170367563E-2</v>
      </c>
      <c r="L11953" s="9"/>
      <c r="M11953" s="9">
        <v>10.46671589130648</v>
      </c>
      <c r="N11953" s="9"/>
      <c r="O11953" s="9">
        <v>5.1421232058869144</v>
      </c>
      <c r="P11953" s="9">
        <v>1.124553949691141</v>
      </c>
      <c r="Q11953" s="9">
        <v>3.6433063245381749</v>
      </c>
      <c r="R11953" s="9"/>
      <c r="S11953" s="9">
        <v>0.5567324111902523</v>
      </c>
      <c r="T11953" s="9"/>
      <c r="U11953" s="9">
        <v>0.11216392350776748</v>
      </c>
      <c r="V11953" s="9"/>
      <c r="W11953" s="9">
        <v>0.11216392350776748</v>
      </c>
      <c r="X11953" s="9"/>
      <c r="Y11953" s="11">
        <v>35.824431192575808</v>
      </c>
      <c r="Z11953" s="11">
        <v>14.146574630955499</v>
      </c>
      <c r="AA11953" s="11">
        <v>12.025489778338763</v>
      </c>
      <c r="AB11953" s="22">
        <v>9.6523667832815487</v>
      </c>
      <c r="AC11953" s="11">
        <v>0</v>
      </c>
      <c r="AD11953" s="11">
        <v>2.122462965173904</v>
      </c>
      <c r="AE11953" s="11">
        <v>0.14540565587914525</v>
      </c>
      <c r="AF11953" s="3">
        <v>7.3844981622284989</v>
      </c>
      <c r="AG11953" s="3"/>
      <c r="AH11953" s="12" t="s">
        <v>66</v>
      </c>
      <c r="AI11953" s="12" t="s">
        <v>0</v>
      </c>
      <c r="AJ11953" s="18">
        <v>5</v>
      </c>
      <c r="AK11953" s="12">
        <v>12.5</v>
      </c>
      <c r="AL11953" s="9">
        <v>48.56541116179632</v>
      </c>
      <c r="AM11953" s="16">
        <v>1</v>
      </c>
      <c r="AN11953" s="16">
        <v>5</v>
      </c>
      <c r="AO11953" s="12" t="s">
        <v>4</v>
      </c>
      <c r="AP11953" s="12" t="s">
        <v>24</v>
      </c>
      <c r="AQ11953" s="12" t="s">
        <v>9</v>
      </c>
    </row>
    <row r="11954" spans="1:43" ht="26.4">
      <c r="A11954" s="1" t="s">
        <v>29</v>
      </c>
      <c r="B11954" s="34">
        <v>5</v>
      </c>
      <c r="C11954" s="2">
        <v>143.14551900000001</v>
      </c>
      <c r="D11954" s="31">
        <v>77.502223499999999</v>
      </c>
      <c r="E11954" s="9">
        <v>33.307384195331238</v>
      </c>
      <c r="F11954" s="9"/>
      <c r="G11954" s="9">
        <v>0</v>
      </c>
      <c r="H11954" s="9">
        <v>33.307384195331238</v>
      </c>
      <c r="I11954" s="9"/>
      <c r="J11954" s="9"/>
      <c r="K11954" s="9"/>
      <c r="L11954" s="9"/>
      <c r="M11954" s="9">
        <v>9.7397596900077321</v>
      </c>
      <c r="N11954" s="9"/>
      <c r="O11954" s="9">
        <v>4.3778190585845191</v>
      </c>
      <c r="P11954" s="9">
        <v>0.75087550958726368</v>
      </c>
      <c r="Q11954" s="9">
        <v>3.6433063245381749</v>
      </c>
      <c r="R11954" s="9"/>
      <c r="S11954" s="9">
        <v>0.96775879729777603</v>
      </c>
      <c r="T11954" s="9"/>
      <c r="U11954" s="9">
        <v>7.4892932655061265E-2</v>
      </c>
      <c r="V11954" s="9"/>
      <c r="W11954" s="9">
        <v>7.4892932655061265E-2</v>
      </c>
      <c r="X11954" s="9"/>
      <c r="Y11954" s="11">
        <v>35.824431192575808</v>
      </c>
      <c r="Z11954" s="11">
        <v>14.146574630955499</v>
      </c>
      <c r="AA11954" s="11">
        <v>12.025489778338763</v>
      </c>
      <c r="AB11954" s="22">
        <v>9.6523667832815487</v>
      </c>
      <c r="AC11954" s="11">
        <v>0</v>
      </c>
      <c r="AD11954" s="11">
        <v>2.122462965173904</v>
      </c>
      <c r="AE11954" s="11">
        <v>0.14540565587914525</v>
      </c>
      <c r="AF11954" s="3">
        <v>7.3844981622284989</v>
      </c>
      <c r="AG11954" s="3"/>
      <c r="AH11954" s="12" t="s">
        <v>66</v>
      </c>
      <c r="AI11954" s="12" t="s">
        <v>0</v>
      </c>
      <c r="AJ11954" s="18">
        <v>5</v>
      </c>
      <c r="AK11954" s="12">
        <v>12.5</v>
      </c>
      <c r="AL11954" s="9">
        <v>48.56541116179632</v>
      </c>
      <c r="AM11954" s="16">
        <v>1</v>
      </c>
      <c r="AN11954" s="16">
        <v>5</v>
      </c>
      <c r="AO11954" s="12" t="s">
        <v>4</v>
      </c>
      <c r="AP11954" s="12" t="s">
        <v>25</v>
      </c>
      <c r="AQ11954" s="12" t="s">
        <v>15</v>
      </c>
    </row>
    <row r="11955" spans="1:43" ht="26.4">
      <c r="A11955" s="1" t="s">
        <v>29</v>
      </c>
      <c r="B11955" s="34">
        <v>5</v>
      </c>
      <c r="C11955" s="2">
        <v>298.56640349999998</v>
      </c>
      <c r="D11955" s="31">
        <v>148.77479549999998</v>
      </c>
      <c r="E11955" s="9">
        <v>12.34962797566233</v>
      </c>
      <c r="F11955" s="9">
        <v>2.8999147005104269</v>
      </c>
      <c r="G11955" s="9">
        <v>4.8089907036985418</v>
      </c>
      <c r="H11955" s="9">
        <v>4.5526305221505217</v>
      </c>
      <c r="I11955" s="9"/>
      <c r="J11955" s="9"/>
      <c r="K11955" s="9">
        <v>8.8092049302840411E-2</v>
      </c>
      <c r="L11955" s="9"/>
      <c r="M11955" s="9">
        <v>22.501022434675264</v>
      </c>
      <c r="N11955" s="9"/>
      <c r="O11955" s="9">
        <v>13.624886336544115</v>
      </c>
      <c r="P11955" s="9">
        <v>1.5661419368195459</v>
      </c>
      <c r="Q11955" s="9">
        <v>6.9937626160754425</v>
      </c>
      <c r="R11955" s="9"/>
      <c r="S11955" s="9">
        <v>0.31623154523615749</v>
      </c>
      <c r="T11955" s="9"/>
      <c r="U11955" s="9">
        <v>0.1562082676886962</v>
      </c>
      <c r="V11955" s="9"/>
      <c r="W11955" s="9">
        <v>0.1562082676886962</v>
      </c>
      <c r="X11955" s="9"/>
      <c r="Y11955" s="11">
        <v>34.971126573809045</v>
      </c>
      <c r="Z11955" s="11">
        <v>16.000161453669786</v>
      </c>
      <c r="AA11955" s="11">
        <v>12.772414609291483</v>
      </c>
      <c r="AB11955" s="22">
        <v>6.1985505108477792</v>
      </c>
      <c r="AC11955" s="11">
        <v>0.38664740250147472</v>
      </c>
      <c r="AD11955" s="11">
        <v>0.8800526054869634</v>
      </c>
      <c r="AE11955" s="11">
        <v>0.31653915146652906</v>
      </c>
      <c r="AF11955" s="3">
        <v>4.6153113513928119</v>
      </c>
      <c r="AG11955" s="3"/>
      <c r="AH11955" s="12" t="s">
        <v>66</v>
      </c>
      <c r="AI11955" s="12" t="s">
        <v>0</v>
      </c>
      <c r="AJ11955" s="18">
        <v>5</v>
      </c>
      <c r="AK11955" s="12">
        <v>22.4</v>
      </c>
      <c r="AL11955" s="9">
        <v>54.928803609620758</v>
      </c>
      <c r="AM11955" s="16">
        <v>1</v>
      </c>
      <c r="AN11955" s="16">
        <v>5</v>
      </c>
      <c r="AO11955" s="12" t="s">
        <v>4</v>
      </c>
      <c r="AP11955" s="12" t="s">
        <v>25</v>
      </c>
      <c r="AQ11955" s="12" t="s">
        <v>9</v>
      </c>
    </row>
    <row r="11956" spans="1:43" ht="26.4">
      <c r="A11956" s="1" t="s">
        <v>29</v>
      </c>
      <c r="B11956" s="34">
        <v>5</v>
      </c>
      <c r="C11956" s="2">
        <v>281.59554300000002</v>
      </c>
      <c r="D11956" s="31">
        <v>148.77479549999998</v>
      </c>
      <c r="E11956" s="9">
        <v>12.476511437747487</v>
      </c>
      <c r="F11956" s="9">
        <v>2.791358329889849</v>
      </c>
      <c r="G11956" s="9">
        <v>5.0444305364042741</v>
      </c>
      <c r="H11956" s="9">
        <v>4.5526305221505217</v>
      </c>
      <c r="I11956" s="9"/>
      <c r="J11956" s="9"/>
      <c r="K11956" s="9">
        <v>8.8092049302840411E-2</v>
      </c>
      <c r="L11956" s="9"/>
      <c r="M11956" s="9">
        <v>20.537152023352778</v>
      </c>
      <c r="N11956" s="9">
        <v>0.21752388493566921</v>
      </c>
      <c r="O11956" s="9">
        <v>11.604377661728163</v>
      </c>
      <c r="P11956" s="9">
        <v>0.9669174350044748</v>
      </c>
      <c r="Q11956" s="9">
        <v>6.9937626160754425</v>
      </c>
      <c r="R11956" s="9"/>
      <c r="S11956" s="9">
        <v>0.75457042560902632</v>
      </c>
      <c r="T11956" s="9"/>
      <c r="U11956" s="9">
        <v>0.14732920866258067</v>
      </c>
      <c r="V11956" s="9"/>
      <c r="W11956" s="9">
        <v>0.14732920866258067</v>
      </c>
      <c r="X11956" s="9"/>
      <c r="Y11956" s="11">
        <v>34.971126573809045</v>
      </c>
      <c r="Z11956" s="11">
        <v>16.000161453669786</v>
      </c>
      <c r="AA11956" s="11">
        <v>12.772414609291483</v>
      </c>
      <c r="AB11956" s="22">
        <v>6.1985505108477792</v>
      </c>
      <c r="AC11956" s="11">
        <v>0.38664740250147472</v>
      </c>
      <c r="AD11956" s="11">
        <v>0.8800526054869634</v>
      </c>
      <c r="AE11956" s="11">
        <v>0.31653915146652906</v>
      </c>
      <c r="AF11956" s="3">
        <v>4.6153113513928119</v>
      </c>
      <c r="AG11956" s="3"/>
      <c r="AH11956" s="12" t="s">
        <v>66</v>
      </c>
      <c r="AI11956" s="12" t="s">
        <v>0</v>
      </c>
      <c r="AJ11956" s="18">
        <v>5</v>
      </c>
      <c r="AK11956" s="12">
        <v>22.4</v>
      </c>
      <c r="AL11956" s="9">
        <v>54.928803609620758</v>
      </c>
      <c r="AM11956" s="16">
        <v>1</v>
      </c>
      <c r="AN11956" s="16">
        <v>5</v>
      </c>
      <c r="AO11956" s="12" t="s">
        <v>4</v>
      </c>
      <c r="AP11956" s="12" t="s">
        <v>25</v>
      </c>
      <c r="AQ11956" s="12" t="s">
        <v>11</v>
      </c>
    </row>
    <row r="11957" spans="1:43" ht="13.2">
      <c r="A11957" s="1" t="s">
        <v>27</v>
      </c>
      <c r="B11957" s="34">
        <v>1</v>
      </c>
      <c r="C11957" s="2">
        <v>115.9653108</v>
      </c>
      <c r="D11957" s="31">
        <v>29.754959100000001</v>
      </c>
      <c r="E11957" s="9">
        <v>6.8937949751117316</v>
      </c>
      <c r="F11957" s="9"/>
      <c r="G11957" s="9">
        <v>0.97137305069660196</v>
      </c>
      <c r="H11957" s="9">
        <v>0.91052610443010429</v>
      </c>
      <c r="I11957" s="9"/>
      <c r="J11957" s="9"/>
      <c r="K11957" s="9"/>
      <c r="L11957" s="9">
        <v>5.0118958199850256</v>
      </c>
      <c r="M11957" s="9">
        <v>0.94618911581117637</v>
      </c>
      <c r="N11957" s="9"/>
      <c r="O11957" s="9">
        <v>0.2241605088578883</v>
      </c>
      <c r="P11957" s="9">
        <v>0.61383422436581969</v>
      </c>
      <c r="Q11957" s="9"/>
      <c r="R11957" s="9"/>
      <c r="S11957" s="9">
        <v>0.10819438258746837</v>
      </c>
      <c r="T11957" s="9"/>
      <c r="U11957" s="9">
        <v>6.0672400175290485E-2</v>
      </c>
      <c r="V11957" s="9"/>
      <c r="W11957" s="9">
        <v>6.0672400175290485E-2</v>
      </c>
      <c r="X11957" s="9"/>
      <c r="Y11957" s="11">
        <v>6.9942253147618096</v>
      </c>
      <c r="Z11957" s="11">
        <v>3.2000322907339576</v>
      </c>
      <c r="AA11957" s="11">
        <v>2.5544829218582961</v>
      </c>
      <c r="AB11957" s="22">
        <v>1.2397101021695558</v>
      </c>
      <c r="AC11957" s="11">
        <v>7.7329480500294936E-2</v>
      </c>
      <c r="AD11957" s="11">
        <v>0.17601052109739268</v>
      </c>
      <c r="AE11957" s="11">
        <v>6.3307830293305792E-2</v>
      </c>
      <c r="AF11957" s="3">
        <v>0.92306227027856236</v>
      </c>
      <c r="AG11957" s="3"/>
      <c r="AH11957" s="12" t="s">
        <v>66</v>
      </c>
      <c r="AI11957" s="12" t="s">
        <v>0</v>
      </c>
      <c r="AJ11957" s="18">
        <v>5</v>
      </c>
      <c r="AK11957" s="12">
        <v>22.4</v>
      </c>
      <c r="AL11957" s="9">
        <v>10.985760721924153</v>
      </c>
      <c r="AM11957" s="16">
        <v>1</v>
      </c>
      <c r="AN11957" s="16">
        <v>1</v>
      </c>
      <c r="AO11957" s="12" t="s">
        <v>5</v>
      </c>
      <c r="AP11957" s="12" t="s">
        <v>24</v>
      </c>
      <c r="AQ11957" s="12" t="s">
        <v>13</v>
      </c>
    </row>
    <row r="11958" spans="1:43" ht="13.2">
      <c r="A11958" s="1" t="s">
        <v>6</v>
      </c>
      <c r="B11958" s="34">
        <v>5</v>
      </c>
      <c r="C11958" s="2">
        <v>698.64940889999991</v>
      </c>
      <c r="D11958" s="31">
        <v>148.77479549999998</v>
      </c>
      <c r="E11958" s="9">
        <v>26.359554810846316</v>
      </c>
      <c r="F11958" s="9">
        <v>0.96393788868942187</v>
      </c>
      <c r="G11958" s="9">
        <v>4.738334493592288</v>
      </c>
      <c r="H11958" s="9">
        <v>4.5526305221505217</v>
      </c>
      <c r="I11958" s="9"/>
      <c r="J11958" s="9"/>
      <c r="K11958" s="9">
        <v>8.8092049302840411E-2</v>
      </c>
      <c r="L11958" s="9">
        <v>16.016559857111243</v>
      </c>
      <c r="M11958" s="9">
        <v>27.161431597110067</v>
      </c>
      <c r="N11958" s="9"/>
      <c r="O11958" s="9">
        <v>1.3504866751263591</v>
      </c>
      <c r="P11958" s="9">
        <v>3.6981310622742702</v>
      </c>
      <c r="Q11958" s="9"/>
      <c r="R11958" s="9"/>
      <c r="S11958" s="9">
        <v>8.3445660486810375E-2</v>
      </c>
      <c r="T11958" s="9">
        <v>22.029368199222628</v>
      </c>
      <c r="U11958" s="9">
        <v>0.36552945209724697</v>
      </c>
      <c r="V11958" s="9"/>
      <c r="W11958" s="9">
        <v>0.36552945209724697</v>
      </c>
      <c r="X11958" s="9"/>
      <c r="Y11958" s="11">
        <v>34.971126573809045</v>
      </c>
      <c r="Z11958" s="11">
        <v>16.000161453669786</v>
      </c>
      <c r="AA11958" s="11">
        <v>12.772414609291483</v>
      </c>
      <c r="AB11958" s="22">
        <v>6.1985505108477792</v>
      </c>
      <c r="AC11958" s="11">
        <v>0.38664740250147472</v>
      </c>
      <c r="AD11958" s="11">
        <v>0.8800526054869634</v>
      </c>
      <c r="AE11958" s="11">
        <v>0.31653915146652906</v>
      </c>
      <c r="AF11958" s="3">
        <v>4.6153113513928119</v>
      </c>
      <c r="AG11958" s="3"/>
      <c r="AH11958" s="12" t="s">
        <v>66</v>
      </c>
      <c r="AI11958" s="12" t="s">
        <v>0</v>
      </c>
      <c r="AJ11958" s="18">
        <v>5</v>
      </c>
      <c r="AK11958" s="12">
        <v>22.4</v>
      </c>
      <c r="AL11958" s="9">
        <v>54.928803609620758</v>
      </c>
      <c r="AM11958" s="16">
        <v>1</v>
      </c>
      <c r="AN11958" s="16">
        <v>5</v>
      </c>
      <c r="AO11958" s="12" t="s">
        <v>5</v>
      </c>
      <c r="AP11958" s="12" t="s">
        <v>22</v>
      </c>
      <c r="AQ11958" s="12" t="s">
        <v>10</v>
      </c>
    </row>
    <row r="11959" spans="1:43" ht="26.4">
      <c r="A11959" s="1" t="s">
        <v>29</v>
      </c>
      <c r="B11959" s="34">
        <v>15</v>
      </c>
      <c r="C11959" s="2">
        <v>905.70732269999996</v>
      </c>
      <c r="D11959" s="31">
        <v>383.82691499999999</v>
      </c>
      <c r="E11959" s="9">
        <v>16.027044872698351</v>
      </c>
      <c r="F11959" s="9">
        <v>3.125474338763397</v>
      </c>
      <c r="G11959" s="9">
        <v>6.8941068992145862</v>
      </c>
      <c r="H11959" s="9">
        <v>5.7801932869016932</v>
      </c>
      <c r="I11959" s="9"/>
      <c r="J11959" s="9"/>
      <c r="K11959" s="9">
        <v>0.22727034781867425</v>
      </c>
      <c r="L11959" s="9"/>
      <c r="M11959" s="9">
        <v>30.568703058381022</v>
      </c>
      <c r="N11959" s="9"/>
      <c r="O11959" s="9">
        <v>3.3878747966873357</v>
      </c>
      <c r="P11959" s="9">
        <v>3.596372236802206</v>
      </c>
      <c r="Q11959" s="9">
        <v>18.043340742959156</v>
      </c>
      <c r="R11959" s="9">
        <v>5.2368614770122965</v>
      </c>
      <c r="S11959" s="9">
        <v>0.30425380492002285</v>
      </c>
      <c r="T11959" s="9"/>
      <c r="U11959" s="9">
        <v>0.98009712918851699</v>
      </c>
      <c r="V11959" s="9"/>
      <c r="W11959" s="9">
        <v>0.4738609912348492</v>
      </c>
      <c r="X11959" s="9">
        <v>0.50623613795366784</v>
      </c>
      <c r="Y11959" s="11">
        <v>130.79418943516097</v>
      </c>
      <c r="Z11959" s="11">
        <v>62.236031159455159</v>
      </c>
      <c r="AA11959" s="11">
        <v>54.226742727167334</v>
      </c>
      <c r="AB11959" s="22">
        <v>14.331415548538477</v>
      </c>
      <c r="AC11959" s="11">
        <v>1.2151775507189209</v>
      </c>
      <c r="AD11959" s="11">
        <v>3.8726988521513279</v>
      </c>
      <c r="AE11959" s="11">
        <v>0.85248763257972038</v>
      </c>
      <c r="AF11959" s="3">
        <v>8.3910515130885077</v>
      </c>
      <c r="AG11959" s="3"/>
      <c r="AH11959" s="12" t="s">
        <v>66</v>
      </c>
      <c r="AI11959" s="12" t="s">
        <v>0</v>
      </c>
      <c r="AJ11959" s="18">
        <v>2</v>
      </c>
      <c r="AK11959" s="12">
        <v>32</v>
      </c>
      <c r="AL11959" s="9">
        <v>213.65726482815424</v>
      </c>
      <c r="AM11959" s="16">
        <v>2</v>
      </c>
      <c r="AN11959" s="16">
        <v>7.5</v>
      </c>
      <c r="AO11959" s="12" t="s">
        <v>4</v>
      </c>
      <c r="AP11959" s="12" t="s">
        <v>25</v>
      </c>
      <c r="AQ11959" s="12" t="s">
        <v>10</v>
      </c>
    </row>
    <row r="11960" spans="1:43" ht="26.4">
      <c r="A11960" s="1" t="s">
        <v>29</v>
      </c>
      <c r="B11960" s="34">
        <v>5</v>
      </c>
      <c r="C11960" s="2">
        <v>280.7235225</v>
      </c>
      <c r="D11960" s="31">
        <v>127.94230499999999</v>
      </c>
      <c r="E11960" s="9">
        <v>8.6160972795018242</v>
      </c>
      <c r="F11960" s="9">
        <v>2.4938483016546233</v>
      </c>
      <c r="G11960" s="9">
        <v>4.1197610996070786</v>
      </c>
      <c r="H11960" s="9">
        <v>1.9267310956338977</v>
      </c>
      <c r="I11960" s="9"/>
      <c r="J11960" s="9"/>
      <c r="K11960" s="9">
        <v>7.575678260622476E-2</v>
      </c>
      <c r="L11960" s="9"/>
      <c r="M11960" s="9">
        <v>16.814203161435461</v>
      </c>
      <c r="N11960" s="9"/>
      <c r="O11960" s="9">
        <v>8.4081442464554588</v>
      </c>
      <c r="P11960" s="9">
        <v>1.472546395324601</v>
      </c>
      <c r="Q11960" s="9">
        <v>6.014446914319719</v>
      </c>
      <c r="R11960" s="9"/>
      <c r="S11960" s="9">
        <v>0.91906560533568005</v>
      </c>
      <c r="T11960" s="9"/>
      <c r="U11960" s="9">
        <v>0.14687297242803718</v>
      </c>
      <c r="V11960" s="9"/>
      <c r="W11960" s="9">
        <v>0.14687297242803718</v>
      </c>
      <c r="X11960" s="9"/>
      <c r="Y11960" s="11">
        <v>43.598063145053658</v>
      </c>
      <c r="Z11960" s="11">
        <v>20.745343719818386</v>
      </c>
      <c r="AA11960" s="11">
        <v>18.07558090905578</v>
      </c>
      <c r="AB11960" s="22">
        <v>4.7771385161794928</v>
      </c>
      <c r="AC11960" s="11">
        <v>0.4050591835729736</v>
      </c>
      <c r="AD11960" s="11">
        <v>1.2908996173837757</v>
      </c>
      <c r="AE11960" s="11">
        <v>0.28416254419324016</v>
      </c>
      <c r="AF11960" s="3">
        <v>2.7970171710295029</v>
      </c>
      <c r="AG11960" s="3"/>
      <c r="AH11960" s="12" t="s">
        <v>66</v>
      </c>
      <c r="AI11960" s="12" t="s">
        <v>0</v>
      </c>
      <c r="AJ11960" s="18">
        <v>2</v>
      </c>
      <c r="AK11960" s="12">
        <v>32</v>
      </c>
      <c r="AL11960" s="9">
        <v>71.219088276051409</v>
      </c>
      <c r="AM11960" s="16">
        <v>1</v>
      </c>
      <c r="AN11960" s="16">
        <v>5</v>
      </c>
      <c r="AO11960" s="12" t="s">
        <v>4</v>
      </c>
      <c r="AP11960" s="12" t="s">
        <v>24</v>
      </c>
      <c r="AQ11960" s="12" t="s">
        <v>9</v>
      </c>
    </row>
    <row r="11961" spans="1:43" ht="26.4">
      <c r="A11961" s="1" t="s">
        <v>29</v>
      </c>
      <c r="B11961" s="34">
        <v>5</v>
      </c>
      <c r="C11961" s="2">
        <v>410.85581249999996</v>
      </c>
      <c r="D11961" s="31">
        <v>247.91333550000002</v>
      </c>
      <c r="E11961" s="9">
        <v>14.052608539576434</v>
      </c>
      <c r="F11961" s="9"/>
      <c r="G11961" s="9">
        <v>7.4765185680251554</v>
      </c>
      <c r="H11961" s="9">
        <v>5.1055401668729141</v>
      </c>
      <c r="I11961" s="9"/>
      <c r="J11961" s="9"/>
      <c r="K11961" s="9"/>
      <c r="L11961" s="9">
        <v>1.4705498046783643</v>
      </c>
      <c r="M11961" s="9">
        <v>19.302438918562636</v>
      </c>
      <c r="N11961" s="9"/>
      <c r="O11961" s="9">
        <v>0.45238203961145007</v>
      </c>
      <c r="P11961" s="9">
        <v>2.1551604949493863</v>
      </c>
      <c r="Q11961" s="9"/>
      <c r="R11961" s="9"/>
      <c r="S11961" s="9">
        <v>1.5009866323184873</v>
      </c>
      <c r="T11961" s="9">
        <v>15.193909751683313</v>
      </c>
      <c r="U11961" s="9">
        <v>0.21495745665991106</v>
      </c>
      <c r="V11961" s="9"/>
      <c r="W11961" s="9">
        <v>0.21495745665991106</v>
      </c>
      <c r="X11961" s="9"/>
      <c r="Y11961" s="11">
        <v>45.121801997873106</v>
      </c>
      <c r="Z11961" s="11">
        <v>22.094754926754391</v>
      </c>
      <c r="AA11961" s="11">
        <v>17.776810976674689</v>
      </c>
      <c r="AB11961" s="22">
        <v>5.2502360944440234</v>
      </c>
      <c r="AC11961" s="11">
        <v>1.8964134503643764</v>
      </c>
      <c r="AD11961" s="11">
        <v>2.1499167602122999</v>
      </c>
      <c r="AE11961" s="11">
        <v>0.60879584747809135</v>
      </c>
      <c r="AF11961" s="3">
        <v>0.59511003638925597</v>
      </c>
      <c r="AG11961" s="3"/>
      <c r="AH11961" s="12" t="s">
        <v>66</v>
      </c>
      <c r="AI11961" s="12" t="s">
        <v>0</v>
      </c>
      <c r="AJ11961" s="18">
        <v>4</v>
      </c>
      <c r="AK11961" s="12">
        <v>117.5</v>
      </c>
      <c r="AL11961" s="9">
        <v>75.851637978067615</v>
      </c>
      <c r="AM11961" s="16">
        <v>1</v>
      </c>
      <c r="AN11961" s="16">
        <v>5</v>
      </c>
      <c r="AO11961" s="12" t="s">
        <v>4</v>
      </c>
      <c r="AP11961" s="12" t="s">
        <v>22</v>
      </c>
      <c r="AQ11961" s="12" t="s">
        <v>7</v>
      </c>
    </row>
    <row r="11962" spans="1:43" ht="26.4">
      <c r="A11962" s="1" t="s">
        <v>29</v>
      </c>
      <c r="B11962" s="34">
        <v>5</v>
      </c>
      <c r="C11962" s="2">
        <v>870.06180779999988</v>
      </c>
      <c r="D11962" s="31">
        <v>247.91333550000002</v>
      </c>
      <c r="E11962" s="9">
        <v>13.54630122509127</v>
      </c>
      <c r="F11962" s="9"/>
      <c r="G11962" s="9">
        <v>8.4407610582183548</v>
      </c>
      <c r="H11962" s="9">
        <v>5.1055401668729141</v>
      </c>
      <c r="I11962" s="9"/>
      <c r="J11962" s="9"/>
      <c r="K11962" s="9"/>
      <c r="L11962" s="9"/>
      <c r="M11962" s="9">
        <v>27.28248345163837</v>
      </c>
      <c r="N11962" s="9"/>
      <c r="O11962" s="9">
        <v>10.754601758395014</v>
      </c>
      <c r="P11962" s="9">
        <v>4.6054609887807576</v>
      </c>
      <c r="Q11962" s="9">
        <v>11.654171743401717</v>
      </c>
      <c r="R11962" s="9"/>
      <c r="S11962" s="9">
        <v>0.26824896106088497</v>
      </c>
      <c r="T11962" s="9"/>
      <c r="U11962" s="9">
        <v>0.45521145777051009</v>
      </c>
      <c r="V11962" s="9"/>
      <c r="W11962" s="9">
        <v>0.45521145777051009</v>
      </c>
      <c r="X11962" s="9"/>
      <c r="Y11962" s="11">
        <v>45.121801997873106</v>
      </c>
      <c r="Z11962" s="11">
        <v>22.094754926754391</v>
      </c>
      <c r="AA11962" s="11">
        <v>17.776810976674689</v>
      </c>
      <c r="AB11962" s="22">
        <v>5.2502360944440234</v>
      </c>
      <c r="AC11962" s="11">
        <v>1.8964134503643764</v>
      </c>
      <c r="AD11962" s="11">
        <v>2.1499167602122999</v>
      </c>
      <c r="AE11962" s="11">
        <v>0.60879584747809135</v>
      </c>
      <c r="AF11962" s="3">
        <v>0.59511003638925597</v>
      </c>
      <c r="AG11962" s="3"/>
      <c r="AH11962" s="12" t="s">
        <v>66</v>
      </c>
      <c r="AI11962" s="12" t="s">
        <v>0</v>
      </c>
      <c r="AJ11962" s="18">
        <v>4</v>
      </c>
      <c r="AK11962" s="12">
        <v>117.5</v>
      </c>
      <c r="AL11962" s="9">
        <v>75.851637978067615</v>
      </c>
      <c r="AM11962" s="16">
        <v>1</v>
      </c>
      <c r="AN11962" s="16">
        <v>5</v>
      </c>
      <c r="AO11962" s="12" t="s">
        <v>5</v>
      </c>
      <c r="AP11962" s="12" t="s">
        <v>25</v>
      </c>
      <c r="AQ11962" s="12" t="s">
        <v>17</v>
      </c>
    </row>
    <row r="11963" spans="1:43" ht="26.4">
      <c r="A11963" s="1" t="s">
        <v>29</v>
      </c>
      <c r="B11963" s="34">
        <v>20</v>
      </c>
      <c r="C11963" s="2">
        <v>2025.7841156999998</v>
      </c>
      <c r="D11963" s="31">
        <v>991.65334200000007</v>
      </c>
      <c r="E11963" s="9">
        <v>44.504257179451905</v>
      </c>
      <c r="F11963" s="9">
        <v>8.0749602288051179</v>
      </c>
      <c r="G11963" s="9">
        <v>15.419961723101446</v>
      </c>
      <c r="H11963" s="9">
        <v>20.422160667491656</v>
      </c>
      <c r="I11963" s="9"/>
      <c r="J11963" s="9"/>
      <c r="K11963" s="9">
        <v>0.58717456005369173</v>
      </c>
      <c r="L11963" s="9"/>
      <c r="M11963" s="9">
        <v>77.383588847702455</v>
      </c>
      <c r="N11963" s="9"/>
      <c r="O11963" s="9">
        <v>8.4069432040166046</v>
      </c>
      <c r="P11963" s="9">
        <v>8.0439603046817538</v>
      </c>
      <c r="Q11963" s="9">
        <v>46.616686973606868</v>
      </c>
      <c r="R11963" s="9">
        <v>13.529929721760915</v>
      </c>
      <c r="S11963" s="9">
        <v>0.78606864363630358</v>
      </c>
      <c r="T11963" s="9"/>
      <c r="U11963" s="9">
        <v>2.1921708551879728</v>
      </c>
      <c r="V11963" s="9"/>
      <c r="W11963" s="9">
        <v>1.0598788869584728</v>
      </c>
      <c r="X11963" s="9">
        <v>1.1322919682295003</v>
      </c>
      <c r="Y11963" s="11">
        <v>180.48720799149243</v>
      </c>
      <c r="Z11963" s="11">
        <v>88.379019707017562</v>
      </c>
      <c r="AA11963" s="11">
        <v>71.107243906698756</v>
      </c>
      <c r="AB11963" s="22">
        <v>21.000944377776094</v>
      </c>
      <c r="AC11963" s="11">
        <v>7.5856538014575055</v>
      </c>
      <c r="AD11963" s="11">
        <v>8.5996670408491998</v>
      </c>
      <c r="AE11963" s="11">
        <v>2.4351833899123654</v>
      </c>
      <c r="AF11963" s="3">
        <v>2.3804401455570239</v>
      </c>
      <c r="AG11963" s="3"/>
      <c r="AH11963" s="12" t="s">
        <v>66</v>
      </c>
      <c r="AI11963" s="12" t="s">
        <v>0</v>
      </c>
      <c r="AJ11963" s="18">
        <v>4</v>
      </c>
      <c r="AK11963" s="12">
        <v>117.5</v>
      </c>
      <c r="AL11963" s="9">
        <v>303.40655191227046</v>
      </c>
      <c r="AM11963" s="16">
        <v>2</v>
      </c>
      <c r="AN11963" s="16">
        <v>10</v>
      </c>
      <c r="AO11963" s="12" t="s">
        <v>4</v>
      </c>
      <c r="AP11963" s="12" t="s">
        <v>25</v>
      </c>
      <c r="AQ11963" s="12" t="s">
        <v>10</v>
      </c>
    </row>
    <row r="11964" spans="1:43" ht="26.4">
      <c r="A11964" s="1" t="s">
        <v>29</v>
      </c>
      <c r="B11964" s="34">
        <v>5</v>
      </c>
      <c r="C11964" s="2">
        <v>419.37478199999998</v>
      </c>
      <c r="D11964" s="31">
        <v>247.91333550000002</v>
      </c>
      <c r="E11964" s="9">
        <v>16.732859724709652</v>
      </c>
      <c r="F11964" s="9">
        <v>4.8323207143579863</v>
      </c>
      <c r="G11964" s="9">
        <v>6.6482052034653289</v>
      </c>
      <c r="H11964" s="9">
        <v>5.1055401668729141</v>
      </c>
      <c r="I11964" s="9"/>
      <c r="J11964" s="9"/>
      <c r="K11964" s="9">
        <v>0.14679364001342293</v>
      </c>
      <c r="L11964" s="9"/>
      <c r="M11964" s="9">
        <v>32.307185974914901</v>
      </c>
      <c r="N11964" s="9"/>
      <c r="O11964" s="9">
        <v>17.88982876815626</v>
      </c>
      <c r="P11964" s="9">
        <v>2.199847088069153</v>
      </c>
      <c r="Q11964" s="9">
        <v>11.654171743401717</v>
      </c>
      <c r="R11964" s="9"/>
      <c r="S11964" s="9">
        <v>0.56333837528777497</v>
      </c>
      <c r="T11964" s="9"/>
      <c r="U11964" s="9">
        <v>0.21941453372045128</v>
      </c>
      <c r="V11964" s="9"/>
      <c r="W11964" s="9">
        <v>0.21941453372045128</v>
      </c>
      <c r="X11964" s="9"/>
      <c r="Y11964" s="11">
        <v>45.121801997873106</v>
      </c>
      <c r="Z11964" s="11">
        <v>22.094754926754391</v>
      </c>
      <c r="AA11964" s="11">
        <v>17.776810976674689</v>
      </c>
      <c r="AB11964" s="22">
        <v>5.2502360944440234</v>
      </c>
      <c r="AC11964" s="11">
        <v>1.8964134503643764</v>
      </c>
      <c r="AD11964" s="11">
        <v>2.1499167602122999</v>
      </c>
      <c r="AE11964" s="11">
        <v>0.60879584747809135</v>
      </c>
      <c r="AF11964" s="3">
        <v>0.59511003638925597</v>
      </c>
      <c r="AG11964" s="3"/>
      <c r="AH11964" s="12" t="s">
        <v>66</v>
      </c>
      <c r="AI11964" s="12" t="s">
        <v>0</v>
      </c>
      <c r="AJ11964" s="18">
        <v>4</v>
      </c>
      <c r="AK11964" s="12">
        <v>117.5</v>
      </c>
      <c r="AL11964" s="9">
        <v>75.851637978067615</v>
      </c>
      <c r="AM11964" s="16">
        <v>1</v>
      </c>
      <c r="AN11964" s="16">
        <v>5</v>
      </c>
      <c r="AO11964" s="12" t="s">
        <v>4</v>
      </c>
      <c r="AP11964" s="12" t="s">
        <v>23</v>
      </c>
      <c r="AQ11964" s="12" t="s">
        <v>9</v>
      </c>
    </row>
    <row r="11965" spans="1:43" ht="26.4">
      <c r="A11965" s="1" t="s">
        <v>29</v>
      </c>
      <c r="B11965" s="34">
        <v>2</v>
      </c>
      <c r="C11965" s="2">
        <v>199.06215659999998</v>
      </c>
      <c r="D11965" s="31">
        <v>99.16533419999999</v>
      </c>
      <c r="E11965" s="9">
        <v>7.4188734432592147</v>
      </c>
      <c r="F11965" s="9">
        <v>1.9329282857431953</v>
      </c>
      <c r="G11965" s="9">
        <v>3.3850116347614838</v>
      </c>
      <c r="H11965" s="9">
        <v>2.0422160667491656</v>
      </c>
      <c r="I11965" s="9"/>
      <c r="J11965" s="9"/>
      <c r="K11965" s="9">
        <v>5.8717456005369172E-2</v>
      </c>
      <c r="L11965" s="9"/>
      <c r="M11965" s="9">
        <v>16.308564082839524</v>
      </c>
      <c r="N11965" s="9"/>
      <c r="O11965" s="9">
        <v>10.255461784589661</v>
      </c>
      <c r="P11965" s="9">
        <v>1.0441884546631508</v>
      </c>
      <c r="Q11965" s="9">
        <v>4.6616686973606862</v>
      </c>
      <c r="R11965" s="9"/>
      <c r="S11965" s="9">
        <v>0.3472451462260262</v>
      </c>
      <c r="T11965" s="9"/>
      <c r="U11965" s="9">
        <v>0.1041482038177881</v>
      </c>
      <c r="V11965" s="9"/>
      <c r="W11965" s="9">
        <v>0.1041482038177881</v>
      </c>
      <c r="X11965" s="9"/>
      <c r="Y11965" s="11">
        <v>18.048720799149237</v>
      </c>
      <c r="Z11965" s="11">
        <v>8.8379019707017559</v>
      </c>
      <c r="AA11965" s="11">
        <v>7.1107243906698763</v>
      </c>
      <c r="AB11965" s="22">
        <v>2.1000944377776096</v>
      </c>
      <c r="AC11965" s="11">
        <v>0.75856538014575059</v>
      </c>
      <c r="AD11965" s="11">
        <v>0.85996670408492004</v>
      </c>
      <c r="AE11965" s="11">
        <v>0.24351833899123657</v>
      </c>
      <c r="AF11965" s="3">
        <v>0.23804401455570237</v>
      </c>
      <c r="AG11965" s="3"/>
      <c r="AH11965" s="12" t="s">
        <v>66</v>
      </c>
      <c r="AI11965" s="12" t="s">
        <v>0</v>
      </c>
      <c r="AJ11965" s="18">
        <v>4</v>
      </c>
      <c r="AK11965" s="12">
        <v>117.5</v>
      </c>
      <c r="AL11965" s="9">
        <v>30.340655191227043</v>
      </c>
      <c r="AM11965" s="16">
        <v>1</v>
      </c>
      <c r="AN11965" s="16">
        <v>2</v>
      </c>
      <c r="AO11965" s="12" t="s">
        <v>4</v>
      </c>
      <c r="AP11965" s="12" t="s">
        <v>24</v>
      </c>
      <c r="AQ11965" s="12" t="s">
        <v>9</v>
      </c>
    </row>
    <row r="11966" spans="1:43" ht="26.4">
      <c r="A11966" s="1" t="s">
        <v>29</v>
      </c>
      <c r="B11966" s="34">
        <v>5</v>
      </c>
      <c r="C11966" s="2">
        <v>488.41197419999997</v>
      </c>
      <c r="D11966" s="31">
        <v>247.91333550000002</v>
      </c>
      <c r="E11966" s="9">
        <v>17.951476159476144</v>
      </c>
      <c r="F11966" s="9">
        <v>4.832320714357988</v>
      </c>
      <c r="G11966" s="9">
        <v>7.8668216382318175</v>
      </c>
      <c r="H11966" s="9">
        <v>5.1055401668729141</v>
      </c>
      <c r="I11966" s="9"/>
      <c r="J11966" s="9"/>
      <c r="K11966" s="9">
        <v>0.14679364001342293</v>
      </c>
      <c r="L11966" s="9"/>
      <c r="M11966" s="9">
        <v>37.437138243377795</v>
      </c>
      <c r="N11966" s="9"/>
      <c r="O11966" s="9">
        <v>22.694024422444734</v>
      </c>
      <c r="P11966" s="9">
        <v>2.5619844238082403</v>
      </c>
      <c r="Q11966" s="9">
        <v>11.654171743401717</v>
      </c>
      <c r="R11966" s="9"/>
      <c r="S11966" s="9">
        <v>0.52695765372310621</v>
      </c>
      <c r="T11966" s="9"/>
      <c r="U11966" s="9">
        <v>0.2555344054583093</v>
      </c>
      <c r="V11966" s="9"/>
      <c r="W11966" s="9">
        <v>0.2555344054583093</v>
      </c>
      <c r="X11966" s="9"/>
      <c r="Y11966" s="11">
        <v>45.121801997873106</v>
      </c>
      <c r="Z11966" s="11">
        <v>22.094754926754391</v>
      </c>
      <c r="AA11966" s="11">
        <v>17.776810976674689</v>
      </c>
      <c r="AB11966" s="22">
        <v>5.2502360944440234</v>
      </c>
      <c r="AC11966" s="11">
        <v>1.8964134503643764</v>
      </c>
      <c r="AD11966" s="11">
        <v>2.1499167602122999</v>
      </c>
      <c r="AE11966" s="11">
        <v>0.60879584747809135</v>
      </c>
      <c r="AF11966" s="3">
        <v>0.59511003638925597</v>
      </c>
      <c r="AG11966" s="3"/>
      <c r="AH11966" s="12" t="s">
        <v>66</v>
      </c>
      <c r="AI11966" s="12" t="s">
        <v>0</v>
      </c>
      <c r="AJ11966" s="18">
        <v>4</v>
      </c>
      <c r="AK11966" s="12">
        <v>117.5</v>
      </c>
      <c r="AL11966" s="9">
        <v>75.851637978067615</v>
      </c>
      <c r="AM11966" s="16">
        <v>1</v>
      </c>
      <c r="AN11966" s="16">
        <v>5</v>
      </c>
      <c r="AO11966" s="12" t="s">
        <v>4</v>
      </c>
      <c r="AP11966" s="12" t="s">
        <v>25</v>
      </c>
      <c r="AQ11966" s="12" t="s">
        <v>9</v>
      </c>
    </row>
    <row r="11967" spans="1:43" ht="26.4">
      <c r="A11967" s="1" t="s">
        <v>29</v>
      </c>
      <c r="B11967" s="34">
        <v>5</v>
      </c>
      <c r="C11967" s="2">
        <v>492.8257395</v>
      </c>
      <c r="D11967" s="31">
        <v>247.91333550000002</v>
      </c>
      <c r="E11967" s="9">
        <v>19.254964622795949</v>
      </c>
      <c r="F11967" s="9">
        <v>4.4663280615479968</v>
      </c>
      <c r="G11967" s="9">
        <v>9.5363027543616159</v>
      </c>
      <c r="H11967" s="9">
        <v>5.1055401668729141</v>
      </c>
      <c r="I11967" s="9"/>
      <c r="J11967" s="9"/>
      <c r="K11967" s="9">
        <v>0.14679364001342293</v>
      </c>
      <c r="L11967" s="9"/>
      <c r="M11967" s="9">
        <v>37.780629301668256</v>
      </c>
      <c r="N11967" s="9">
        <v>0.37254111384402022</v>
      </c>
      <c r="O11967" s="9">
        <v>18.325236610113819</v>
      </c>
      <c r="P11967" s="9">
        <v>2.5851370051254108</v>
      </c>
      <c r="Q11967" s="9">
        <v>11.654171743401717</v>
      </c>
      <c r="R11967" s="9">
        <v>3.3824824304402288</v>
      </c>
      <c r="S11967" s="9">
        <v>1.4610603987430593</v>
      </c>
      <c r="T11967" s="9"/>
      <c r="U11967" s="9">
        <v>0.33675458649244194</v>
      </c>
      <c r="V11967" s="9"/>
      <c r="W11967" s="9">
        <v>0.25784366270699866</v>
      </c>
      <c r="X11967" s="9">
        <v>7.891092378544326E-2</v>
      </c>
      <c r="Y11967" s="11">
        <v>45.121801997873106</v>
      </c>
      <c r="Z11967" s="11">
        <v>22.094754926754391</v>
      </c>
      <c r="AA11967" s="11">
        <v>17.776810976674689</v>
      </c>
      <c r="AB11967" s="22">
        <v>5.2502360944440234</v>
      </c>
      <c r="AC11967" s="11">
        <v>1.8964134503643764</v>
      </c>
      <c r="AD11967" s="11">
        <v>2.1499167602122999</v>
      </c>
      <c r="AE11967" s="11">
        <v>0.60879584747809135</v>
      </c>
      <c r="AF11967" s="3">
        <v>0.59511003638925597</v>
      </c>
      <c r="AG11967" s="3"/>
      <c r="AH11967" s="12" t="s">
        <v>66</v>
      </c>
      <c r="AI11967" s="12" t="s">
        <v>0</v>
      </c>
      <c r="AJ11967" s="18">
        <v>4</v>
      </c>
      <c r="AK11967" s="12">
        <v>117.5</v>
      </c>
      <c r="AL11967" s="9">
        <v>75.851637978067615</v>
      </c>
      <c r="AM11967" s="16">
        <v>1</v>
      </c>
      <c r="AN11967" s="16">
        <v>5</v>
      </c>
      <c r="AO11967" s="12" t="s">
        <v>4</v>
      </c>
      <c r="AP11967" s="12" t="s">
        <v>25</v>
      </c>
      <c r="AQ11967" s="12" t="s">
        <v>11</v>
      </c>
    </row>
    <row r="11968" spans="1:43" ht="26.4">
      <c r="A11968" s="1" t="s">
        <v>29</v>
      </c>
      <c r="B11968" s="34">
        <v>15</v>
      </c>
      <c r="C11968" s="2">
        <v>1464.189498</v>
      </c>
      <c r="D11968" s="31">
        <v>743.74000649999994</v>
      </c>
      <c r="E11968" s="9">
        <v>55.940395651082042</v>
      </c>
      <c r="F11968" s="9">
        <v>13.954278044469604</v>
      </c>
      <c r="G11968" s="9">
        <v>26.229116185953433</v>
      </c>
      <c r="H11968" s="9">
        <v>15.316620500618741</v>
      </c>
      <c r="I11968" s="9"/>
      <c r="J11968" s="9"/>
      <c r="K11968" s="9">
        <v>0.4403809200402688</v>
      </c>
      <c r="L11968" s="9"/>
      <c r="M11968" s="9">
        <v>102.96694237935776</v>
      </c>
      <c r="N11968" s="9">
        <v>1.1310412959446849</v>
      </c>
      <c r="O11968" s="9">
        <v>58.073611075227596</v>
      </c>
      <c r="P11968" s="9">
        <v>5.0276021370361317</v>
      </c>
      <c r="Q11968" s="9">
        <v>34.962515230205149</v>
      </c>
      <c r="R11968" s="9"/>
      <c r="S11968" s="9">
        <v>3.7721726409441789</v>
      </c>
      <c r="T11968" s="9"/>
      <c r="U11968" s="9">
        <v>0.76605573289347573</v>
      </c>
      <c r="V11968" s="9"/>
      <c r="W11968" s="9">
        <v>0.76605573289347573</v>
      </c>
      <c r="X11968" s="9"/>
      <c r="Y11968" s="11">
        <v>135.36540599361931</v>
      </c>
      <c r="Z11968" s="11">
        <v>66.284264780263172</v>
      </c>
      <c r="AA11968" s="11">
        <v>53.330432930024067</v>
      </c>
      <c r="AB11968" s="22">
        <v>15.750708283332074</v>
      </c>
      <c r="AC11968" s="11">
        <v>5.6892403510931295</v>
      </c>
      <c r="AD11968" s="11">
        <v>6.4497502806369011</v>
      </c>
      <c r="AE11968" s="11">
        <v>1.8263875424342741</v>
      </c>
      <c r="AF11968" s="3">
        <v>1.7853301091677678</v>
      </c>
      <c r="AG11968" s="3"/>
      <c r="AH11968" s="12" t="s">
        <v>66</v>
      </c>
      <c r="AI11968" s="12" t="s">
        <v>0</v>
      </c>
      <c r="AJ11968" s="18">
        <v>4</v>
      </c>
      <c r="AK11968" s="12">
        <v>117.5</v>
      </c>
      <c r="AL11968" s="9">
        <v>227.55491393420283</v>
      </c>
      <c r="AM11968" s="16">
        <v>3</v>
      </c>
      <c r="AN11968" s="16">
        <v>5</v>
      </c>
      <c r="AO11968" s="12" t="s">
        <v>4</v>
      </c>
      <c r="AP11968" s="12" t="s">
        <v>25</v>
      </c>
      <c r="AQ11968" s="12" t="s">
        <v>11</v>
      </c>
    </row>
    <row r="11969" spans="1:43" ht="13.2">
      <c r="A11969" s="1" t="s">
        <v>27</v>
      </c>
      <c r="B11969" s="34">
        <v>4</v>
      </c>
      <c r="C11969" s="2">
        <v>755.34415709999996</v>
      </c>
      <c r="D11969" s="31">
        <v>198.33066839999998</v>
      </c>
      <c r="E11969" s="9">
        <v>43.056665732062385</v>
      </c>
      <c r="F11969" s="9"/>
      <c r="G11969" s="9">
        <v>6.3270727525880126</v>
      </c>
      <c r="H11969" s="9">
        <v>4.0844321334983311</v>
      </c>
      <c r="I11969" s="9"/>
      <c r="J11969" s="9"/>
      <c r="K11969" s="9"/>
      <c r="L11969" s="9">
        <v>32.645160845976044</v>
      </c>
      <c r="M11969" s="9">
        <v>5.5150424632384567</v>
      </c>
      <c r="N11969" s="9"/>
      <c r="O11969" s="9">
        <v>0.83168868493856241</v>
      </c>
      <c r="P11969" s="9">
        <v>3.962187799090132</v>
      </c>
      <c r="Q11969" s="9"/>
      <c r="R11969" s="9"/>
      <c r="S11969" s="9">
        <v>0.72116597920976211</v>
      </c>
      <c r="T11969" s="9"/>
      <c r="U11969" s="9">
        <v>0.39519182636156641</v>
      </c>
      <c r="V11969" s="9"/>
      <c r="W11969" s="9">
        <v>0.39519182636156641</v>
      </c>
      <c r="X11969" s="9"/>
      <c r="Y11969" s="11">
        <v>36.097441598298474</v>
      </c>
      <c r="Z11969" s="11">
        <v>17.675803941403512</v>
      </c>
      <c r="AA11969" s="11">
        <v>14.221448781339753</v>
      </c>
      <c r="AB11969" s="22">
        <v>4.2001888755552192</v>
      </c>
      <c r="AC11969" s="11">
        <v>1.5171307602915012</v>
      </c>
      <c r="AD11969" s="11">
        <v>1.7199334081698401</v>
      </c>
      <c r="AE11969" s="11">
        <v>0.48703667798247313</v>
      </c>
      <c r="AF11969" s="3">
        <v>0.47608802911140474</v>
      </c>
      <c r="AG11969" s="3"/>
      <c r="AH11969" s="12" t="s">
        <v>66</v>
      </c>
      <c r="AI11969" s="12" t="s">
        <v>0</v>
      </c>
      <c r="AJ11969" s="18">
        <v>4</v>
      </c>
      <c r="AK11969" s="12">
        <v>117.5</v>
      </c>
      <c r="AL11969" s="9">
        <v>60.681310382454086</v>
      </c>
      <c r="AM11969" s="16">
        <v>2</v>
      </c>
      <c r="AN11969" s="16">
        <v>2</v>
      </c>
      <c r="AO11969" s="12" t="s">
        <v>4</v>
      </c>
      <c r="AP11969" s="12" t="s">
        <v>25</v>
      </c>
      <c r="AQ11969" s="12" t="s">
        <v>13</v>
      </c>
    </row>
    <row r="11970" spans="1:43" ht="13.2">
      <c r="A11970" s="1" t="s">
        <v>27</v>
      </c>
      <c r="B11970" s="34">
        <v>1</v>
      </c>
      <c r="C11970" s="2">
        <v>161.72626349999999</v>
      </c>
      <c r="D11970" s="31">
        <v>49.582667099999995</v>
      </c>
      <c r="E11970" s="9">
        <v>9.3654285141782658</v>
      </c>
      <c r="F11970" s="9"/>
      <c r="G11970" s="9">
        <v>1.354685576833357</v>
      </c>
      <c r="H11970" s="9">
        <v>1.0211080333745828</v>
      </c>
      <c r="I11970" s="9"/>
      <c r="J11970" s="9"/>
      <c r="K11970" s="9"/>
      <c r="L11970" s="9">
        <v>6.9896349039703249</v>
      </c>
      <c r="M11970" s="9">
        <v>1.3489664727075539</v>
      </c>
      <c r="N11970" s="9"/>
      <c r="O11970" s="9">
        <v>0.31261625801502119</v>
      </c>
      <c r="P11970" s="9">
        <v>0.85605871989009208</v>
      </c>
      <c r="Q11970" s="9"/>
      <c r="R11970" s="9"/>
      <c r="S11970" s="9">
        <v>0.18029149480244053</v>
      </c>
      <c r="T11970" s="9"/>
      <c r="U11970" s="9">
        <v>8.4614273960333969E-2</v>
      </c>
      <c r="V11970" s="9"/>
      <c r="W11970" s="9">
        <v>8.4614273960333969E-2</v>
      </c>
      <c r="X11970" s="9"/>
      <c r="Y11970" s="11">
        <v>9.0243603995746184</v>
      </c>
      <c r="Z11970" s="11">
        <v>4.4189509853508779</v>
      </c>
      <c r="AA11970" s="11">
        <v>3.5553621953349381</v>
      </c>
      <c r="AB11970" s="22">
        <v>1.0500472188888048</v>
      </c>
      <c r="AC11970" s="11">
        <v>0.37928269007287529</v>
      </c>
      <c r="AD11970" s="11">
        <v>0.42998335204246002</v>
      </c>
      <c r="AE11970" s="11">
        <v>0.12175916949561828</v>
      </c>
      <c r="AF11970" s="3">
        <v>0.11902200727785119</v>
      </c>
      <c r="AG11970" s="3"/>
      <c r="AH11970" s="12" t="s">
        <v>66</v>
      </c>
      <c r="AI11970" s="12" t="s">
        <v>0</v>
      </c>
      <c r="AJ11970" s="18">
        <v>4</v>
      </c>
      <c r="AK11970" s="12">
        <v>117.5</v>
      </c>
      <c r="AL11970" s="9">
        <v>15.170327595613522</v>
      </c>
      <c r="AM11970" s="16">
        <v>1</v>
      </c>
      <c r="AN11970" s="16">
        <v>1</v>
      </c>
      <c r="AO11970" s="12" t="s">
        <v>5</v>
      </c>
      <c r="AP11970" s="12" t="s">
        <v>22</v>
      </c>
      <c r="AQ11970" s="12" t="s">
        <v>13</v>
      </c>
    </row>
    <row r="11971" spans="1:43" ht="13.2">
      <c r="A11971" s="1" t="s">
        <v>27</v>
      </c>
      <c r="B11971" s="34">
        <v>8</v>
      </c>
      <c r="C11971" s="2">
        <v>1257.1718312999999</v>
      </c>
      <c r="D11971" s="31">
        <v>396.66133679999996</v>
      </c>
      <c r="E11971" s="9">
        <v>73.033064012797766</v>
      </c>
      <c r="F11971" s="9"/>
      <c r="G11971" s="9">
        <v>10.53058736785376</v>
      </c>
      <c r="H11971" s="9">
        <v>8.1688642669966622</v>
      </c>
      <c r="I11971" s="9"/>
      <c r="J11971" s="9"/>
      <c r="K11971" s="9"/>
      <c r="L11971" s="9">
        <v>54.33361237794734</v>
      </c>
      <c r="M11971" s="9">
        <v>9.4211141093145905</v>
      </c>
      <c r="N11971" s="9"/>
      <c r="O11971" s="9">
        <v>1.3842373404065103</v>
      </c>
      <c r="P11971" s="9">
        <v>6.5945448104885562</v>
      </c>
      <c r="Q11971" s="9"/>
      <c r="R11971" s="9"/>
      <c r="S11971" s="9">
        <v>1.4423319584195242</v>
      </c>
      <c r="T11971" s="9"/>
      <c r="U11971" s="9">
        <v>0.65774525081285251</v>
      </c>
      <c r="V11971" s="9"/>
      <c r="W11971" s="9">
        <v>0.65774525081285251</v>
      </c>
      <c r="X11971" s="9"/>
      <c r="Y11971" s="11">
        <v>72.194883196596948</v>
      </c>
      <c r="Z11971" s="11">
        <v>35.351607882807023</v>
      </c>
      <c r="AA11971" s="11">
        <v>28.442897562679505</v>
      </c>
      <c r="AB11971" s="22">
        <v>8.4003777511104385</v>
      </c>
      <c r="AC11971" s="11">
        <v>3.0342615205830024</v>
      </c>
      <c r="AD11971" s="11">
        <v>3.4398668163396802</v>
      </c>
      <c r="AE11971" s="11">
        <v>0.97407335596494626</v>
      </c>
      <c r="AF11971" s="3">
        <v>0.95217605822280948</v>
      </c>
      <c r="AG11971" s="3"/>
      <c r="AH11971" s="12" t="s">
        <v>66</v>
      </c>
      <c r="AI11971" s="12" t="s">
        <v>0</v>
      </c>
      <c r="AJ11971" s="18">
        <v>4</v>
      </c>
      <c r="AK11971" s="12">
        <v>117.5</v>
      </c>
      <c r="AL11971" s="9">
        <v>121.36262076490817</v>
      </c>
      <c r="AM11971" s="16">
        <v>3</v>
      </c>
      <c r="AN11971" s="16">
        <v>2.6666666666666665</v>
      </c>
      <c r="AO11971" s="12" t="s">
        <v>4</v>
      </c>
      <c r="AP11971" s="12" t="s">
        <v>23</v>
      </c>
      <c r="AQ11971" s="12" t="s">
        <v>13</v>
      </c>
    </row>
    <row r="11972" spans="1:43" ht="13.2">
      <c r="A11972" s="1" t="s">
        <v>27</v>
      </c>
      <c r="B11972" s="34">
        <v>1</v>
      </c>
      <c r="C11972" s="2">
        <v>106.1986812</v>
      </c>
      <c r="D11972" s="31">
        <v>49.582667099999995</v>
      </c>
      <c r="E11972" s="9">
        <v>6.5004643938923712</v>
      </c>
      <c r="F11972" s="9"/>
      <c r="G11972" s="9">
        <v>0.88956375165598123</v>
      </c>
      <c r="H11972" s="9">
        <v>1.0211080333745828</v>
      </c>
      <c r="I11972" s="9"/>
      <c r="J11972" s="9"/>
      <c r="K11972" s="9"/>
      <c r="L11972" s="9">
        <v>4.5897926088618073</v>
      </c>
      <c r="M11972" s="9">
        <v>0.85429334634802689</v>
      </c>
      <c r="N11972" s="9"/>
      <c r="O11972" s="9">
        <v>0.11693244818168942</v>
      </c>
      <c r="P11972" s="9">
        <v>0.55706940336389688</v>
      </c>
      <c r="Q11972" s="9"/>
      <c r="R11972" s="9"/>
      <c r="S11972" s="9">
        <v>0.18029149480244053</v>
      </c>
      <c r="T11972" s="9"/>
      <c r="U11972" s="9">
        <v>5.5562554348403459E-2</v>
      </c>
      <c r="V11972" s="9"/>
      <c r="W11972" s="9">
        <v>5.5562554348403459E-2</v>
      </c>
      <c r="X11972" s="9"/>
      <c r="Y11972" s="11">
        <v>9.0243603995746184</v>
      </c>
      <c r="Z11972" s="11">
        <v>4.4189509853508779</v>
      </c>
      <c r="AA11972" s="11">
        <v>3.5553621953349381</v>
      </c>
      <c r="AB11972" s="22">
        <v>1.0500472188888048</v>
      </c>
      <c r="AC11972" s="11">
        <v>0.37928269007287529</v>
      </c>
      <c r="AD11972" s="11">
        <v>0.42998335204246002</v>
      </c>
      <c r="AE11972" s="11">
        <v>0.12175916949561828</v>
      </c>
      <c r="AF11972" s="3">
        <v>0.11902200727785119</v>
      </c>
      <c r="AG11972" s="3"/>
      <c r="AH11972" s="12" t="s">
        <v>66</v>
      </c>
      <c r="AI11972" s="12" t="s">
        <v>0</v>
      </c>
      <c r="AJ11972" s="18">
        <v>4</v>
      </c>
      <c r="AK11972" s="12">
        <v>117.5</v>
      </c>
      <c r="AL11972" s="9">
        <v>15.170327595613522</v>
      </c>
      <c r="AM11972" s="16">
        <v>1</v>
      </c>
      <c r="AN11972" s="16">
        <v>1</v>
      </c>
      <c r="AO11972" s="12" t="s">
        <v>4</v>
      </c>
      <c r="AP11972" s="12" t="s">
        <v>21</v>
      </c>
      <c r="AQ11972" s="12" t="s">
        <v>13</v>
      </c>
    </row>
    <row r="11973" spans="1:43" ht="13.2">
      <c r="A11973" s="1" t="s">
        <v>6</v>
      </c>
      <c r="B11973" s="34">
        <v>18</v>
      </c>
      <c r="C11973" s="2">
        <v>4259.9677152000004</v>
      </c>
      <c r="D11973" s="31">
        <v>892.48800779999988</v>
      </c>
      <c r="E11973" s="9">
        <v>151.24255782693987</v>
      </c>
      <c r="F11973" s="9">
        <v>5.782585706322549</v>
      </c>
      <c r="G11973" s="9">
        <v>28.891675437473765</v>
      </c>
      <c r="H11973" s="9">
        <v>18.379944600742494</v>
      </c>
      <c r="I11973" s="9"/>
      <c r="J11973" s="9"/>
      <c r="K11973" s="9">
        <v>0.52845710404832258</v>
      </c>
      <c r="L11973" s="9">
        <v>97.659894978352739</v>
      </c>
      <c r="M11973" s="9">
        <v>165.60677927891953</v>
      </c>
      <c r="N11973" s="9"/>
      <c r="O11973" s="9">
        <v>8.2345015433478039</v>
      </c>
      <c r="P11973" s="9">
        <v>22.549105074991317</v>
      </c>
      <c r="Q11973" s="9"/>
      <c r="R11973" s="9"/>
      <c r="S11973" s="9">
        <v>0.50058379201353753</v>
      </c>
      <c r="T11973" s="9">
        <v>134.32258886856687</v>
      </c>
      <c r="U11973" s="9">
        <v>2.2287912149538456</v>
      </c>
      <c r="V11973" s="9"/>
      <c r="W11973" s="9">
        <v>2.2287912149538456</v>
      </c>
      <c r="X11973" s="9"/>
      <c r="Y11973" s="11">
        <v>162.43848719234319</v>
      </c>
      <c r="Z11973" s="11">
        <v>79.541117736315798</v>
      </c>
      <c r="AA11973" s="11">
        <v>63.99651951602889</v>
      </c>
      <c r="AB11973" s="22">
        <v>18.900849939998487</v>
      </c>
      <c r="AC11973" s="11">
        <v>6.8270884213117551</v>
      </c>
      <c r="AD11973" s="11">
        <v>7.7397003367642805</v>
      </c>
      <c r="AE11973" s="11">
        <v>2.1916650509211291</v>
      </c>
      <c r="AF11973" s="3">
        <v>2.1423961310013215</v>
      </c>
      <c r="AG11973" s="3"/>
      <c r="AH11973" s="12" t="s">
        <v>66</v>
      </c>
      <c r="AI11973" s="12" t="s">
        <v>0</v>
      </c>
      <c r="AJ11973" s="18">
        <v>4</v>
      </c>
      <c r="AK11973" s="12">
        <v>117.5</v>
      </c>
      <c r="AL11973" s="9">
        <v>273.06589672104337</v>
      </c>
      <c r="AM11973" s="16">
        <v>2</v>
      </c>
      <c r="AN11973" s="16">
        <v>9</v>
      </c>
      <c r="AO11973" s="12" t="s">
        <v>5</v>
      </c>
      <c r="AP11973" s="12" t="s">
        <v>22</v>
      </c>
      <c r="AQ11973" s="12" t="s">
        <v>10</v>
      </c>
    </row>
    <row r="11974" spans="1:43" ht="26.4">
      <c r="A11974" s="1" t="s">
        <v>29</v>
      </c>
      <c r="B11974" s="34">
        <v>110</v>
      </c>
      <c r="C11974" s="2">
        <v>3871.7039414999995</v>
      </c>
      <c r="D11974" s="31">
        <v>1713.891003</v>
      </c>
      <c r="E11974" s="9">
        <v>50.37333783997061</v>
      </c>
      <c r="F11974" s="9">
        <v>13.956088382478233</v>
      </c>
      <c r="G11974" s="9">
        <v>29.470823726190304</v>
      </c>
      <c r="H11974" s="9">
        <v>5.9316021502743963</v>
      </c>
      <c r="I11974" s="9"/>
      <c r="J11974" s="9"/>
      <c r="K11974" s="9">
        <v>1.0148235810276789</v>
      </c>
      <c r="L11974" s="9"/>
      <c r="M11974" s="9">
        <v>135.62250913837363</v>
      </c>
      <c r="N11974" s="9"/>
      <c r="O11974" s="9">
        <v>14.937815695421971</v>
      </c>
      <c r="P11974" s="9">
        <v>15.373717552397871</v>
      </c>
      <c r="Q11974" s="9">
        <v>80.568397251195975</v>
      </c>
      <c r="R11974" s="9">
        <v>23.384003097877244</v>
      </c>
      <c r="S11974" s="9">
        <v>1.3585755414805769</v>
      </c>
      <c r="T11974" s="9"/>
      <c r="U11974" s="9">
        <v>4.1897043592623433</v>
      </c>
      <c r="V11974" s="9"/>
      <c r="W11974" s="9">
        <v>2.0256537862781072</v>
      </c>
      <c r="X11974" s="9">
        <v>2.1640505729842356</v>
      </c>
      <c r="Y11974" s="11">
        <v>672.07726382501028</v>
      </c>
      <c r="Z11974" s="11">
        <v>315.13941725059351</v>
      </c>
      <c r="AA11974" s="11">
        <v>330.29016024729191</v>
      </c>
      <c r="AB11974" s="22">
        <v>26.647686327124752</v>
      </c>
      <c r="AC11974" s="11">
        <v>10.126479589324338</v>
      </c>
      <c r="AD11974" s="11">
        <v>12.781708597735557</v>
      </c>
      <c r="AE11974" s="11">
        <v>3.7394981400648568</v>
      </c>
      <c r="AF11974" s="3">
        <v>0</v>
      </c>
      <c r="AG11974" s="3"/>
      <c r="AH11974" s="12" t="s">
        <v>66</v>
      </c>
      <c r="AI11974" s="12" t="s">
        <v>0</v>
      </c>
      <c r="AJ11974" s="18">
        <v>3</v>
      </c>
      <c r="AK11974" s="12">
        <v>137.5</v>
      </c>
      <c r="AL11974" s="9">
        <v>1081.8785304093242</v>
      </c>
      <c r="AM11974" s="16">
        <v>2</v>
      </c>
      <c r="AN11974" s="16">
        <v>55</v>
      </c>
      <c r="AO11974" s="12" t="s">
        <v>4</v>
      </c>
      <c r="AP11974" s="12" t="s">
        <v>25</v>
      </c>
      <c r="AQ11974" s="12" t="s">
        <v>10</v>
      </c>
    </row>
    <row r="11975" spans="1:43" ht="26.4">
      <c r="A11975" s="1" t="s">
        <v>29</v>
      </c>
      <c r="B11975" s="34">
        <v>40</v>
      </c>
      <c r="C11975" s="2">
        <v>1261.0892156999998</v>
      </c>
      <c r="D11975" s="31">
        <v>655.92201599999999</v>
      </c>
      <c r="E11975" s="9">
        <v>19.697791134852213</v>
      </c>
      <c r="F11975" s="9">
        <v>5.3411247338867689</v>
      </c>
      <c r="G11975" s="9">
        <v>9.5992200179684826</v>
      </c>
      <c r="H11975" s="9">
        <v>4.3690639666199163</v>
      </c>
      <c r="I11975" s="9"/>
      <c r="J11975" s="9"/>
      <c r="K11975" s="9">
        <v>0.38838241637704335</v>
      </c>
      <c r="L11975" s="9"/>
      <c r="M11975" s="9">
        <v>50.784899426357484</v>
      </c>
      <c r="N11975" s="9"/>
      <c r="O11975" s="9">
        <v>5.4738916008369536</v>
      </c>
      <c r="P11975" s="9">
        <v>5.0075185767007477</v>
      </c>
      <c r="Q11975" s="9">
        <v>30.83427444241816</v>
      </c>
      <c r="R11975" s="9">
        <v>8.9492753198786055</v>
      </c>
      <c r="S11975" s="9">
        <v>0.51993948652301292</v>
      </c>
      <c r="T11975" s="9"/>
      <c r="U11975" s="9">
        <v>1.3646681317244567</v>
      </c>
      <c r="V11975" s="9"/>
      <c r="W11975" s="9">
        <v>0.65979480435880167</v>
      </c>
      <c r="X11975" s="9">
        <v>0.70487332736565489</v>
      </c>
      <c r="Y11975" s="11">
        <v>240.9576511303186</v>
      </c>
      <c r="Z11975" s="11">
        <v>112.5794492643754</v>
      </c>
      <c r="AA11975" s="11">
        <v>117.71535335814839</v>
      </c>
      <c r="AB11975" s="22">
        <v>10.662848507794822</v>
      </c>
      <c r="AC11975" s="11">
        <v>3.6823562142997592</v>
      </c>
      <c r="AD11975" s="11">
        <v>5.7848704391886114</v>
      </c>
      <c r="AE11975" s="11">
        <v>1.1956218543064507</v>
      </c>
      <c r="AF11975" s="3">
        <v>0</v>
      </c>
      <c r="AG11975" s="3"/>
      <c r="AH11975" s="12" t="s">
        <v>66</v>
      </c>
      <c r="AI11975" s="12" t="s">
        <v>0</v>
      </c>
      <c r="AJ11975" s="18">
        <v>3</v>
      </c>
      <c r="AK11975" s="12">
        <v>50</v>
      </c>
      <c r="AL11975" s="9">
        <v>386.48700371106668</v>
      </c>
      <c r="AM11975" s="16">
        <v>2</v>
      </c>
      <c r="AN11975" s="16">
        <v>20</v>
      </c>
      <c r="AO11975" s="12" t="s">
        <v>4</v>
      </c>
      <c r="AP11975" s="12" t="s">
        <v>25</v>
      </c>
      <c r="AQ11975" s="12" t="s">
        <v>10</v>
      </c>
    </row>
    <row r="11976" spans="1:43" ht="26.4" hidden="1">
      <c r="A11976" s="1" t="s">
        <v>29</v>
      </c>
      <c r="B11976" s="34">
        <v>5</v>
      </c>
      <c r="C11976" s="2">
        <v>516.30321449999997</v>
      </c>
      <c r="D11976" s="31">
        <v>226.07606250000001</v>
      </c>
      <c r="E11976" s="9">
        <v>13.624495562707414</v>
      </c>
      <c r="F11976" s="9">
        <v>4.2417084031419359</v>
      </c>
      <c r="G11976" s="9">
        <v>9.248923734803169</v>
      </c>
      <c r="H11976" s="9"/>
      <c r="I11976" s="9"/>
      <c r="J11976" s="9"/>
      <c r="K11976" s="9">
        <v>0.13386342476230814</v>
      </c>
      <c r="L11976" s="9"/>
      <c r="M11976" s="9">
        <v>31.677096588395816</v>
      </c>
      <c r="N11976" s="9">
        <v>0.39882833309905807</v>
      </c>
      <c r="O11976" s="9">
        <v>17.731176090829109</v>
      </c>
      <c r="P11976" s="9">
        <v>1.7728355162528451</v>
      </c>
      <c r="Q11976" s="9">
        <v>10.627622165355524</v>
      </c>
      <c r="R11976" s="9"/>
      <c r="S11976" s="9">
        <v>1.1466344828592816</v>
      </c>
      <c r="T11976" s="9"/>
      <c r="U11976" s="9">
        <v>0.27012694594470782</v>
      </c>
      <c r="V11976" s="9"/>
      <c r="W11976" s="9">
        <v>0.27012694594470782</v>
      </c>
      <c r="X11976" s="9"/>
      <c r="Y11976" s="11">
        <v>0</v>
      </c>
      <c r="Z11976" s="11"/>
      <c r="AA11976" s="11"/>
      <c r="AB11976" s="22">
        <v>0</v>
      </c>
      <c r="AC11976" s="11">
        <v>0</v>
      </c>
      <c r="AD11976" s="11">
        <v>0</v>
      </c>
      <c r="AE11976" s="11">
        <v>0</v>
      </c>
      <c r="AF11976" s="3"/>
      <c r="AG11976" s="3"/>
      <c r="AH11976" s="12" t="s">
        <v>66</v>
      </c>
      <c r="AI11976" s="12" t="s">
        <v>0</v>
      </c>
      <c r="AJ11976" s="18"/>
      <c r="AL11976" s="12"/>
      <c r="AM11976" s="16">
        <v>1</v>
      </c>
      <c r="AN11976" s="16">
        <v>5</v>
      </c>
      <c r="AO11976" s="12" t="s">
        <v>4</v>
      </c>
      <c r="AP11976" s="12" t="s">
        <v>25</v>
      </c>
      <c r="AQ11976" s="12" t="s">
        <v>11</v>
      </c>
    </row>
    <row r="11977" spans="1:43" ht="13.2">
      <c r="A11977" s="1" t="s">
        <v>6</v>
      </c>
      <c r="B11977" s="34">
        <v>55</v>
      </c>
      <c r="C11977" s="2">
        <v>3925.4338199999997</v>
      </c>
      <c r="D11977" s="31">
        <v>641.78807549999999</v>
      </c>
      <c r="E11977" s="9">
        <v>135.00869321021585</v>
      </c>
      <c r="F11977" s="9">
        <v>4.1582570515683708</v>
      </c>
      <c r="G11977" s="9">
        <v>26.622821453330715</v>
      </c>
      <c r="H11977" s="9">
        <v>13.856906410987071</v>
      </c>
      <c r="I11977" s="9"/>
      <c r="J11977" s="9"/>
      <c r="K11977" s="9">
        <v>0.38001347337708868</v>
      </c>
      <c r="L11977" s="9">
        <v>89.990694820952612</v>
      </c>
      <c r="M11977" s="9">
        <v>152.50042880917576</v>
      </c>
      <c r="N11977" s="9"/>
      <c r="O11977" s="9">
        <v>7.5878487843380515</v>
      </c>
      <c r="P11977" s="9">
        <v>20.778331102433924</v>
      </c>
      <c r="Q11977" s="9"/>
      <c r="R11977" s="9"/>
      <c r="S11977" s="9">
        <v>0.35996977628281418</v>
      </c>
      <c r="T11977" s="9">
        <v>123.77427914612096</v>
      </c>
      <c r="U11977" s="9">
        <v>8.3564422853806946</v>
      </c>
      <c r="V11977" s="9"/>
      <c r="W11977" s="9">
        <v>2.053764957344979</v>
      </c>
      <c r="X11977" s="9">
        <v>6.3026773280357151</v>
      </c>
      <c r="Y11977" s="11">
        <v>76.825054589541281</v>
      </c>
      <c r="Z11977" s="11">
        <v>34.254284483760159</v>
      </c>
      <c r="AA11977" s="11">
        <v>19.718815537151759</v>
      </c>
      <c r="AB11977" s="22">
        <v>22.851954568629356</v>
      </c>
      <c r="AC11977" s="11">
        <v>0</v>
      </c>
      <c r="AD11977" s="11">
        <v>8.8811067934054471</v>
      </c>
      <c r="AE11977" s="11">
        <v>2.2354312861101993</v>
      </c>
      <c r="AF11977" s="3">
        <v>11.73541648911371</v>
      </c>
      <c r="AG11977" s="3"/>
      <c r="AH11977" s="12" t="s">
        <v>66</v>
      </c>
      <c r="AI11977" s="12" t="s">
        <v>0</v>
      </c>
      <c r="AJ11977" s="18">
        <v>6</v>
      </c>
      <c r="AK11977" s="12">
        <v>107.5</v>
      </c>
      <c r="AL11977" s="9">
        <v>117.59549243579609</v>
      </c>
      <c r="AM11977" s="16">
        <v>2</v>
      </c>
      <c r="AN11977" s="16">
        <v>27.5</v>
      </c>
      <c r="AO11977" s="12" t="s">
        <v>5</v>
      </c>
      <c r="AP11977" s="12" t="s">
        <v>25</v>
      </c>
      <c r="AQ11977" s="12" t="s">
        <v>10</v>
      </c>
    </row>
    <row r="11978" spans="1:43" ht="13.2">
      <c r="A11978" s="1" t="s">
        <v>6</v>
      </c>
      <c r="B11978" s="34">
        <v>31</v>
      </c>
      <c r="C11978" s="2">
        <v>2293.4273306999999</v>
      </c>
      <c r="D11978" s="31">
        <v>361.73509709999996</v>
      </c>
      <c r="E11978" s="9">
        <v>78.499418321527685</v>
      </c>
      <c r="F11978" s="9">
        <v>2.3437448836112633</v>
      </c>
      <c r="G11978" s="9">
        <v>15.554333391211003</v>
      </c>
      <c r="H11978" s="9">
        <v>7.8102563407381673</v>
      </c>
      <c r="I11978" s="9"/>
      <c r="J11978" s="9"/>
      <c r="K11978" s="9">
        <v>0.21418941226708635</v>
      </c>
      <c r="L11978" s="9">
        <v>52.576894293700171</v>
      </c>
      <c r="M11978" s="9">
        <v>84.948681053701307</v>
      </c>
      <c r="N11978" s="9"/>
      <c r="O11978" s="9">
        <v>4.4331863893758516</v>
      </c>
      <c r="P11978" s="9">
        <v>7.9977126759006882</v>
      </c>
      <c r="Q11978" s="9"/>
      <c r="R11978" s="9"/>
      <c r="S11978" s="9">
        <v>0.20289205572304073</v>
      </c>
      <c r="T11978" s="9">
        <v>72.314889932701718</v>
      </c>
      <c r="U11978" s="9">
        <v>6.2091988083681082</v>
      </c>
      <c r="V11978" s="9"/>
      <c r="W11978" s="9">
        <v>1.1999083158683577</v>
      </c>
      <c r="X11978" s="9">
        <v>5.0092904924997503</v>
      </c>
      <c r="Y11978" s="11">
        <v>43.301394405014172</v>
      </c>
      <c r="Z11978" s="11">
        <v>19.306960345392092</v>
      </c>
      <c r="AA11978" s="11">
        <v>11.114241484576445</v>
      </c>
      <c r="AB11978" s="22">
        <v>12.880192575045637</v>
      </c>
      <c r="AC11978" s="11">
        <v>0</v>
      </c>
      <c r="AD11978" s="11">
        <v>5.0057147381012506</v>
      </c>
      <c r="AE11978" s="11">
        <v>1.259970361262112</v>
      </c>
      <c r="AF11978" s="3">
        <v>6.6145074756822737</v>
      </c>
      <c r="AG11978" s="3"/>
      <c r="AH11978" s="12" t="s">
        <v>66</v>
      </c>
      <c r="AI11978" s="12" t="s">
        <v>0</v>
      </c>
      <c r="AJ11978" s="18">
        <v>6</v>
      </c>
      <c r="AK11978" s="12">
        <v>107.5</v>
      </c>
      <c r="AL11978" s="9">
        <v>66.281095736539612</v>
      </c>
      <c r="AM11978" s="16">
        <v>6</v>
      </c>
      <c r="AN11978" s="16">
        <v>5.1666666666666696</v>
      </c>
      <c r="AO11978" s="12" t="s">
        <v>5</v>
      </c>
      <c r="AP11978" s="12" t="s">
        <v>25</v>
      </c>
      <c r="AQ11978" s="12" t="s">
        <v>10</v>
      </c>
    </row>
    <row r="11979" spans="1:43" ht="13.2">
      <c r="A11979" s="1" t="s">
        <v>27</v>
      </c>
      <c r="B11979" s="34">
        <v>2</v>
      </c>
      <c r="C11979" s="2">
        <v>84.0225291</v>
      </c>
      <c r="D11979" s="31">
        <v>51.686011799999996</v>
      </c>
      <c r="E11979" s="9">
        <v>4.3351703999397317</v>
      </c>
      <c r="F11979" s="9"/>
      <c r="G11979" s="9">
        <v>0.70380719765303323</v>
      </c>
      <c r="H11979" s="9"/>
      <c r="I11979" s="9"/>
      <c r="J11979" s="9"/>
      <c r="K11979" s="9"/>
      <c r="L11979" s="9">
        <v>3.6313632022866984</v>
      </c>
      <c r="M11979" s="9">
        <v>0.72119804727284986</v>
      </c>
      <c r="N11979" s="9"/>
      <c r="O11979" s="9">
        <v>9.2514896786498352E-2</v>
      </c>
      <c r="P11979" s="9">
        <v>0.44074351607732271</v>
      </c>
      <c r="Q11979" s="9"/>
      <c r="R11979" s="9"/>
      <c r="S11979" s="9">
        <v>0.18793963440902881</v>
      </c>
      <c r="T11979" s="9"/>
      <c r="U11979" s="9">
        <v>4.3960115953012996E-2</v>
      </c>
      <c r="V11979" s="9"/>
      <c r="W11979" s="9">
        <v>4.3960115953012996E-2</v>
      </c>
      <c r="X11979" s="9"/>
      <c r="Y11979" s="11">
        <v>27.039320829400079</v>
      </c>
      <c r="Z11979" s="11">
        <v>6.844925418919348</v>
      </c>
      <c r="AA11979" s="11">
        <v>5.7363827017168756</v>
      </c>
      <c r="AB11979" s="22">
        <v>14.458012708763857</v>
      </c>
      <c r="AC11979" s="11">
        <v>0.74874576357428435</v>
      </c>
      <c r="AD11979" s="11">
        <v>2.4142398263294469</v>
      </c>
      <c r="AE11979" s="11">
        <v>0.10695843474211481</v>
      </c>
      <c r="AF11979" s="3">
        <v>11.188068684118011</v>
      </c>
      <c r="AG11979" s="3"/>
      <c r="AH11979" s="12" t="s">
        <v>66</v>
      </c>
      <c r="AI11979" s="12" t="s">
        <v>0</v>
      </c>
      <c r="AJ11979" s="18">
        <v>4</v>
      </c>
      <c r="AK11979" s="12">
        <v>2.5</v>
      </c>
      <c r="AL11979" s="9">
        <v>23.498735631326184</v>
      </c>
      <c r="AM11979" s="16">
        <v>1</v>
      </c>
      <c r="AN11979" s="16">
        <v>2</v>
      </c>
      <c r="AO11979" s="12" t="s">
        <v>4</v>
      </c>
      <c r="AP11979" s="12" t="s">
        <v>23</v>
      </c>
      <c r="AQ11979" s="12" t="s">
        <v>13</v>
      </c>
    </row>
    <row r="11980" spans="1:43" ht="26.4">
      <c r="A11980" s="1" t="s">
        <v>29</v>
      </c>
      <c r="B11980" s="34">
        <v>5</v>
      </c>
      <c r="C11980" s="2">
        <v>285.92881409999995</v>
      </c>
      <c r="D11980" s="31">
        <v>99.607438499999986</v>
      </c>
      <c r="E11980" s="9">
        <v>14.988079993261191</v>
      </c>
      <c r="F11980" s="9">
        <v>1.9415457720211637</v>
      </c>
      <c r="G11980" s="9">
        <v>5.8956028800246507</v>
      </c>
      <c r="H11980" s="9">
        <v>7.0919521078460264</v>
      </c>
      <c r="I11980" s="9"/>
      <c r="J11980" s="9"/>
      <c r="K11980" s="9">
        <v>5.8979233369348794E-2</v>
      </c>
      <c r="L11980" s="9"/>
      <c r="M11980" s="9">
        <v>21.715282520566507</v>
      </c>
      <c r="N11980" s="9"/>
      <c r="O11980" s="9">
        <v>14.114775158053996</v>
      </c>
      <c r="P11980" s="9">
        <v>1.4998509593095923</v>
      </c>
      <c r="Q11980" s="9">
        <v>4.6824516029284933</v>
      </c>
      <c r="R11980" s="9"/>
      <c r="S11980" s="9">
        <v>1.4182048002744283</v>
      </c>
      <c r="T11980" s="9"/>
      <c r="U11980" s="9">
        <v>0.14959635179731215</v>
      </c>
      <c r="V11980" s="9"/>
      <c r="W11980" s="9">
        <v>0.14959635179731215</v>
      </c>
      <c r="X11980" s="9"/>
      <c r="Y11980" s="11">
        <v>49.827852509282593</v>
      </c>
      <c r="Z11980" s="11">
        <v>15.570129310800077</v>
      </c>
      <c r="AA11980" s="11">
        <v>12.772414609291483</v>
      </c>
      <c r="AB11980" s="22">
        <v>21.485308589191039</v>
      </c>
      <c r="AC11980" s="11">
        <v>0</v>
      </c>
      <c r="AD11980" s="11">
        <v>10.043719507049151</v>
      </c>
      <c r="AE11980" s="11">
        <v>0.25352039802387749</v>
      </c>
      <c r="AF11980" s="3">
        <v>11.188068684118011</v>
      </c>
      <c r="AG11980" s="3"/>
      <c r="AH11980" s="12" t="s">
        <v>66</v>
      </c>
      <c r="AI11980" s="12" t="s">
        <v>0</v>
      </c>
      <c r="AJ11980" s="18">
        <v>3</v>
      </c>
      <c r="AK11980" s="12">
        <v>8.75</v>
      </c>
      <c r="AL11980" s="9">
        <v>53.452496561725511</v>
      </c>
      <c r="AM11980" s="16">
        <v>1</v>
      </c>
      <c r="AN11980" s="16">
        <v>5</v>
      </c>
      <c r="AO11980" s="12" t="s">
        <v>4</v>
      </c>
      <c r="AP11980" s="12" t="s">
        <v>22</v>
      </c>
      <c r="AQ11980" s="12" t="s">
        <v>9</v>
      </c>
    </row>
    <row r="11981" spans="1:43" ht="26.4">
      <c r="A11981" s="1" t="s">
        <v>29</v>
      </c>
      <c r="B11981" s="34">
        <v>5</v>
      </c>
      <c r="C11981" s="2">
        <v>518.94610739999996</v>
      </c>
      <c r="D11981" s="31">
        <v>124.5260445</v>
      </c>
      <c r="E11981" s="9">
        <v>7.0711384500275685</v>
      </c>
      <c r="F11981" s="9">
        <v>1.0140064215988054</v>
      </c>
      <c r="G11981" s="9">
        <v>3.9501391339991794</v>
      </c>
      <c r="H11981" s="9">
        <v>2.0332589369086564</v>
      </c>
      <c r="I11981" s="9"/>
      <c r="J11981" s="9"/>
      <c r="K11981" s="9">
        <v>7.3733957520927651E-2</v>
      </c>
      <c r="L11981" s="9"/>
      <c r="M11981" s="9">
        <v>11.059191174956039</v>
      </c>
      <c r="N11981" s="9"/>
      <c r="O11981" s="9">
        <v>1.3469945955883897</v>
      </c>
      <c r="P11981" s="9">
        <v>2.0606252442414266</v>
      </c>
      <c r="Q11981" s="9">
        <v>5.8538517349321246</v>
      </c>
      <c r="R11981" s="9">
        <v>1.699009683379731</v>
      </c>
      <c r="S11981" s="9">
        <v>9.8709916814366944E-2</v>
      </c>
      <c r="T11981" s="9"/>
      <c r="U11981" s="9">
        <v>0.56156947980729388</v>
      </c>
      <c r="V11981" s="9"/>
      <c r="W11981" s="9">
        <v>0.27150969268632424</v>
      </c>
      <c r="X11981" s="9">
        <v>0.29005978712096958</v>
      </c>
      <c r="Y11981" s="11">
        <v>38.546211374152477</v>
      </c>
      <c r="Z11981" s="11">
        <v>19.425589902045811</v>
      </c>
      <c r="AA11981" s="11">
        <v>16.880501179531432</v>
      </c>
      <c r="AB11981" s="22">
        <v>2.2401202925752339</v>
      </c>
      <c r="AC11981" s="11">
        <v>0.4050591835729736</v>
      </c>
      <c r="AD11981" s="11">
        <v>1.0077884345120294</v>
      </c>
      <c r="AE11981" s="11">
        <v>0.28416254419324016</v>
      </c>
      <c r="AF11981" s="3">
        <v>0.54311013029699085</v>
      </c>
      <c r="AG11981" s="3"/>
      <c r="AH11981" s="12" t="s">
        <v>66</v>
      </c>
      <c r="AI11981" s="12" t="s">
        <v>0</v>
      </c>
      <c r="AJ11981" s="18">
        <v>2</v>
      </c>
      <c r="AK11981" s="12">
        <v>128.75</v>
      </c>
      <c r="AL11981" s="9">
        <v>66.688352853200399</v>
      </c>
      <c r="AM11981" s="16">
        <v>1</v>
      </c>
      <c r="AN11981" s="16">
        <v>5</v>
      </c>
      <c r="AO11981" s="12" t="s">
        <v>4</v>
      </c>
      <c r="AP11981" s="12" t="s">
        <v>25</v>
      </c>
      <c r="AQ11981" s="12" t="s">
        <v>10</v>
      </c>
    </row>
    <row r="11982" spans="1:43" ht="26.4">
      <c r="A11982" s="1" t="s">
        <v>29</v>
      </c>
      <c r="B11982" s="34">
        <v>5</v>
      </c>
      <c r="C11982" s="2">
        <v>656.26921259999995</v>
      </c>
      <c r="D11982" s="31">
        <v>124.5260445</v>
      </c>
      <c r="E11982" s="9">
        <v>8.2743154916572266</v>
      </c>
      <c r="F11982" s="9"/>
      <c r="G11982" s="9">
        <v>6.241056554748571</v>
      </c>
      <c r="H11982" s="9">
        <v>2.0332589369086564</v>
      </c>
      <c r="I11982" s="9"/>
      <c r="J11982" s="9"/>
      <c r="K11982" s="9"/>
      <c r="L11982" s="9"/>
      <c r="M11982" s="9">
        <v>27.778305625271617</v>
      </c>
      <c r="N11982" s="9"/>
      <c r="O11982" s="9">
        <v>15.61312794026443</v>
      </c>
      <c r="P11982" s="9">
        <v>3.4424862397366227</v>
      </c>
      <c r="Q11982" s="9">
        <v>5.8538517349321246</v>
      </c>
      <c r="R11982" s="9"/>
      <c r="S11982" s="9">
        <v>2.8688397103384466</v>
      </c>
      <c r="T11982" s="9"/>
      <c r="U11982" s="9">
        <v>0.34335637109843364</v>
      </c>
      <c r="V11982" s="9"/>
      <c r="W11982" s="9">
        <v>0.34335637109843364</v>
      </c>
      <c r="X11982" s="9"/>
      <c r="Y11982" s="11">
        <v>38.546211374152477</v>
      </c>
      <c r="Z11982" s="11">
        <v>19.425589902045811</v>
      </c>
      <c r="AA11982" s="11">
        <v>16.880501179531432</v>
      </c>
      <c r="AB11982" s="22">
        <v>2.2401202925752339</v>
      </c>
      <c r="AC11982" s="11">
        <v>0.4050591835729736</v>
      </c>
      <c r="AD11982" s="11">
        <v>1.0077884345120294</v>
      </c>
      <c r="AE11982" s="11">
        <v>0.28416254419324016</v>
      </c>
      <c r="AF11982" s="3">
        <v>0.54311013029699085</v>
      </c>
      <c r="AG11982" s="3"/>
      <c r="AH11982" s="12" t="s">
        <v>66</v>
      </c>
      <c r="AI11982" s="12" t="s">
        <v>0</v>
      </c>
      <c r="AJ11982" s="18">
        <v>2</v>
      </c>
      <c r="AK11982" s="12">
        <v>128.75</v>
      </c>
      <c r="AL11982" s="9">
        <v>66.688352853200399</v>
      </c>
      <c r="AM11982" s="16">
        <v>1</v>
      </c>
      <c r="AN11982" s="16">
        <v>5</v>
      </c>
      <c r="AO11982" s="12" t="s">
        <v>4</v>
      </c>
      <c r="AP11982" s="12" t="s">
        <v>22</v>
      </c>
      <c r="AQ11982" s="12" t="s">
        <v>14</v>
      </c>
    </row>
    <row r="11983" spans="1:43" ht="26.4">
      <c r="A11983" s="1" t="s">
        <v>29</v>
      </c>
      <c r="B11983" s="34">
        <v>5</v>
      </c>
      <c r="C11983" s="2">
        <v>525.69420449999996</v>
      </c>
      <c r="D11983" s="31">
        <v>124.5260445</v>
      </c>
      <c r="E11983" s="9">
        <v>11.223910562857336</v>
      </c>
      <c r="F11983" s="9">
        <v>3.1136684018071792</v>
      </c>
      <c r="G11983" s="9">
        <v>6.0032492666205748</v>
      </c>
      <c r="H11983" s="9">
        <v>2.0332589369086564</v>
      </c>
      <c r="I11983" s="9"/>
      <c r="J11983" s="9"/>
      <c r="K11983" s="9">
        <v>7.3733957520927651E-2</v>
      </c>
      <c r="L11983" s="9"/>
      <c r="M11983" s="9">
        <v>16.871218161792051</v>
      </c>
      <c r="N11983" s="9"/>
      <c r="O11983" s="9">
        <v>7.5318568086148154</v>
      </c>
      <c r="P11983" s="9">
        <v>2.7575498447213618</v>
      </c>
      <c r="Q11983" s="9">
        <v>5.8538517349321246</v>
      </c>
      <c r="R11983" s="9"/>
      <c r="S11983" s="9">
        <v>0.72795977352374774</v>
      </c>
      <c r="T11983" s="9"/>
      <c r="U11983" s="9">
        <v>0.27504025923979153</v>
      </c>
      <c r="V11983" s="9"/>
      <c r="W11983" s="9">
        <v>0.27504025923979153</v>
      </c>
      <c r="X11983" s="9"/>
      <c r="Y11983" s="11">
        <v>38.546211374152477</v>
      </c>
      <c r="Z11983" s="11">
        <v>19.425589902045811</v>
      </c>
      <c r="AA11983" s="11">
        <v>16.880501179531432</v>
      </c>
      <c r="AB11983" s="22">
        <v>2.2401202925752339</v>
      </c>
      <c r="AC11983" s="11">
        <v>0.4050591835729736</v>
      </c>
      <c r="AD11983" s="11">
        <v>1.0077884345120294</v>
      </c>
      <c r="AE11983" s="11">
        <v>0.28416254419324016</v>
      </c>
      <c r="AF11983" s="3">
        <v>0.54311013029699085</v>
      </c>
      <c r="AG11983" s="3"/>
      <c r="AH11983" s="12" t="s">
        <v>66</v>
      </c>
      <c r="AI11983" s="12" t="s">
        <v>0</v>
      </c>
      <c r="AJ11983" s="18">
        <v>2</v>
      </c>
      <c r="AK11983" s="12">
        <v>128.75</v>
      </c>
      <c r="AL11983" s="9">
        <v>66.688352853200399</v>
      </c>
      <c r="AM11983" s="16">
        <v>1</v>
      </c>
      <c r="AN11983" s="16">
        <v>5</v>
      </c>
      <c r="AO11983" s="12" t="s">
        <v>4</v>
      </c>
      <c r="AP11983" s="12" t="s">
        <v>25</v>
      </c>
      <c r="AQ11983" s="12" t="s">
        <v>15</v>
      </c>
    </row>
    <row r="11984" spans="1:43" ht="26.4">
      <c r="A11984" s="1" t="s">
        <v>29</v>
      </c>
      <c r="B11984" s="34">
        <v>10</v>
      </c>
      <c r="C11984" s="2">
        <v>1178.0326170000001</v>
      </c>
      <c r="D11984" s="31">
        <v>249.052089</v>
      </c>
      <c r="E11984" s="9">
        <v>17.411895760638139</v>
      </c>
      <c r="F11984" s="9"/>
      <c r="G11984" s="9">
        <v>13.345377886820826</v>
      </c>
      <c r="H11984" s="9">
        <v>4.0665178738173129</v>
      </c>
      <c r="I11984" s="9"/>
      <c r="J11984" s="9"/>
      <c r="K11984" s="9"/>
      <c r="L11984" s="9"/>
      <c r="M11984" s="9">
        <v>29.862965376279391</v>
      </c>
      <c r="N11984" s="9"/>
      <c r="O11984" s="9">
        <v>10.277652900092498</v>
      </c>
      <c r="P11984" s="9">
        <v>6.2356297132765652</v>
      </c>
      <c r="Q11984" s="9">
        <v>11.707703469864249</v>
      </c>
      <c r="R11984" s="9"/>
      <c r="S11984" s="9">
        <v>1.6419792930460813</v>
      </c>
      <c r="T11984" s="9"/>
      <c r="U11984" s="9">
        <v>0.61634005777328293</v>
      </c>
      <c r="V11984" s="9"/>
      <c r="W11984" s="9">
        <v>0.61634005777328293</v>
      </c>
      <c r="X11984" s="9"/>
      <c r="Y11984" s="11">
        <v>77.092422748304955</v>
      </c>
      <c r="Z11984" s="11">
        <v>38.851179804091622</v>
      </c>
      <c r="AA11984" s="11">
        <v>33.761002359062864</v>
      </c>
      <c r="AB11984" s="22">
        <v>4.4802405851504679</v>
      </c>
      <c r="AC11984" s="11">
        <v>0.8101183671459472</v>
      </c>
      <c r="AD11984" s="11">
        <v>2.0155768690240587</v>
      </c>
      <c r="AE11984" s="11">
        <v>0.56832508838648033</v>
      </c>
      <c r="AF11984" s="3">
        <v>1.0862202605939817</v>
      </c>
      <c r="AG11984" s="3"/>
      <c r="AH11984" s="12" t="s">
        <v>66</v>
      </c>
      <c r="AI11984" s="12" t="s">
        <v>0</v>
      </c>
      <c r="AJ11984" s="18">
        <v>2</v>
      </c>
      <c r="AK11984" s="12">
        <v>128.75</v>
      </c>
      <c r="AL11984" s="9">
        <v>133.3767057064008</v>
      </c>
      <c r="AM11984" s="16">
        <v>2</v>
      </c>
      <c r="AN11984" s="16">
        <v>5</v>
      </c>
      <c r="AO11984" s="12" t="s">
        <v>5</v>
      </c>
      <c r="AP11984" s="12" t="s">
        <v>23</v>
      </c>
      <c r="AQ11984" s="12" t="s">
        <v>14</v>
      </c>
    </row>
    <row r="11985" spans="1:43" ht="26.4">
      <c r="A11985" s="1" t="s">
        <v>29</v>
      </c>
      <c r="B11985" s="34">
        <v>10</v>
      </c>
      <c r="C11985" s="2">
        <v>729.14329499999997</v>
      </c>
      <c r="D11985" s="31">
        <v>249.052089</v>
      </c>
      <c r="E11985" s="9">
        <v>12.916616154499081</v>
      </c>
      <c r="F11985" s="9"/>
      <c r="G11985" s="9">
        <v>8.8500982806817685</v>
      </c>
      <c r="H11985" s="9">
        <v>4.0665178738173129</v>
      </c>
      <c r="I11985" s="9"/>
      <c r="J11985" s="9"/>
      <c r="K11985" s="9"/>
      <c r="L11985" s="9"/>
      <c r="M11985" s="9">
        <v>37.341503066654148</v>
      </c>
      <c r="N11985" s="9"/>
      <c r="O11985" s="9">
        <v>20.263550845121184</v>
      </c>
      <c r="P11985" s="9">
        <v>2.9373336204019012</v>
      </c>
      <c r="Q11985" s="9">
        <v>11.707703469864249</v>
      </c>
      <c r="R11985" s="9"/>
      <c r="S11985" s="9">
        <v>2.432915131266816</v>
      </c>
      <c r="T11985" s="9"/>
      <c r="U11985" s="9">
        <v>0.381483682268283</v>
      </c>
      <c r="V11985" s="9"/>
      <c r="W11985" s="9">
        <v>0.381483682268283</v>
      </c>
      <c r="X11985" s="9"/>
      <c r="Y11985" s="11">
        <v>77.092422748304955</v>
      </c>
      <c r="Z11985" s="11">
        <v>38.851179804091622</v>
      </c>
      <c r="AA11985" s="11">
        <v>33.761002359062864</v>
      </c>
      <c r="AB11985" s="22">
        <v>4.4802405851504679</v>
      </c>
      <c r="AC11985" s="11">
        <v>0.8101183671459472</v>
      </c>
      <c r="AD11985" s="11">
        <v>2.0155768690240587</v>
      </c>
      <c r="AE11985" s="11">
        <v>0.56832508838648033</v>
      </c>
      <c r="AF11985" s="3">
        <v>1.0862202605939817</v>
      </c>
      <c r="AG11985" s="3"/>
      <c r="AH11985" s="12" t="s">
        <v>66</v>
      </c>
      <c r="AI11985" s="12" t="s">
        <v>0</v>
      </c>
      <c r="AJ11985" s="18">
        <v>2</v>
      </c>
      <c r="AK11985" s="12">
        <v>128.75</v>
      </c>
      <c r="AL11985" s="9">
        <v>133.3767057064008</v>
      </c>
      <c r="AM11985" s="16">
        <v>1</v>
      </c>
      <c r="AN11985" s="16">
        <v>10</v>
      </c>
      <c r="AO11985" s="12" t="s">
        <v>4</v>
      </c>
      <c r="AP11985" s="12" t="s">
        <v>24</v>
      </c>
      <c r="AQ11985" s="12" t="s">
        <v>14</v>
      </c>
    </row>
    <row r="11986" spans="1:43" ht="26.4">
      <c r="A11986" s="1" t="s">
        <v>29</v>
      </c>
      <c r="B11986" s="34">
        <v>15</v>
      </c>
      <c r="C11986" s="2">
        <v>1126.3150934999999</v>
      </c>
      <c r="D11986" s="31">
        <v>373.57813350000004</v>
      </c>
      <c r="E11986" s="9">
        <v>33.506686687538057</v>
      </c>
      <c r="F11986" s="9">
        <v>7.0091874857252074</v>
      </c>
      <c r="G11986" s="9">
        <v>20.176520518524097</v>
      </c>
      <c r="H11986" s="9">
        <v>6.0997768107259702</v>
      </c>
      <c r="I11986" s="9"/>
      <c r="J11986" s="9"/>
      <c r="K11986" s="9">
        <v>0.22120187256278298</v>
      </c>
      <c r="L11986" s="9"/>
      <c r="M11986" s="9">
        <v>53.794332490969303</v>
      </c>
      <c r="N11986" s="9">
        <v>0.87004372366717986</v>
      </c>
      <c r="O11986" s="9">
        <v>29.600544369595561</v>
      </c>
      <c r="P11986" s="9">
        <v>3.8674394119009374</v>
      </c>
      <c r="Q11986" s="9">
        <v>17.561555204796374</v>
      </c>
      <c r="R11986" s="9"/>
      <c r="S11986" s="9">
        <v>1.8947497810092488</v>
      </c>
      <c r="T11986" s="9"/>
      <c r="U11986" s="9">
        <v>0.58928173955535779</v>
      </c>
      <c r="V11986" s="9"/>
      <c r="W11986" s="9">
        <v>0.58928173955535779</v>
      </c>
      <c r="X11986" s="9"/>
      <c r="Y11986" s="11">
        <v>115.63863412245745</v>
      </c>
      <c r="Z11986" s="11">
        <v>58.276769706137429</v>
      </c>
      <c r="AA11986" s="11">
        <v>50.641503538594307</v>
      </c>
      <c r="AB11986" s="22">
        <v>6.7203608777257022</v>
      </c>
      <c r="AC11986" s="11">
        <v>1.2151775507189209</v>
      </c>
      <c r="AD11986" s="11">
        <v>3.0233653035360888</v>
      </c>
      <c r="AE11986" s="11">
        <v>0.85248763257972038</v>
      </c>
      <c r="AF11986" s="3">
        <v>1.6293303908909724</v>
      </c>
      <c r="AG11986" s="3"/>
      <c r="AH11986" s="12" t="s">
        <v>66</v>
      </c>
      <c r="AI11986" s="12" t="s">
        <v>0</v>
      </c>
      <c r="AJ11986" s="18">
        <v>2</v>
      </c>
      <c r="AK11986" s="12">
        <v>128.75</v>
      </c>
      <c r="AL11986" s="9">
        <v>200.0650585596012</v>
      </c>
      <c r="AM11986" s="16">
        <v>3</v>
      </c>
      <c r="AN11986" s="16">
        <v>5</v>
      </c>
      <c r="AO11986" s="12" t="s">
        <v>4</v>
      </c>
      <c r="AP11986" s="12" t="s">
        <v>25</v>
      </c>
      <c r="AQ11986" s="12" t="s">
        <v>11</v>
      </c>
    </row>
    <row r="11987" spans="1:43" ht="13.2" hidden="1">
      <c r="A11987" s="1" t="s">
        <v>27</v>
      </c>
      <c r="B11987" s="34">
        <v>1</v>
      </c>
      <c r="C11987" s="2">
        <v>167.73649709999998</v>
      </c>
      <c r="D11987" s="31">
        <v>24.905208899999998</v>
      </c>
      <c r="E11987" s="9">
        <v>9.0610722744400842</v>
      </c>
      <c r="F11987" s="9"/>
      <c r="G11987" s="9">
        <v>1.4050297608583546</v>
      </c>
      <c r="H11987" s="9">
        <v>0.4066517873817313</v>
      </c>
      <c r="I11987" s="9"/>
      <c r="J11987" s="9"/>
      <c r="K11987" s="9"/>
      <c r="L11987" s="9">
        <v>7.2493907261999979</v>
      </c>
      <c r="M11987" s="9">
        <v>1.3026662681558911</v>
      </c>
      <c r="N11987" s="9"/>
      <c r="O11987" s="9">
        <v>0.3242340169192709</v>
      </c>
      <c r="P11987" s="9">
        <v>0.88787243258281401</v>
      </c>
      <c r="Q11987" s="9"/>
      <c r="R11987" s="9"/>
      <c r="S11987" s="9">
        <v>9.0559818653806259E-2</v>
      </c>
      <c r="T11987" s="9"/>
      <c r="U11987" s="9">
        <v>8.7758794469187523E-2</v>
      </c>
      <c r="V11987" s="9"/>
      <c r="W11987" s="9">
        <v>8.7758794469187523E-2</v>
      </c>
      <c r="X11987" s="9"/>
      <c r="Y11987" s="11">
        <v>7.7092422748304958</v>
      </c>
      <c r="Z11987" s="11">
        <v>3.885117980409162</v>
      </c>
      <c r="AA11987" s="11">
        <v>3.3761002359062871</v>
      </c>
      <c r="AB11987" s="22">
        <v>0.44802405851504679</v>
      </c>
      <c r="AC11987" s="11">
        <v>8.1011836714594707E-2</v>
      </c>
      <c r="AD11987" s="11">
        <v>0.20155768690240589</v>
      </c>
      <c r="AE11987" s="11">
        <v>5.683250883864803E-2</v>
      </c>
      <c r="AF11987" s="3">
        <v>0.10862202605939816</v>
      </c>
      <c r="AG11987" s="3"/>
      <c r="AH11987" s="12" t="s">
        <v>66</v>
      </c>
      <c r="AI11987" s="12" t="s">
        <v>0</v>
      </c>
      <c r="AJ11987" s="18">
        <v>2</v>
      </c>
      <c r="AK11987" s="12">
        <v>128.75</v>
      </c>
      <c r="AL11987" s="9">
        <v>13.337670570640078</v>
      </c>
      <c r="AM11987" s="16">
        <v>1</v>
      </c>
      <c r="AN11987" s="16">
        <v>1</v>
      </c>
      <c r="AO11987" s="12" t="s">
        <v>5</v>
      </c>
      <c r="AP11987" s="12" t="s">
        <v>22</v>
      </c>
      <c r="AQ11987" s="12" t="s">
        <v>13</v>
      </c>
    </row>
    <row r="11988" spans="1:43" ht="13.2">
      <c r="A11988" s="1" t="s">
        <v>27</v>
      </c>
      <c r="B11988" s="34">
        <v>2</v>
      </c>
      <c r="C11988" s="2">
        <v>273.02291069999995</v>
      </c>
      <c r="D11988" s="31">
        <v>49.810417799999996</v>
      </c>
      <c r="E11988" s="9">
        <v>14.900011671390233</v>
      </c>
      <c r="F11988" s="9"/>
      <c r="G11988" s="9">
        <v>2.2869519845819699</v>
      </c>
      <c r="H11988" s="9">
        <v>0.8133035747634626</v>
      </c>
      <c r="I11988" s="9"/>
      <c r="J11988" s="9"/>
      <c r="K11988" s="9"/>
      <c r="L11988" s="9">
        <v>11.7997561120448</v>
      </c>
      <c r="M11988" s="9">
        <v>1.9138901881924313</v>
      </c>
      <c r="N11988" s="9"/>
      <c r="O11988" s="9">
        <v>0.30061802083698352</v>
      </c>
      <c r="P11988" s="9">
        <v>1.4321525300478353</v>
      </c>
      <c r="Q11988" s="9"/>
      <c r="R11988" s="9"/>
      <c r="S11988" s="9">
        <v>0.18111963730761252</v>
      </c>
      <c r="T11988" s="9"/>
      <c r="U11988" s="9">
        <v>0.14284405552606858</v>
      </c>
      <c r="V11988" s="9"/>
      <c r="W11988" s="9">
        <v>0.14284405552606858</v>
      </c>
      <c r="X11988" s="9"/>
      <c r="Y11988" s="11">
        <v>15.418484549660992</v>
      </c>
      <c r="Z11988" s="11">
        <v>7.770235960818324</v>
      </c>
      <c r="AA11988" s="11">
        <v>6.7522004718125741</v>
      </c>
      <c r="AB11988" s="22">
        <v>0.89604811703009357</v>
      </c>
      <c r="AC11988" s="11">
        <v>0.16202367342918941</v>
      </c>
      <c r="AD11988" s="11">
        <v>0.40311537380481177</v>
      </c>
      <c r="AE11988" s="11">
        <v>0.11366501767729606</v>
      </c>
      <c r="AF11988" s="3">
        <v>0.21724405211879633</v>
      </c>
      <c r="AG11988" s="3"/>
      <c r="AH11988" s="12" t="s">
        <v>66</v>
      </c>
      <c r="AI11988" s="12" t="s">
        <v>0</v>
      </c>
      <c r="AJ11988" s="18">
        <v>2</v>
      </c>
      <c r="AK11988" s="12">
        <v>128.75</v>
      </c>
      <c r="AL11988" s="9">
        <v>26.675341141280157</v>
      </c>
      <c r="AM11988" s="16">
        <v>1</v>
      </c>
      <c r="AN11988" s="16">
        <v>2</v>
      </c>
      <c r="AO11988" s="12" t="s">
        <v>4</v>
      </c>
      <c r="AP11988" s="12" t="s">
        <v>23</v>
      </c>
      <c r="AQ11988" s="12" t="s">
        <v>13</v>
      </c>
    </row>
    <row r="11989" spans="1:43" ht="13.2">
      <c r="A11989" s="1" t="s">
        <v>27</v>
      </c>
      <c r="B11989" s="34">
        <v>2</v>
      </c>
      <c r="C11989" s="2">
        <v>448.2990312</v>
      </c>
      <c r="D11989" s="31">
        <v>49.810417799999996</v>
      </c>
      <c r="E11989" s="9">
        <v>23.943441541294845</v>
      </c>
      <c r="F11989" s="9"/>
      <c r="G11989" s="9">
        <v>3.7551367262931112</v>
      </c>
      <c r="H11989" s="9">
        <v>0.8133035747634626</v>
      </c>
      <c r="I11989" s="9"/>
      <c r="J11989" s="9"/>
      <c r="K11989" s="9"/>
      <c r="L11989" s="9">
        <v>19.375001240238273</v>
      </c>
      <c r="M11989" s="9">
        <v>3.420642081246001</v>
      </c>
      <c r="N11989" s="9"/>
      <c r="O11989" s="9">
        <v>0.866560338268764</v>
      </c>
      <c r="P11989" s="9">
        <v>2.3729621056696244</v>
      </c>
      <c r="Q11989" s="9"/>
      <c r="R11989" s="9"/>
      <c r="S11989" s="9">
        <v>0.18111963730761252</v>
      </c>
      <c r="T11989" s="9"/>
      <c r="U11989" s="9">
        <v>0.23454753866930902</v>
      </c>
      <c r="V11989" s="9"/>
      <c r="W11989" s="9">
        <v>0.23454753866930902</v>
      </c>
      <c r="X11989" s="9"/>
      <c r="Y11989" s="11">
        <v>15.418484549660992</v>
      </c>
      <c r="Z11989" s="11">
        <v>7.770235960818324</v>
      </c>
      <c r="AA11989" s="11">
        <v>6.7522004718125741</v>
      </c>
      <c r="AB11989" s="22">
        <v>0.89604811703009357</v>
      </c>
      <c r="AC11989" s="11">
        <v>0.16202367342918941</v>
      </c>
      <c r="AD11989" s="11">
        <v>0.40311537380481177</v>
      </c>
      <c r="AE11989" s="11">
        <v>0.11366501767729606</v>
      </c>
      <c r="AF11989" s="3">
        <v>0.21724405211879633</v>
      </c>
      <c r="AG11989" s="3"/>
      <c r="AH11989" s="12" t="s">
        <v>66</v>
      </c>
      <c r="AI11989" s="12" t="s">
        <v>0</v>
      </c>
      <c r="AJ11989" s="18">
        <v>2</v>
      </c>
      <c r="AK11989" s="12">
        <v>128.75</v>
      </c>
      <c r="AL11989" s="9">
        <v>26.675341141280157</v>
      </c>
      <c r="AM11989" s="16">
        <v>1</v>
      </c>
      <c r="AN11989" s="16">
        <v>2</v>
      </c>
      <c r="AO11989" s="12" t="s">
        <v>5</v>
      </c>
      <c r="AP11989" s="12" t="s">
        <v>24</v>
      </c>
      <c r="AQ11989" s="12" t="s">
        <v>13</v>
      </c>
    </row>
    <row r="11990" spans="1:43" ht="13.2" hidden="1">
      <c r="A11990" s="1" t="s">
        <v>27</v>
      </c>
      <c r="B11990" s="34">
        <v>1</v>
      </c>
      <c r="C11990" s="2">
        <v>99.7323138</v>
      </c>
      <c r="D11990" s="31">
        <v>24.905208899999998</v>
      </c>
      <c r="E11990" s="9">
        <v>5.5523737661701658</v>
      </c>
      <c r="F11990" s="9"/>
      <c r="G11990" s="9">
        <v>0.83539880366480102</v>
      </c>
      <c r="H11990" s="9">
        <v>0.4066517873817313</v>
      </c>
      <c r="I11990" s="9"/>
      <c r="J11990" s="9"/>
      <c r="K11990" s="9"/>
      <c r="L11990" s="9">
        <v>4.3103231751236333</v>
      </c>
      <c r="M11990" s="9">
        <v>0.72352214361463107</v>
      </c>
      <c r="N11990" s="9"/>
      <c r="O11990" s="9">
        <v>0.10981250881539657</v>
      </c>
      <c r="P11990" s="9">
        <v>0.52314981614542821</v>
      </c>
      <c r="Q11990" s="9"/>
      <c r="R11990" s="9"/>
      <c r="S11990" s="9">
        <v>9.0559818653806259E-2</v>
      </c>
      <c r="T11990" s="9"/>
      <c r="U11990" s="9">
        <v>5.2179387193788701E-2</v>
      </c>
      <c r="V11990" s="9"/>
      <c r="W11990" s="9">
        <v>5.2179387193788701E-2</v>
      </c>
      <c r="X11990" s="9"/>
      <c r="Y11990" s="11">
        <v>7.7092422748304958</v>
      </c>
      <c r="Z11990" s="11">
        <v>3.885117980409162</v>
      </c>
      <c r="AA11990" s="11">
        <v>3.3761002359062871</v>
      </c>
      <c r="AB11990" s="22">
        <v>0.44802405851504679</v>
      </c>
      <c r="AC11990" s="11">
        <v>8.1011836714594707E-2</v>
      </c>
      <c r="AD11990" s="11">
        <v>0.20155768690240589</v>
      </c>
      <c r="AE11990" s="11">
        <v>5.683250883864803E-2</v>
      </c>
      <c r="AF11990" s="3">
        <v>0.10862202605939816</v>
      </c>
      <c r="AG11990" s="3"/>
      <c r="AH11990" s="12" t="s">
        <v>66</v>
      </c>
      <c r="AI11990" s="12" t="s">
        <v>0</v>
      </c>
      <c r="AJ11990" s="18">
        <v>2</v>
      </c>
      <c r="AK11990" s="12">
        <v>128.75</v>
      </c>
      <c r="AL11990" s="9">
        <v>13.337670570640078</v>
      </c>
      <c r="AM11990" s="16">
        <v>1</v>
      </c>
      <c r="AN11990" s="16">
        <v>1</v>
      </c>
      <c r="AO11990" s="12" t="s">
        <v>4</v>
      </c>
      <c r="AP11990" s="12" t="s">
        <v>21</v>
      </c>
      <c r="AQ11990" s="12" t="s">
        <v>13</v>
      </c>
    </row>
    <row r="11991" spans="1:43" ht="13.2">
      <c r="A11991" s="1" t="s">
        <v>6</v>
      </c>
      <c r="B11991" s="34">
        <v>36</v>
      </c>
      <c r="C11991" s="2">
        <v>3459.7882886999996</v>
      </c>
      <c r="D11991" s="31">
        <v>896.58752040000002</v>
      </c>
      <c r="E11991" s="9">
        <v>123.76000292686172</v>
      </c>
      <c r="F11991" s="9">
        <v>5.8091471645790973</v>
      </c>
      <c r="G11991" s="9">
        <v>23.464750674712615</v>
      </c>
      <c r="H11991" s="9">
        <v>14.639464345742327</v>
      </c>
      <c r="I11991" s="9"/>
      <c r="J11991" s="9"/>
      <c r="K11991" s="9">
        <v>0.53088449415067906</v>
      </c>
      <c r="L11991" s="9">
        <v>79.315756247677001</v>
      </c>
      <c r="M11991" s="9">
        <v>134.59603120364241</v>
      </c>
      <c r="N11991" s="9"/>
      <c r="O11991" s="9">
        <v>6.6877577267317987</v>
      </c>
      <c r="P11991" s="9">
        <v>18.31354950901499</v>
      </c>
      <c r="Q11991" s="9"/>
      <c r="R11991" s="9"/>
      <c r="S11991" s="9">
        <v>0.50288315015031948</v>
      </c>
      <c r="T11991" s="9">
        <v>109.09184081774531</v>
      </c>
      <c r="U11991" s="9">
        <v>7.3651785967843892</v>
      </c>
      <c r="V11991" s="9"/>
      <c r="W11991" s="9">
        <v>1.810141827117751</v>
      </c>
      <c r="X11991" s="9">
        <v>5.5550367696666383</v>
      </c>
      <c r="Y11991" s="11">
        <v>277.53272189389787</v>
      </c>
      <c r="Z11991" s="11">
        <v>139.86424729472984</v>
      </c>
      <c r="AA11991" s="11">
        <v>121.53960849262631</v>
      </c>
      <c r="AB11991" s="22">
        <v>16.128866106541683</v>
      </c>
      <c r="AC11991" s="11">
        <v>2.9164261217254102</v>
      </c>
      <c r="AD11991" s="11">
        <v>7.2560767284866117</v>
      </c>
      <c r="AE11991" s="11">
        <v>2.0459703181913289</v>
      </c>
      <c r="AF11991" s="3">
        <v>3.910392938138334</v>
      </c>
      <c r="AG11991" s="3"/>
      <c r="AH11991" s="12" t="s">
        <v>66</v>
      </c>
      <c r="AI11991" s="12" t="s">
        <v>0</v>
      </c>
      <c r="AJ11991" s="18">
        <v>2</v>
      </c>
      <c r="AK11991" s="12">
        <v>128.75</v>
      </c>
      <c r="AL11991" s="9">
        <v>480.15614054304285</v>
      </c>
      <c r="AM11991" s="16">
        <v>4</v>
      </c>
      <c r="AN11991" s="16">
        <v>9</v>
      </c>
      <c r="AO11991" s="12" t="s">
        <v>5</v>
      </c>
      <c r="AP11991" s="12" t="s">
        <v>25</v>
      </c>
      <c r="AQ11991" s="12" t="s">
        <v>10</v>
      </c>
    </row>
    <row r="11992" spans="1:43" ht="13.2">
      <c r="A11992" s="1" t="s">
        <v>6</v>
      </c>
      <c r="B11992" s="34">
        <v>11</v>
      </c>
      <c r="C11992" s="2">
        <v>2049.2481749999997</v>
      </c>
      <c r="D11992" s="31">
        <v>273.95729790000001</v>
      </c>
      <c r="E11992" s="9">
        <v>67.287758395256887</v>
      </c>
      <c r="F11992" s="9">
        <v>1.7750171891769464</v>
      </c>
      <c r="G11992" s="9">
        <v>13.89827743334336</v>
      </c>
      <c r="H11992" s="9">
        <v>4.4731696611990452</v>
      </c>
      <c r="I11992" s="9"/>
      <c r="J11992" s="9"/>
      <c r="K11992" s="9">
        <v>0.16221470654604084</v>
      </c>
      <c r="L11992" s="9">
        <v>46.979079404991495</v>
      </c>
      <c r="M11992" s="9">
        <v>79.577633850625816</v>
      </c>
      <c r="N11992" s="9"/>
      <c r="O11992" s="9">
        <v>3.9611890013931554</v>
      </c>
      <c r="P11992" s="9">
        <v>10.847197798690301</v>
      </c>
      <c r="Q11992" s="9"/>
      <c r="R11992" s="9"/>
      <c r="S11992" s="9">
        <v>0.15365874032370874</v>
      </c>
      <c r="T11992" s="9">
        <v>64.615588310218655</v>
      </c>
      <c r="U11992" s="9">
        <v>1.072155151177189</v>
      </c>
      <c r="V11992" s="9"/>
      <c r="W11992" s="9">
        <v>1.072155151177189</v>
      </c>
      <c r="X11992" s="9"/>
      <c r="Y11992" s="11">
        <v>84.801665023135456</v>
      </c>
      <c r="Z11992" s="11">
        <v>42.736297784500785</v>
      </c>
      <c r="AA11992" s="11">
        <v>37.137102594969157</v>
      </c>
      <c r="AB11992" s="22">
        <v>4.9282646436655142</v>
      </c>
      <c r="AC11992" s="11">
        <v>0.89113020386054187</v>
      </c>
      <c r="AD11992" s="11">
        <v>2.2171345559264641</v>
      </c>
      <c r="AE11992" s="11">
        <v>0.6251575972251282</v>
      </c>
      <c r="AF11992" s="3">
        <v>1.1948422866533799</v>
      </c>
      <c r="AG11992" s="3"/>
      <c r="AH11992" s="12" t="s">
        <v>66</v>
      </c>
      <c r="AI11992" s="12" t="s">
        <v>0</v>
      </c>
      <c r="AJ11992" s="18">
        <v>2</v>
      </c>
      <c r="AK11992" s="12">
        <v>128.75</v>
      </c>
      <c r="AL11992" s="9">
        <v>146.71437627704088</v>
      </c>
      <c r="AM11992" s="16">
        <v>2</v>
      </c>
      <c r="AN11992" s="16">
        <v>5.5</v>
      </c>
      <c r="AO11992" s="12" t="s">
        <v>5</v>
      </c>
      <c r="AP11992" s="12" t="s">
        <v>22</v>
      </c>
      <c r="AQ11992" s="12" t="s">
        <v>10</v>
      </c>
    </row>
    <row r="11993" spans="1:43" ht="13.2">
      <c r="A11993" s="1" t="s">
        <v>6</v>
      </c>
      <c r="B11993" s="34">
        <v>5</v>
      </c>
      <c r="C11993" s="2">
        <v>821.95310759999984</v>
      </c>
      <c r="D11993" s="31">
        <v>125.1958995</v>
      </c>
      <c r="E11993" s="9">
        <v>28.0820503694368</v>
      </c>
      <c r="F11993" s="9">
        <v>0.8111661026386896</v>
      </c>
      <c r="G11993" s="9">
        <v>5.5745968038368634</v>
      </c>
      <c r="H11993" s="9">
        <v>2.7788558126122651</v>
      </c>
      <c r="I11993" s="9"/>
      <c r="J11993" s="9"/>
      <c r="K11993" s="9">
        <v>7.4130589890593748E-2</v>
      </c>
      <c r="L11993" s="9">
        <v>18.843301060458387</v>
      </c>
      <c r="M11993" s="9">
        <v>30.442695749697638</v>
      </c>
      <c r="N11993" s="9"/>
      <c r="O11993" s="9">
        <v>1.5888322601463558</v>
      </c>
      <c r="P11993" s="9">
        <v>2.8663409996261109</v>
      </c>
      <c r="Q11993" s="9"/>
      <c r="R11993" s="9"/>
      <c r="S11993" s="9">
        <v>7.0220594079175414E-2</v>
      </c>
      <c r="T11993" s="9">
        <v>25.917301895845995</v>
      </c>
      <c r="U11993" s="9">
        <v>2.2253464009634176</v>
      </c>
      <c r="V11993" s="9"/>
      <c r="W11993" s="9">
        <v>0.43004125566169565</v>
      </c>
      <c r="X11993" s="9">
        <v>1.7953051453017219</v>
      </c>
      <c r="Y11993" s="11">
        <v>50.824847237508081</v>
      </c>
      <c r="Z11993" s="11">
        <v>19.722163793680096</v>
      </c>
      <c r="AA11993" s="11">
        <v>16.880501179531432</v>
      </c>
      <c r="AB11993" s="22">
        <v>14.222182264296551</v>
      </c>
      <c r="AC11993" s="11">
        <v>0.4050591835729736</v>
      </c>
      <c r="AD11993" s="11">
        <v>2.3448918524123257</v>
      </c>
      <c r="AE11993" s="11">
        <v>0.28416254419324016</v>
      </c>
      <c r="AF11993" s="3">
        <v>11.188068684118011</v>
      </c>
      <c r="AG11993" s="3"/>
      <c r="AH11993" s="12" t="s">
        <v>66</v>
      </c>
      <c r="AI11993" s="12" t="s">
        <v>0</v>
      </c>
      <c r="AJ11993" s="18">
        <v>2</v>
      </c>
      <c r="AK11993" s="12">
        <v>6.25</v>
      </c>
      <c r="AL11993" s="9">
        <v>67.706495644852311</v>
      </c>
      <c r="AM11993" s="16">
        <v>1</v>
      </c>
      <c r="AN11993" s="16">
        <v>5</v>
      </c>
      <c r="AO11993" s="12" t="s">
        <v>5</v>
      </c>
      <c r="AP11993" s="12" t="s">
        <v>25</v>
      </c>
      <c r="AQ11993" s="12" t="s">
        <v>10</v>
      </c>
    </row>
    <row r="11994" spans="1:43" ht="26.4">
      <c r="A11994" s="1" t="s">
        <v>29</v>
      </c>
      <c r="B11994" s="34">
        <v>5</v>
      </c>
      <c r="C11994" s="2">
        <v>238.66530299999999</v>
      </c>
      <c r="D11994" s="31">
        <v>95.856250499999987</v>
      </c>
      <c r="E11994" s="9">
        <v>23.470321704258865</v>
      </c>
      <c r="F11994" s="9"/>
      <c r="G11994" s="9">
        <v>3.9449478693579354</v>
      </c>
      <c r="H11994" s="9">
        <v>18.671134454485319</v>
      </c>
      <c r="I11994" s="9"/>
      <c r="J11994" s="9"/>
      <c r="K11994" s="9"/>
      <c r="L11994" s="9">
        <v>0.85423938041561154</v>
      </c>
      <c r="M11994" s="9">
        <v>10.229858982772273</v>
      </c>
      <c r="N11994" s="9"/>
      <c r="O11994" s="9">
        <v>0.3106378411521708</v>
      </c>
      <c r="P11994" s="9">
        <v>0.51275010701393919</v>
      </c>
      <c r="Q11994" s="9"/>
      <c r="R11994" s="9"/>
      <c r="S11994" s="9">
        <v>0.58035986783241145</v>
      </c>
      <c r="T11994" s="9">
        <v>8.8261111667737513</v>
      </c>
      <c r="U11994" s="9">
        <v>0.69976821544145273</v>
      </c>
      <c r="V11994" s="9"/>
      <c r="W11994" s="9">
        <v>0.12486834788505528</v>
      </c>
      <c r="X11994" s="9">
        <v>0.57489986755639744</v>
      </c>
      <c r="Y11994" s="11">
        <v>34.240940169806862</v>
      </c>
      <c r="Z11994" s="11">
        <v>15.021467611276639</v>
      </c>
      <c r="AA11994" s="11">
        <v>13.892801855720558</v>
      </c>
      <c r="AB11994" s="22">
        <v>5.3266707028096647</v>
      </c>
      <c r="AC11994" s="11">
        <v>0</v>
      </c>
      <c r="AD11994" s="11">
        <v>1.8065352468848022</v>
      </c>
      <c r="AE11994" s="11">
        <v>0.22952701941956527</v>
      </c>
      <c r="AF11994" s="3">
        <v>3.2906084365052974</v>
      </c>
      <c r="AG11994" s="3"/>
      <c r="AH11994" s="12" t="s">
        <v>66</v>
      </c>
      <c r="AI11994" s="12" t="s">
        <v>0</v>
      </c>
      <c r="AJ11994" s="18">
        <v>4</v>
      </c>
      <c r="AK11994" s="12">
        <v>21.25</v>
      </c>
      <c r="AL11994" s="9">
        <v>51.568932397169448</v>
      </c>
      <c r="AM11994" s="16">
        <v>1</v>
      </c>
      <c r="AN11994" s="16">
        <v>5</v>
      </c>
      <c r="AO11994" s="12" t="s">
        <v>3</v>
      </c>
      <c r="AP11994" s="12" t="s">
        <v>3</v>
      </c>
      <c r="AQ11994" s="12" t="s">
        <v>7</v>
      </c>
    </row>
    <row r="11995" spans="1:43" ht="26.4">
      <c r="A11995" s="1" t="s">
        <v>29</v>
      </c>
      <c r="B11995" s="34">
        <v>10</v>
      </c>
      <c r="C11995" s="2">
        <v>647.57583899999997</v>
      </c>
      <c r="D11995" s="31">
        <v>191.71250099999997</v>
      </c>
      <c r="E11995" s="9">
        <v>37.342268908970638</v>
      </c>
      <c r="F11995" s="9"/>
      <c r="G11995" s="9">
        <v>0</v>
      </c>
      <c r="H11995" s="9">
        <v>37.342268908970638</v>
      </c>
      <c r="I11995" s="9"/>
      <c r="J11995" s="9"/>
      <c r="K11995" s="9"/>
      <c r="L11995" s="9"/>
      <c r="M11995" s="9">
        <v>25.955285628644226</v>
      </c>
      <c r="N11995" s="9"/>
      <c r="O11995" s="9">
        <v>11.152291596025169</v>
      </c>
      <c r="P11995" s="9">
        <v>3.3968848029781835</v>
      </c>
      <c r="Q11995" s="9">
        <v>9.0122235962214834</v>
      </c>
      <c r="R11995" s="9"/>
      <c r="S11995" s="9">
        <v>2.3938856334193908</v>
      </c>
      <c r="T11995" s="9"/>
      <c r="U11995" s="9">
        <v>0.3388080467909847</v>
      </c>
      <c r="V11995" s="9"/>
      <c r="W11995" s="9">
        <v>0.3388080467909847</v>
      </c>
      <c r="X11995" s="9"/>
      <c r="Y11995" s="11">
        <v>68.481880339613724</v>
      </c>
      <c r="Z11995" s="11">
        <v>30.042935222553279</v>
      </c>
      <c r="AA11995" s="11">
        <v>27.785603711441116</v>
      </c>
      <c r="AB11995" s="22">
        <v>10.653341405619329</v>
      </c>
      <c r="AC11995" s="11">
        <v>0</v>
      </c>
      <c r="AD11995" s="11">
        <v>3.6130704937696043</v>
      </c>
      <c r="AE11995" s="11">
        <v>0.45905403883913054</v>
      </c>
      <c r="AF11995" s="3">
        <v>6.5812168730105949</v>
      </c>
      <c r="AG11995" s="3"/>
      <c r="AH11995" s="12" t="s">
        <v>66</v>
      </c>
      <c r="AI11995" s="12" t="s">
        <v>0</v>
      </c>
      <c r="AJ11995" s="18">
        <v>4</v>
      </c>
      <c r="AK11995" s="12">
        <v>21.25</v>
      </c>
      <c r="AL11995" s="9">
        <v>103.1378647943389</v>
      </c>
      <c r="AM11995" s="16">
        <v>2</v>
      </c>
      <c r="AN11995" s="16">
        <v>5</v>
      </c>
      <c r="AO11995" s="12" t="s">
        <v>4</v>
      </c>
      <c r="AP11995" s="12" t="s">
        <v>25</v>
      </c>
      <c r="AQ11995" s="12" t="s">
        <v>15</v>
      </c>
    </row>
    <row r="11996" spans="1:43" ht="13.2">
      <c r="A11996" s="1" t="s">
        <v>27</v>
      </c>
      <c r="B11996" s="34">
        <v>1</v>
      </c>
      <c r="C11996" s="2">
        <v>165.46924379999999</v>
      </c>
      <c r="D11996" s="31">
        <v>19.171250100000002</v>
      </c>
      <c r="E11996" s="9">
        <v>12.271667688095953</v>
      </c>
      <c r="F11996" s="9"/>
      <c r="G11996" s="9">
        <v>1.3860383164382104</v>
      </c>
      <c r="H11996" s="9">
        <v>3.7342268908970642</v>
      </c>
      <c r="I11996" s="9"/>
      <c r="J11996" s="9"/>
      <c r="K11996" s="9"/>
      <c r="L11996" s="9">
        <v>7.1514024807606793</v>
      </c>
      <c r="M11996" s="9">
        <v>1.1198792437200351</v>
      </c>
      <c r="N11996" s="9"/>
      <c r="O11996" s="9">
        <v>0.18219363515322859</v>
      </c>
      <c r="P11996" s="9">
        <v>0.86797549533733009</v>
      </c>
      <c r="Q11996" s="9"/>
      <c r="R11996" s="9"/>
      <c r="S11996" s="9">
        <v>6.971011322947647E-2</v>
      </c>
      <c r="T11996" s="9"/>
      <c r="U11996" s="9">
        <v>8.6572580259374463E-2</v>
      </c>
      <c r="V11996" s="9"/>
      <c r="W11996" s="9">
        <v>8.6572580259374463E-2</v>
      </c>
      <c r="X11996" s="9"/>
      <c r="Y11996" s="11">
        <v>6.8481880339613719</v>
      </c>
      <c r="Z11996" s="11">
        <v>3.004293522255328</v>
      </c>
      <c r="AA11996" s="11">
        <v>2.7785603711441116</v>
      </c>
      <c r="AB11996" s="22">
        <v>1.065334140561933</v>
      </c>
      <c r="AC11996" s="11">
        <v>0</v>
      </c>
      <c r="AD11996" s="11">
        <v>0.36130704937696045</v>
      </c>
      <c r="AE11996" s="11">
        <v>4.5905403883913065E-2</v>
      </c>
      <c r="AF11996" s="3">
        <v>0.65812168730105947</v>
      </c>
      <c r="AG11996" s="3"/>
      <c r="AH11996" s="12" t="s">
        <v>66</v>
      </c>
      <c r="AI11996" s="12" t="s">
        <v>0</v>
      </c>
      <c r="AJ11996" s="18">
        <v>4</v>
      </c>
      <c r="AK11996" s="12">
        <v>21.25</v>
      </c>
      <c r="AL11996" s="9">
        <v>10.31378647943389</v>
      </c>
      <c r="AM11996" s="16">
        <v>1</v>
      </c>
      <c r="AN11996" s="16">
        <v>1</v>
      </c>
      <c r="AO11996" s="12" t="s">
        <v>4</v>
      </c>
      <c r="AP11996" s="12" t="s">
        <v>25</v>
      </c>
      <c r="AQ11996" s="12" t="s">
        <v>13</v>
      </c>
    </row>
    <row r="11997" spans="1:43" ht="13.2">
      <c r="A11997" s="1" t="s">
        <v>27</v>
      </c>
      <c r="B11997" s="34">
        <v>1</v>
      </c>
      <c r="C11997" s="2">
        <v>101.71783739999998</v>
      </c>
      <c r="D11997" s="31">
        <v>19.171250100000002</v>
      </c>
      <c r="E11997" s="9">
        <v>8.9823926217517727</v>
      </c>
      <c r="F11997" s="9"/>
      <c r="G11997" s="9">
        <v>0.85203036445877323</v>
      </c>
      <c r="H11997" s="9">
        <v>3.7342268908970642</v>
      </c>
      <c r="I11997" s="9"/>
      <c r="J11997" s="9"/>
      <c r="K11997" s="9"/>
      <c r="L11997" s="9">
        <v>4.3961353663959351</v>
      </c>
      <c r="M11997" s="9">
        <v>0.80474899190857807</v>
      </c>
      <c r="N11997" s="9"/>
      <c r="O11997" s="9">
        <v>0.19662019645540363</v>
      </c>
      <c r="P11997" s="9">
        <v>0.53841868222369793</v>
      </c>
      <c r="Q11997" s="9"/>
      <c r="R11997" s="9"/>
      <c r="S11997" s="9">
        <v>6.971011322947647E-2</v>
      </c>
      <c r="T11997" s="9"/>
      <c r="U11997" s="9">
        <v>5.3218202004749242E-2</v>
      </c>
      <c r="V11997" s="9"/>
      <c r="W11997" s="9">
        <v>5.3218202004749242E-2</v>
      </c>
      <c r="X11997" s="9"/>
      <c r="Y11997" s="11">
        <v>6.8481880339613719</v>
      </c>
      <c r="Z11997" s="11">
        <v>3.004293522255328</v>
      </c>
      <c r="AA11997" s="11">
        <v>2.7785603711441116</v>
      </c>
      <c r="AB11997" s="22">
        <v>1.065334140561933</v>
      </c>
      <c r="AC11997" s="11">
        <v>0</v>
      </c>
      <c r="AD11997" s="11">
        <v>0.36130704937696045</v>
      </c>
      <c r="AE11997" s="11">
        <v>4.5905403883913065E-2</v>
      </c>
      <c r="AF11997" s="3">
        <v>0.65812168730105947</v>
      </c>
      <c r="AG11997" s="3"/>
      <c r="AH11997" s="12" t="s">
        <v>66</v>
      </c>
      <c r="AI11997" s="12" t="s">
        <v>0</v>
      </c>
      <c r="AJ11997" s="18">
        <v>4</v>
      </c>
      <c r="AK11997" s="12">
        <v>21.25</v>
      </c>
      <c r="AL11997" s="9">
        <v>10.31378647943389</v>
      </c>
      <c r="AM11997" s="16">
        <v>1</v>
      </c>
      <c r="AN11997" s="16">
        <v>1</v>
      </c>
      <c r="AO11997" s="12" t="s">
        <v>5</v>
      </c>
      <c r="AP11997" s="12" t="s">
        <v>22</v>
      </c>
      <c r="AQ11997" s="12" t="s">
        <v>13</v>
      </c>
    </row>
    <row r="11998" spans="1:43" ht="26.4">
      <c r="A11998" s="1" t="s">
        <v>29</v>
      </c>
      <c r="B11998" s="34">
        <v>5</v>
      </c>
      <c r="C11998" s="2">
        <v>323.31836999999996</v>
      </c>
      <c r="D11998" s="31">
        <v>135.77960849999999</v>
      </c>
      <c r="E11998" s="9">
        <v>8.0004733217568376</v>
      </c>
      <c r="F11998" s="9"/>
      <c r="G11998" s="9">
        <v>5.5754164872185132</v>
      </c>
      <c r="H11998" s="9">
        <v>1.2678241719179628</v>
      </c>
      <c r="I11998" s="9"/>
      <c r="J11998" s="9"/>
      <c r="K11998" s="9"/>
      <c r="L11998" s="9">
        <v>1.1572326626203617</v>
      </c>
      <c r="M11998" s="9">
        <v>14.830728153256715</v>
      </c>
      <c r="N11998" s="9"/>
      <c r="O11998" s="9">
        <v>0.35599696831464317</v>
      </c>
      <c r="P11998" s="9">
        <v>1.6959793609234355</v>
      </c>
      <c r="Q11998" s="9"/>
      <c r="R11998" s="9"/>
      <c r="S11998" s="9">
        <v>0.82207508881642077</v>
      </c>
      <c r="T11998" s="9">
        <v>11.956676735202215</v>
      </c>
      <c r="U11998" s="9">
        <v>0.16915835773073817</v>
      </c>
      <c r="V11998" s="9"/>
      <c r="W11998" s="9">
        <v>0.16915835773073817</v>
      </c>
      <c r="X11998" s="9"/>
      <c r="Y11998" s="11">
        <v>46.286828974321786</v>
      </c>
      <c r="Z11998" s="11">
        <v>24.808406035208122</v>
      </c>
      <c r="AA11998" s="11">
        <v>18.374350841436865</v>
      </c>
      <c r="AB11998" s="22">
        <v>3.1040720976767946</v>
      </c>
      <c r="AC11998" s="11">
        <v>0.4050591835729736</v>
      </c>
      <c r="AD11998" s="11">
        <v>1.0469545925658648</v>
      </c>
      <c r="AE11998" s="11">
        <v>0.28589700529716633</v>
      </c>
      <c r="AF11998" s="3">
        <v>1.36616131624079</v>
      </c>
      <c r="AG11998" s="3"/>
      <c r="AH11998" s="12" t="s">
        <v>66</v>
      </c>
      <c r="AI11998" s="12" t="s">
        <v>0</v>
      </c>
      <c r="AJ11998" s="18">
        <v>7</v>
      </c>
      <c r="AK11998" s="12">
        <v>133</v>
      </c>
      <c r="AL11998" s="9">
        <v>85.167644521682647</v>
      </c>
      <c r="AM11998" s="16">
        <v>1</v>
      </c>
      <c r="AN11998" s="16">
        <v>5</v>
      </c>
      <c r="AO11998" s="12" t="s">
        <v>4</v>
      </c>
      <c r="AP11998" s="12" t="s">
        <v>23</v>
      </c>
      <c r="AQ11998" s="12" t="s">
        <v>7</v>
      </c>
    </row>
    <row r="11999" spans="1:43" ht="26.4">
      <c r="A11999" s="1" t="s">
        <v>29</v>
      </c>
      <c r="B11999" s="34">
        <v>5</v>
      </c>
      <c r="C11999" s="2">
        <v>470.68983450000002</v>
      </c>
      <c r="D11999" s="31">
        <v>135.77960849999999</v>
      </c>
      <c r="E11999" s="9">
        <v>10.118393846207978</v>
      </c>
      <c r="F11999" s="9">
        <v>3.3950542498456966</v>
      </c>
      <c r="G11999" s="9">
        <v>5.375118043112999</v>
      </c>
      <c r="H11999" s="9">
        <v>1.2678241719179628</v>
      </c>
      <c r="I11999" s="9"/>
      <c r="J11999" s="9"/>
      <c r="K11999" s="9">
        <v>8.0397381331318102E-2</v>
      </c>
      <c r="L11999" s="9"/>
      <c r="M11999" s="9">
        <v>17.745286122663423</v>
      </c>
      <c r="N11999" s="9"/>
      <c r="O11999" s="9">
        <v>8.0996463896760975</v>
      </c>
      <c r="P11999" s="9">
        <v>2.4690222356016074</v>
      </c>
      <c r="Q11999" s="9">
        <v>6.3828711493853767</v>
      </c>
      <c r="R11999" s="9"/>
      <c r="S11999" s="9">
        <v>0.79374634800034238</v>
      </c>
      <c r="T11999" s="9"/>
      <c r="U11999" s="9">
        <v>0.2462622813685871</v>
      </c>
      <c r="V11999" s="9"/>
      <c r="W11999" s="9">
        <v>0.2462622813685871</v>
      </c>
      <c r="X11999" s="9"/>
      <c r="Y11999" s="11">
        <v>46.286828974321786</v>
      </c>
      <c r="Z11999" s="11">
        <v>24.808406035208122</v>
      </c>
      <c r="AA11999" s="11">
        <v>18.374350841436865</v>
      </c>
      <c r="AB11999" s="22">
        <v>3.1040720976767946</v>
      </c>
      <c r="AC11999" s="11">
        <v>0.4050591835729736</v>
      </c>
      <c r="AD11999" s="11">
        <v>1.0469545925658648</v>
      </c>
      <c r="AE11999" s="11">
        <v>0.28589700529716633</v>
      </c>
      <c r="AF11999" s="3">
        <v>1.36616131624079</v>
      </c>
      <c r="AG11999" s="3"/>
      <c r="AH11999" s="12" t="s">
        <v>66</v>
      </c>
      <c r="AI11999" s="12" t="s">
        <v>0</v>
      </c>
      <c r="AJ11999" s="18">
        <v>7</v>
      </c>
      <c r="AK11999" s="12">
        <v>133</v>
      </c>
      <c r="AL11999" s="9">
        <v>85.167644521682647</v>
      </c>
      <c r="AM11999" s="16">
        <v>1</v>
      </c>
      <c r="AN11999" s="16">
        <v>5</v>
      </c>
      <c r="AO11999" s="12" t="s">
        <v>4</v>
      </c>
      <c r="AP11999" s="12" t="s">
        <v>25</v>
      </c>
      <c r="AQ11999" s="12" t="s">
        <v>15</v>
      </c>
    </row>
    <row r="12000" spans="1:43" ht="26.4">
      <c r="A12000" s="1" t="s">
        <v>29</v>
      </c>
      <c r="B12000" s="34">
        <v>5</v>
      </c>
      <c r="C12000" s="2">
        <v>387.91496549999994</v>
      </c>
      <c r="D12000" s="31">
        <v>135.77960849999999</v>
      </c>
      <c r="E12000" s="9">
        <v>10.414887949298702</v>
      </c>
      <c r="F12000" s="9">
        <v>2.6466128311277064</v>
      </c>
      <c r="G12000" s="9">
        <v>6.420053564921715</v>
      </c>
      <c r="H12000" s="9">
        <v>1.2678241719179628</v>
      </c>
      <c r="I12000" s="9"/>
      <c r="J12000" s="9"/>
      <c r="K12000" s="9">
        <v>8.0397381331318102E-2</v>
      </c>
      <c r="L12000" s="9"/>
      <c r="M12000" s="9">
        <v>20.267050223016323</v>
      </c>
      <c r="N12000" s="9"/>
      <c r="O12000" s="9">
        <v>9.7325133458449482</v>
      </c>
      <c r="P12000" s="9">
        <v>1.8256710375422207</v>
      </c>
      <c r="Q12000" s="9">
        <v>6.3828711493853767</v>
      </c>
      <c r="R12000" s="9">
        <v>1.8525511717109815</v>
      </c>
      <c r="S12000" s="9">
        <v>0.47344351853279221</v>
      </c>
      <c r="T12000" s="9"/>
      <c r="U12000" s="9">
        <v>0.21521010000111834</v>
      </c>
      <c r="V12000" s="9"/>
      <c r="W12000" s="9">
        <v>0.2029549341819209</v>
      </c>
      <c r="X12000" s="9">
        <v>1.2255165819197457E-2</v>
      </c>
      <c r="Y12000" s="11">
        <v>46.286828974321786</v>
      </c>
      <c r="Z12000" s="11">
        <v>24.808406035208122</v>
      </c>
      <c r="AA12000" s="11">
        <v>18.374350841436865</v>
      </c>
      <c r="AB12000" s="22">
        <v>3.1040720976767946</v>
      </c>
      <c r="AC12000" s="11">
        <v>0.4050591835729736</v>
      </c>
      <c r="AD12000" s="11">
        <v>1.0469545925658648</v>
      </c>
      <c r="AE12000" s="11">
        <v>0.28589700529716633</v>
      </c>
      <c r="AF12000" s="3">
        <v>1.36616131624079</v>
      </c>
      <c r="AG12000" s="3"/>
      <c r="AH12000" s="12" t="s">
        <v>66</v>
      </c>
      <c r="AI12000" s="12" t="s">
        <v>0</v>
      </c>
      <c r="AJ12000" s="18">
        <v>7</v>
      </c>
      <c r="AK12000" s="12">
        <v>133</v>
      </c>
      <c r="AL12000" s="9">
        <v>85.167644521682647</v>
      </c>
      <c r="AM12000" s="16">
        <v>1</v>
      </c>
      <c r="AN12000" s="16">
        <v>5</v>
      </c>
      <c r="AO12000" s="12" t="s">
        <v>4</v>
      </c>
      <c r="AP12000" s="12" t="s">
        <v>25</v>
      </c>
      <c r="AQ12000" s="12" t="s">
        <v>9</v>
      </c>
    </row>
    <row r="12001" spans="1:43" ht="26.4">
      <c r="A12001" s="1" t="s">
        <v>29</v>
      </c>
      <c r="B12001" s="34">
        <v>5</v>
      </c>
      <c r="C12001" s="2">
        <v>581.90598749999992</v>
      </c>
      <c r="D12001" s="31">
        <v>135.77960849999999</v>
      </c>
      <c r="E12001" s="9">
        <v>7.8599636303037199</v>
      </c>
      <c r="F12001" s="9"/>
      <c r="G12001" s="9">
        <v>6.5921394583857573</v>
      </c>
      <c r="H12001" s="9">
        <v>1.2678241719179628</v>
      </c>
      <c r="I12001" s="9"/>
      <c r="J12001" s="9"/>
      <c r="K12001" s="9"/>
      <c r="L12001" s="9"/>
      <c r="M12001" s="9">
        <v>15.844823092040688</v>
      </c>
      <c r="N12001" s="9"/>
      <c r="O12001" s="9">
        <v>5.4865904051207277</v>
      </c>
      <c r="P12001" s="9">
        <v>3.0801780983187679</v>
      </c>
      <c r="Q12001" s="9">
        <v>6.3828711493853767</v>
      </c>
      <c r="R12001" s="9"/>
      <c r="S12001" s="9">
        <v>0.89518343921581656</v>
      </c>
      <c r="T12001" s="9"/>
      <c r="U12001" s="9">
        <v>0.30444994882036386</v>
      </c>
      <c r="V12001" s="9"/>
      <c r="W12001" s="9">
        <v>0.30444994882036386</v>
      </c>
      <c r="X12001" s="9"/>
      <c r="Y12001" s="11">
        <v>46.286828974321786</v>
      </c>
      <c r="Z12001" s="11">
        <v>24.808406035208122</v>
      </c>
      <c r="AA12001" s="11">
        <v>18.374350841436865</v>
      </c>
      <c r="AB12001" s="22">
        <v>3.1040720976767946</v>
      </c>
      <c r="AC12001" s="11">
        <v>0.4050591835729736</v>
      </c>
      <c r="AD12001" s="11">
        <v>1.0469545925658648</v>
      </c>
      <c r="AE12001" s="11">
        <v>0.28589700529716633</v>
      </c>
      <c r="AF12001" s="3">
        <v>1.36616131624079</v>
      </c>
      <c r="AG12001" s="3"/>
      <c r="AH12001" s="12" t="s">
        <v>66</v>
      </c>
      <c r="AI12001" s="12" t="s">
        <v>0</v>
      </c>
      <c r="AJ12001" s="18">
        <v>7</v>
      </c>
      <c r="AK12001" s="12">
        <v>133</v>
      </c>
      <c r="AL12001" s="9">
        <v>85.167644521682647</v>
      </c>
      <c r="AM12001" s="16">
        <v>1</v>
      </c>
      <c r="AN12001" s="16">
        <v>5</v>
      </c>
      <c r="AO12001" s="12" t="s">
        <v>5</v>
      </c>
      <c r="AP12001" s="12" t="s">
        <v>23</v>
      </c>
      <c r="AQ12001" s="12" t="s">
        <v>14</v>
      </c>
    </row>
    <row r="12002" spans="1:43" ht="13.2">
      <c r="A12002" s="1" t="s">
        <v>27</v>
      </c>
      <c r="B12002" s="34">
        <v>5</v>
      </c>
      <c r="C12002" s="2">
        <v>781.65234479999992</v>
      </c>
      <c r="D12002" s="31">
        <v>135.77960849999999</v>
      </c>
      <c r="E12002" s="9">
        <v>41.59743748536016</v>
      </c>
      <c r="F12002" s="9"/>
      <c r="G12002" s="9">
        <v>6.5474409331081462</v>
      </c>
      <c r="H12002" s="9">
        <v>1.2678241719179628</v>
      </c>
      <c r="I12002" s="9"/>
      <c r="J12002" s="9"/>
      <c r="K12002" s="9"/>
      <c r="L12002" s="9">
        <v>33.782172380334053</v>
      </c>
      <c r="M12002" s="9">
        <v>5.4545634263641425</v>
      </c>
      <c r="N12002" s="9"/>
      <c r="O12002" s="9">
        <v>0.86065590713213147</v>
      </c>
      <c r="P12002" s="9">
        <v>4.1001884433544831</v>
      </c>
      <c r="Q12002" s="9"/>
      <c r="R12002" s="9"/>
      <c r="S12002" s="9">
        <v>0.493719075877529</v>
      </c>
      <c r="T12002" s="9"/>
      <c r="U12002" s="9">
        <v>0.4089561226067937</v>
      </c>
      <c r="V12002" s="9"/>
      <c r="W12002" s="9">
        <v>0.4089561226067937</v>
      </c>
      <c r="X12002" s="9"/>
      <c r="Y12002" s="11">
        <v>46.286828974321786</v>
      </c>
      <c r="Z12002" s="11">
        <v>24.808406035208122</v>
      </c>
      <c r="AA12002" s="11">
        <v>18.374350841436865</v>
      </c>
      <c r="AB12002" s="22">
        <v>3.1040720976767946</v>
      </c>
      <c r="AC12002" s="11">
        <v>0.4050591835729736</v>
      </c>
      <c r="AD12002" s="11">
        <v>1.0469545925658648</v>
      </c>
      <c r="AE12002" s="11">
        <v>0.28589700529716633</v>
      </c>
      <c r="AF12002" s="3">
        <v>1.36616131624079</v>
      </c>
      <c r="AG12002" s="3"/>
      <c r="AH12002" s="12" t="s">
        <v>66</v>
      </c>
      <c r="AI12002" s="12" t="s">
        <v>0</v>
      </c>
      <c r="AJ12002" s="18">
        <v>7</v>
      </c>
      <c r="AK12002" s="12">
        <v>133</v>
      </c>
      <c r="AL12002" s="9">
        <v>85.167644521682647</v>
      </c>
      <c r="AM12002" s="16">
        <v>1</v>
      </c>
      <c r="AN12002" s="16">
        <v>5</v>
      </c>
      <c r="AO12002" s="12" t="s">
        <v>4</v>
      </c>
      <c r="AP12002" s="12" t="s">
        <v>25</v>
      </c>
      <c r="AQ12002" s="12" t="s">
        <v>13</v>
      </c>
    </row>
    <row r="12003" spans="1:43" ht="13.2">
      <c r="A12003" s="1" t="s">
        <v>27</v>
      </c>
      <c r="B12003" s="34">
        <v>1</v>
      </c>
      <c r="C12003" s="2">
        <v>221.27855579999999</v>
      </c>
      <c r="D12003" s="31">
        <v>27.155921699999997</v>
      </c>
      <c r="E12003" s="9">
        <v>11.670505689661564</v>
      </c>
      <c r="F12003" s="9"/>
      <c r="G12003" s="9">
        <v>1.8535200252417581</v>
      </c>
      <c r="H12003" s="9">
        <v>0.25356483438359256</v>
      </c>
      <c r="I12003" s="9"/>
      <c r="J12003" s="9"/>
      <c r="K12003" s="9"/>
      <c r="L12003" s="9">
        <v>9.5634208300362129</v>
      </c>
      <c r="M12003" s="9">
        <v>1.5031130091362057</v>
      </c>
      <c r="N12003" s="9"/>
      <c r="O12003" s="9">
        <v>0.24364373424820432</v>
      </c>
      <c r="P12003" s="9">
        <v>1.1607254597124956</v>
      </c>
      <c r="Q12003" s="9"/>
      <c r="R12003" s="9"/>
      <c r="S12003" s="9">
        <v>9.8743815175505789E-2</v>
      </c>
      <c r="T12003" s="9"/>
      <c r="U12003" s="9">
        <v>0.11577169927015749</v>
      </c>
      <c r="V12003" s="9"/>
      <c r="W12003" s="9">
        <v>0.11577169927015749</v>
      </c>
      <c r="X12003" s="9"/>
      <c r="Y12003" s="11">
        <v>9.257365794864354</v>
      </c>
      <c r="Z12003" s="11">
        <v>4.9616812070416243</v>
      </c>
      <c r="AA12003" s="11">
        <v>3.6748701682873732</v>
      </c>
      <c r="AB12003" s="22">
        <v>0.62081441953535887</v>
      </c>
      <c r="AC12003" s="11">
        <v>8.1011836714594707E-2</v>
      </c>
      <c r="AD12003" s="11">
        <v>0.20939091851317293</v>
      </c>
      <c r="AE12003" s="11">
        <v>5.7179401059433269E-2</v>
      </c>
      <c r="AF12003" s="3">
        <v>0.27323226324815797</v>
      </c>
      <c r="AG12003" s="3"/>
      <c r="AH12003" s="12" t="s">
        <v>66</v>
      </c>
      <c r="AI12003" s="12" t="s">
        <v>0</v>
      </c>
      <c r="AJ12003" s="18">
        <v>7</v>
      </c>
      <c r="AK12003" s="12">
        <v>133</v>
      </c>
      <c r="AL12003" s="9">
        <v>17.033528904336528</v>
      </c>
      <c r="AM12003" s="16">
        <v>1</v>
      </c>
      <c r="AN12003" s="16">
        <v>1</v>
      </c>
      <c r="AO12003" s="12" t="s">
        <v>4</v>
      </c>
      <c r="AP12003" s="12" t="s">
        <v>21</v>
      </c>
      <c r="AQ12003" s="12" t="s">
        <v>13</v>
      </c>
    </row>
    <row r="12004" spans="1:43" ht="13.2">
      <c r="A12004" s="1" t="s">
        <v>27</v>
      </c>
      <c r="B12004" s="34">
        <v>1</v>
      </c>
      <c r="C12004" s="2">
        <v>93.856237199999981</v>
      </c>
      <c r="D12004" s="31">
        <v>27.155921699999997</v>
      </c>
      <c r="E12004" s="9">
        <v>5.0961086820569692</v>
      </c>
      <c r="F12004" s="9"/>
      <c r="G12004" s="9">
        <v>0.78617837374750443</v>
      </c>
      <c r="H12004" s="9">
        <v>0.25356483438359256</v>
      </c>
      <c r="I12004" s="9"/>
      <c r="J12004" s="9"/>
      <c r="K12004" s="9"/>
      <c r="L12004" s="9">
        <v>4.0563654739258723</v>
      </c>
      <c r="M12004" s="9">
        <v>0.69441296037673383</v>
      </c>
      <c r="N12004" s="9"/>
      <c r="O12004" s="9">
        <v>0.10334252242030055</v>
      </c>
      <c r="P12004" s="9">
        <v>0.49232662278092754</v>
      </c>
      <c r="Q12004" s="9"/>
      <c r="R12004" s="9"/>
      <c r="S12004" s="9">
        <v>9.8743815175505789E-2</v>
      </c>
      <c r="T12004" s="9"/>
      <c r="U12004" s="9">
        <v>4.9105056874864904E-2</v>
      </c>
      <c r="V12004" s="9"/>
      <c r="W12004" s="9">
        <v>4.9105056874864904E-2</v>
      </c>
      <c r="X12004" s="9"/>
      <c r="Y12004" s="11">
        <v>9.257365794864354</v>
      </c>
      <c r="Z12004" s="11">
        <v>4.9616812070416243</v>
      </c>
      <c r="AA12004" s="11">
        <v>3.6748701682873732</v>
      </c>
      <c r="AB12004" s="22">
        <v>0.62081441953535887</v>
      </c>
      <c r="AC12004" s="11">
        <v>8.1011836714594707E-2</v>
      </c>
      <c r="AD12004" s="11">
        <v>0.20939091851317293</v>
      </c>
      <c r="AE12004" s="11">
        <v>5.7179401059433269E-2</v>
      </c>
      <c r="AF12004" s="3">
        <v>0.27323226324815797</v>
      </c>
      <c r="AG12004" s="3"/>
      <c r="AH12004" s="12" t="s">
        <v>66</v>
      </c>
      <c r="AI12004" s="12" t="s">
        <v>0</v>
      </c>
      <c r="AJ12004" s="18">
        <v>7</v>
      </c>
      <c r="AK12004" s="12">
        <v>133</v>
      </c>
      <c r="AL12004" s="9">
        <v>17.033528904336528</v>
      </c>
      <c r="AM12004" s="16">
        <v>1</v>
      </c>
      <c r="AN12004" s="16">
        <v>1</v>
      </c>
      <c r="AO12004" s="12" t="s">
        <v>4</v>
      </c>
      <c r="AP12004" s="12" t="s">
        <v>21</v>
      </c>
      <c r="AQ12004" s="12" t="s">
        <v>13</v>
      </c>
    </row>
    <row r="12005" spans="1:43" ht="13.2">
      <c r="A12005" s="1" t="s">
        <v>6</v>
      </c>
      <c r="B12005" s="34">
        <v>53</v>
      </c>
      <c r="C12005" s="2">
        <v>6079.3244549999999</v>
      </c>
      <c r="D12005" s="31">
        <v>1439.2638500999999</v>
      </c>
      <c r="E12005" s="9">
        <v>204.21589446637739</v>
      </c>
      <c r="F12005" s="9">
        <v>9.3252419018274004</v>
      </c>
      <c r="G12005" s="9">
        <v>41.230798159866069</v>
      </c>
      <c r="H12005" s="9">
        <v>13.438936222330403</v>
      </c>
      <c r="I12005" s="9"/>
      <c r="J12005" s="9"/>
      <c r="K12005" s="9">
        <v>0.85221224211197188</v>
      </c>
      <c r="L12005" s="9">
        <v>139.36870594024157</v>
      </c>
      <c r="M12005" s="9">
        <v>236.42738905132043</v>
      </c>
      <c r="N12005" s="9"/>
      <c r="O12005" s="9">
        <v>11.75131126665341</v>
      </c>
      <c r="P12005" s="9">
        <v>32.179428363185004</v>
      </c>
      <c r="Q12005" s="9"/>
      <c r="R12005" s="9"/>
      <c r="S12005" s="9">
        <v>0.80726256206740432</v>
      </c>
      <c r="T12005" s="9">
        <v>191.68938685941461</v>
      </c>
      <c r="U12005" s="9">
        <v>12.941633019891528</v>
      </c>
      <c r="V12005" s="9"/>
      <c r="W12005" s="9">
        <v>3.180668456667386</v>
      </c>
      <c r="X12005" s="9">
        <v>9.7609645632241424</v>
      </c>
      <c r="Y12005" s="11">
        <v>490.64038712781087</v>
      </c>
      <c r="Z12005" s="11">
        <v>262.96910397320607</v>
      </c>
      <c r="AA12005" s="11">
        <v>194.76811891923077</v>
      </c>
      <c r="AB12005" s="22">
        <v>32.903164235374021</v>
      </c>
      <c r="AC12005" s="11">
        <v>4.2936273458735199</v>
      </c>
      <c r="AD12005" s="11">
        <v>11.097718681198167</v>
      </c>
      <c r="AE12005" s="11">
        <v>3.0305082561499628</v>
      </c>
      <c r="AF12005" s="3">
        <v>14.481309952152372</v>
      </c>
      <c r="AG12005" s="3"/>
      <c r="AH12005" s="12" t="s">
        <v>66</v>
      </c>
      <c r="AI12005" s="12" t="s">
        <v>0</v>
      </c>
      <c r="AJ12005" s="18">
        <v>7</v>
      </c>
      <c r="AK12005" s="12">
        <v>133</v>
      </c>
      <c r="AL12005" s="9">
        <v>902.77703192983597</v>
      </c>
      <c r="AM12005" s="16">
        <v>2</v>
      </c>
      <c r="AN12005" s="16">
        <v>26.5</v>
      </c>
      <c r="AO12005" s="12" t="s">
        <v>5</v>
      </c>
      <c r="AP12005" s="12" t="s">
        <v>25</v>
      </c>
      <c r="AQ12005" s="12" t="s">
        <v>10</v>
      </c>
    </row>
    <row r="12006" spans="1:43" ht="13.2">
      <c r="A12006" s="1" t="s">
        <v>6</v>
      </c>
      <c r="B12006" s="34">
        <v>15</v>
      </c>
      <c r="C12006" s="2">
        <v>2654.8462887000001</v>
      </c>
      <c r="D12006" s="31">
        <v>407.33882549999998</v>
      </c>
      <c r="E12006" s="9">
        <v>85.551844930703965</v>
      </c>
      <c r="F12006" s="9">
        <v>2.6392194061775665</v>
      </c>
      <c r="G12006" s="9">
        <v>18.005525496312611</v>
      </c>
      <c r="H12006" s="9">
        <v>3.8034725157538882</v>
      </c>
      <c r="I12006" s="9"/>
      <c r="J12006" s="9"/>
      <c r="K12006" s="9">
        <v>0.24119214399395431</v>
      </c>
      <c r="L12006" s="9">
        <v>60.862435368465945</v>
      </c>
      <c r="M12006" s="9">
        <v>103.12398515871105</v>
      </c>
      <c r="N12006" s="9"/>
      <c r="O12006" s="9">
        <v>5.1318078734840782</v>
      </c>
      <c r="P12006" s="9">
        <v>14.052784416239753</v>
      </c>
      <c r="Q12006" s="9"/>
      <c r="R12006" s="9"/>
      <c r="S12006" s="9">
        <v>0.22847053643417106</v>
      </c>
      <c r="T12006" s="9">
        <v>83.710922332553054</v>
      </c>
      <c r="U12006" s="9">
        <v>1.3890006875391498</v>
      </c>
      <c r="V12006" s="9"/>
      <c r="W12006" s="9">
        <v>1.3890006875391498</v>
      </c>
      <c r="X12006" s="9"/>
      <c r="Y12006" s="11">
        <v>138.86048692296535</v>
      </c>
      <c r="Z12006" s="11">
        <v>74.425218105624367</v>
      </c>
      <c r="AA12006" s="11">
        <v>55.123052524310594</v>
      </c>
      <c r="AB12006" s="22">
        <v>9.3122162930303833</v>
      </c>
      <c r="AC12006" s="11">
        <v>1.2151775507189209</v>
      </c>
      <c r="AD12006" s="11">
        <v>3.1408637776975938</v>
      </c>
      <c r="AE12006" s="11">
        <v>0.85769101589149899</v>
      </c>
      <c r="AF12006" s="3">
        <v>4.0984839487223699</v>
      </c>
      <c r="AG12006" s="3"/>
      <c r="AH12006" s="12" t="s">
        <v>66</v>
      </c>
      <c r="AI12006" s="12" t="s">
        <v>0</v>
      </c>
      <c r="AJ12006" s="18">
        <v>7</v>
      </c>
      <c r="AK12006" s="12">
        <v>133</v>
      </c>
      <c r="AL12006" s="9">
        <v>255.50293356504793</v>
      </c>
      <c r="AM12006" s="16">
        <v>1</v>
      </c>
      <c r="AN12006" s="16">
        <v>15</v>
      </c>
      <c r="AO12006" s="12" t="s">
        <v>5</v>
      </c>
      <c r="AP12006" s="12" t="s">
        <v>22</v>
      </c>
      <c r="AQ12006" s="12" t="s">
        <v>10</v>
      </c>
    </row>
    <row r="12007" spans="1:43" ht="13.2">
      <c r="A12007" s="1" t="s">
        <v>6</v>
      </c>
      <c r="B12007" s="34">
        <v>15</v>
      </c>
      <c r="C12007" s="2">
        <v>2708.2676060999997</v>
      </c>
      <c r="D12007" s="31">
        <v>407.33882549999998</v>
      </c>
      <c r="E12007" s="9">
        <v>88.502059235655153</v>
      </c>
      <c r="F12007" s="9">
        <v>2.6392194061775665</v>
      </c>
      <c r="G12007" s="9">
        <v>18.367836073985753</v>
      </c>
      <c r="H12007" s="9">
        <v>5.1666908473482991</v>
      </c>
      <c r="I12007" s="9"/>
      <c r="J12007" s="9"/>
      <c r="K12007" s="9">
        <v>0.24119214399395431</v>
      </c>
      <c r="L12007" s="9">
        <v>62.087120764149581</v>
      </c>
      <c r="M12007" s="9">
        <v>100.30326777300409</v>
      </c>
      <c r="N12007" s="9"/>
      <c r="O12007" s="9">
        <v>5.2350710787446184</v>
      </c>
      <c r="P12007" s="9">
        <v>9.4443568684716652</v>
      </c>
      <c r="Q12007" s="9"/>
      <c r="R12007" s="9"/>
      <c r="S12007" s="9">
        <v>0.22847053643417106</v>
      </c>
      <c r="T12007" s="9">
        <v>85.395369289353638</v>
      </c>
      <c r="U12007" s="9">
        <v>7.3323326043234323</v>
      </c>
      <c r="V12007" s="9"/>
      <c r="W12007" s="9">
        <v>1.4169504211691828</v>
      </c>
      <c r="X12007" s="9">
        <v>5.9153821831542492</v>
      </c>
      <c r="Y12007" s="11">
        <v>162.34548099952769</v>
      </c>
      <c r="Z12007" s="11">
        <v>74.425218105624353</v>
      </c>
      <c r="AA12007" s="11">
        <v>55.123052524310594</v>
      </c>
      <c r="AB12007" s="22">
        <v>32.797210369592726</v>
      </c>
      <c r="AC12007" s="11">
        <v>1.2151775507189206</v>
      </c>
      <c r="AD12007" s="11">
        <v>4.7672767944073016</v>
      </c>
      <c r="AE12007" s="11">
        <v>0.85769101589149876</v>
      </c>
      <c r="AF12007" s="3">
        <v>25.957065008575007</v>
      </c>
      <c r="AG12007" s="3"/>
      <c r="AH12007" s="12" t="s">
        <v>66</v>
      </c>
      <c r="AI12007" s="12" t="s">
        <v>0</v>
      </c>
      <c r="AJ12007" s="18">
        <v>7</v>
      </c>
      <c r="AK12007" s="12">
        <v>21</v>
      </c>
      <c r="AL12007" s="9">
        <v>255.50293356504787</v>
      </c>
      <c r="AM12007" s="16">
        <v>3</v>
      </c>
      <c r="AN12007" s="16">
        <v>5</v>
      </c>
      <c r="AO12007" s="12" t="s">
        <v>5</v>
      </c>
      <c r="AP12007" s="12" t="s">
        <v>25</v>
      </c>
      <c r="AQ12007" s="12" t="s">
        <v>10</v>
      </c>
    </row>
    <row r="12008" spans="1:43" ht="26.4">
      <c r="A12008" s="1" t="s">
        <v>29</v>
      </c>
      <c r="B12008" s="34">
        <v>25</v>
      </c>
      <c r="C12008" s="2">
        <v>1597.6757130000001</v>
      </c>
      <c r="D12008" s="31">
        <v>716.74484999999993</v>
      </c>
      <c r="E12008" s="9">
        <v>44.663317028340678</v>
      </c>
      <c r="F12008" s="9">
        <v>5.8364005976908118</v>
      </c>
      <c r="G12008" s="9">
        <v>12.161265432706747</v>
      </c>
      <c r="H12008" s="9">
        <v>26.24125436240039</v>
      </c>
      <c r="I12008" s="9"/>
      <c r="J12008" s="9"/>
      <c r="K12008" s="9">
        <v>0.42439663554272505</v>
      </c>
      <c r="L12008" s="9"/>
      <c r="M12008" s="9">
        <v>56.608140463014777</v>
      </c>
      <c r="N12008" s="9"/>
      <c r="O12008" s="9">
        <v>6.2233263310566596</v>
      </c>
      <c r="P12008" s="9">
        <v>6.3440323751799674</v>
      </c>
      <c r="Q12008" s="9">
        <v>33.693498420534553</v>
      </c>
      <c r="R12008" s="9">
        <v>9.7791305068117929</v>
      </c>
      <c r="S12008" s="9">
        <v>0.56815282943180545</v>
      </c>
      <c r="T12008" s="9"/>
      <c r="U12008" s="9">
        <v>1.7288999883731613</v>
      </c>
      <c r="V12008" s="9"/>
      <c r="W12008" s="9">
        <v>0.83589497187359385</v>
      </c>
      <c r="X12008" s="9">
        <v>0.89300501649956743</v>
      </c>
      <c r="Y12008" s="11">
        <v>236.11595942350976</v>
      </c>
      <c r="Z12008" s="11">
        <v>124.04203017604061</v>
      </c>
      <c r="AA12008" s="11">
        <v>91.871754207184338</v>
      </c>
      <c r="AB12008" s="22">
        <v>20.202175040284871</v>
      </c>
      <c r="AC12008" s="11">
        <v>2.025295917864868</v>
      </c>
      <c r="AD12008" s="11">
        <v>5.5590040060311523</v>
      </c>
      <c r="AE12008" s="11">
        <v>1.4294850264858319</v>
      </c>
      <c r="AF12008" s="3">
        <v>11.18839008990302</v>
      </c>
      <c r="AG12008" s="3"/>
      <c r="AH12008" s="12" t="s">
        <v>66</v>
      </c>
      <c r="AI12008" s="12" t="s">
        <v>0</v>
      </c>
      <c r="AJ12008" s="18">
        <v>7</v>
      </c>
      <c r="AK12008" s="12">
        <v>81.199999999999989</v>
      </c>
      <c r="AL12008" s="9">
        <v>425.83822260841322</v>
      </c>
      <c r="AM12008" s="16">
        <v>2</v>
      </c>
      <c r="AN12008" s="16">
        <v>12.5</v>
      </c>
      <c r="AO12008" s="12" t="s">
        <v>4</v>
      </c>
      <c r="AP12008" s="12" t="s">
        <v>25</v>
      </c>
      <c r="AQ12008" s="12" t="s">
        <v>10</v>
      </c>
    </row>
    <row r="12009" spans="1:43" ht="26.4">
      <c r="A12009" s="1" t="s">
        <v>29</v>
      </c>
      <c r="B12009" s="34">
        <v>1</v>
      </c>
      <c r="C12009" s="2">
        <v>110.84051340000001</v>
      </c>
      <c r="D12009" s="31">
        <v>28.669793999999996</v>
      </c>
      <c r="E12009" s="9">
        <v>2.5319400397231204</v>
      </c>
      <c r="F12009" s="9"/>
      <c r="G12009" s="9">
        <v>1.4822898652271046</v>
      </c>
      <c r="H12009" s="9">
        <v>1.0496501744960156</v>
      </c>
      <c r="I12009" s="9"/>
      <c r="J12009" s="9"/>
      <c r="K12009" s="9"/>
      <c r="L12009" s="9"/>
      <c r="M12009" s="9">
        <v>3.191157668223171</v>
      </c>
      <c r="N12009" s="9"/>
      <c r="O12009" s="9">
        <v>0.81841104594264857</v>
      </c>
      <c r="P12009" s="9">
        <v>0.58141831867010052</v>
      </c>
      <c r="Q12009" s="9">
        <v>1.347739936821382</v>
      </c>
      <c r="R12009" s="9">
        <v>0.39116522027247169</v>
      </c>
      <c r="S12009" s="9">
        <v>5.2423146516568132E-2</v>
      </c>
      <c r="T12009" s="9"/>
      <c r="U12009" s="9">
        <v>6.4072250750316639</v>
      </c>
      <c r="V12009" s="9"/>
      <c r="W12009" s="9">
        <v>5.7991134919973396E-2</v>
      </c>
      <c r="X12009" s="9">
        <v>6.3492339401116906</v>
      </c>
      <c r="Y12009" s="11">
        <v>9.4446383769403912</v>
      </c>
      <c r="Z12009" s="11">
        <v>4.9616812070416243</v>
      </c>
      <c r="AA12009" s="11">
        <v>3.6748701682873732</v>
      </c>
      <c r="AB12009" s="22">
        <v>0.8080870016113948</v>
      </c>
      <c r="AC12009" s="11">
        <v>8.1011836714594707E-2</v>
      </c>
      <c r="AD12009" s="11">
        <v>0.22236016024124608</v>
      </c>
      <c r="AE12009" s="11">
        <v>5.7179401059433276E-2</v>
      </c>
      <c r="AF12009" s="3">
        <v>0.44753560359612082</v>
      </c>
      <c r="AG12009" s="3"/>
      <c r="AH12009" s="12" t="s">
        <v>66</v>
      </c>
      <c r="AI12009" s="12" t="s">
        <v>0</v>
      </c>
      <c r="AJ12009" s="18">
        <v>7</v>
      </c>
      <c r="AK12009" s="12">
        <v>81.199999999999989</v>
      </c>
      <c r="AL12009" s="9">
        <v>17.033528904336528</v>
      </c>
      <c r="AM12009" s="16">
        <v>1</v>
      </c>
      <c r="AN12009" s="16">
        <v>1</v>
      </c>
      <c r="AO12009" s="12" t="s">
        <v>4</v>
      </c>
      <c r="AP12009" s="12" t="s">
        <v>25</v>
      </c>
      <c r="AQ12009" s="12" t="s">
        <v>9</v>
      </c>
    </row>
    <row r="12010" spans="1:43" ht="26.4">
      <c r="A12010" s="1" t="s">
        <v>29</v>
      </c>
      <c r="B12010" s="34">
        <v>15</v>
      </c>
      <c r="C12010" s="2">
        <v>1056.352218</v>
      </c>
      <c r="D12010" s="31">
        <v>430.04690999999997</v>
      </c>
      <c r="E12010" s="9">
        <v>28.566403742019489</v>
      </c>
      <c r="F12010" s="9"/>
      <c r="G12010" s="9">
        <v>12.821651124579253</v>
      </c>
      <c r="H12010" s="9">
        <v>15.744752617440238</v>
      </c>
      <c r="I12010" s="9"/>
      <c r="J12010" s="9"/>
      <c r="K12010" s="9"/>
      <c r="L12010" s="9"/>
      <c r="M12010" s="9">
        <v>63.439191744948808</v>
      </c>
      <c r="N12010" s="9"/>
      <c r="O12010" s="9">
        <v>34.766607733976677</v>
      </c>
      <c r="P12010" s="9">
        <v>4.2554857271471151</v>
      </c>
      <c r="Q12010" s="9">
        <v>20.216099052320729</v>
      </c>
      <c r="R12010" s="9"/>
      <c r="S12010" s="9">
        <v>4.2009992315042917</v>
      </c>
      <c r="T12010" s="9"/>
      <c r="U12010" s="9">
        <v>0.55267755550698439</v>
      </c>
      <c r="V12010" s="9"/>
      <c r="W12010" s="9">
        <v>0.55267755550698439</v>
      </c>
      <c r="X12010" s="9"/>
      <c r="Y12010" s="11">
        <v>141.6695756541059</v>
      </c>
      <c r="Z12010" s="11">
        <v>74.425218105624367</v>
      </c>
      <c r="AA12010" s="11">
        <v>55.123052524310594</v>
      </c>
      <c r="AB12010" s="22">
        <v>12.121305024170923</v>
      </c>
      <c r="AC12010" s="11">
        <v>1.2151775507189209</v>
      </c>
      <c r="AD12010" s="11">
        <v>3.3354024036186907</v>
      </c>
      <c r="AE12010" s="11">
        <v>0.8576910158914991</v>
      </c>
      <c r="AF12010" s="3">
        <v>6.7130340539418123</v>
      </c>
      <c r="AG12010" s="3"/>
      <c r="AH12010" s="12" t="s">
        <v>66</v>
      </c>
      <c r="AI12010" s="12" t="s">
        <v>0</v>
      </c>
      <c r="AJ12010" s="18">
        <v>7</v>
      </c>
      <c r="AK12010" s="12">
        <v>81.199999999999989</v>
      </c>
      <c r="AL12010" s="9">
        <v>255.50293356504793</v>
      </c>
      <c r="AM12010" s="16">
        <v>3</v>
      </c>
      <c r="AN12010" s="16">
        <v>5</v>
      </c>
      <c r="AO12010" s="12" t="s">
        <v>4</v>
      </c>
      <c r="AP12010" s="12" t="s">
        <v>24</v>
      </c>
      <c r="AQ12010" s="12" t="s">
        <v>14</v>
      </c>
    </row>
    <row r="12011" spans="1:43" ht="26.4">
      <c r="A12011" s="1" t="s">
        <v>29</v>
      </c>
      <c r="B12011" s="34">
        <v>5</v>
      </c>
      <c r="C12011" s="2">
        <v>356.72346299999992</v>
      </c>
      <c r="D12011" s="31">
        <v>143.34897000000001</v>
      </c>
      <c r="E12011" s="9">
        <v>14.412940408364744</v>
      </c>
      <c r="F12011" s="9">
        <v>2.6895573282144425</v>
      </c>
      <c r="G12011" s="9">
        <v>6.3902528805616772</v>
      </c>
      <c r="H12011" s="9">
        <v>5.248250872480078</v>
      </c>
      <c r="I12011" s="9"/>
      <c r="J12011" s="9"/>
      <c r="K12011" s="9">
        <v>8.4879327108545011E-2</v>
      </c>
      <c r="L12011" s="9"/>
      <c r="M12011" s="9">
        <v>20.241388115010405</v>
      </c>
      <c r="N12011" s="9">
        <v>0.27555788949211257</v>
      </c>
      <c r="O12011" s="9">
        <v>11.275194417389599</v>
      </c>
      <c r="P12011" s="9">
        <v>1.2248849260013808</v>
      </c>
      <c r="Q12011" s="9">
        <v>6.7386996841069102</v>
      </c>
      <c r="R12011" s="9"/>
      <c r="S12011" s="9">
        <v>0.72705119802040374</v>
      </c>
      <c r="T12011" s="9"/>
      <c r="U12011" s="9">
        <v>0.1866357150232501</v>
      </c>
      <c r="V12011" s="9"/>
      <c r="W12011" s="9">
        <v>0.1866357150232501</v>
      </c>
      <c r="X12011" s="9"/>
      <c r="Y12011" s="11">
        <v>47.223191884701961</v>
      </c>
      <c r="Z12011" s="11">
        <v>24.808406035208122</v>
      </c>
      <c r="AA12011" s="11">
        <v>18.374350841436865</v>
      </c>
      <c r="AB12011" s="22">
        <v>4.0404350080569742</v>
      </c>
      <c r="AC12011" s="11">
        <v>0.4050591835729736</v>
      </c>
      <c r="AD12011" s="11">
        <v>1.1118008012062304</v>
      </c>
      <c r="AE12011" s="11">
        <v>0.28589700529716633</v>
      </c>
      <c r="AF12011" s="3">
        <v>2.237678017980604</v>
      </c>
      <c r="AG12011" s="3"/>
      <c r="AH12011" s="12" t="s">
        <v>66</v>
      </c>
      <c r="AI12011" s="12" t="s">
        <v>0</v>
      </c>
      <c r="AJ12011" s="18">
        <v>7</v>
      </c>
      <c r="AK12011" s="12">
        <v>81.199999999999989</v>
      </c>
      <c r="AL12011" s="9">
        <v>85.167644521682647</v>
      </c>
      <c r="AM12011" s="16">
        <v>1</v>
      </c>
      <c r="AN12011" s="16">
        <v>5</v>
      </c>
      <c r="AO12011" s="12" t="s">
        <v>4</v>
      </c>
      <c r="AP12011" s="12" t="s">
        <v>25</v>
      </c>
      <c r="AQ12011" s="12" t="s">
        <v>11</v>
      </c>
    </row>
    <row r="12012" spans="1:43" ht="13.2">
      <c r="A12012" s="1" t="s">
        <v>27</v>
      </c>
      <c r="B12012" s="34">
        <v>7</v>
      </c>
      <c r="C12012" s="2">
        <v>1291.5026075999999</v>
      </c>
      <c r="D12012" s="31">
        <v>200.688558</v>
      </c>
      <c r="E12012" s="9">
        <v>73.983058815500215</v>
      </c>
      <c r="F12012" s="9"/>
      <c r="G12012" s="9">
        <v>10.818156044014401</v>
      </c>
      <c r="H12012" s="9">
        <v>7.3475512214721093</v>
      </c>
      <c r="I12012" s="9"/>
      <c r="J12012" s="9"/>
      <c r="K12012" s="9"/>
      <c r="L12012" s="9">
        <v>55.817351550013704</v>
      </c>
      <c r="M12012" s="9">
        <v>8.9264059663283621</v>
      </c>
      <c r="N12012" s="9"/>
      <c r="O12012" s="9">
        <v>1.422038014344982</v>
      </c>
      <c r="P12012" s="9">
        <v>6.774628262131837</v>
      </c>
      <c r="Q12012" s="9"/>
      <c r="R12012" s="9"/>
      <c r="S12012" s="9">
        <v>0.72973968985154269</v>
      </c>
      <c r="T12012" s="9"/>
      <c r="U12012" s="9">
        <v>0.67570692041587976</v>
      </c>
      <c r="V12012" s="9"/>
      <c r="W12012" s="9">
        <v>0.67570692041587976</v>
      </c>
      <c r="X12012" s="9"/>
      <c r="Y12012" s="11">
        <v>66.112468638582754</v>
      </c>
      <c r="Z12012" s="11">
        <v>34.731768449291373</v>
      </c>
      <c r="AA12012" s="11">
        <v>25.724091178011612</v>
      </c>
      <c r="AB12012" s="22">
        <v>5.6566090112797642</v>
      </c>
      <c r="AC12012" s="11">
        <v>0.56708285700216299</v>
      </c>
      <c r="AD12012" s="11">
        <v>1.5565211216887225</v>
      </c>
      <c r="AE12012" s="11">
        <v>0.40025580741603295</v>
      </c>
      <c r="AF12012" s="3">
        <v>3.1327492251728457</v>
      </c>
      <c r="AG12012" s="3"/>
      <c r="AH12012" s="12" t="s">
        <v>66</v>
      </c>
      <c r="AI12012" s="12" t="s">
        <v>0</v>
      </c>
      <c r="AJ12012" s="18">
        <v>7</v>
      </c>
      <c r="AK12012" s="12">
        <v>81.199999999999989</v>
      </c>
      <c r="AL12012" s="9">
        <v>119.2347023303557</v>
      </c>
      <c r="AM12012" s="16">
        <v>2</v>
      </c>
      <c r="AN12012" s="16">
        <v>3.5</v>
      </c>
      <c r="AO12012" s="12" t="s">
        <v>4</v>
      </c>
      <c r="AP12012" s="12" t="s">
        <v>25</v>
      </c>
      <c r="AQ12012" s="12" t="s">
        <v>13</v>
      </c>
    </row>
    <row r="12013" spans="1:43" ht="13.2">
      <c r="A12013" s="1" t="s">
        <v>6</v>
      </c>
      <c r="B12013" s="34">
        <v>5</v>
      </c>
      <c r="C12013" s="2">
        <v>884.9532347999999</v>
      </c>
      <c r="D12013" s="31">
        <v>143.34897000000001</v>
      </c>
      <c r="E12013" s="9">
        <v>32.551366352793757</v>
      </c>
      <c r="F12013" s="9">
        <v>0.92878301746752046</v>
      </c>
      <c r="G12013" s="9">
        <v>6.0018721611329715</v>
      </c>
      <c r="H12013" s="9">
        <v>5.248250872480078</v>
      </c>
      <c r="I12013" s="9"/>
      <c r="J12013" s="9"/>
      <c r="K12013" s="9">
        <v>8.4879327108545011E-2</v>
      </c>
      <c r="L12013" s="9">
        <v>20.287580974604641</v>
      </c>
      <c r="M12013" s="9">
        <v>34.379080586642623</v>
      </c>
      <c r="N12013" s="9"/>
      <c r="O12013" s="9">
        <v>1.7106112686605441</v>
      </c>
      <c r="P12013" s="9">
        <v>4.6842851429970995</v>
      </c>
      <c r="Q12013" s="9"/>
      <c r="R12013" s="9"/>
      <c r="S12013" s="9">
        <v>8.0402392364598937E-2</v>
      </c>
      <c r="T12013" s="9">
        <v>27.903781782620378</v>
      </c>
      <c r="U12013" s="9">
        <v>0.46300256885271424</v>
      </c>
      <c r="V12013" s="9"/>
      <c r="W12013" s="9">
        <v>0.46300256885271424</v>
      </c>
      <c r="X12013" s="9"/>
      <c r="Y12013" s="11">
        <v>47.223191884701961</v>
      </c>
      <c r="Z12013" s="11">
        <v>24.808406035208122</v>
      </c>
      <c r="AA12013" s="11">
        <v>18.374350841436865</v>
      </c>
      <c r="AB12013" s="22">
        <v>4.0404350080569742</v>
      </c>
      <c r="AC12013" s="11">
        <v>0.4050591835729736</v>
      </c>
      <c r="AD12013" s="11">
        <v>1.1118008012062304</v>
      </c>
      <c r="AE12013" s="11">
        <v>0.28589700529716633</v>
      </c>
      <c r="AF12013" s="3">
        <v>2.237678017980604</v>
      </c>
      <c r="AG12013" s="3"/>
      <c r="AH12013" s="12" t="s">
        <v>66</v>
      </c>
      <c r="AI12013" s="12" t="s">
        <v>0</v>
      </c>
      <c r="AJ12013" s="18">
        <v>7</v>
      </c>
      <c r="AK12013" s="12">
        <v>81.199999999999989</v>
      </c>
      <c r="AL12013" s="9">
        <v>85.167644521682647</v>
      </c>
      <c r="AM12013" s="16">
        <v>1</v>
      </c>
      <c r="AN12013" s="16">
        <v>5</v>
      </c>
      <c r="AO12013" s="12" t="s">
        <v>5</v>
      </c>
      <c r="AP12013" s="12" t="s">
        <v>22</v>
      </c>
      <c r="AQ12013" s="12" t="s">
        <v>10</v>
      </c>
    </row>
    <row r="12014" spans="1:43" ht="26.4">
      <c r="A12014" s="1" t="s">
        <v>29</v>
      </c>
      <c r="B12014" s="34">
        <v>5</v>
      </c>
      <c r="C12014" s="2">
        <v>344.11270500000001</v>
      </c>
      <c r="D12014" s="31">
        <v>184.14313949999999</v>
      </c>
      <c r="E12014" s="9">
        <v>11.69232352199233</v>
      </c>
      <c r="F12014" s="9"/>
      <c r="G12014" s="9">
        <v>6.2619657557500492</v>
      </c>
      <c r="H12014" s="9">
        <v>4.198697276772891</v>
      </c>
      <c r="I12014" s="9"/>
      <c r="J12014" s="9"/>
      <c r="K12014" s="9"/>
      <c r="L12014" s="9">
        <v>1.2316604894693892</v>
      </c>
      <c r="M12014" s="9">
        <v>16.024515705757196</v>
      </c>
      <c r="N12014" s="9"/>
      <c r="O12014" s="9">
        <v>0.37889303889089615</v>
      </c>
      <c r="P12014" s="9">
        <v>1.8050568716882207</v>
      </c>
      <c r="Q12014" s="9"/>
      <c r="R12014" s="9"/>
      <c r="S12014" s="9">
        <v>1.1148911786661768</v>
      </c>
      <c r="T12014" s="9">
        <v>12.725674616511901</v>
      </c>
      <c r="U12014" s="9">
        <v>0.18003783716985203</v>
      </c>
      <c r="V12014" s="9"/>
      <c r="W12014" s="9">
        <v>0.18003783716985203</v>
      </c>
      <c r="X12014" s="9"/>
      <c r="Y12014" s="11">
        <v>50.961058940636399</v>
      </c>
      <c r="Z12014" s="11">
        <v>26.083673769235553</v>
      </c>
      <c r="AA12014" s="11">
        <v>19.420045604770674</v>
      </c>
      <c r="AB12014" s="22">
        <v>5.4573395666301732</v>
      </c>
      <c r="AC12014" s="11">
        <v>0.4050591835729736</v>
      </c>
      <c r="AD12014" s="11">
        <v>1.9676723893546009</v>
      </c>
      <c r="AE12014" s="11">
        <v>0.43592789078678146</v>
      </c>
      <c r="AF12014" s="3">
        <v>2.6486801029158169</v>
      </c>
      <c r="AG12014" s="3"/>
      <c r="AH12014" s="12" t="s">
        <v>66</v>
      </c>
      <c r="AI12014" s="12" t="s">
        <v>0</v>
      </c>
      <c r="AJ12014" s="18">
        <v>7</v>
      </c>
      <c r="AK12014" s="12">
        <v>68.599999999999994</v>
      </c>
      <c r="AL12014" s="9">
        <v>89.545658525785853</v>
      </c>
      <c r="AM12014" s="16">
        <v>1</v>
      </c>
      <c r="AN12014" s="16">
        <v>5</v>
      </c>
      <c r="AO12014" s="12" t="s">
        <v>4</v>
      </c>
      <c r="AP12014" s="12" t="s">
        <v>22</v>
      </c>
      <c r="AQ12014" s="12" t="s">
        <v>7</v>
      </c>
    </row>
    <row r="12015" spans="1:43" ht="26.4">
      <c r="A12015" s="1" t="s">
        <v>29</v>
      </c>
      <c r="B12015" s="34">
        <v>10</v>
      </c>
      <c r="C12015" s="2">
        <v>715.15071990000001</v>
      </c>
      <c r="D12015" s="31">
        <v>368.28627899999998</v>
      </c>
      <c r="E12015" s="9">
        <v>17.058010026807334</v>
      </c>
      <c r="F12015" s="9">
        <v>2.9989280828134652</v>
      </c>
      <c r="G12015" s="9">
        <v>5.4436189136056639</v>
      </c>
      <c r="H12015" s="9">
        <v>8.3973945535457819</v>
      </c>
      <c r="I12015" s="9"/>
      <c r="J12015" s="9"/>
      <c r="K12015" s="9">
        <v>0.21806847684242076</v>
      </c>
      <c r="L12015" s="9"/>
      <c r="M12015" s="9">
        <v>28.550530311698285</v>
      </c>
      <c r="N12015" s="9"/>
      <c r="O12015" s="9">
        <v>3.0812649518033024</v>
      </c>
      <c r="P12015" s="9">
        <v>2.8397122665523429</v>
      </c>
      <c r="Q12015" s="9">
        <v>17.312790122999903</v>
      </c>
      <c r="R12015" s="9">
        <v>5.0248279931262836</v>
      </c>
      <c r="S12015" s="9">
        <v>0.29193497721645473</v>
      </c>
      <c r="T12015" s="9"/>
      <c r="U12015" s="9">
        <v>0.77388925753806459</v>
      </c>
      <c r="V12015" s="9"/>
      <c r="W12015" s="9">
        <v>0.37416284545860834</v>
      </c>
      <c r="X12015" s="9">
        <v>0.39972641207945625</v>
      </c>
      <c r="Y12015" s="11">
        <v>101.9221178812728</v>
      </c>
      <c r="Z12015" s="11">
        <v>52.167347538471105</v>
      </c>
      <c r="AA12015" s="11">
        <v>38.840091209541349</v>
      </c>
      <c r="AB12015" s="22">
        <v>10.914679133260346</v>
      </c>
      <c r="AC12015" s="11">
        <v>0.8101183671459472</v>
      </c>
      <c r="AD12015" s="11">
        <v>3.9353447787092017</v>
      </c>
      <c r="AE12015" s="11">
        <v>0.87185578157356292</v>
      </c>
      <c r="AF12015" s="3">
        <v>5.2973602058316338</v>
      </c>
      <c r="AG12015" s="3"/>
      <c r="AH12015" s="12" t="s">
        <v>66</v>
      </c>
      <c r="AI12015" s="12" t="s">
        <v>0</v>
      </c>
      <c r="AJ12015" s="18">
        <v>7</v>
      </c>
      <c r="AK12015" s="12">
        <v>68.599999999999994</v>
      </c>
      <c r="AL12015" s="9">
        <v>179.09131705157171</v>
      </c>
      <c r="AM12015" s="16">
        <v>1</v>
      </c>
      <c r="AN12015" s="16">
        <v>10</v>
      </c>
      <c r="AO12015" s="12" t="s">
        <v>4</v>
      </c>
      <c r="AP12015" s="12" t="s">
        <v>25</v>
      </c>
      <c r="AQ12015" s="12" t="s">
        <v>10</v>
      </c>
    </row>
    <row r="12016" spans="1:43" ht="26.4">
      <c r="A12016" s="1" t="s">
        <v>29</v>
      </c>
      <c r="B12016" s="34">
        <v>5</v>
      </c>
      <c r="C12016" s="2">
        <v>482.62980749999997</v>
      </c>
      <c r="D12016" s="31">
        <v>184.14313949999999</v>
      </c>
      <c r="E12016" s="9">
        <v>14.423543424735948</v>
      </c>
      <c r="F12016" s="9">
        <v>4.6043434301064732</v>
      </c>
      <c r="G12016" s="9">
        <v>5.5114684794353748</v>
      </c>
      <c r="H12016" s="9">
        <v>4.198697276772891</v>
      </c>
      <c r="I12016" s="9"/>
      <c r="J12016" s="9"/>
      <c r="K12016" s="9">
        <v>0.10903423842121038</v>
      </c>
      <c r="L12016" s="9"/>
      <c r="M12016" s="9">
        <v>23.077737506607399</v>
      </c>
      <c r="N12016" s="9"/>
      <c r="O12016" s="9">
        <v>10.813216623002011</v>
      </c>
      <c r="P12016" s="9">
        <v>2.5316538385568705</v>
      </c>
      <c r="Q12016" s="9">
        <v>8.6563950614999516</v>
      </c>
      <c r="R12016" s="9"/>
      <c r="S12016" s="9">
        <v>1.076471983548565</v>
      </c>
      <c r="T12016" s="9"/>
      <c r="U12016" s="9">
        <v>0.25250920827233636</v>
      </c>
      <c r="V12016" s="9"/>
      <c r="W12016" s="9">
        <v>0.25250920827233636</v>
      </c>
      <c r="X12016" s="9"/>
      <c r="Y12016" s="11">
        <v>50.961058940636399</v>
      </c>
      <c r="Z12016" s="11">
        <v>26.083673769235553</v>
      </c>
      <c r="AA12016" s="11">
        <v>19.420045604770674</v>
      </c>
      <c r="AB12016" s="22">
        <v>5.4573395666301732</v>
      </c>
      <c r="AC12016" s="11">
        <v>0.4050591835729736</v>
      </c>
      <c r="AD12016" s="11">
        <v>1.9676723893546009</v>
      </c>
      <c r="AE12016" s="11">
        <v>0.43592789078678146</v>
      </c>
      <c r="AF12016" s="3">
        <v>2.6486801029158169</v>
      </c>
      <c r="AG12016" s="3"/>
      <c r="AH12016" s="12" t="s">
        <v>66</v>
      </c>
      <c r="AI12016" s="12" t="s">
        <v>0</v>
      </c>
      <c r="AJ12016" s="18">
        <v>7</v>
      </c>
      <c r="AK12016" s="12">
        <v>68.599999999999994</v>
      </c>
      <c r="AL12016" s="9">
        <v>89.545658525785853</v>
      </c>
      <c r="AM12016" s="16">
        <v>1</v>
      </c>
      <c r="AN12016" s="16">
        <v>5</v>
      </c>
      <c r="AO12016" s="12" t="s">
        <v>4</v>
      </c>
      <c r="AP12016" s="12" t="s">
        <v>25</v>
      </c>
      <c r="AQ12016" s="12" t="s">
        <v>15</v>
      </c>
    </row>
    <row r="12017" spans="1:43" ht="26.4">
      <c r="A12017" s="1" t="s">
        <v>29</v>
      </c>
      <c r="B12017" s="34">
        <v>3</v>
      </c>
      <c r="C12017" s="2">
        <v>160.98839999999998</v>
      </c>
      <c r="D12017" s="31">
        <v>110.48588369999999</v>
      </c>
      <c r="E12017" s="9">
        <v>6.5967101122480134</v>
      </c>
      <c r="F12017" s="9">
        <v>2.1535881616487611</v>
      </c>
      <c r="G12017" s="9">
        <v>1.8584830414827913</v>
      </c>
      <c r="H12017" s="9">
        <v>2.5192183660637348</v>
      </c>
      <c r="I12017" s="9"/>
      <c r="J12017" s="9"/>
      <c r="K12017" s="9">
        <v>6.5420543052726238E-2</v>
      </c>
      <c r="L12017" s="9"/>
      <c r="M12017" s="9">
        <v>10.517354314902807</v>
      </c>
      <c r="N12017" s="9"/>
      <c r="O12017" s="9">
        <v>3.0634200541983021</v>
      </c>
      <c r="P12017" s="9">
        <v>0.84447105108220855</v>
      </c>
      <c r="Q12017" s="9">
        <v>5.1938370368999704</v>
      </c>
      <c r="R12017" s="9"/>
      <c r="S12017" s="9">
        <v>1.4156261727223247</v>
      </c>
      <c r="T12017" s="9"/>
      <c r="U12017" s="9">
        <v>8.4228227915720252E-2</v>
      </c>
      <c r="V12017" s="9"/>
      <c r="W12017" s="9">
        <v>8.4228227915720252E-2</v>
      </c>
      <c r="X12017" s="9"/>
      <c r="Y12017" s="11">
        <v>30.576635364381843</v>
      </c>
      <c r="Z12017" s="11">
        <v>15.650204261541333</v>
      </c>
      <c r="AA12017" s="11">
        <v>11.652027362862405</v>
      </c>
      <c r="AB12017" s="22">
        <v>3.2744037399781041</v>
      </c>
      <c r="AC12017" s="11">
        <v>0.24303551014378413</v>
      </c>
      <c r="AD12017" s="11">
        <v>1.1806034336127607</v>
      </c>
      <c r="AE12017" s="11">
        <v>0.2615567344720689</v>
      </c>
      <c r="AF12017" s="3">
        <v>1.5892080617494901</v>
      </c>
      <c r="AG12017" s="3"/>
      <c r="AH12017" s="12" t="s">
        <v>66</v>
      </c>
      <c r="AI12017" s="12" t="s">
        <v>0</v>
      </c>
      <c r="AJ12017" s="18">
        <v>7</v>
      </c>
      <c r="AK12017" s="12">
        <v>68.599999999999994</v>
      </c>
      <c r="AL12017" s="9">
        <v>53.727395115471523</v>
      </c>
      <c r="AM12017" s="16">
        <v>1</v>
      </c>
      <c r="AN12017" s="16">
        <v>3</v>
      </c>
      <c r="AO12017" s="12" t="s">
        <v>4</v>
      </c>
      <c r="AP12017" s="12" t="s">
        <v>21</v>
      </c>
      <c r="AQ12017" s="12" t="s">
        <v>9</v>
      </c>
    </row>
    <row r="12018" spans="1:43" ht="26.4">
      <c r="A12018" s="1" t="s">
        <v>29</v>
      </c>
      <c r="B12018" s="34">
        <v>15</v>
      </c>
      <c r="C12018" s="2">
        <v>1073.7255494999999</v>
      </c>
      <c r="D12018" s="31">
        <v>552.4294185</v>
      </c>
      <c r="E12018" s="9">
        <v>25.628614661861732</v>
      </c>
      <c r="F12018" s="9"/>
      <c r="G12018" s="9">
        <v>13.032522831543059</v>
      </c>
      <c r="H12018" s="9">
        <v>12.596091830318674</v>
      </c>
      <c r="I12018" s="9"/>
      <c r="J12018" s="9"/>
      <c r="K12018" s="9"/>
      <c r="L12018" s="9"/>
      <c r="M12018" s="9">
        <v>80.039774753008317</v>
      </c>
      <c r="N12018" s="9"/>
      <c r="O12018" s="9">
        <v>44.348598618268561</v>
      </c>
      <c r="P12018" s="9">
        <v>4.3254737131346115</v>
      </c>
      <c r="Q12018" s="9">
        <v>25.969185184499857</v>
      </c>
      <c r="R12018" s="9"/>
      <c r="S12018" s="9">
        <v>5.3965172371052796</v>
      </c>
      <c r="T12018" s="9"/>
      <c r="U12018" s="9">
        <v>0.56176718510288925</v>
      </c>
      <c r="V12018" s="9"/>
      <c r="W12018" s="9">
        <v>0.56176718510288925</v>
      </c>
      <c r="X12018" s="9"/>
      <c r="Y12018" s="11">
        <v>152.88317682190922</v>
      </c>
      <c r="Z12018" s="11">
        <v>78.251021307706665</v>
      </c>
      <c r="AA12018" s="11">
        <v>58.260136814312027</v>
      </c>
      <c r="AB12018" s="22">
        <v>16.372018699890518</v>
      </c>
      <c r="AC12018" s="11">
        <v>1.2151775507189209</v>
      </c>
      <c r="AD12018" s="11">
        <v>5.9030171680638031</v>
      </c>
      <c r="AE12018" s="11">
        <v>1.3077836723603447</v>
      </c>
      <c r="AF12018" s="3">
        <v>7.9460403087474507</v>
      </c>
      <c r="AG12018" s="3"/>
      <c r="AH12018" s="12" t="s">
        <v>66</v>
      </c>
      <c r="AI12018" s="12" t="s">
        <v>0</v>
      </c>
      <c r="AJ12018" s="18">
        <v>7</v>
      </c>
      <c r="AK12018" s="12">
        <v>68.599999999999994</v>
      </c>
      <c r="AL12018" s="9">
        <v>268.63697557735759</v>
      </c>
      <c r="AM12018" s="16">
        <v>3</v>
      </c>
      <c r="AN12018" s="16">
        <v>5</v>
      </c>
      <c r="AO12018" s="12" t="s">
        <v>4</v>
      </c>
      <c r="AP12018" s="12" t="s">
        <v>24</v>
      </c>
      <c r="AQ12018" s="12" t="s">
        <v>14</v>
      </c>
    </row>
    <row r="12019" spans="1:43" ht="13.2">
      <c r="A12019" s="1" t="s">
        <v>27</v>
      </c>
      <c r="B12019" s="34">
        <v>4</v>
      </c>
      <c r="C12019" s="2">
        <v>604.76634030000002</v>
      </c>
      <c r="D12019" s="31">
        <v>147.31451159999997</v>
      </c>
      <c r="E12019" s="9">
        <v>34.562078763280546</v>
      </c>
      <c r="F12019" s="9"/>
      <c r="G12019" s="9">
        <v>5.0657711421045963</v>
      </c>
      <c r="H12019" s="9">
        <v>3.3589578214183131</v>
      </c>
      <c r="I12019" s="9"/>
      <c r="J12019" s="9"/>
      <c r="K12019" s="9"/>
      <c r="L12019" s="9">
        <v>26.137349799757637</v>
      </c>
      <c r="M12019" s="9">
        <v>4.3738795246787632</v>
      </c>
      <c r="N12019" s="9"/>
      <c r="O12019" s="9">
        <v>0.66589159064961823</v>
      </c>
      <c r="P12019" s="9">
        <v>3.1723258759779065</v>
      </c>
      <c r="Q12019" s="9"/>
      <c r="R12019" s="9"/>
      <c r="S12019" s="9">
        <v>0.53566205805123912</v>
      </c>
      <c r="T12019" s="9"/>
      <c r="U12019" s="9">
        <v>0.31641035718439614</v>
      </c>
      <c r="V12019" s="9"/>
      <c r="W12019" s="9">
        <v>0.31641035718439614</v>
      </c>
      <c r="X12019" s="9"/>
      <c r="Y12019" s="11">
        <v>40.768847152509124</v>
      </c>
      <c r="Z12019" s="11">
        <v>20.866939015388443</v>
      </c>
      <c r="AA12019" s="11">
        <v>15.53603648381654</v>
      </c>
      <c r="AB12019" s="22">
        <v>4.3658716533041382</v>
      </c>
      <c r="AC12019" s="11">
        <v>0.32404734685837883</v>
      </c>
      <c r="AD12019" s="11">
        <v>1.5741379114836807</v>
      </c>
      <c r="AE12019" s="11">
        <v>0.34874231262942518</v>
      </c>
      <c r="AF12019" s="3">
        <v>2.1189440823326535</v>
      </c>
      <c r="AG12019" s="3"/>
      <c r="AH12019" s="12" t="s">
        <v>66</v>
      </c>
      <c r="AI12019" s="12" t="s">
        <v>0</v>
      </c>
      <c r="AJ12019" s="18">
        <v>7</v>
      </c>
      <c r="AK12019" s="12">
        <v>68.599999999999994</v>
      </c>
      <c r="AL12019" s="9">
        <v>71.636526820628688</v>
      </c>
      <c r="AM12019" s="16">
        <v>3</v>
      </c>
      <c r="AN12019" s="16">
        <v>1.3333333333333333</v>
      </c>
      <c r="AO12019" s="12" t="s">
        <v>4</v>
      </c>
      <c r="AP12019" s="12" t="s">
        <v>23</v>
      </c>
      <c r="AQ12019" s="12" t="s">
        <v>13</v>
      </c>
    </row>
    <row r="12020" spans="1:43" ht="13.2">
      <c r="A12020" s="1" t="s">
        <v>6</v>
      </c>
      <c r="B12020" s="34">
        <v>7</v>
      </c>
      <c r="C12020" s="2">
        <v>1238.9264793</v>
      </c>
      <c r="D12020" s="31">
        <v>257.80039529999999</v>
      </c>
      <c r="E12020" s="9">
        <v>44.506153180715557</v>
      </c>
      <c r="F12020" s="9">
        <v>1.6703337948717287</v>
      </c>
      <c r="G12020" s="9">
        <v>8.4025664333343748</v>
      </c>
      <c r="H12020" s="9">
        <v>5.8781761874820475</v>
      </c>
      <c r="I12020" s="9"/>
      <c r="J12020" s="9"/>
      <c r="K12020" s="9">
        <v>0.15264793378969455</v>
      </c>
      <c r="L12020" s="9">
        <v>28.402428831237707</v>
      </c>
      <c r="M12020" s="9">
        <v>48.162434059792488</v>
      </c>
      <c r="N12020" s="9"/>
      <c r="O12020" s="9">
        <v>2.3948402166262293</v>
      </c>
      <c r="P12020" s="9">
        <v>6.5579565925450112</v>
      </c>
      <c r="Q12020" s="9"/>
      <c r="R12020" s="9"/>
      <c r="S12020" s="9">
        <v>0.14459656413756797</v>
      </c>
      <c r="T12020" s="9">
        <v>39.065040686483677</v>
      </c>
      <c r="U12020" s="9">
        <v>0.64819938498240415</v>
      </c>
      <c r="V12020" s="9"/>
      <c r="W12020" s="9">
        <v>0.64819938498240415</v>
      </c>
      <c r="X12020" s="9"/>
      <c r="Y12020" s="11">
        <v>71.345482516890954</v>
      </c>
      <c r="Z12020" s="11">
        <v>36.517143276929772</v>
      </c>
      <c r="AA12020" s="11">
        <v>27.188063846678947</v>
      </c>
      <c r="AB12020" s="22">
        <v>7.6402753932822414</v>
      </c>
      <c r="AC12020" s="11">
        <v>0.56708285700216299</v>
      </c>
      <c r="AD12020" s="11">
        <v>2.7547413450964409</v>
      </c>
      <c r="AE12020" s="11">
        <v>0.61029904710149419</v>
      </c>
      <c r="AF12020" s="3">
        <v>3.7081521440821437</v>
      </c>
      <c r="AG12020" s="3"/>
      <c r="AH12020" s="12" t="s">
        <v>66</v>
      </c>
      <c r="AI12020" s="12" t="s">
        <v>0</v>
      </c>
      <c r="AJ12020" s="18">
        <v>7</v>
      </c>
      <c r="AK12020" s="12">
        <v>68.599999999999994</v>
      </c>
      <c r="AL12020" s="9">
        <v>125.3639219361002</v>
      </c>
      <c r="AM12020" s="16">
        <v>2</v>
      </c>
      <c r="AN12020" s="16">
        <v>3.5</v>
      </c>
      <c r="AO12020" s="12" t="s">
        <v>5</v>
      </c>
      <c r="AP12020" s="12" t="s">
        <v>22</v>
      </c>
      <c r="AQ12020" s="12" t="s">
        <v>10</v>
      </c>
    </row>
    <row r="12021" spans="1:43" ht="13.2">
      <c r="A12021" s="1" t="s">
        <v>6</v>
      </c>
      <c r="B12021" s="34">
        <v>15</v>
      </c>
      <c r="C12021" s="2">
        <v>3071.0281341</v>
      </c>
      <c r="D12021" s="31">
        <v>552.4294185</v>
      </c>
      <c r="E12021" s="9">
        <v>102.67896040664576</v>
      </c>
      <c r="F12021" s="9">
        <v>3.5792867032965616</v>
      </c>
      <c r="G12021" s="9">
        <v>20.828126887718028</v>
      </c>
      <c r="H12021" s="9">
        <v>7.5410267266534996</v>
      </c>
      <c r="I12021" s="9"/>
      <c r="J12021" s="9"/>
      <c r="K12021" s="9">
        <v>0.32710271526363116</v>
      </c>
      <c r="L12021" s="9">
        <v>70.403417373714035</v>
      </c>
      <c r="M12021" s="9">
        <v>113.78922572365984</v>
      </c>
      <c r="N12021" s="9"/>
      <c r="O12021" s="9">
        <v>5.9362858126082587</v>
      </c>
      <c r="P12021" s="9">
        <v>10.709386910743161</v>
      </c>
      <c r="Q12021" s="9"/>
      <c r="R12021" s="9"/>
      <c r="S12021" s="9">
        <v>0.30984978029478849</v>
      </c>
      <c r="T12021" s="9">
        <v>96.833703220013632</v>
      </c>
      <c r="U12021" s="9">
        <v>8.3144662904573163</v>
      </c>
      <c r="V12021" s="9"/>
      <c r="W12021" s="9">
        <v>1.6067446947392725</v>
      </c>
      <c r="X12021" s="9">
        <v>6.707721595718044</v>
      </c>
      <c r="Y12021" s="11">
        <v>174.47303598209007</v>
      </c>
      <c r="Z12021" s="11">
        <v>78.251021307706665</v>
      </c>
      <c r="AA12021" s="11">
        <v>58.260136814312013</v>
      </c>
      <c r="AB12021" s="22">
        <v>37.961877860071368</v>
      </c>
      <c r="AC12021" s="11">
        <v>1.2151775507189206</v>
      </c>
      <c r="AD12021" s="11">
        <v>9.4818516284170968</v>
      </c>
      <c r="AE12021" s="11">
        <v>1.3077836723603442</v>
      </c>
      <c r="AF12021" s="3">
        <v>25.957065008575007</v>
      </c>
      <c r="AG12021" s="3"/>
      <c r="AH12021" s="12" t="s">
        <v>66</v>
      </c>
      <c r="AI12021" s="12" t="s">
        <v>0</v>
      </c>
      <c r="AJ12021" s="18">
        <v>7</v>
      </c>
      <c r="AK12021" s="12">
        <v>21</v>
      </c>
      <c r="AL12021" s="9">
        <v>268.63697557735759</v>
      </c>
      <c r="AM12021" s="16">
        <v>3</v>
      </c>
      <c r="AN12021" s="16">
        <v>5</v>
      </c>
      <c r="AO12021" s="12" t="s">
        <v>5</v>
      </c>
      <c r="AP12021" s="12" t="s">
        <v>25</v>
      </c>
      <c r="AQ12021" s="12" t="s">
        <v>10</v>
      </c>
    </row>
    <row r="12022" spans="1:43" ht="26.4">
      <c r="A12022" s="1" t="s">
        <v>29</v>
      </c>
      <c r="B12022" s="34">
        <v>2</v>
      </c>
      <c r="C12022" s="2">
        <v>131.60801699999999</v>
      </c>
      <c r="D12022" s="31">
        <v>119.95763340000001</v>
      </c>
      <c r="E12022" s="9">
        <v>8.7715172102913428</v>
      </c>
      <c r="F12022" s="9">
        <v>2.3382112767555476</v>
      </c>
      <c r="G12022" s="9">
        <v>2.0863369496479485</v>
      </c>
      <c r="H12022" s="9">
        <v>4.2759400591280414</v>
      </c>
      <c r="I12022" s="9"/>
      <c r="J12022" s="9"/>
      <c r="K12022" s="9">
        <v>7.1028924759804865E-2</v>
      </c>
      <c r="L12022" s="9"/>
      <c r="M12022" s="9">
        <v>15.179847331948022</v>
      </c>
      <c r="N12022" s="9"/>
      <c r="O12022" s="9">
        <v>8.5778151008228338</v>
      </c>
      <c r="P12022" s="9">
        <v>0.69035508425970538</v>
      </c>
      <c r="Q12022" s="9">
        <v>5.639095044064792</v>
      </c>
      <c r="R12022" s="9"/>
      <c r="S12022" s="9">
        <v>0.27258210280068834</v>
      </c>
      <c r="T12022" s="9"/>
      <c r="U12022" s="9">
        <v>6.8856576321101301E-2</v>
      </c>
      <c r="V12022" s="9"/>
      <c r="W12022" s="9">
        <v>6.8856576321101301E-2</v>
      </c>
      <c r="X12022" s="9"/>
      <c r="Y12022" s="11">
        <v>24.300231365110893</v>
      </c>
      <c r="Z12022" s="11">
        <v>10.433469507694221</v>
      </c>
      <c r="AA12022" s="11">
        <v>7.7680182419082699</v>
      </c>
      <c r="AB12022" s="22">
        <v>6.0987436155083996</v>
      </c>
      <c r="AC12022" s="11">
        <v>0.16202367342918941</v>
      </c>
      <c r="AD12022" s="11">
        <v>1.43617128433533</v>
      </c>
      <c r="AE12022" s="11">
        <v>0.17437115631471256</v>
      </c>
      <c r="AF12022" s="3">
        <v>4.3261775014291679</v>
      </c>
      <c r="AG12022" s="3"/>
      <c r="AH12022" s="12" t="s">
        <v>66</v>
      </c>
      <c r="AI12022" s="12" t="s">
        <v>0</v>
      </c>
      <c r="AJ12022" s="18">
        <v>7</v>
      </c>
      <c r="AK12022" s="12">
        <v>16.799999999999997</v>
      </c>
      <c r="AL12022" s="9">
        <v>35.818263410314344</v>
      </c>
      <c r="AM12022" s="16">
        <v>1</v>
      </c>
      <c r="AN12022" s="16">
        <v>2</v>
      </c>
      <c r="AO12022" s="12" t="s">
        <v>4</v>
      </c>
      <c r="AP12022" s="12" t="s">
        <v>23</v>
      </c>
      <c r="AQ12022" s="12" t="s">
        <v>9</v>
      </c>
    </row>
    <row r="12023" spans="1:43" ht="26.4">
      <c r="A12023" s="1" t="s">
        <v>29</v>
      </c>
      <c r="B12023" s="34">
        <v>5</v>
      </c>
      <c r="C12023" s="2">
        <v>451.73345040000004</v>
      </c>
      <c r="D12023" s="31">
        <v>299.89408349999997</v>
      </c>
      <c r="E12023" s="9">
        <v>25.291531099024244</v>
      </c>
      <c r="F12023" s="9">
        <v>5.8455281918888717</v>
      </c>
      <c r="G12023" s="9">
        <v>8.5785804474157548</v>
      </c>
      <c r="H12023" s="9">
        <v>10.689850147820104</v>
      </c>
      <c r="I12023" s="9"/>
      <c r="J12023" s="9"/>
      <c r="K12023" s="9">
        <v>0.17757231189951217</v>
      </c>
      <c r="L12023" s="9"/>
      <c r="M12023" s="9">
        <v>37.499803084440963</v>
      </c>
      <c r="N12023" s="9"/>
      <c r="O12023" s="9">
        <v>20.145154595364943</v>
      </c>
      <c r="P12023" s="9">
        <v>2.3695857693366773</v>
      </c>
      <c r="Q12023" s="9">
        <v>14.09773761016198</v>
      </c>
      <c r="R12023" s="9"/>
      <c r="S12023" s="9">
        <v>0.88732510957736255</v>
      </c>
      <c r="T12023" s="9"/>
      <c r="U12023" s="9">
        <v>0.23634440753151104</v>
      </c>
      <c r="V12023" s="9"/>
      <c r="W12023" s="9">
        <v>0.23634440753151104</v>
      </c>
      <c r="X12023" s="9"/>
      <c r="Y12023" s="11">
        <v>60.75057841277723</v>
      </c>
      <c r="Z12023" s="11">
        <v>26.083673769235553</v>
      </c>
      <c r="AA12023" s="11">
        <v>19.420045604770674</v>
      </c>
      <c r="AB12023" s="22">
        <v>15.246859038770999</v>
      </c>
      <c r="AC12023" s="11">
        <v>0.4050591835729736</v>
      </c>
      <c r="AD12023" s="11">
        <v>3.5904282108383248</v>
      </c>
      <c r="AE12023" s="11">
        <v>0.4359278907867814</v>
      </c>
      <c r="AF12023" s="3">
        <v>10.81544375357292</v>
      </c>
      <c r="AG12023" s="3"/>
      <c r="AH12023" s="12" t="s">
        <v>66</v>
      </c>
      <c r="AI12023" s="12" t="s">
        <v>0</v>
      </c>
      <c r="AJ12023" s="18">
        <v>7</v>
      </c>
      <c r="AK12023" s="12">
        <v>16.799999999999997</v>
      </c>
      <c r="AL12023" s="9">
        <v>89.545658525785853</v>
      </c>
      <c r="AM12023" s="16">
        <v>1</v>
      </c>
      <c r="AN12023" s="16">
        <v>5</v>
      </c>
      <c r="AO12023" s="12" t="s">
        <v>4</v>
      </c>
      <c r="AP12023" s="12" t="s">
        <v>24</v>
      </c>
      <c r="AQ12023" s="12" t="s">
        <v>9</v>
      </c>
    </row>
    <row r="12024" spans="1:43" ht="26.4">
      <c r="A12024" s="1" t="s">
        <v>29</v>
      </c>
      <c r="B12024" s="34">
        <v>5</v>
      </c>
      <c r="C12024" s="2">
        <v>415.35007200000001</v>
      </c>
      <c r="D12024" s="31">
        <v>299.89408349999997</v>
      </c>
      <c r="E12024" s="9">
        <v>23.934602166484662</v>
      </c>
      <c r="F12024" s="9">
        <v>5.6267047469233908</v>
      </c>
      <c r="G12024" s="9">
        <v>7.4404749598416542</v>
      </c>
      <c r="H12024" s="9">
        <v>10.689850147820104</v>
      </c>
      <c r="I12024" s="9"/>
      <c r="J12024" s="9"/>
      <c r="K12024" s="9">
        <v>0.17757231189951217</v>
      </c>
      <c r="L12024" s="9"/>
      <c r="M12024" s="9">
        <v>40.58976141240958</v>
      </c>
      <c r="N12024" s="9">
        <v>0.32084513947633725</v>
      </c>
      <c r="O12024" s="9">
        <v>23.223955087060769</v>
      </c>
      <c r="P12024" s="9">
        <v>1.4261917002257523</v>
      </c>
      <c r="Q12024" s="9">
        <v>14.09773761016198</v>
      </c>
      <c r="R12024" s="9"/>
      <c r="S12024" s="9">
        <v>1.5210318754847418</v>
      </c>
      <c r="T12024" s="9"/>
      <c r="U12024" s="9">
        <v>0.21730882802255827</v>
      </c>
      <c r="V12024" s="9"/>
      <c r="W12024" s="9">
        <v>0.21730882802255827</v>
      </c>
      <c r="X12024" s="9"/>
      <c r="Y12024" s="11">
        <v>60.75057841277723</v>
      </c>
      <c r="Z12024" s="11">
        <v>26.083673769235553</v>
      </c>
      <c r="AA12024" s="11">
        <v>19.420045604770674</v>
      </c>
      <c r="AB12024" s="22">
        <v>15.246859038770999</v>
      </c>
      <c r="AC12024" s="11">
        <v>0.4050591835729736</v>
      </c>
      <c r="AD12024" s="11">
        <v>3.5904282108383248</v>
      </c>
      <c r="AE12024" s="11">
        <v>0.4359278907867814</v>
      </c>
      <c r="AF12024" s="3">
        <v>10.81544375357292</v>
      </c>
      <c r="AG12024" s="3"/>
      <c r="AH12024" s="12" t="s">
        <v>66</v>
      </c>
      <c r="AI12024" s="12" t="s">
        <v>0</v>
      </c>
      <c r="AJ12024" s="18">
        <v>7</v>
      </c>
      <c r="AK12024" s="12">
        <v>16.799999999999997</v>
      </c>
      <c r="AL12024" s="9">
        <v>89.545658525785853</v>
      </c>
      <c r="AM12024" s="16">
        <v>1</v>
      </c>
      <c r="AN12024" s="16">
        <v>5</v>
      </c>
      <c r="AO12024" s="12" t="s">
        <v>4</v>
      </c>
      <c r="AP12024" s="12" t="s">
        <v>25</v>
      </c>
      <c r="AQ12024" s="12" t="s">
        <v>11</v>
      </c>
    </row>
    <row r="12025" spans="1:43" ht="26.4">
      <c r="A12025" s="1" t="s">
        <v>29</v>
      </c>
      <c r="B12025" s="34">
        <v>6</v>
      </c>
      <c r="C12025" s="2">
        <v>386.30508149999997</v>
      </c>
      <c r="D12025" s="31">
        <v>90.028512000000006</v>
      </c>
      <c r="E12025" s="9">
        <v>5.3059739567578763</v>
      </c>
      <c r="F12025" s="9"/>
      <c r="G12025" s="9">
        <v>3.7476750034137831</v>
      </c>
      <c r="H12025" s="9">
        <v>1.5582989533440934</v>
      </c>
      <c r="I12025" s="9"/>
      <c r="J12025" s="9"/>
      <c r="K12025" s="9"/>
      <c r="L12025" s="9"/>
      <c r="M12025" s="9">
        <v>10.415841009896862</v>
      </c>
      <c r="N12025" s="9"/>
      <c r="O12025" s="9">
        <v>4.0414602188015536</v>
      </c>
      <c r="P12025" s="9">
        <v>2.0448121807743842</v>
      </c>
      <c r="Q12025" s="9">
        <v>4.2321553156260228</v>
      </c>
      <c r="R12025" s="9"/>
      <c r="S12025" s="9">
        <v>9.7413294694901217E-2</v>
      </c>
      <c r="T12025" s="9"/>
      <c r="U12025" s="9">
        <v>0.20211265190276373</v>
      </c>
      <c r="V12025" s="9"/>
      <c r="W12025" s="9">
        <v>0.20211265190276373</v>
      </c>
      <c r="X12025" s="9"/>
      <c r="Y12025" s="11">
        <v>7.5180851086321763</v>
      </c>
      <c r="Z12025" s="11">
        <v>3.6478588671017311</v>
      </c>
      <c r="AA12025" s="11">
        <v>2.3304054725724805</v>
      </c>
      <c r="AB12025" s="22">
        <v>1.5398207689579648</v>
      </c>
      <c r="AC12025" s="11">
        <v>0</v>
      </c>
      <c r="AD12025" s="11">
        <v>1.0856629186453488</v>
      </c>
      <c r="AE12025" s="11">
        <v>0.32573179531733776</v>
      </c>
      <c r="AF12025" s="3">
        <v>0.12842605499527823</v>
      </c>
      <c r="AG12025" s="3"/>
      <c r="AH12025" s="12" t="s">
        <v>66</v>
      </c>
      <c r="AI12025" s="12" t="s">
        <v>0</v>
      </c>
      <c r="AJ12025" s="18">
        <v>3</v>
      </c>
      <c r="AK12025" s="12">
        <v>965.99999999999989</v>
      </c>
      <c r="AL12025" s="9">
        <v>12.523156337318543</v>
      </c>
      <c r="AM12025" s="16">
        <v>1</v>
      </c>
      <c r="AN12025" s="16">
        <v>6</v>
      </c>
      <c r="AO12025" s="12" t="s">
        <v>5</v>
      </c>
      <c r="AP12025" s="12" t="s">
        <v>25</v>
      </c>
      <c r="AQ12025" s="12" t="s">
        <v>17</v>
      </c>
    </row>
    <row r="12026" spans="1:43" ht="26.4">
      <c r="A12026" s="1" t="s">
        <v>29</v>
      </c>
      <c r="B12026" s="34">
        <v>500</v>
      </c>
      <c r="C12026" s="2">
        <v>12586.878054000001</v>
      </c>
      <c r="D12026" s="31">
        <v>7502.3760000000002</v>
      </c>
      <c r="E12026" s="9">
        <v>291.20123309458575</v>
      </c>
      <c r="F12026" s="9">
        <v>61.091295975829055</v>
      </c>
      <c r="G12026" s="9">
        <v>95.809408466488577</v>
      </c>
      <c r="H12026" s="9">
        <v>129.85824611200778</v>
      </c>
      <c r="I12026" s="9"/>
      <c r="J12026" s="9"/>
      <c r="K12026" s="9">
        <v>4.4422825402602992</v>
      </c>
      <c r="L12026" s="9"/>
      <c r="M12026" s="9">
        <v>571.55427415352142</v>
      </c>
      <c r="N12026" s="9"/>
      <c r="O12026" s="9">
        <v>60.58682118393034</v>
      </c>
      <c r="P12026" s="9">
        <v>49.979830842567381</v>
      </c>
      <c r="Q12026" s="9">
        <v>352.67960963550183</v>
      </c>
      <c r="R12026" s="9">
        <v>102.36099222083371</v>
      </c>
      <c r="S12026" s="9">
        <v>5.9470202706880571</v>
      </c>
      <c r="T12026" s="9"/>
      <c r="U12026" s="9">
        <v>13.620694828209484</v>
      </c>
      <c r="V12026" s="9"/>
      <c r="W12026" s="9">
        <v>6.5853839995905883</v>
      </c>
      <c r="X12026" s="9">
        <v>7.0353108286188952</v>
      </c>
      <c r="Y12026" s="11">
        <v>605.75909141094303</v>
      </c>
      <c r="Z12026" s="11">
        <v>303.98823892514429</v>
      </c>
      <c r="AA12026" s="11">
        <v>194.20045604770672</v>
      </c>
      <c r="AB12026" s="22">
        <v>107.57039643809205</v>
      </c>
      <c r="AC12026" s="11">
        <v>0</v>
      </c>
      <c r="AD12026" s="11">
        <v>90.471909887112403</v>
      </c>
      <c r="AE12026" s="11">
        <v>6.3963153013731153</v>
      </c>
      <c r="AF12026" s="3">
        <v>10.70217124960652</v>
      </c>
      <c r="AG12026" s="3"/>
      <c r="AH12026" s="12" t="s">
        <v>66</v>
      </c>
      <c r="AI12026" s="12" t="s">
        <v>0</v>
      </c>
      <c r="AJ12026" s="18">
        <v>3</v>
      </c>
      <c r="AK12026" s="12">
        <v>965.99999999999989</v>
      </c>
      <c r="AL12026" s="9">
        <v>1043.5963614432121</v>
      </c>
      <c r="AM12026" s="16">
        <v>2</v>
      </c>
      <c r="AN12026" s="16">
        <v>250</v>
      </c>
      <c r="AO12026" s="12" t="s">
        <v>4</v>
      </c>
      <c r="AP12026" s="12" t="s">
        <v>25</v>
      </c>
      <c r="AQ12026" s="12" t="s">
        <v>10</v>
      </c>
    </row>
    <row r="12027" spans="1:43" ht="26.4">
      <c r="A12027" s="1" t="s">
        <v>29</v>
      </c>
      <c r="B12027" s="34">
        <v>5</v>
      </c>
      <c r="C12027" s="2">
        <v>152.26819499999999</v>
      </c>
      <c r="D12027" s="31">
        <v>75.023759999999996</v>
      </c>
      <c r="E12027" s="9">
        <v>4.0684925225302884</v>
      </c>
      <c r="F12027" s="9"/>
      <c r="G12027" s="9">
        <v>2.769910061410211</v>
      </c>
      <c r="H12027" s="9">
        <v>1.2985824611200778</v>
      </c>
      <c r="I12027" s="9"/>
      <c r="J12027" s="9"/>
      <c r="K12027" s="9"/>
      <c r="L12027" s="9"/>
      <c r="M12027" s="9">
        <v>9.1069025332792783</v>
      </c>
      <c r="N12027" s="9"/>
      <c r="O12027" s="9">
        <v>4.2643439477665357</v>
      </c>
      <c r="P12027" s="9">
        <v>0.79872886914858887</v>
      </c>
      <c r="Q12027" s="9">
        <v>3.5267960963550182</v>
      </c>
      <c r="R12027" s="9"/>
      <c r="S12027" s="9">
        <v>0.51703362000913555</v>
      </c>
      <c r="T12027" s="9"/>
      <c r="U12027" s="9">
        <v>7.9665865570285405E-2</v>
      </c>
      <c r="V12027" s="9"/>
      <c r="W12027" s="9">
        <v>7.9665865570285405E-2</v>
      </c>
      <c r="X12027" s="9"/>
      <c r="Y12027" s="11">
        <v>6.2650709238601463</v>
      </c>
      <c r="Z12027" s="11">
        <v>3.0398823892514426</v>
      </c>
      <c r="AA12027" s="11">
        <v>1.9420045604770668</v>
      </c>
      <c r="AB12027" s="22">
        <v>1.2831839741316373</v>
      </c>
      <c r="AC12027" s="11">
        <v>0</v>
      </c>
      <c r="AD12027" s="11">
        <v>0.90471909887112401</v>
      </c>
      <c r="AE12027" s="11">
        <v>0.27144316276444813</v>
      </c>
      <c r="AF12027" s="3">
        <v>0.10702171249606519</v>
      </c>
      <c r="AG12027" s="3"/>
      <c r="AH12027" s="12" t="s">
        <v>66</v>
      </c>
      <c r="AI12027" s="12" t="s">
        <v>0</v>
      </c>
      <c r="AJ12027" s="18">
        <v>3</v>
      </c>
      <c r="AK12027" s="12">
        <v>965.99999999999989</v>
      </c>
      <c r="AL12027" s="9">
        <v>10.43596361443212</v>
      </c>
      <c r="AM12027" s="16">
        <v>1</v>
      </c>
      <c r="AN12027" s="16">
        <v>5</v>
      </c>
      <c r="AO12027" s="12" t="s">
        <v>4</v>
      </c>
      <c r="AP12027" s="12" t="s">
        <v>25</v>
      </c>
      <c r="AQ12027" s="12" t="s">
        <v>8</v>
      </c>
    </row>
    <row r="12028" spans="1:43" ht="26.4">
      <c r="A12028" s="1" t="s">
        <v>29</v>
      </c>
      <c r="B12028" s="34">
        <v>12</v>
      </c>
      <c r="C12028" s="2">
        <v>482.96519999999998</v>
      </c>
      <c r="D12028" s="31">
        <v>180.05702400000001</v>
      </c>
      <c r="E12028" s="9">
        <v>4.3008432913445089</v>
      </c>
      <c r="F12028" s="9"/>
      <c r="G12028" s="9">
        <v>1.1842453846563219</v>
      </c>
      <c r="H12028" s="9">
        <v>3.1165979066881868</v>
      </c>
      <c r="I12028" s="9"/>
      <c r="J12028" s="9"/>
      <c r="K12028" s="9"/>
      <c r="L12028" s="9"/>
      <c r="M12028" s="9">
        <v>35.462096541030171</v>
      </c>
      <c r="N12028" s="9">
        <v>21.738250384654659</v>
      </c>
      <c r="O12028" s="9">
        <v>1.5872225077806263</v>
      </c>
      <c r="P12028" s="9">
        <v>2.5334131532466255</v>
      </c>
      <c r="Q12028" s="9">
        <v>8.4643106312520455</v>
      </c>
      <c r="R12028" s="9"/>
      <c r="S12028" s="9">
        <v>1.1388998640962145</v>
      </c>
      <c r="T12028" s="9"/>
      <c r="U12028" s="9">
        <v>0.25268468374716074</v>
      </c>
      <c r="V12028" s="9"/>
      <c r="W12028" s="9">
        <v>0.25268468374716074</v>
      </c>
      <c r="X12028" s="9"/>
      <c r="Y12028" s="11">
        <v>15.036170217264353</v>
      </c>
      <c r="Z12028" s="11">
        <v>7.2957177342034623</v>
      </c>
      <c r="AA12028" s="11">
        <v>4.6608109451449611</v>
      </c>
      <c r="AB12028" s="22">
        <v>3.0796415379159296</v>
      </c>
      <c r="AC12028" s="11">
        <v>0</v>
      </c>
      <c r="AD12028" s="11">
        <v>2.1713258372906976</v>
      </c>
      <c r="AE12028" s="11">
        <v>0.65146359063467552</v>
      </c>
      <c r="AF12028" s="3">
        <v>0.25685210999055647</v>
      </c>
      <c r="AG12028" s="3"/>
      <c r="AH12028" s="12" t="s">
        <v>66</v>
      </c>
      <c r="AI12028" s="12" t="s">
        <v>0</v>
      </c>
      <c r="AJ12028" s="18">
        <v>3</v>
      </c>
      <c r="AK12028" s="12">
        <v>965.99999999999989</v>
      </c>
      <c r="AL12028" s="9">
        <v>25.046312674637086</v>
      </c>
      <c r="AM12028" s="16">
        <v>1</v>
      </c>
      <c r="AN12028" s="16">
        <v>12</v>
      </c>
      <c r="AO12028" s="12" t="s">
        <v>4</v>
      </c>
      <c r="AP12028" s="12" t="s">
        <v>21</v>
      </c>
      <c r="AQ12028" s="12" t="s">
        <v>16</v>
      </c>
    </row>
    <row r="12029" spans="1:43" ht="26.4">
      <c r="A12029" s="1" t="s">
        <v>29</v>
      </c>
      <c r="B12029" s="34">
        <v>35</v>
      </c>
      <c r="C12029" s="2">
        <v>864.93701039999996</v>
      </c>
      <c r="D12029" s="31">
        <v>525.16631999999993</v>
      </c>
      <c r="E12029" s="9">
        <v>33.349117211848061</v>
      </c>
      <c r="F12029" s="9">
        <v>10.236529154435722</v>
      </c>
      <c r="G12029" s="9">
        <v>13.711551051753572</v>
      </c>
      <c r="H12029" s="9">
        <v>9.0900772278405437</v>
      </c>
      <c r="I12029" s="9"/>
      <c r="J12029" s="9"/>
      <c r="K12029" s="9">
        <v>0.31095977781822098</v>
      </c>
      <c r="L12029" s="9"/>
      <c r="M12029" s="9">
        <v>68.289020602031258</v>
      </c>
      <c r="N12029" s="9"/>
      <c r="O12029" s="9">
        <v>37.871040645177494</v>
      </c>
      <c r="P12029" s="9">
        <v>4.5370614671143459</v>
      </c>
      <c r="Q12029" s="9">
        <v>24.687572674485125</v>
      </c>
      <c r="R12029" s="9"/>
      <c r="S12029" s="9">
        <v>1.1933458152542977</v>
      </c>
      <c r="T12029" s="9"/>
      <c r="U12029" s="9">
        <v>0.45253019251519305</v>
      </c>
      <c r="V12029" s="9"/>
      <c r="W12029" s="9">
        <v>0.45253019251519305</v>
      </c>
      <c r="X12029" s="9"/>
      <c r="Y12029" s="11">
        <v>43.855496467021027</v>
      </c>
      <c r="Z12029" s="11">
        <v>21.279176724760099</v>
      </c>
      <c r="AA12029" s="11">
        <v>13.594031923339466</v>
      </c>
      <c r="AB12029" s="22">
        <v>8.9822878189214617</v>
      </c>
      <c r="AC12029" s="11">
        <v>0</v>
      </c>
      <c r="AD12029" s="11">
        <v>6.3330336920978683</v>
      </c>
      <c r="AE12029" s="11">
        <v>1.9001021393511368</v>
      </c>
      <c r="AF12029" s="3">
        <v>0.74915198747245637</v>
      </c>
      <c r="AG12029" s="3"/>
      <c r="AH12029" s="12" t="s">
        <v>66</v>
      </c>
      <c r="AI12029" s="12" t="s">
        <v>0</v>
      </c>
      <c r="AJ12029" s="18">
        <v>3</v>
      </c>
      <c r="AK12029" s="12">
        <v>965.99999999999989</v>
      </c>
      <c r="AL12029" s="9">
        <v>73.051745301024837</v>
      </c>
      <c r="AM12029" s="16">
        <v>1</v>
      </c>
      <c r="AN12029" s="16">
        <v>35</v>
      </c>
      <c r="AO12029" s="12" t="s">
        <v>4</v>
      </c>
      <c r="AP12029" s="12" t="s">
        <v>23</v>
      </c>
      <c r="AQ12029" s="12" t="s">
        <v>9</v>
      </c>
    </row>
    <row r="12030" spans="1:43" ht="26.4">
      <c r="A12030" s="1" t="s">
        <v>29</v>
      </c>
      <c r="B12030" s="34">
        <v>30</v>
      </c>
      <c r="C12030" s="2">
        <v>899.52268499999991</v>
      </c>
      <c r="D12030" s="31">
        <v>450.14256</v>
      </c>
      <c r="E12030" s="9">
        <v>15.304747201460994</v>
      </c>
      <c r="F12030" s="9"/>
      <c r="G12030" s="9">
        <v>7.5132524347405267</v>
      </c>
      <c r="H12030" s="9">
        <v>7.7914947667204677</v>
      </c>
      <c r="I12030" s="9"/>
      <c r="J12030" s="9"/>
      <c r="K12030" s="9"/>
      <c r="L12030" s="9"/>
      <c r="M12030" s="9">
        <v>31.748638524387857</v>
      </c>
      <c r="N12030" s="9"/>
      <c r="O12030" s="9">
        <v>5.4114679747559045</v>
      </c>
      <c r="P12030" s="9">
        <v>4.761404991176331</v>
      </c>
      <c r="Q12030" s="9">
        <v>21.160776578130111</v>
      </c>
      <c r="R12030" s="9"/>
      <c r="S12030" s="9">
        <v>0.41498898032551318</v>
      </c>
      <c r="T12030" s="9"/>
      <c r="U12030" s="9">
        <v>0.47062522347908692</v>
      </c>
      <c r="V12030" s="9"/>
      <c r="W12030" s="9">
        <v>0.47062522347908692</v>
      </c>
      <c r="X12030" s="9"/>
      <c r="Y12030" s="11">
        <v>37.590425543160883</v>
      </c>
      <c r="Z12030" s="11">
        <v>18.239294335508657</v>
      </c>
      <c r="AA12030" s="11">
        <v>11.652027362862402</v>
      </c>
      <c r="AB12030" s="22">
        <v>7.6991038447898239</v>
      </c>
      <c r="AC12030" s="11">
        <v>0</v>
      </c>
      <c r="AD12030" s="11">
        <v>5.4283145932267445</v>
      </c>
      <c r="AE12030" s="11">
        <v>1.628658976586689</v>
      </c>
      <c r="AF12030" s="3">
        <v>0.64213027497639119</v>
      </c>
      <c r="AG12030" s="3"/>
      <c r="AH12030" s="12" t="s">
        <v>66</v>
      </c>
      <c r="AI12030" s="12" t="s">
        <v>0</v>
      </c>
      <c r="AJ12030" s="18">
        <v>3</v>
      </c>
      <c r="AK12030" s="12">
        <v>965.99999999999989</v>
      </c>
      <c r="AL12030" s="9">
        <v>62.615781686592719</v>
      </c>
      <c r="AM12030" s="16">
        <v>2</v>
      </c>
      <c r="AN12030" s="16">
        <v>15</v>
      </c>
      <c r="AO12030" s="12" t="s">
        <v>5</v>
      </c>
      <c r="AP12030" s="12" t="s">
        <v>25</v>
      </c>
      <c r="AQ12030" s="12" t="s">
        <v>9</v>
      </c>
    </row>
    <row r="12031" spans="1:43" ht="26.4">
      <c r="A12031" s="1" t="s">
        <v>29</v>
      </c>
      <c r="B12031" s="34">
        <v>5</v>
      </c>
      <c r="C12031" s="2">
        <v>269.78972699999997</v>
      </c>
      <c r="D12031" s="31">
        <v>75.023759999999996</v>
      </c>
      <c r="E12031" s="9">
        <v>6.15273835409449</v>
      </c>
      <c r="F12031" s="9">
        <v>1.4623613077765323</v>
      </c>
      <c r="G12031" s="9">
        <v>3.3473717597952763</v>
      </c>
      <c r="H12031" s="9">
        <v>1.2985824611200778</v>
      </c>
      <c r="I12031" s="9"/>
      <c r="J12031" s="9"/>
      <c r="K12031" s="9">
        <v>4.4422825402602999E-2</v>
      </c>
      <c r="L12031" s="9"/>
      <c r="M12031" s="9">
        <v>10.040820761375011</v>
      </c>
      <c r="N12031" s="9">
        <v>3.1889603433128615</v>
      </c>
      <c r="O12031" s="9">
        <v>1.814278916698048</v>
      </c>
      <c r="P12031" s="9">
        <v>1.428066433595168</v>
      </c>
      <c r="Q12031" s="9">
        <v>3.5267960963550182</v>
      </c>
      <c r="R12031" s="9"/>
      <c r="S12031" s="9">
        <v>8.27189714139141E-2</v>
      </c>
      <c r="T12031" s="9"/>
      <c r="U12031" s="9">
        <v>0.14115247194876118</v>
      </c>
      <c r="V12031" s="9"/>
      <c r="W12031" s="9">
        <v>0.14115247194876118</v>
      </c>
      <c r="X12031" s="9"/>
      <c r="Y12031" s="11">
        <v>6.2650709238601463</v>
      </c>
      <c r="Z12031" s="11">
        <v>3.0398823892514426</v>
      </c>
      <c r="AA12031" s="11">
        <v>1.9420045604770668</v>
      </c>
      <c r="AB12031" s="22">
        <v>1.2831839741316373</v>
      </c>
      <c r="AC12031" s="11">
        <v>0</v>
      </c>
      <c r="AD12031" s="11">
        <v>0.90471909887112401</v>
      </c>
      <c r="AE12031" s="11">
        <v>0.27144316276444813</v>
      </c>
      <c r="AF12031" s="3">
        <v>0.10702171249606519</v>
      </c>
      <c r="AG12031" s="3"/>
      <c r="AH12031" s="12" t="s">
        <v>66</v>
      </c>
      <c r="AI12031" s="12" t="s">
        <v>0</v>
      </c>
      <c r="AJ12031" s="18">
        <v>3</v>
      </c>
      <c r="AK12031" s="12">
        <v>965.99999999999989</v>
      </c>
      <c r="AL12031" s="9">
        <v>10.43596361443212</v>
      </c>
      <c r="AM12031" s="16">
        <v>1</v>
      </c>
      <c r="AN12031" s="16">
        <v>5</v>
      </c>
      <c r="AO12031" s="12" t="s">
        <v>5</v>
      </c>
      <c r="AP12031" s="12" t="s">
        <v>25</v>
      </c>
      <c r="AQ12031" s="12" t="s">
        <v>9</v>
      </c>
    </row>
    <row r="12032" spans="1:43" ht="26.4">
      <c r="A12032" s="1" t="s">
        <v>29</v>
      </c>
      <c r="B12032" s="34">
        <v>5</v>
      </c>
      <c r="C12032" s="2">
        <v>198.28404600000002</v>
      </c>
      <c r="D12032" s="31">
        <v>75.023759999999996</v>
      </c>
      <c r="E12032" s="9">
        <v>6.0869986776311507</v>
      </c>
      <c r="F12032" s="9">
        <v>1.4623613077765323</v>
      </c>
      <c r="G12032" s="9">
        <v>3.281632083331937</v>
      </c>
      <c r="H12032" s="9">
        <v>1.2985824611200778</v>
      </c>
      <c r="I12032" s="9"/>
      <c r="J12032" s="9"/>
      <c r="K12032" s="9">
        <v>4.4422825402602999E-2</v>
      </c>
      <c r="L12032" s="9"/>
      <c r="M12032" s="9">
        <v>11.105133041099601</v>
      </c>
      <c r="N12032" s="9"/>
      <c r="O12032" s="9">
        <v>5.3599322864386245</v>
      </c>
      <c r="P12032" s="9">
        <v>0.93319792270012192</v>
      </c>
      <c r="Q12032" s="9">
        <v>3.5267960963550182</v>
      </c>
      <c r="R12032" s="9">
        <v>1.0236099222083372</v>
      </c>
      <c r="S12032" s="9">
        <v>0.26159681339749746</v>
      </c>
      <c r="T12032" s="9"/>
      <c r="U12032" s="9">
        <v>0.11000537015447104</v>
      </c>
      <c r="V12032" s="9"/>
      <c r="W12032" s="9">
        <v>0.10374110071619545</v>
      </c>
      <c r="X12032" s="9">
        <v>6.264269438275581E-3</v>
      </c>
      <c r="Y12032" s="11">
        <v>6.2650709238601463</v>
      </c>
      <c r="Z12032" s="11">
        <v>3.0398823892514426</v>
      </c>
      <c r="AA12032" s="11">
        <v>1.9420045604770668</v>
      </c>
      <c r="AB12032" s="22">
        <v>1.2831839741316373</v>
      </c>
      <c r="AC12032" s="11">
        <v>0</v>
      </c>
      <c r="AD12032" s="11">
        <v>0.90471909887112401</v>
      </c>
      <c r="AE12032" s="11">
        <v>0.27144316276444813</v>
      </c>
      <c r="AF12032" s="3">
        <v>0.10702171249606519</v>
      </c>
      <c r="AG12032" s="3"/>
      <c r="AH12032" s="12" t="s">
        <v>66</v>
      </c>
      <c r="AI12032" s="12" t="s">
        <v>0</v>
      </c>
      <c r="AJ12032" s="18">
        <v>3</v>
      </c>
      <c r="AK12032" s="12">
        <v>965.99999999999989</v>
      </c>
      <c r="AL12032" s="9">
        <v>10.43596361443212</v>
      </c>
      <c r="AM12032" s="16">
        <v>1</v>
      </c>
      <c r="AN12032" s="16">
        <v>5</v>
      </c>
      <c r="AO12032" s="12" t="s">
        <v>4</v>
      </c>
      <c r="AP12032" s="12" t="s">
        <v>25</v>
      </c>
      <c r="AQ12032" s="12" t="s">
        <v>9</v>
      </c>
    </row>
    <row r="12033" spans="1:43" ht="26.4">
      <c r="A12033" s="1" t="s">
        <v>29</v>
      </c>
      <c r="B12033" s="34">
        <v>10</v>
      </c>
      <c r="C12033" s="2">
        <v>368.260965</v>
      </c>
      <c r="D12033" s="31">
        <v>150.04751999999999</v>
      </c>
      <c r="E12033" s="9">
        <v>11.542289909179193</v>
      </c>
      <c r="F12033" s="9">
        <v>2.9247226155530646</v>
      </c>
      <c r="G12033" s="9">
        <v>5.9315567205807671</v>
      </c>
      <c r="H12033" s="9">
        <v>2.5971649222401556</v>
      </c>
      <c r="I12033" s="9"/>
      <c r="J12033" s="9"/>
      <c r="K12033" s="9">
        <v>8.8845650805205997E-2</v>
      </c>
      <c r="L12033" s="9"/>
      <c r="M12033" s="9">
        <v>23.119626219864198</v>
      </c>
      <c r="N12033" s="9"/>
      <c r="O12033" s="9">
        <v>13.815369684958496</v>
      </c>
      <c r="P12033" s="9">
        <v>1.9317275293505518</v>
      </c>
      <c r="Q12033" s="9">
        <v>7.0535921927100365</v>
      </c>
      <c r="R12033" s="9"/>
      <c r="S12033" s="9">
        <v>0.31893681284511161</v>
      </c>
      <c r="T12033" s="9"/>
      <c r="U12033" s="9">
        <v>0.19267207135721007</v>
      </c>
      <c r="V12033" s="9"/>
      <c r="W12033" s="9">
        <v>0.19267207135721007</v>
      </c>
      <c r="X12033" s="9"/>
      <c r="Y12033" s="11">
        <v>12.530141847720293</v>
      </c>
      <c r="Z12033" s="11">
        <v>6.0797647785028852</v>
      </c>
      <c r="AA12033" s="11">
        <v>3.8840091209541336</v>
      </c>
      <c r="AB12033" s="22">
        <v>2.5663679482632746</v>
      </c>
      <c r="AC12033" s="11">
        <v>0</v>
      </c>
      <c r="AD12033" s="11">
        <v>1.809438197742248</v>
      </c>
      <c r="AE12033" s="11">
        <v>0.54288632552889626</v>
      </c>
      <c r="AF12033" s="3">
        <v>0.21404342499213039</v>
      </c>
      <c r="AG12033" s="3"/>
      <c r="AH12033" s="12" t="s">
        <v>66</v>
      </c>
      <c r="AI12033" s="12" t="s">
        <v>0</v>
      </c>
      <c r="AJ12033" s="18">
        <v>3</v>
      </c>
      <c r="AK12033" s="12">
        <v>965.99999999999989</v>
      </c>
      <c r="AL12033" s="9">
        <v>20.871927228864241</v>
      </c>
      <c r="AM12033" s="16">
        <v>2</v>
      </c>
      <c r="AN12033" s="16">
        <v>5</v>
      </c>
      <c r="AO12033" s="12" t="s">
        <v>4</v>
      </c>
      <c r="AP12033" s="12" t="s">
        <v>25</v>
      </c>
      <c r="AQ12033" s="12" t="s">
        <v>9</v>
      </c>
    </row>
    <row r="12034" spans="1:43" ht="26.4">
      <c r="A12034" s="1" t="s">
        <v>29</v>
      </c>
      <c r="B12034" s="34">
        <v>40</v>
      </c>
      <c r="C12034" s="2">
        <v>1387.6529294999998</v>
      </c>
      <c r="D12034" s="31">
        <v>600.19007999999997</v>
      </c>
      <c r="E12034" s="9">
        <v>48.408311798179511</v>
      </c>
      <c r="F12034" s="9">
        <v>10.812834215474211</v>
      </c>
      <c r="G12034" s="9">
        <v>26.851435290523852</v>
      </c>
      <c r="H12034" s="9">
        <v>10.388659688960622</v>
      </c>
      <c r="I12034" s="9"/>
      <c r="J12034" s="9"/>
      <c r="K12034" s="9">
        <v>0.35538260322082399</v>
      </c>
      <c r="L12034" s="9"/>
      <c r="M12034" s="9">
        <v>92.847381932401447</v>
      </c>
      <c r="N12034" s="9">
        <v>1.0489666560625077</v>
      </c>
      <c r="O12034" s="9">
        <v>44.578999072798126</v>
      </c>
      <c r="P12034" s="9">
        <v>7.2789885973906863</v>
      </c>
      <c r="Q12034" s="9">
        <v>28.214368770840146</v>
      </c>
      <c r="R12034" s="9">
        <v>8.1888793776666979</v>
      </c>
      <c r="S12034" s="9">
        <v>3.5371794576432887</v>
      </c>
      <c r="T12034" s="9"/>
      <c r="U12034" s="9">
        <v>0.94820227722460104</v>
      </c>
      <c r="V12034" s="9"/>
      <c r="W12034" s="9">
        <v>0.72601222953854361</v>
      </c>
      <c r="X12034" s="9">
        <v>0.22219004768605749</v>
      </c>
      <c r="Y12034" s="11">
        <v>50.12056739088117</v>
      </c>
      <c r="Z12034" s="11">
        <v>24.319059114011541</v>
      </c>
      <c r="AA12034" s="11">
        <v>15.536036483816535</v>
      </c>
      <c r="AB12034" s="22">
        <v>10.265471793053099</v>
      </c>
      <c r="AC12034" s="11">
        <v>0</v>
      </c>
      <c r="AD12034" s="11">
        <v>7.237752790968992</v>
      </c>
      <c r="AE12034" s="11">
        <v>2.1715453021155851</v>
      </c>
      <c r="AF12034" s="3">
        <v>0.85617369996852155</v>
      </c>
      <c r="AG12034" s="3"/>
      <c r="AH12034" s="12" t="s">
        <v>66</v>
      </c>
      <c r="AI12034" s="12" t="s">
        <v>0</v>
      </c>
      <c r="AJ12034" s="18">
        <v>3</v>
      </c>
      <c r="AK12034" s="12">
        <v>965.99999999999989</v>
      </c>
      <c r="AL12034" s="9">
        <v>83.487708915456963</v>
      </c>
      <c r="AM12034" s="16">
        <v>6</v>
      </c>
      <c r="AN12034" s="16">
        <v>6.6666666666666696</v>
      </c>
      <c r="AO12034" s="12" t="s">
        <v>4</v>
      </c>
      <c r="AP12034" s="12" t="s">
        <v>25</v>
      </c>
      <c r="AQ12034" s="12" t="s">
        <v>11</v>
      </c>
    </row>
    <row r="12035" spans="1:43" ht="26.4">
      <c r="A12035" s="1" t="s">
        <v>29</v>
      </c>
      <c r="B12035" s="34">
        <v>20</v>
      </c>
      <c r="C12035" s="2">
        <v>694.66494599999987</v>
      </c>
      <c r="D12035" s="31">
        <v>300.09503999999998</v>
      </c>
      <c r="E12035" s="9">
        <v>23.446546475567583</v>
      </c>
      <c r="F12035" s="9">
        <v>5.630475154392852</v>
      </c>
      <c r="G12035" s="9">
        <v>12.444050175084007</v>
      </c>
      <c r="H12035" s="9">
        <v>5.1943298444803112</v>
      </c>
      <c r="I12035" s="9"/>
      <c r="J12035" s="9"/>
      <c r="K12035" s="9">
        <v>0.17769130161041199</v>
      </c>
      <c r="L12035" s="9"/>
      <c r="M12035" s="9">
        <v>42.097877487751191</v>
      </c>
      <c r="N12035" s="9">
        <v>0.53660727784511431</v>
      </c>
      <c r="O12035" s="9">
        <v>23.546756739096292</v>
      </c>
      <c r="P12035" s="9">
        <v>2.3852779792535355</v>
      </c>
      <c r="Q12035" s="9">
        <v>14.107184385420073</v>
      </c>
      <c r="R12035" s="9"/>
      <c r="S12035" s="9">
        <v>1.5220511061361726</v>
      </c>
      <c r="T12035" s="9"/>
      <c r="U12035" s="9">
        <v>0.36344480345633284</v>
      </c>
      <c r="V12035" s="9"/>
      <c r="W12035" s="9">
        <v>0.36344480345633284</v>
      </c>
      <c r="X12035" s="9"/>
      <c r="Y12035" s="11">
        <v>25.060283695440585</v>
      </c>
      <c r="Z12035" s="11">
        <v>12.15952955700577</v>
      </c>
      <c r="AA12035" s="11">
        <v>7.7680182419082673</v>
      </c>
      <c r="AB12035" s="22">
        <v>5.1327358965265493</v>
      </c>
      <c r="AC12035" s="11">
        <v>0</v>
      </c>
      <c r="AD12035" s="11">
        <v>3.618876395484496</v>
      </c>
      <c r="AE12035" s="11">
        <v>1.0857726510577925</v>
      </c>
      <c r="AF12035" s="3">
        <v>0.42808684998426078</v>
      </c>
      <c r="AG12035" s="3"/>
      <c r="AH12035" s="12" t="s">
        <v>66</v>
      </c>
      <c r="AI12035" s="12" t="s">
        <v>0</v>
      </c>
      <c r="AJ12035" s="18">
        <v>3</v>
      </c>
      <c r="AK12035" s="12">
        <v>965.99999999999989</v>
      </c>
      <c r="AL12035" s="9">
        <v>41.743854457728482</v>
      </c>
      <c r="AM12035" s="16">
        <v>2</v>
      </c>
      <c r="AN12035" s="16">
        <v>10</v>
      </c>
      <c r="AO12035" s="12" t="s">
        <v>4</v>
      </c>
      <c r="AP12035" s="12" t="s">
        <v>25</v>
      </c>
      <c r="AQ12035" s="12" t="s">
        <v>11</v>
      </c>
    </row>
    <row r="12036" spans="1:43" ht="26.4">
      <c r="A12036" s="1" t="s">
        <v>29</v>
      </c>
      <c r="B12036" s="34">
        <v>10</v>
      </c>
      <c r="C12036" s="2">
        <v>354.04032299999994</v>
      </c>
      <c r="D12036" s="31">
        <v>150.04751999999999</v>
      </c>
      <c r="E12036" s="9">
        <v>8.1906461132498549</v>
      </c>
      <c r="F12036" s="9"/>
      <c r="G12036" s="9">
        <v>5.5934811910097002</v>
      </c>
      <c r="H12036" s="9">
        <v>2.5971649222401556</v>
      </c>
      <c r="I12036" s="9"/>
      <c r="J12036" s="9"/>
      <c r="K12036" s="9"/>
      <c r="L12036" s="9"/>
      <c r="M12036" s="9">
        <v>22.290896251733635</v>
      </c>
      <c r="N12036" s="9"/>
      <c r="O12036" s="9">
        <v>12.081662812776946</v>
      </c>
      <c r="P12036" s="9">
        <v>1.8571325865049566</v>
      </c>
      <c r="Q12036" s="9">
        <v>7.0535921927100365</v>
      </c>
      <c r="R12036" s="9"/>
      <c r="S12036" s="9">
        <v>1.2985086597416944</v>
      </c>
      <c r="T12036" s="9"/>
      <c r="U12036" s="9">
        <v>0.18523191122465477</v>
      </c>
      <c r="V12036" s="9"/>
      <c r="W12036" s="9">
        <v>0.18523191122465477</v>
      </c>
      <c r="X12036" s="9"/>
      <c r="Y12036" s="11">
        <v>12.530141847720293</v>
      </c>
      <c r="Z12036" s="11">
        <v>6.0797647785028852</v>
      </c>
      <c r="AA12036" s="11">
        <v>3.8840091209541336</v>
      </c>
      <c r="AB12036" s="22">
        <v>2.5663679482632746</v>
      </c>
      <c r="AC12036" s="11">
        <v>0</v>
      </c>
      <c r="AD12036" s="11">
        <v>1.809438197742248</v>
      </c>
      <c r="AE12036" s="11">
        <v>0.54288632552889626</v>
      </c>
      <c r="AF12036" s="3">
        <v>0.21404342499213039</v>
      </c>
      <c r="AG12036" s="3"/>
      <c r="AH12036" s="12" t="s">
        <v>66</v>
      </c>
      <c r="AI12036" s="12" t="s">
        <v>0</v>
      </c>
      <c r="AJ12036" s="18">
        <v>3</v>
      </c>
      <c r="AK12036" s="12">
        <v>965.99999999999989</v>
      </c>
      <c r="AL12036" s="9">
        <v>20.871927228864241</v>
      </c>
      <c r="AM12036" s="16">
        <v>2</v>
      </c>
      <c r="AN12036" s="16">
        <v>5</v>
      </c>
      <c r="AO12036" s="12" t="s">
        <v>4</v>
      </c>
      <c r="AP12036" s="12" t="s">
        <v>25</v>
      </c>
      <c r="AQ12036" s="12" t="s">
        <v>7</v>
      </c>
    </row>
    <row r="12037" spans="1:43" ht="13.2">
      <c r="A12037" s="1" t="s">
        <v>27</v>
      </c>
      <c r="B12037" s="34">
        <v>2</v>
      </c>
      <c r="C12037" s="2">
        <v>206.89692539999999</v>
      </c>
      <c r="D12037" s="31">
        <v>30.009503999999996</v>
      </c>
      <c r="E12037" s="9">
        <v>11.194348824759469</v>
      </c>
      <c r="F12037" s="9"/>
      <c r="G12037" s="9">
        <v>1.7330535848962281</v>
      </c>
      <c r="H12037" s="9">
        <v>0.5194329844480311</v>
      </c>
      <c r="I12037" s="9"/>
      <c r="J12037" s="9"/>
      <c r="K12037" s="9"/>
      <c r="L12037" s="9">
        <v>8.9418622554152094</v>
      </c>
      <c r="M12037" s="9">
        <v>1.422214515842978</v>
      </c>
      <c r="N12037" s="9"/>
      <c r="O12037" s="9">
        <v>0.22780851640449903</v>
      </c>
      <c r="P12037" s="9">
        <v>1.0852860458158182</v>
      </c>
      <c r="Q12037" s="9"/>
      <c r="R12037" s="9"/>
      <c r="S12037" s="9">
        <v>0.10911995362266057</v>
      </c>
      <c r="T12037" s="9"/>
      <c r="U12037" s="9">
        <v>0.10824731090968648</v>
      </c>
      <c r="V12037" s="9"/>
      <c r="W12037" s="9">
        <v>0.10824731090968648</v>
      </c>
      <c r="X12037" s="9"/>
      <c r="Y12037" s="11">
        <v>2.5060283695440591</v>
      </c>
      <c r="Z12037" s="11">
        <v>1.215952955700577</v>
      </c>
      <c r="AA12037" s="11">
        <v>0.77680182419082677</v>
      </c>
      <c r="AB12037" s="22">
        <v>0.51327358965265502</v>
      </c>
      <c r="AC12037" s="11">
        <v>0</v>
      </c>
      <c r="AD12037" s="11">
        <v>0.36188763954844966</v>
      </c>
      <c r="AE12037" s="11">
        <v>0.10857726510577927</v>
      </c>
      <c r="AF12037" s="3">
        <v>4.2808684998426078E-2</v>
      </c>
      <c r="AG12037" s="3"/>
      <c r="AH12037" s="12" t="s">
        <v>66</v>
      </c>
      <c r="AI12037" s="12" t="s">
        <v>0</v>
      </c>
      <c r="AJ12037" s="18">
        <v>3</v>
      </c>
      <c r="AK12037" s="12">
        <v>965.99999999999989</v>
      </c>
      <c r="AL12037" s="9">
        <v>4.174385445772848</v>
      </c>
      <c r="AM12037" s="16">
        <v>1</v>
      </c>
      <c r="AN12037" s="16">
        <v>2</v>
      </c>
      <c r="AO12037" s="12" t="s">
        <v>4</v>
      </c>
      <c r="AP12037" s="12" t="s">
        <v>21</v>
      </c>
      <c r="AQ12037" s="12" t="s">
        <v>13</v>
      </c>
    </row>
    <row r="12038" spans="1:43" ht="13.2">
      <c r="A12038" s="1" t="s">
        <v>6</v>
      </c>
      <c r="B12038" s="34">
        <v>10</v>
      </c>
      <c r="C12038" s="2">
        <v>700.66176389999998</v>
      </c>
      <c r="D12038" s="31">
        <v>150.04751999999999</v>
      </c>
      <c r="E12038" s="9">
        <v>24.472870381943032</v>
      </c>
      <c r="F12038" s="9">
        <v>0.97218409305011488</v>
      </c>
      <c r="G12038" s="9">
        <v>4.7519825565382892</v>
      </c>
      <c r="H12038" s="9">
        <v>2.5971649222401556</v>
      </c>
      <c r="I12038" s="9"/>
      <c r="J12038" s="9"/>
      <c r="K12038" s="9">
        <v>8.8845650805205997E-2</v>
      </c>
      <c r="L12038" s="9">
        <v>16.062693159309269</v>
      </c>
      <c r="M12038" s="9">
        <v>27.240139533704429</v>
      </c>
      <c r="N12038" s="9"/>
      <c r="O12038" s="9">
        <v>1.3543765497594784</v>
      </c>
      <c r="P12038" s="9">
        <v>3.7087829750062076</v>
      </c>
      <c r="Q12038" s="9"/>
      <c r="R12038" s="9"/>
      <c r="S12038" s="9">
        <v>8.4159513503131583E-2</v>
      </c>
      <c r="T12038" s="9">
        <v>22.09282049543561</v>
      </c>
      <c r="U12038" s="9">
        <v>1.4915649734742908</v>
      </c>
      <c r="V12038" s="9"/>
      <c r="W12038" s="9">
        <v>0.36658230494619348</v>
      </c>
      <c r="X12038" s="9">
        <v>1.1249826685280973</v>
      </c>
      <c r="Y12038" s="11">
        <v>12.530141847720293</v>
      </c>
      <c r="Z12038" s="11">
        <v>6.0797647785028852</v>
      </c>
      <c r="AA12038" s="11">
        <v>3.8840091209541336</v>
      </c>
      <c r="AB12038" s="22">
        <v>2.5663679482632746</v>
      </c>
      <c r="AC12038" s="11">
        <v>0</v>
      </c>
      <c r="AD12038" s="11">
        <v>1.809438197742248</v>
      </c>
      <c r="AE12038" s="11">
        <v>0.54288632552889626</v>
      </c>
      <c r="AF12038" s="3">
        <v>0.21404342499213039</v>
      </c>
      <c r="AG12038" s="3"/>
      <c r="AH12038" s="12" t="s">
        <v>66</v>
      </c>
      <c r="AI12038" s="12" t="s">
        <v>0</v>
      </c>
      <c r="AJ12038" s="18">
        <v>3</v>
      </c>
      <c r="AK12038" s="12">
        <v>965.99999999999989</v>
      </c>
      <c r="AL12038" s="9">
        <v>20.871927228864241</v>
      </c>
      <c r="AM12038" s="16">
        <v>1</v>
      </c>
      <c r="AN12038" s="16">
        <v>10</v>
      </c>
      <c r="AO12038" s="12" t="s">
        <v>5</v>
      </c>
      <c r="AP12038" s="12" t="s">
        <v>25</v>
      </c>
      <c r="AQ12038" s="12" t="s">
        <v>10</v>
      </c>
    </row>
    <row r="12039" spans="1:43" ht="26.4">
      <c r="A12039" s="1" t="s">
        <v>29</v>
      </c>
      <c r="B12039" s="34">
        <v>5</v>
      </c>
      <c r="C12039" s="2">
        <v>143.54799</v>
      </c>
      <c r="D12039" s="31">
        <v>75.023759999999996</v>
      </c>
      <c r="E12039" s="9">
        <v>3.933311950787139</v>
      </c>
      <c r="F12039" s="9"/>
      <c r="G12039" s="9">
        <v>1.335929882619133</v>
      </c>
      <c r="H12039" s="9">
        <v>2.597382068168006</v>
      </c>
      <c r="I12039" s="9"/>
      <c r="J12039" s="9"/>
      <c r="K12039" s="9"/>
      <c r="L12039" s="9"/>
      <c r="M12039" s="9">
        <v>9.4896034244260399</v>
      </c>
      <c r="N12039" s="9">
        <v>1.0768485144250224</v>
      </c>
      <c r="O12039" s="9">
        <v>3.1192286315243383</v>
      </c>
      <c r="P12039" s="9">
        <v>0.58804713573739043</v>
      </c>
      <c r="Q12039" s="9">
        <v>3.5267960963550182</v>
      </c>
      <c r="R12039" s="9">
        <v>1.0236099222083372</v>
      </c>
      <c r="S12039" s="9">
        <v>0.15507312417593305</v>
      </c>
      <c r="T12039" s="9"/>
      <c r="U12039" s="9">
        <v>0.7300632918082115</v>
      </c>
      <c r="V12039" s="9"/>
      <c r="W12039" s="9">
        <v>7.5103503224850557E-2</v>
      </c>
      <c r="X12039" s="9">
        <v>0.6549597885833609</v>
      </c>
      <c r="Y12039" s="11">
        <v>21.914296110827504</v>
      </c>
      <c r="Z12039" s="11">
        <v>3.0398823892514431</v>
      </c>
      <c r="AA12039" s="11">
        <v>1.9420045604770673</v>
      </c>
      <c r="AB12039" s="22">
        <v>16.932409161098995</v>
      </c>
      <c r="AC12039" s="11">
        <v>0</v>
      </c>
      <c r="AD12039" s="11">
        <v>1.8919696738775476</v>
      </c>
      <c r="AE12039" s="11">
        <v>0.27144316276444813</v>
      </c>
      <c r="AF12039" s="3">
        <v>14.768996324456998</v>
      </c>
      <c r="AG12039" s="3"/>
      <c r="AH12039" s="12" t="s">
        <v>66</v>
      </c>
      <c r="AI12039" s="12" t="s">
        <v>0</v>
      </c>
      <c r="AJ12039" s="18">
        <v>3</v>
      </c>
      <c r="AK12039" s="12">
        <v>7</v>
      </c>
      <c r="AL12039" s="9">
        <v>10.43596361443212</v>
      </c>
      <c r="AM12039" s="16">
        <v>1</v>
      </c>
      <c r="AN12039" s="16">
        <v>5</v>
      </c>
      <c r="AO12039" s="12" t="s">
        <v>5</v>
      </c>
      <c r="AP12039" s="12" t="s">
        <v>25</v>
      </c>
      <c r="AQ12039" s="12" t="s">
        <v>11</v>
      </c>
    </row>
    <row r="12040" spans="1:43" ht="26.4">
      <c r="A12040" s="1" t="s">
        <v>29</v>
      </c>
      <c r="B12040" s="34">
        <v>10</v>
      </c>
      <c r="C12040" s="2">
        <v>408.91053599999998</v>
      </c>
      <c r="D12040" s="31">
        <v>150.04751999999999</v>
      </c>
      <c r="E12040" s="9">
        <v>5.561121114498329</v>
      </c>
      <c r="F12040" s="9"/>
      <c r="G12040" s="9">
        <v>3.8055273665636613</v>
      </c>
      <c r="H12040" s="9">
        <v>1.7555937479346675</v>
      </c>
      <c r="I12040" s="9"/>
      <c r="J12040" s="9"/>
      <c r="K12040" s="9"/>
      <c r="L12040" s="9"/>
      <c r="M12040" s="9">
        <v>20.627501263416907</v>
      </c>
      <c r="N12040" s="9">
        <v>3.0675086653901578</v>
      </c>
      <c r="O12040" s="9">
        <v>6.4739243408401652</v>
      </c>
      <c r="P12040" s="9">
        <v>1.6751099717080056</v>
      </c>
      <c r="Q12040" s="9">
        <v>7.0535921927100365</v>
      </c>
      <c r="R12040" s="9">
        <v>2.0472198444166745</v>
      </c>
      <c r="S12040" s="9">
        <v>0.31014624835186611</v>
      </c>
      <c r="T12040" s="9"/>
      <c r="U12040" s="9">
        <v>2.0796569284405875</v>
      </c>
      <c r="V12040" s="9"/>
      <c r="W12040" s="9">
        <v>0.21393969890592945</v>
      </c>
      <c r="X12040" s="9">
        <v>1.8657172295346578</v>
      </c>
      <c r="Y12040" s="11">
        <v>12.687106103966965</v>
      </c>
      <c r="Z12040" s="11">
        <v>6.0797647785028861</v>
      </c>
      <c r="AA12040" s="11">
        <v>3.8840091209541345</v>
      </c>
      <c r="AB12040" s="22">
        <v>2.7233322045099451</v>
      </c>
      <c r="AC12040" s="11">
        <v>0</v>
      </c>
      <c r="AD12040" s="11">
        <v>1.8401464245004726</v>
      </c>
      <c r="AE12040" s="11">
        <v>0.54288632552889626</v>
      </c>
      <c r="AF12040" s="3">
        <v>0.34029945448057597</v>
      </c>
      <c r="AG12040" s="3"/>
      <c r="AH12040" s="12" t="s">
        <v>66</v>
      </c>
      <c r="AI12040" s="12" t="s">
        <v>0</v>
      </c>
      <c r="AJ12040" s="18">
        <v>3</v>
      </c>
      <c r="AK12040" s="12">
        <v>607.59999999999991</v>
      </c>
      <c r="AL12040" s="9">
        <v>20.871927228864241</v>
      </c>
      <c r="AM12040" s="16">
        <v>2</v>
      </c>
      <c r="AN12040" s="16">
        <v>5</v>
      </c>
      <c r="AO12040" s="12" t="s">
        <v>5</v>
      </c>
      <c r="AP12040" s="12" t="s">
        <v>25</v>
      </c>
      <c r="AQ12040" s="12" t="s">
        <v>11</v>
      </c>
    </row>
    <row r="12041" spans="1:43" ht="26.4">
      <c r="A12041" s="1" t="s">
        <v>29</v>
      </c>
      <c r="B12041" s="34">
        <v>325</v>
      </c>
      <c r="C12041" s="2">
        <v>13119.4410969</v>
      </c>
      <c r="D12041" s="31">
        <v>4876.5443999999998</v>
      </c>
      <c r="E12041" s="9">
        <v>199.51682049348409</v>
      </c>
      <c r="F12041" s="9">
        <v>39.709342384288881</v>
      </c>
      <c r="G12041" s="9">
        <v>99.863197650149303</v>
      </c>
      <c r="H12041" s="9">
        <v>57.056796807876701</v>
      </c>
      <c r="I12041" s="9"/>
      <c r="J12041" s="9"/>
      <c r="K12041" s="9">
        <v>2.8874836511691946</v>
      </c>
      <c r="L12041" s="9"/>
      <c r="M12041" s="9">
        <v>396.55497761732977</v>
      </c>
      <c r="N12041" s="9"/>
      <c r="O12041" s="9">
        <v>44.818497176834548</v>
      </c>
      <c r="P12041" s="9">
        <v>52.094526057929869</v>
      </c>
      <c r="Q12041" s="9">
        <v>229.24174626307618</v>
      </c>
      <c r="R12041" s="9">
        <v>66.53464494354192</v>
      </c>
      <c r="S12041" s="9">
        <v>3.8655631759472366</v>
      </c>
      <c r="T12041" s="9"/>
      <c r="U12041" s="9">
        <v>14.196999663531084</v>
      </c>
      <c r="V12041" s="9"/>
      <c r="W12041" s="9">
        <v>6.8640179965547841</v>
      </c>
      <c r="X12041" s="9">
        <v>7.3329816669762993</v>
      </c>
      <c r="Y12041" s="11">
        <v>412.33094837892639</v>
      </c>
      <c r="Z12041" s="11">
        <v>197.59235530134382</v>
      </c>
      <c r="AA12041" s="11">
        <v>126.23029643100938</v>
      </c>
      <c r="AB12041" s="22">
        <v>88.508296646573228</v>
      </c>
      <c r="AC12041" s="11">
        <v>0</v>
      </c>
      <c r="AD12041" s="11">
        <v>59.804758796265368</v>
      </c>
      <c r="AE12041" s="11">
        <v>17.643805579689129</v>
      </c>
      <c r="AF12041" s="3">
        <v>11.059732270618719</v>
      </c>
      <c r="AG12041" s="3"/>
      <c r="AH12041" s="12" t="s">
        <v>66</v>
      </c>
      <c r="AI12041" s="12" t="s">
        <v>0</v>
      </c>
      <c r="AJ12041" s="18">
        <v>3</v>
      </c>
      <c r="AK12041" s="12">
        <v>607.59999999999991</v>
      </c>
      <c r="AL12041" s="9">
        <v>678.33763493808794</v>
      </c>
      <c r="AM12041" s="16">
        <v>3</v>
      </c>
      <c r="AN12041" s="16">
        <v>108.333333333333</v>
      </c>
      <c r="AO12041" s="12" t="s">
        <v>4</v>
      </c>
      <c r="AP12041" s="12" t="s">
        <v>25</v>
      </c>
      <c r="AQ12041" s="12" t="s">
        <v>10</v>
      </c>
    </row>
    <row r="12042" spans="1:43" ht="26.4">
      <c r="A12042" s="1" t="s">
        <v>29</v>
      </c>
      <c r="B12042" s="34">
        <v>5</v>
      </c>
      <c r="C12042" s="2">
        <v>236.04924149999997</v>
      </c>
      <c r="D12042" s="31">
        <v>75.023759999999996</v>
      </c>
      <c r="E12042" s="9">
        <v>5.4937275182322054</v>
      </c>
      <c r="F12042" s="9">
        <v>1.8759056535901237</v>
      </c>
      <c r="G12042" s="9">
        <v>2.6956021652721445</v>
      </c>
      <c r="H12042" s="9">
        <v>0.87779687396733375</v>
      </c>
      <c r="I12042" s="9"/>
      <c r="J12042" s="9"/>
      <c r="K12042" s="9">
        <v>4.4422825402602999E-2</v>
      </c>
      <c r="L12042" s="9"/>
      <c r="M12042" s="9">
        <v>9.6525088060353781</v>
      </c>
      <c r="N12042" s="9"/>
      <c r="O12042" s="9">
        <v>4.4489298678537734</v>
      </c>
      <c r="P12042" s="9">
        <v>1.2382056786492881</v>
      </c>
      <c r="Q12042" s="9">
        <v>3.5267960963550182</v>
      </c>
      <c r="R12042" s="9"/>
      <c r="S12042" s="9">
        <v>0.43857716317729828</v>
      </c>
      <c r="T12042" s="9"/>
      <c r="U12042" s="9">
        <v>0.12349963918142481</v>
      </c>
      <c r="V12042" s="9"/>
      <c r="W12042" s="9">
        <v>0.12349963918142481</v>
      </c>
      <c r="X12042" s="9"/>
      <c r="Y12042" s="11">
        <v>6.3435530519834824</v>
      </c>
      <c r="Z12042" s="11">
        <v>3.0398823892514431</v>
      </c>
      <c r="AA12042" s="11">
        <v>1.9420045604770673</v>
      </c>
      <c r="AB12042" s="22">
        <v>1.3616661022549725</v>
      </c>
      <c r="AC12042" s="11">
        <v>0</v>
      </c>
      <c r="AD12042" s="11">
        <v>0.92007321225023631</v>
      </c>
      <c r="AE12042" s="11">
        <v>0.27144316276444813</v>
      </c>
      <c r="AF12042" s="3">
        <v>0.17014972724028798</v>
      </c>
      <c r="AG12042" s="3"/>
      <c r="AH12042" s="12" t="s">
        <v>66</v>
      </c>
      <c r="AI12042" s="12" t="s">
        <v>0</v>
      </c>
      <c r="AJ12042" s="18">
        <v>3</v>
      </c>
      <c r="AK12042" s="12">
        <v>607.59999999999991</v>
      </c>
      <c r="AL12042" s="9">
        <v>10.43596361443212</v>
      </c>
      <c r="AM12042" s="16">
        <v>1</v>
      </c>
      <c r="AN12042" s="16">
        <v>5</v>
      </c>
      <c r="AO12042" s="12" t="s">
        <v>4</v>
      </c>
      <c r="AP12042" s="12" t="s">
        <v>25</v>
      </c>
      <c r="AQ12042" s="12" t="s">
        <v>15</v>
      </c>
    </row>
    <row r="12043" spans="1:43" ht="26.4">
      <c r="A12043" s="1" t="s">
        <v>29</v>
      </c>
      <c r="B12043" s="34">
        <v>5</v>
      </c>
      <c r="C12043" s="2">
        <v>126.57712949999998</v>
      </c>
      <c r="D12043" s="31">
        <v>75.023759999999996</v>
      </c>
      <c r="E12043" s="9">
        <v>4.3911650152941135</v>
      </c>
      <c r="F12043" s="9">
        <v>1.4623613077765318</v>
      </c>
      <c r="G12043" s="9">
        <v>2.0065840081476445</v>
      </c>
      <c r="H12043" s="9">
        <v>0.87779687396733375</v>
      </c>
      <c r="I12043" s="9"/>
      <c r="J12043" s="9"/>
      <c r="K12043" s="9">
        <v>4.4422825402602999E-2</v>
      </c>
      <c r="L12043" s="9"/>
      <c r="M12043" s="9">
        <v>9.7747075001472723</v>
      </c>
      <c r="N12043" s="9"/>
      <c r="O12043" s="9">
        <v>5.4134680662711112</v>
      </c>
      <c r="P12043" s="9">
        <v>0.66396536391338645</v>
      </c>
      <c r="Q12043" s="9">
        <v>3.5267960963550182</v>
      </c>
      <c r="R12043" s="9"/>
      <c r="S12043" s="9">
        <v>0.17047797360775682</v>
      </c>
      <c r="T12043" s="9"/>
      <c r="U12043" s="9">
        <v>6.622444419873505E-2</v>
      </c>
      <c r="V12043" s="9"/>
      <c r="W12043" s="9">
        <v>6.622444419873505E-2</v>
      </c>
      <c r="X12043" s="9"/>
      <c r="Y12043" s="11">
        <v>6.3435530519834824</v>
      </c>
      <c r="Z12043" s="11">
        <v>3.0398823892514431</v>
      </c>
      <c r="AA12043" s="11">
        <v>1.9420045604770673</v>
      </c>
      <c r="AB12043" s="22">
        <v>1.3616661022549725</v>
      </c>
      <c r="AC12043" s="11">
        <v>0</v>
      </c>
      <c r="AD12043" s="11">
        <v>0.92007321225023631</v>
      </c>
      <c r="AE12043" s="11">
        <v>0.27144316276444813</v>
      </c>
      <c r="AF12043" s="3">
        <v>0.17014972724028798</v>
      </c>
      <c r="AG12043" s="3"/>
      <c r="AH12043" s="12" t="s">
        <v>66</v>
      </c>
      <c r="AI12043" s="12" t="s">
        <v>0</v>
      </c>
      <c r="AJ12043" s="18">
        <v>3</v>
      </c>
      <c r="AK12043" s="12">
        <v>607.59999999999991</v>
      </c>
      <c r="AL12043" s="9">
        <v>10.43596361443212</v>
      </c>
      <c r="AM12043" s="16">
        <v>1</v>
      </c>
      <c r="AN12043" s="16">
        <v>5</v>
      </c>
      <c r="AO12043" s="12" t="s">
        <v>4</v>
      </c>
      <c r="AP12043" s="12" t="s">
        <v>23</v>
      </c>
      <c r="AQ12043" s="12" t="s">
        <v>9</v>
      </c>
    </row>
    <row r="12044" spans="1:43" ht="26.4">
      <c r="A12044" s="1" t="s">
        <v>29</v>
      </c>
      <c r="B12044" s="34">
        <v>10</v>
      </c>
      <c r="C12044" s="2">
        <v>299.84089499999999</v>
      </c>
      <c r="D12044" s="31">
        <v>150.04751999999999</v>
      </c>
      <c r="E12044" s="9">
        <v>4.2600112261815104</v>
      </c>
      <c r="F12044" s="9"/>
      <c r="G12044" s="9">
        <v>2.5044174782468431</v>
      </c>
      <c r="H12044" s="9">
        <v>1.7555937479346675</v>
      </c>
      <c r="I12044" s="9"/>
      <c r="J12044" s="9"/>
      <c r="K12044" s="9"/>
      <c r="L12044" s="9"/>
      <c r="M12044" s="9">
        <v>10.582879508129285</v>
      </c>
      <c r="N12044" s="9"/>
      <c r="O12044" s="9">
        <v>1.8038226582519683</v>
      </c>
      <c r="P12044" s="9">
        <v>1.5871349970587771</v>
      </c>
      <c r="Q12044" s="9">
        <v>7.0535921927100365</v>
      </c>
      <c r="R12044" s="9"/>
      <c r="S12044" s="9">
        <v>0.13832966010850439</v>
      </c>
      <c r="T12044" s="9"/>
      <c r="U12044" s="9">
        <v>0.15687507449302898</v>
      </c>
      <c r="V12044" s="9"/>
      <c r="W12044" s="9">
        <v>0.15687507449302898</v>
      </c>
      <c r="X12044" s="9"/>
      <c r="Y12044" s="11">
        <v>12.687106103966965</v>
      </c>
      <c r="Z12044" s="11">
        <v>6.0797647785028861</v>
      </c>
      <c r="AA12044" s="11">
        <v>3.8840091209541345</v>
      </c>
      <c r="AB12044" s="22">
        <v>2.7233322045099451</v>
      </c>
      <c r="AC12044" s="11">
        <v>0</v>
      </c>
      <c r="AD12044" s="11">
        <v>1.8401464245004726</v>
      </c>
      <c r="AE12044" s="11">
        <v>0.54288632552889626</v>
      </c>
      <c r="AF12044" s="3">
        <v>0.34029945448057597</v>
      </c>
      <c r="AG12044" s="3"/>
      <c r="AH12044" s="12" t="s">
        <v>66</v>
      </c>
      <c r="AI12044" s="12" t="s">
        <v>0</v>
      </c>
      <c r="AJ12044" s="18">
        <v>3</v>
      </c>
      <c r="AK12044" s="12">
        <v>607.59999999999991</v>
      </c>
      <c r="AL12044" s="9">
        <v>20.871927228864241</v>
      </c>
      <c r="AM12044" s="16">
        <v>1</v>
      </c>
      <c r="AN12044" s="16">
        <v>10</v>
      </c>
      <c r="AO12044" s="12" t="s">
        <v>5</v>
      </c>
      <c r="AP12044" s="12" t="s">
        <v>25</v>
      </c>
      <c r="AQ12044" s="12" t="s">
        <v>9</v>
      </c>
    </row>
    <row r="12045" spans="1:43" ht="26.4">
      <c r="A12045" s="1" t="s">
        <v>29</v>
      </c>
      <c r="B12045" s="34">
        <v>20</v>
      </c>
      <c r="C12045" s="2">
        <v>1079.1589079999999</v>
      </c>
      <c r="D12045" s="31">
        <v>300.09503999999998</v>
      </c>
      <c r="E12045" s="9">
        <v>11.73405811778712</v>
      </c>
      <c r="F12045" s="9"/>
      <c r="G12045" s="9">
        <v>8.2228706219177852</v>
      </c>
      <c r="H12045" s="9">
        <v>3.511187495869335</v>
      </c>
      <c r="I12045" s="9"/>
      <c r="J12045" s="9"/>
      <c r="K12045" s="9"/>
      <c r="L12045" s="9"/>
      <c r="M12045" s="9">
        <v>45.99104168515079</v>
      </c>
      <c r="N12045" s="9">
        <v>15.688520360456035</v>
      </c>
      <c r="O12045" s="9">
        <v>10.809477668627308</v>
      </c>
      <c r="P12045" s="9">
        <v>4.4639383949244307</v>
      </c>
      <c r="Q12045" s="9">
        <v>14.107184385420073</v>
      </c>
      <c r="R12045" s="9"/>
      <c r="S12045" s="9">
        <v>0.92192087572295733</v>
      </c>
      <c r="T12045" s="9"/>
      <c r="U12045" s="9">
        <v>0.56460988779504473</v>
      </c>
      <c r="V12045" s="9"/>
      <c r="W12045" s="9">
        <v>0.56460988779504473</v>
      </c>
      <c r="X12045" s="9"/>
      <c r="Y12045" s="11">
        <v>25.37421220793393</v>
      </c>
      <c r="Z12045" s="11">
        <v>12.159529557005772</v>
      </c>
      <c r="AA12045" s="11">
        <v>7.7680182419082691</v>
      </c>
      <c r="AB12045" s="22">
        <v>5.4466644090198901</v>
      </c>
      <c r="AC12045" s="11">
        <v>0</v>
      </c>
      <c r="AD12045" s="11">
        <v>3.6802928490009452</v>
      </c>
      <c r="AE12045" s="11">
        <v>1.0857726510577925</v>
      </c>
      <c r="AF12045" s="3">
        <v>0.68059890896115194</v>
      </c>
      <c r="AG12045" s="3"/>
      <c r="AH12045" s="12" t="s">
        <v>66</v>
      </c>
      <c r="AI12045" s="12" t="s">
        <v>0</v>
      </c>
      <c r="AJ12045" s="18">
        <v>3</v>
      </c>
      <c r="AK12045" s="12">
        <v>607.59999999999991</v>
      </c>
      <c r="AL12045" s="9">
        <v>41.743854457728482</v>
      </c>
      <c r="AM12045" s="16">
        <v>1</v>
      </c>
      <c r="AN12045" s="16">
        <v>20</v>
      </c>
      <c r="AO12045" s="12" t="s">
        <v>5</v>
      </c>
      <c r="AP12045" s="12" t="s">
        <v>24</v>
      </c>
      <c r="AQ12045" s="12" t="s">
        <v>9</v>
      </c>
    </row>
    <row r="12046" spans="1:43" ht="26.4">
      <c r="A12046" s="1" t="s">
        <v>29</v>
      </c>
      <c r="B12046" s="34">
        <v>10</v>
      </c>
      <c r="C12046" s="2">
        <v>354.04032299999994</v>
      </c>
      <c r="D12046" s="31">
        <v>150.04751999999999</v>
      </c>
      <c r="E12046" s="9">
        <v>6.0528171817376446</v>
      </c>
      <c r="F12046" s="9"/>
      <c r="G12046" s="9">
        <v>4.2972234338029773</v>
      </c>
      <c r="H12046" s="9">
        <v>1.7555937479346675</v>
      </c>
      <c r="I12046" s="9"/>
      <c r="J12046" s="9"/>
      <c r="K12046" s="9"/>
      <c r="L12046" s="9"/>
      <c r="M12046" s="9">
        <v>22.060008377129297</v>
      </c>
      <c r="N12046" s="9"/>
      <c r="O12046" s="9">
        <v>12.114405321755992</v>
      </c>
      <c r="P12046" s="9">
        <v>1.4262416603938575</v>
      </c>
      <c r="Q12046" s="9">
        <v>7.0535921927100365</v>
      </c>
      <c r="R12046" s="9"/>
      <c r="S12046" s="9">
        <v>1.4657692022694102</v>
      </c>
      <c r="T12046" s="9"/>
      <c r="U12046" s="9">
        <v>0.18523191122465477</v>
      </c>
      <c r="V12046" s="9"/>
      <c r="W12046" s="9">
        <v>0.18523191122465477</v>
      </c>
      <c r="X12046" s="9"/>
      <c r="Y12046" s="11">
        <v>12.687106103966965</v>
      </c>
      <c r="Z12046" s="11">
        <v>6.0797647785028861</v>
      </c>
      <c r="AA12046" s="11">
        <v>3.8840091209541345</v>
      </c>
      <c r="AB12046" s="22">
        <v>2.7233322045099451</v>
      </c>
      <c r="AC12046" s="11">
        <v>0</v>
      </c>
      <c r="AD12046" s="11">
        <v>1.8401464245004726</v>
      </c>
      <c r="AE12046" s="11">
        <v>0.54288632552889626</v>
      </c>
      <c r="AF12046" s="3">
        <v>0.34029945448057597</v>
      </c>
      <c r="AG12046" s="3"/>
      <c r="AH12046" s="12" t="s">
        <v>66</v>
      </c>
      <c r="AI12046" s="12" t="s">
        <v>0</v>
      </c>
      <c r="AJ12046" s="18">
        <v>3</v>
      </c>
      <c r="AK12046" s="12">
        <v>607.59999999999991</v>
      </c>
      <c r="AL12046" s="9">
        <v>20.871927228864241</v>
      </c>
      <c r="AM12046" s="16">
        <v>2</v>
      </c>
      <c r="AN12046" s="16">
        <v>5</v>
      </c>
      <c r="AO12046" s="12" t="s">
        <v>4</v>
      </c>
      <c r="AP12046" s="12" t="s">
        <v>24</v>
      </c>
      <c r="AQ12046" s="12" t="s">
        <v>14</v>
      </c>
    </row>
    <row r="12047" spans="1:43" ht="26.4">
      <c r="A12047" s="1" t="s">
        <v>29</v>
      </c>
      <c r="B12047" s="34">
        <v>15</v>
      </c>
      <c r="C12047" s="2">
        <v>520.99870950000002</v>
      </c>
      <c r="D12047" s="31">
        <v>225.07128</v>
      </c>
      <c r="E12047" s="9">
        <v>16.322553095217458</v>
      </c>
      <c r="F12047" s="9">
        <v>4.2228563657946383</v>
      </c>
      <c r="G12047" s="9">
        <v>9.3330376313130063</v>
      </c>
      <c r="H12047" s="9">
        <v>2.6333906219020009</v>
      </c>
      <c r="I12047" s="9"/>
      <c r="J12047" s="9"/>
      <c r="K12047" s="9">
        <v>0.13326847620780899</v>
      </c>
      <c r="L12047" s="9"/>
      <c r="M12047" s="9">
        <v>31.573408115813397</v>
      </c>
      <c r="N12047" s="9">
        <v>0.40245545838383584</v>
      </c>
      <c r="O12047" s="9">
        <v>17.660067554322222</v>
      </c>
      <c r="P12047" s="9">
        <v>1.7889584844401516</v>
      </c>
      <c r="Q12047" s="9">
        <v>10.580388289065056</v>
      </c>
      <c r="R12047" s="9"/>
      <c r="S12047" s="9">
        <v>1.1415383296021293</v>
      </c>
      <c r="T12047" s="9"/>
      <c r="U12047" s="9">
        <v>0.27258360259224967</v>
      </c>
      <c r="V12047" s="9"/>
      <c r="W12047" s="9">
        <v>0.27258360259224967</v>
      </c>
      <c r="X12047" s="9"/>
      <c r="Y12047" s="11">
        <v>19.030659155950453</v>
      </c>
      <c r="Z12047" s="11">
        <v>9.11964716775433</v>
      </c>
      <c r="AA12047" s="11">
        <v>5.8260136814312009</v>
      </c>
      <c r="AB12047" s="22">
        <v>4.0849983067649172</v>
      </c>
      <c r="AC12047" s="11">
        <v>0</v>
      </c>
      <c r="AD12047" s="11">
        <v>2.7602196367507092</v>
      </c>
      <c r="AE12047" s="11">
        <v>0.81432948829334451</v>
      </c>
      <c r="AF12047" s="3">
        <v>0.51044918172086395</v>
      </c>
      <c r="AG12047" s="3"/>
      <c r="AH12047" s="12" t="s">
        <v>66</v>
      </c>
      <c r="AI12047" s="12" t="s">
        <v>0</v>
      </c>
      <c r="AJ12047" s="18">
        <v>3</v>
      </c>
      <c r="AK12047" s="12">
        <v>607.59999999999991</v>
      </c>
      <c r="AL12047" s="9">
        <v>31.307890843296367</v>
      </c>
      <c r="AM12047" s="16">
        <v>3</v>
      </c>
      <c r="AN12047" s="16">
        <v>5</v>
      </c>
      <c r="AO12047" s="12" t="s">
        <v>4</v>
      </c>
      <c r="AP12047" s="12" t="s">
        <v>25</v>
      </c>
      <c r="AQ12047" s="12" t="s">
        <v>11</v>
      </c>
    </row>
    <row r="12048" spans="1:43" ht="13.2">
      <c r="A12048" s="1" t="s">
        <v>27</v>
      </c>
      <c r="B12048" s="34">
        <v>10</v>
      </c>
      <c r="C12048" s="2">
        <v>886.33505189999994</v>
      </c>
      <c r="D12048" s="31">
        <v>150.04751999999999</v>
      </c>
      <c r="E12048" s="9">
        <v>47.486346232817027</v>
      </c>
      <c r="F12048" s="9"/>
      <c r="G12048" s="9">
        <v>7.4243062633471091</v>
      </c>
      <c r="H12048" s="9">
        <v>1.7555937479346675</v>
      </c>
      <c r="I12048" s="9"/>
      <c r="J12048" s="9"/>
      <c r="K12048" s="9"/>
      <c r="L12048" s="9">
        <v>38.306446221535246</v>
      </c>
      <c r="M12048" s="9">
        <v>6.170824670344512</v>
      </c>
      <c r="N12048" s="9"/>
      <c r="O12048" s="9">
        <v>0.97591915791051986</v>
      </c>
      <c r="P12048" s="9">
        <v>4.6493057443206887</v>
      </c>
      <c r="Q12048" s="9"/>
      <c r="R12048" s="9"/>
      <c r="S12048" s="9">
        <v>0.54559976811330291</v>
      </c>
      <c r="T12048" s="9"/>
      <c r="U12048" s="9">
        <v>0.46372552780899079</v>
      </c>
      <c r="V12048" s="9"/>
      <c r="W12048" s="9">
        <v>0.46372552780899079</v>
      </c>
      <c r="X12048" s="9"/>
      <c r="Y12048" s="11">
        <v>12.687106103966965</v>
      </c>
      <c r="Z12048" s="11">
        <v>6.0797647785028861</v>
      </c>
      <c r="AA12048" s="11">
        <v>3.8840091209541345</v>
      </c>
      <c r="AB12048" s="22">
        <v>2.7233322045099451</v>
      </c>
      <c r="AC12048" s="11">
        <v>0</v>
      </c>
      <c r="AD12048" s="11">
        <v>1.8401464245004726</v>
      </c>
      <c r="AE12048" s="11">
        <v>0.54288632552889626</v>
      </c>
      <c r="AF12048" s="3">
        <v>0.34029945448057597</v>
      </c>
      <c r="AG12048" s="3"/>
      <c r="AH12048" s="12" t="s">
        <v>66</v>
      </c>
      <c r="AI12048" s="12" t="s">
        <v>0</v>
      </c>
      <c r="AJ12048" s="18">
        <v>3</v>
      </c>
      <c r="AK12048" s="12">
        <v>607.59999999999991</v>
      </c>
      <c r="AL12048" s="9">
        <v>20.871927228864241</v>
      </c>
      <c r="AM12048" s="16">
        <v>2</v>
      </c>
      <c r="AN12048" s="16">
        <v>5</v>
      </c>
      <c r="AO12048" s="12" t="s">
        <v>4</v>
      </c>
      <c r="AP12048" s="12" t="s">
        <v>25</v>
      </c>
      <c r="AQ12048" s="12" t="s">
        <v>13</v>
      </c>
    </row>
    <row r="12049" spans="1:43" ht="13.2">
      <c r="A12049" s="1" t="s">
        <v>27</v>
      </c>
      <c r="B12049" s="34">
        <v>3</v>
      </c>
      <c r="C12049" s="2">
        <v>242.42169899999996</v>
      </c>
      <c r="D12049" s="31">
        <v>45.014256000000003</v>
      </c>
      <c r="E12049" s="9">
        <v>13.034506501661404</v>
      </c>
      <c r="F12049" s="9"/>
      <c r="G12049" s="9">
        <v>2.030623672615409</v>
      </c>
      <c r="H12049" s="9">
        <v>0.52667812438040029</v>
      </c>
      <c r="I12049" s="9"/>
      <c r="J12049" s="9"/>
      <c r="K12049" s="9"/>
      <c r="L12049" s="9">
        <v>10.477204704665596</v>
      </c>
      <c r="M12049" s="9">
        <v>1.7022364561324173</v>
      </c>
      <c r="N12049" s="9"/>
      <c r="O12049" s="9">
        <v>0.26692386794380091</v>
      </c>
      <c r="P12049" s="9">
        <v>1.2716326577546255</v>
      </c>
      <c r="Q12049" s="9"/>
      <c r="R12049" s="9"/>
      <c r="S12049" s="9">
        <v>0.16367993043399087</v>
      </c>
      <c r="T12049" s="9"/>
      <c r="U12049" s="9">
        <v>0.12683367320308875</v>
      </c>
      <c r="V12049" s="9"/>
      <c r="W12049" s="9">
        <v>0.12683367320308875</v>
      </c>
      <c r="X12049" s="9"/>
      <c r="Y12049" s="11">
        <v>3.8061318311900898</v>
      </c>
      <c r="Z12049" s="11">
        <v>1.823929433550866</v>
      </c>
      <c r="AA12049" s="11">
        <v>1.1652027362862405</v>
      </c>
      <c r="AB12049" s="22">
        <v>0.81699966135298341</v>
      </c>
      <c r="AC12049" s="11">
        <v>0</v>
      </c>
      <c r="AD12049" s="11">
        <v>0.55204392735014174</v>
      </c>
      <c r="AE12049" s="11">
        <v>0.16286589765866888</v>
      </c>
      <c r="AF12049" s="3">
        <v>0.10208983634417279</v>
      </c>
      <c r="AG12049" s="3"/>
      <c r="AH12049" s="12" t="s">
        <v>66</v>
      </c>
      <c r="AI12049" s="12" t="s">
        <v>0</v>
      </c>
      <c r="AJ12049" s="18">
        <v>3</v>
      </c>
      <c r="AK12049" s="12">
        <v>607.59999999999991</v>
      </c>
      <c r="AL12049" s="9">
        <v>6.2615781686592733</v>
      </c>
      <c r="AM12049" s="16">
        <v>3</v>
      </c>
      <c r="AN12049" s="16">
        <v>1</v>
      </c>
      <c r="AO12049" s="12" t="s">
        <v>4</v>
      </c>
      <c r="AP12049" s="12" t="s">
        <v>23</v>
      </c>
      <c r="AQ12049" s="12" t="s">
        <v>13</v>
      </c>
    </row>
    <row r="12050" spans="1:43" ht="13.2" hidden="1">
      <c r="A12050" s="1" t="s">
        <v>27</v>
      </c>
      <c r="B12050" s="34">
        <v>1</v>
      </c>
      <c r="C12050" s="2">
        <v>90.623053499999997</v>
      </c>
      <c r="D12050" s="31">
        <v>15.004751999999998</v>
      </c>
      <c r="E12050" s="9">
        <v>4.8512860316021662</v>
      </c>
      <c r="F12050" s="9"/>
      <c r="G12050" s="9">
        <v>0.75909589975191427</v>
      </c>
      <c r="H12050" s="9">
        <v>0.17555937479346673</v>
      </c>
      <c r="I12050" s="9"/>
      <c r="J12050" s="9"/>
      <c r="K12050" s="9"/>
      <c r="L12050" s="9">
        <v>3.9166307570567849</v>
      </c>
      <c r="M12050" s="9">
        <v>0.70942513448441535</v>
      </c>
      <c r="N12050" s="9"/>
      <c r="O12050" s="9">
        <v>0.17517402097813922</v>
      </c>
      <c r="P12050" s="9">
        <v>0.4796911366949459</v>
      </c>
      <c r="Q12050" s="9"/>
      <c r="R12050" s="9"/>
      <c r="S12050" s="9">
        <v>5.4559976811330284E-2</v>
      </c>
      <c r="T12050" s="9"/>
      <c r="U12050" s="9">
        <v>4.7413473297557525E-2</v>
      </c>
      <c r="V12050" s="9"/>
      <c r="W12050" s="9">
        <v>4.7413473297557525E-2</v>
      </c>
      <c r="X12050" s="9"/>
      <c r="Y12050" s="11">
        <v>1.2687106103966967</v>
      </c>
      <c r="Z12050" s="11">
        <v>0.60797647785028863</v>
      </c>
      <c r="AA12050" s="11">
        <v>0.3884009120954135</v>
      </c>
      <c r="AB12050" s="22">
        <v>0.27233322045099451</v>
      </c>
      <c r="AC12050" s="11">
        <v>0</v>
      </c>
      <c r="AD12050" s="11">
        <v>0.18401464245004726</v>
      </c>
      <c r="AE12050" s="11">
        <v>5.4288632552889633E-2</v>
      </c>
      <c r="AF12050" s="3">
        <v>3.4029945448057597E-2</v>
      </c>
      <c r="AG12050" s="3"/>
      <c r="AH12050" s="12" t="s">
        <v>66</v>
      </c>
      <c r="AI12050" s="12" t="s">
        <v>0</v>
      </c>
      <c r="AJ12050" s="18">
        <v>3</v>
      </c>
      <c r="AK12050" s="12">
        <v>607.59999999999991</v>
      </c>
      <c r="AL12050" s="9">
        <v>2.0871927228864244</v>
      </c>
      <c r="AM12050" s="16">
        <v>1</v>
      </c>
      <c r="AN12050" s="16">
        <v>1</v>
      </c>
      <c r="AO12050" s="12" t="s">
        <v>5</v>
      </c>
      <c r="AP12050" s="12" t="s">
        <v>25</v>
      </c>
      <c r="AQ12050" s="12" t="s">
        <v>13</v>
      </c>
    </row>
    <row r="12051" spans="1:43" ht="13.2">
      <c r="A12051" s="1" t="s">
        <v>6</v>
      </c>
      <c r="B12051" s="34">
        <v>20</v>
      </c>
      <c r="C12051" s="2">
        <v>1627.4451512999999</v>
      </c>
      <c r="D12051" s="31">
        <v>300.09503999999998</v>
      </c>
      <c r="E12051" s="9">
        <v>53.980031145292344</v>
      </c>
      <c r="F12051" s="9">
        <v>1.9443681861002298</v>
      </c>
      <c r="G12051" s="9">
        <v>11.037552452775449</v>
      </c>
      <c r="H12051" s="9">
        <v>3.511187495869335</v>
      </c>
      <c r="I12051" s="9"/>
      <c r="J12051" s="9"/>
      <c r="K12051" s="9">
        <v>0.17769130161041199</v>
      </c>
      <c r="L12051" s="9">
        <v>37.309231708936913</v>
      </c>
      <c r="M12051" s="9">
        <v>63.244214258794393</v>
      </c>
      <c r="N12051" s="9"/>
      <c r="O12051" s="9">
        <v>3.1458453457937958</v>
      </c>
      <c r="P12051" s="9">
        <v>8.6144858773245261</v>
      </c>
      <c r="Q12051" s="9"/>
      <c r="R12051" s="9"/>
      <c r="S12051" s="9">
        <v>0.16831902700626317</v>
      </c>
      <c r="T12051" s="9">
        <v>51.31556400866981</v>
      </c>
      <c r="U12051" s="9">
        <v>3.464496436080815</v>
      </c>
      <c r="V12051" s="9"/>
      <c r="W12051" s="9">
        <v>0.85147017501900901</v>
      </c>
      <c r="X12051" s="9">
        <v>2.613026261061806</v>
      </c>
      <c r="Y12051" s="11">
        <v>25.37421220793393</v>
      </c>
      <c r="Z12051" s="11">
        <v>12.159529557005772</v>
      </c>
      <c r="AA12051" s="11">
        <v>7.7680182419082691</v>
      </c>
      <c r="AB12051" s="22">
        <v>5.4466644090198901</v>
      </c>
      <c r="AC12051" s="11">
        <v>0</v>
      </c>
      <c r="AD12051" s="11">
        <v>3.6802928490009452</v>
      </c>
      <c r="AE12051" s="11">
        <v>1.0857726510577925</v>
      </c>
      <c r="AF12051" s="3">
        <v>0.68059890896115194</v>
      </c>
      <c r="AG12051" s="3"/>
      <c r="AH12051" s="12" t="s">
        <v>66</v>
      </c>
      <c r="AI12051" s="12" t="s">
        <v>0</v>
      </c>
      <c r="AJ12051" s="18">
        <v>3</v>
      </c>
      <c r="AK12051" s="12">
        <v>607.59999999999991</v>
      </c>
      <c r="AL12051" s="9">
        <v>41.743854457728482</v>
      </c>
      <c r="AM12051" s="16">
        <v>2</v>
      </c>
      <c r="AN12051" s="16">
        <v>10</v>
      </c>
      <c r="AO12051" s="12" t="s">
        <v>5</v>
      </c>
      <c r="AP12051" s="12" t="s">
        <v>25</v>
      </c>
      <c r="AQ12051" s="12" t="s">
        <v>10</v>
      </c>
    </row>
    <row r="12052" spans="1:43" ht="26.4">
      <c r="A12052" s="1" t="s">
        <v>29</v>
      </c>
      <c r="B12052" s="34">
        <v>5</v>
      </c>
      <c r="C12052" s="2">
        <v>215.99276999999998</v>
      </c>
      <c r="D12052" s="31">
        <v>84.200773499999997</v>
      </c>
      <c r="E12052" s="9">
        <v>6.2602226929478793</v>
      </c>
      <c r="F12052" s="9"/>
      <c r="G12052" s="9">
        <v>3.7246558275609152</v>
      </c>
      <c r="H12052" s="9">
        <v>1.7624778252131956</v>
      </c>
      <c r="I12052" s="9"/>
      <c r="J12052" s="9"/>
      <c r="K12052" s="9"/>
      <c r="L12052" s="9">
        <v>0.77308904017376867</v>
      </c>
      <c r="M12052" s="9">
        <v>9.8682697746433039</v>
      </c>
      <c r="N12052" s="9"/>
      <c r="O12052" s="9">
        <v>0.23782370082430518</v>
      </c>
      <c r="P12052" s="9">
        <v>1.132998660201963</v>
      </c>
      <c r="Q12052" s="9"/>
      <c r="R12052" s="9"/>
      <c r="S12052" s="9">
        <v>0.50979200130352287</v>
      </c>
      <c r="T12052" s="9">
        <v>7.9876554123135133</v>
      </c>
      <c r="U12052" s="9">
        <v>0.11300620578692468</v>
      </c>
      <c r="V12052" s="9"/>
      <c r="W12052" s="9">
        <v>0.11300620578692468</v>
      </c>
      <c r="X12052" s="9"/>
      <c r="Y12052" s="11">
        <v>7.0498477132555619</v>
      </c>
      <c r="Z12052" s="11">
        <v>3.0398823892514431</v>
      </c>
      <c r="AA12052" s="11">
        <v>1.9420045604770673</v>
      </c>
      <c r="AB12052" s="22">
        <v>2.0679607635270516</v>
      </c>
      <c r="AC12052" s="11">
        <v>0</v>
      </c>
      <c r="AD12052" s="11">
        <v>1.0996074171214205</v>
      </c>
      <c r="AE12052" s="11">
        <v>0.30902315334951541</v>
      </c>
      <c r="AF12052" s="3">
        <v>0.65933019305611595</v>
      </c>
      <c r="AG12052" s="3"/>
      <c r="AH12052" s="12" t="s">
        <v>66</v>
      </c>
      <c r="AI12052" s="12" t="s">
        <v>0</v>
      </c>
      <c r="AJ12052" s="18">
        <v>3</v>
      </c>
      <c r="AK12052" s="12">
        <v>156.79999999999998</v>
      </c>
      <c r="AL12052" s="9">
        <v>10.43596361443212</v>
      </c>
      <c r="AM12052" s="16">
        <v>1</v>
      </c>
      <c r="AN12052" s="16">
        <v>5</v>
      </c>
      <c r="AO12052" s="12" t="s">
        <v>4</v>
      </c>
      <c r="AP12052" s="12" t="s">
        <v>23</v>
      </c>
      <c r="AQ12052" s="12" t="s">
        <v>7</v>
      </c>
    </row>
    <row r="12053" spans="1:43" ht="26.4">
      <c r="A12053" s="1" t="s">
        <v>29</v>
      </c>
      <c r="B12053" s="34">
        <v>5</v>
      </c>
      <c r="C12053" s="2">
        <v>374.0565474</v>
      </c>
      <c r="D12053" s="31">
        <v>84.200773499999997</v>
      </c>
      <c r="E12053" s="9">
        <v>5.3913256962041007</v>
      </c>
      <c r="F12053" s="9"/>
      <c r="G12053" s="9">
        <v>3.6288478709909056</v>
      </c>
      <c r="H12053" s="9">
        <v>1.7624778252131956</v>
      </c>
      <c r="I12053" s="9"/>
      <c r="J12053" s="9"/>
      <c r="K12053" s="9"/>
      <c r="L12053" s="9"/>
      <c r="M12053" s="9">
        <v>9.8337925548354246</v>
      </c>
      <c r="N12053" s="9"/>
      <c r="O12053" s="9">
        <v>3.8045086596949416</v>
      </c>
      <c r="P12053" s="9">
        <v>1.9799775386126544</v>
      </c>
      <c r="Q12053" s="9">
        <v>3.9581988331413016</v>
      </c>
      <c r="R12053" s="9"/>
      <c r="S12053" s="9">
        <v>9.1107523386525918E-2</v>
      </c>
      <c r="T12053" s="9"/>
      <c r="U12053" s="9">
        <v>0.195704287562176</v>
      </c>
      <c r="V12053" s="9"/>
      <c r="W12053" s="9">
        <v>0.195704287562176</v>
      </c>
      <c r="X12053" s="9"/>
      <c r="Y12053" s="11">
        <v>7.0498477132555619</v>
      </c>
      <c r="Z12053" s="11">
        <v>3.0398823892514431</v>
      </c>
      <c r="AA12053" s="11">
        <v>1.9420045604770673</v>
      </c>
      <c r="AB12053" s="22">
        <v>2.0679607635270516</v>
      </c>
      <c r="AC12053" s="11">
        <v>0</v>
      </c>
      <c r="AD12053" s="11">
        <v>1.0996074171214205</v>
      </c>
      <c r="AE12053" s="11">
        <v>0.30902315334951541</v>
      </c>
      <c r="AF12053" s="3">
        <v>0.65933019305611595</v>
      </c>
      <c r="AG12053" s="3"/>
      <c r="AH12053" s="12" t="s">
        <v>66</v>
      </c>
      <c r="AI12053" s="12" t="s">
        <v>0</v>
      </c>
      <c r="AJ12053" s="18">
        <v>3</v>
      </c>
      <c r="AK12053" s="12">
        <v>156.79999999999998</v>
      </c>
      <c r="AL12053" s="9">
        <v>10.43596361443212</v>
      </c>
      <c r="AM12053" s="16">
        <v>1</v>
      </c>
      <c r="AN12053" s="16">
        <v>5</v>
      </c>
      <c r="AO12053" s="12" t="s">
        <v>5</v>
      </c>
      <c r="AP12053" s="12" t="s">
        <v>25</v>
      </c>
      <c r="AQ12053" s="12" t="s">
        <v>17</v>
      </c>
    </row>
    <row r="12054" spans="1:43" ht="26.4">
      <c r="A12054" s="1" t="s">
        <v>29</v>
      </c>
      <c r="B12054" s="34">
        <v>30</v>
      </c>
      <c r="C12054" s="2">
        <v>1137.8525955</v>
      </c>
      <c r="D12054" s="31">
        <v>505.20464100000004</v>
      </c>
      <c r="E12054" s="9">
        <v>23.649012857816011</v>
      </c>
      <c r="F12054" s="9">
        <v>4.1138442343723458</v>
      </c>
      <c r="G12054" s="9">
        <v>8.66116153896232</v>
      </c>
      <c r="H12054" s="9">
        <v>10.574866951279173</v>
      </c>
      <c r="I12054" s="9"/>
      <c r="J12054" s="9"/>
      <c r="K12054" s="9">
        <v>0.29914013320217125</v>
      </c>
      <c r="L12054" s="9"/>
      <c r="M12054" s="9">
        <v>39.960221126759492</v>
      </c>
      <c r="N12054" s="9"/>
      <c r="O12054" s="9">
        <v>4.3994719092704369</v>
      </c>
      <c r="P12054" s="9">
        <v>4.5181720203282296</v>
      </c>
      <c r="Q12054" s="9">
        <v>23.749192998847811</v>
      </c>
      <c r="R12054" s="9">
        <v>6.8929161011565006</v>
      </c>
      <c r="S12054" s="9">
        <v>0.40046809715651183</v>
      </c>
      <c r="T12054" s="9"/>
      <c r="U12054" s="9">
        <v>1.2313095349220728</v>
      </c>
      <c r="V12054" s="9"/>
      <c r="W12054" s="9">
        <v>0.59531809588931772</v>
      </c>
      <c r="X12054" s="9">
        <v>0.63599143903275512</v>
      </c>
      <c r="Y12054" s="11">
        <v>42.299086279533377</v>
      </c>
      <c r="Z12054" s="11">
        <v>18.23929433550866</v>
      </c>
      <c r="AA12054" s="11">
        <v>11.652027362862402</v>
      </c>
      <c r="AB12054" s="22">
        <v>12.407764581162313</v>
      </c>
      <c r="AC12054" s="11">
        <v>0</v>
      </c>
      <c r="AD12054" s="11">
        <v>6.5976445027285244</v>
      </c>
      <c r="AE12054" s="11">
        <v>1.8541389200970924</v>
      </c>
      <c r="AF12054" s="3">
        <v>3.9559811583366962</v>
      </c>
      <c r="AG12054" s="3"/>
      <c r="AH12054" s="12" t="s">
        <v>66</v>
      </c>
      <c r="AI12054" s="12" t="s">
        <v>0</v>
      </c>
      <c r="AJ12054" s="18">
        <v>3</v>
      </c>
      <c r="AK12054" s="12">
        <v>156.79999999999998</v>
      </c>
      <c r="AL12054" s="9">
        <v>62.615781686592733</v>
      </c>
      <c r="AM12054" s="16">
        <v>2</v>
      </c>
      <c r="AN12054" s="16">
        <v>15</v>
      </c>
      <c r="AO12054" s="12" t="s">
        <v>4</v>
      </c>
      <c r="AP12054" s="12" t="s">
        <v>25</v>
      </c>
      <c r="AQ12054" s="12" t="s">
        <v>10</v>
      </c>
    </row>
    <row r="12055" spans="1:43" ht="26.4">
      <c r="A12055" s="1" t="s">
        <v>29</v>
      </c>
      <c r="B12055" s="34">
        <v>12</v>
      </c>
      <c r="C12055" s="2">
        <v>531.26171999999997</v>
      </c>
      <c r="D12055" s="31">
        <v>202.08185639999999</v>
      </c>
      <c r="E12055" s="9">
        <v>5.5326167036336233</v>
      </c>
      <c r="F12055" s="9"/>
      <c r="G12055" s="9">
        <v>1.3026699231219541</v>
      </c>
      <c r="H12055" s="9">
        <v>4.2299467805116695</v>
      </c>
      <c r="I12055" s="9"/>
      <c r="J12055" s="9"/>
      <c r="K12055" s="9"/>
      <c r="L12055" s="9"/>
      <c r="M12055" s="9">
        <v>39.246222563423864</v>
      </c>
      <c r="N12055" s="9">
        <v>23.912075423120125</v>
      </c>
      <c r="O12055" s="9">
        <v>1.7695037497210573</v>
      </c>
      <c r="P12055" s="9">
        <v>2.7867544685712882</v>
      </c>
      <c r="Q12055" s="9">
        <v>9.4996771995391249</v>
      </c>
      <c r="R12055" s="9"/>
      <c r="S12055" s="9">
        <v>1.2782117224722693</v>
      </c>
      <c r="T12055" s="9"/>
      <c r="U12055" s="9">
        <v>0.27795315212187682</v>
      </c>
      <c r="V12055" s="9"/>
      <c r="W12055" s="9">
        <v>0.27795315212187682</v>
      </c>
      <c r="X12055" s="9"/>
      <c r="Y12055" s="11">
        <v>16.919634511813353</v>
      </c>
      <c r="Z12055" s="11">
        <v>7.295717734203464</v>
      </c>
      <c r="AA12055" s="11">
        <v>4.660810945144962</v>
      </c>
      <c r="AB12055" s="22">
        <v>4.9631058324649251</v>
      </c>
      <c r="AC12055" s="11">
        <v>0</v>
      </c>
      <c r="AD12055" s="11">
        <v>2.6390578010914094</v>
      </c>
      <c r="AE12055" s="11">
        <v>0.74165556803883692</v>
      </c>
      <c r="AF12055" s="3">
        <v>1.5823924633346784</v>
      </c>
      <c r="AG12055" s="3"/>
      <c r="AH12055" s="12" t="s">
        <v>66</v>
      </c>
      <c r="AI12055" s="12" t="s">
        <v>0</v>
      </c>
      <c r="AJ12055" s="18">
        <v>3</v>
      </c>
      <c r="AK12055" s="12">
        <v>156.79999999999998</v>
      </c>
      <c r="AL12055" s="9">
        <v>25.046312674637093</v>
      </c>
      <c r="AM12055" s="16">
        <v>1</v>
      </c>
      <c r="AN12055" s="16">
        <v>12</v>
      </c>
      <c r="AO12055" s="12" t="s">
        <v>4</v>
      </c>
      <c r="AP12055" s="12" t="s">
        <v>21</v>
      </c>
      <c r="AQ12055" s="12" t="s">
        <v>16</v>
      </c>
    </row>
    <row r="12056" spans="1:43" ht="26.4">
      <c r="A12056" s="1" t="s">
        <v>29</v>
      </c>
      <c r="B12056" s="34">
        <v>16</v>
      </c>
      <c r="C12056" s="2">
        <v>895.92727739999998</v>
      </c>
      <c r="D12056" s="31">
        <v>269.44247519999999</v>
      </c>
      <c r="E12056" s="9">
        <v>22.767836818440994</v>
      </c>
      <c r="F12056" s="9">
        <v>6.7371811616079587</v>
      </c>
      <c r="G12056" s="9">
        <v>10.231185211776321</v>
      </c>
      <c r="H12056" s="9">
        <v>5.6399290406822251</v>
      </c>
      <c r="I12056" s="9"/>
      <c r="J12056" s="9"/>
      <c r="K12056" s="9">
        <v>0.15954140437449132</v>
      </c>
      <c r="L12056" s="9"/>
      <c r="M12056" s="9">
        <v>34.972033086939589</v>
      </c>
      <c r="N12056" s="9"/>
      <c r="O12056" s="9">
        <v>16.031056121828716</v>
      </c>
      <c r="P12056" s="9">
        <v>4.6996221444476705</v>
      </c>
      <c r="Q12056" s="9">
        <v>12.666236266052167</v>
      </c>
      <c r="R12056" s="9"/>
      <c r="S12056" s="9">
        <v>1.5751185546110398</v>
      </c>
      <c r="T12056" s="9"/>
      <c r="U12056" s="9">
        <v>0.46874412638896917</v>
      </c>
      <c r="V12056" s="9"/>
      <c r="W12056" s="9">
        <v>0.46874412638896917</v>
      </c>
      <c r="X12056" s="9"/>
      <c r="Y12056" s="11">
        <v>22.5595126824178</v>
      </c>
      <c r="Z12056" s="11">
        <v>9.7276236456046181</v>
      </c>
      <c r="AA12056" s="11">
        <v>6.214414593526616</v>
      </c>
      <c r="AB12056" s="22">
        <v>6.6174744432865671</v>
      </c>
      <c r="AC12056" s="11">
        <v>0</v>
      </c>
      <c r="AD12056" s="11">
        <v>3.5187437347885466</v>
      </c>
      <c r="AE12056" s="11">
        <v>0.98887409071844934</v>
      </c>
      <c r="AF12056" s="3">
        <v>2.1098566177795712</v>
      </c>
      <c r="AG12056" s="3"/>
      <c r="AH12056" s="12" t="s">
        <v>66</v>
      </c>
      <c r="AI12056" s="12" t="s">
        <v>0</v>
      </c>
      <c r="AJ12056" s="18">
        <v>3</v>
      </c>
      <c r="AK12056" s="12">
        <v>156.79999999999998</v>
      </c>
      <c r="AL12056" s="9">
        <v>33.395083566182791</v>
      </c>
      <c r="AM12056" s="16">
        <v>3</v>
      </c>
      <c r="AN12056" s="16">
        <v>5.3333333333333304</v>
      </c>
      <c r="AO12056" s="12" t="s">
        <v>4</v>
      </c>
      <c r="AP12056" s="12" t="s">
        <v>25</v>
      </c>
      <c r="AQ12056" s="12" t="s">
        <v>15</v>
      </c>
    </row>
    <row r="12057" spans="1:43" ht="26.4">
      <c r="A12057" s="1" t="s">
        <v>29</v>
      </c>
      <c r="B12057" s="34">
        <v>10</v>
      </c>
      <c r="C12057" s="2">
        <v>268.1932587</v>
      </c>
      <c r="D12057" s="31">
        <v>168.40154699999999</v>
      </c>
      <c r="E12057" s="9">
        <v>11.158724034976659</v>
      </c>
      <c r="F12057" s="9">
        <v>3.282478864062679</v>
      </c>
      <c r="G12057" s="9">
        <v>4.2515761427535317</v>
      </c>
      <c r="H12057" s="9">
        <v>3.5249556504263913</v>
      </c>
      <c r="I12057" s="9"/>
      <c r="J12057" s="9"/>
      <c r="K12057" s="9">
        <v>9.9713377734057085E-2</v>
      </c>
      <c r="L12057" s="9"/>
      <c r="M12057" s="9">
        <v>21.839643665853767</v>
      </c>
      <c r="N12057" s="9"/>
      <c r="O12057" s="9">
        <v>12.133765435296958</v>
      </c>
      <c r="P12057" s="9">
        <v>1.4068183985153691</v>
      </c>
      <c r="Q12057" s="9">
        <v>7.9163976662826032</v>
      </c>
      <c r="R12057" s="9"/>
      <c r="S12057" s="9">
        <v>0.38266216575883982</v>
      </c>
      <c r="T12057" s="9"/>
      <c r="U12057" s="9">
        <v>0.14031720868859696</v>
      </c>
      <c r="V12057" s="9"/>
      <c r="W12057" s="9">
        <v>0.14031720868859696</v>
      </c>
      <c r="X12057" s="9"/>
      <c r="Y12057" s="11">
        <v>14.099695426511124</v>
      </c>
      <c r="Z12057" s="11">
        <v>6.0797647785028861</v>
      </c>
      <c r="AA12057" s="11">
        <v>3.8840091209541345</v>
      </c>
      <c r="AB12057" s="22">
        <v>4.1359215270541032</v>
      </c>
      <c r="AC12057" s="11">
        <v>0</v>
      </c>
      <c r="AD12057" s="11">
        <v>2.199214834242841</v>
      </c>
      <c r="AE12057" s="11">
        <v>0.61804630669903082</v>
      </c>
      <c r="AF12057" s="3">
        <v>1.3186603861122319</v>
      </c>
      <c r="AG12057" s="3"/>
      <c r="AH12057" s="12" t="s">
        <v>66</v>
      </c>
      <c r="AI12057" s="12" t="s">
        <v>0</v>
      </c>
      <c r="AJ12057" s="18">
        <v>3</v>
      </c>
      <c r="AK12057" s="12">
        <v>156.79999999999998</v>
      </c>
      <c r="AL12057" s="9">
        <v>20.871927228864241</v>
      </c>
      <c r="AM12057" s="16">
        <v>1</v>
      </c>
      <c r="AN12057" s="16">
        <v>10</v>
      </c>
      <c r="AO12057" s="12" t="s">
        <v>4</v>
      </c>
      <c r="AP12057" s="12" t="s">
        <v>23</v>
      </c>
      <c r="AQ12057" s="12" t="s">
        <v>9</v>
      </c>
    </row>
    <row r="12058" spans="1:43" ht="26.4">
      <c r="A12058" s="1" t="s">
        <v>29</v>
      </c>
      <c r="B12058" s="34">
        <v>20</v>
      </c>
      <c r="C12058" s="2">
        <v>807.08851200000004</v>
      </c>
      <c r="D12058" s="31">
        <v>336.80309399999999</v>
      </c>
      <c r="E12058" s="9">
        <v>28.026518158083139</v>
      </c>
      <c r="F12058" s="9">
        <v>6.3192029188141188</v>
      </c>
      <c r="G12058" s="9">
        <v>14.457977182948124</v>
      </c>
      <c r="H12058" s="9">
        <v>7.0499113008527825</v>
      </c>
      <c r="I12058" s="9"/>
      <c r="J12058" s="9"/>
      <c r="K12058" s="9">
        <v>0.19942675546811417</v>
      </c>
      <c r="L12058" s="9"/>
      <c r="M12058" s="9">
        <v>47.393040204404407</v>
      </c>
      <c r="N12058" s="9">
        <v>0.62345102037779221</v>
      </c>
      <c r="O12058" s="9">
        <v>26.457255376382886</v>
      </c>
      <c r="P12058" s="9">
        <v>2.7713079032810484</v>
      </c>
      <c r="Q12058" s="9">
        <v>15.832795332565206</v>
      </c>
      <c r="R12058" s="9"/>
      <c r="S12058" s="9">
        <v>1.7082305717974722</v>
      </c>
      <c r="T12058" s="9"/>
      <c r="U12058" s="9">
        <v>0.42226418261747756</v>
      </c>
      <c r="V12058" s="9"/>
      <c r="W12058" s="9">
        <v>0.42226418261747756</v>
      </c>
      <c r="X12058" s="9"/>
      <c r="Y12058" s="11">
        <v>28.199390853022248</v>
      </c>
      <c r="Z12058" s="11">
        <v>12.159529557005772</v>
      </c>
      <c r="AA12058" s="11">
        <v>7.7680182419082691</v>
      </c>
      <c r="AB12058" s="22">
        <v>8.2718430541082064</v>
      </c>
      <c r="AC12058" s="11">
        <v>0</v>
      </c>
      <c r="AD12058" s="11">
        <v>4.3984296684856821</v>
      </c>
      <c r="AE12058" s="11">
        <v>1.2360926133980616</v>
      </c>
      <c r="AF12058" s="3">
        <v>2.6373207722244638</v>
      </c>
      <c r="AG12058" s="3"/>
      <c r="AH12058" s="12" t="s">
        <v>66</v>
      </c>
      <c r="AI12058" s="12" t="s">
        <v>0</v>
      </c>
      <c r="AJ12058" s="18">
        <v>3</v>
      </c>
      <c r="AK12058" s="12">
        <v>156.79999999999998</v>
      </c>
      <c r="AL12058" s="9">
        <v>41.743854457728482</v>
      </c>
      <c r="AM12058" s="16">
        <v>3</v>
      </c>
      <c r="AN12058" s="16">
        <v>6.6666666666666696</v>
      </c>
      <c r="AO12058" s="12" t="s">
        <v>4</v>
      </c>
      <c r="AP12058" s="12" t="s">
        <v>25</v>
      </c>
      <c r="AQ12058" s="12" t="s">
        <v>11</v>
      </c>
    </row>
    <row r="12059" spans="1:43" ht="26.4">
      <c r="A12059" s="1" t="s">
        <v>29</v>
      </c>
      <c r="B12059" s="34">
        <v>10</v>
      </c>
      <c r="C12059" s="2">
        <v>401.66605799999996</v>
      </c>
      <c r="D12059" s="31">
        <v>168.40154699999999</v>
      </c>
      <c r="E12059" s="9">
        <v>9.8708755768693788</v>
      </c>
      <c r="F12059" s="9"/>
      <c r="G12059" s="9">
        <v>6.3459199264429875</v>
      </c>
      <c r="H12059" s="9">
        <v>3.5249556504263913</v>
      </c>
      <c r="I12059" s="9"/>
      <c r="J12059" s="9"/>
      <c r="K12059" s="9"/>
      <c r="L12059" s="9"/>
      <c r="M12059" s="9">
        <v>25.044961651088343</v>
      </c>
      <c r="N12059" s="9"/>
      <c r="O12059" s="9">
        <v>13.564264618341959</v>
      </c>
      <c r="P12059" s="9">
        <v>2.1069552724501097</v>
      </c>
      <c r="Q12059" s="9">
        <v>7.9163976662826032</v>
      </c>
      <c r="R12059" s="9"/>
      <c r="S12059" s="9">
        <v>1.4573440940136695</v>
      </c>
      <c r="T12059" s="9"/>
      <c r="U12059" s="9">
        <v>0.21014942864972203</v>
      </c>
      <c r="V12059" s="9"/>
      <c r="W12059" s="9">
        <v>0.21014942864972203</v>
      </c>
      <c r="X12059" s="9"/>
      <c r="Y12059" s="11">
        <v>14.099695426511124</v>
      </c>
      <c r="Z12059" s="11">
        <v>6.0797647785028861</v>
      </c>
      <c r="AA12059" s="11">
        <v>3.8840091209541345</v>
      </c>
      <c r="AB12059" s="22">
        <v>4.1359215270541032</v>
      </c>
      <c r="AC12059" s="11">
        <v>0</v>
      </c>
      <c r="AD12059" s="11">
        <v>2.199214834242841</v>
      </c>
      <c r="AE12059" s="11">
        <v>0.61804630669903082</v>
      </c>
      <c r="AF12059" s="3">
        <v>1.3186603861122319</v>
      </c>
      <c r="AG12059" s="3"/>
      <c r="AH12059" s="12" t="s">
        <v>66</v>
      </c>
      <c r="AI12059" s="12" t="s">
        <v>0</v>
      </c>
      <c r="AJ12059" s="18">
        <v>3</v>
      </c>
      <c r="AK12059" s="12">
        <v>156.79999999999998</v>
      </c>
      <c r="AL12059" s="9">
        <v>20.871927228864241</v>
      </c>
      <c r="AM12059" s="16">
        <v>2</v>
      </c>
      <c r="AN12059" s="16">
        <v>5</v>
      </c>
      <c r="AO12059" s="12" t="s">
        <v>4</v>
      </c>
      <c r="AP12059" s="12" t="s">
        <v>25</v>
      </c>
      <c r="AQ12059" s="12" t="s">
        <v>7</v>
      </c>
    </row>
    <row r="12060" spans="1:43" ht="13.2">
      <c r="A12060" s="1" t="s">
        <v>27</v>
      </c>
      <c r="B12060" s="34">
        <v>2</v>
      </c>
      <c r="C12060" s="2">
        <v>290.22183810000001</v>
      </c>
      <c r="D12060" s="31">
        <v>33.680309399999999</v>
      </c>
      <c r="E12060" s="9">
        <v>15.679083619610459</v>
      </c>
      <c r="F12060" s="9"/>
      <c r="G12060" s="9">
        <v>2.4310172611892171</v>
      </c>
      <c r="H12060" s="9">
        <v>0.70499113008527814</v>
      </c>
      <c r="I12060" s="9"/>
      <c r="J12060" s="9"/>
      <c r="K12060" s="9"/>
      <c r="L12060" s="9">
        <v>12.543075228335963</v>
      </c>
      <c r="M12060" s="9">
        <v>1.964393136526194</v>
      </c>
      <c r="N12060" s="9"/>
      <c r="O12060" s="9">
        <v>0.31955528695231022</v>
      </c>
      <c r="P12060" s="9">
        <v>1.5223701873384514</v>
      </c>
      <c r="Q12060" s="9"/>
      <c r="R12060" s="9"/>
      <c r="S12060" s="9">
        <v>0.12246766223543246</v>
      </c>
      <c r="T12060" s="9"/>
      <c r="U12060" s="9">
        <v>0.15184243787506468</v>
      </c>
      <c r="V12060" s="9"/>
      <c r="W12060" s="9">
        <v>0.15184243787506468</v>
      </c>
      <c r="X12060" s="9"/>
      <c r="Y12060" s="11">
        <v>2.819939085302225</v>
      </c>
      <c r="Z12060" s="11">
        <v>1.2159529557005773</v>
      </c>
      <c r="AA12060" s="11">
        <v>0.77680182419082699</v>
      </c>
      <c r="AB12060" s="22">
        <v>0.82718430541082089</v>
      </c>
      <c r="AC12060" s="11">
        <v>0</v>
      </c>
      <c r="AD12060" s="11">
        <v>0.43984296684856833</v>
      </c>
      <c r="AE12060" s="11">
        <v>0.12360926133980617</v>
      </c>
      <c r="AF12060" s="3">
        <v>0.2637320772224464</v>
      </c>
      <c r="AG12060" s="3"/>
      <c r="AH12060" s="12" t="s">
        <v>66</v>
      </c>
      <c r="AI12060" s="12" t="s">
        <v>0</v>
      </c>
      <c r="AJ12060" s="18">
        <v>3</v>
      </c>
      <c r="AK12060" s="12">
        <v>156.79999999999998</v>
      </c>
      <c r="AL12060" s="9">
        <v>4.1743854457728489</v>
      </c>
      <c r="AM12060" s="16">
        <v>1</v>
      </c>
      <c r="AN12060" s="16">
        <v>2</v>
      </c>
      <c r="AO12060" s="12" t="s">
        <v>4</v>
      </c>
      <c r="AP12060" s="12" t="s">
        <v>21</v>
      </c>
      <c r="AQ12060" s="12" t="s">
        <v>13</v>
      </c>
    </row>
    <row r="12061" spans="1:43" ht="13.2" hidden="1">
      <c r="A12061" s="1" t="s">
        <v>27</v>
      </c>
      <c r="B12061" s="34">
        <v>1</v>
      </c>
      <c r="C12061" s="2">
        <v>172.75396890000002</v>
      </c>
      <c r="D12061" s="31">
        <v>16.840154699999999</v>
      </c>
      <c r="E12061" s="9">
        <v>9.2657941823225247</v>
      </c>
      <c r="F12061" s="9"/>
      <c r="G12061" s="9">
        <v>1.447058164486366</v>
      </c>
      <c r="H12061" s="9">
        <v>0.35249556504263907</v>
      </c>
      <c r="I12061" s="9"/>
      <c r="J12061" s="9"/>
      <c r="K12061" s="9"/>
      <c r="L12061" s="9">
        <v>7.46624045279352</v>
      </c>
      <c r="M12061" s="9">
        <v>1.1576362872006516</v>
      </c>
      <c r="N12061" s="9"/>
      <c r="O12061" s="9">
        <v>0.19021464568413529</v>
      </c>
      <c r="P12061" s="9">
        <v>0.90618781039880003</v>
      </c>
      <c r="Q12061" s="9"/>
      <c r="R12061" s="9"/>
      <c r="S12061" s="9">
        <v>6.1233831117716228E-2</v>
      </c>
      <c r="T12061" s="9"/>
      <c r="U12061" s="9">
        <v>9.0383907572560818E-2</v>
      </c>
      <c r="V12061" s="9"/>
      <c r="W12061" s="9">
        <v>9.0383907572560818E-2</v>
      </c>
      <c r="X12061" s="9"/>
      <c r="Y12061" s="11">
        <v>1.4099695426511125</v>
      </c>
      <c r="Z12061" s="11">
        <v>0.60797647785028863</v>
      </c>
      <c r="AA12061" s="11">
        <v>0.3884009120954135</v>
      </c>
      <c r="AB12061" s="22">
        <v>0.41359215270541044</v>
      </c>
      <c r="AC12061" s="11">
        <v>0</v>
      </c>
      <c r="AD12061" s="11">
        <v>0.21992148342428416</v>
      </c>
      <c r="AE12061" s="11">
        <v>6.1804630669903084E-2</v>
      </c>
      <c r="AF12061" s="3">
        <v>0.1318660386112232</v>
      </c>
      <c r="AG12061" s="3"/>
      <c r="AH12061" s="12" t="s">
        <v>66</v>
      </c>
      <c r="AI12061" s="12" t="s">
        <v>0</v>
      </c>
      <c r="AJ12061" s="18">
        <v>3</v>
      </c>
      <c r="AK12061" s="12">
        <v>156.79999999999998</v>
      </c>
      <c r="AL12061" s="9">
        <v>2.0871927228864244</v>
      </c>
      <c r="AM12061" s="16">
        <v>1</v>
      </c>
      <c r="AN12061" s="16">
        <v>1</v>
      </c>
      <c r="AO12061" s="12" t="s">
        <v>4</v>
      </c>
      <c r="AP12061" s="12" t="s">
        <v>21</v>
      </c>
      <c r="AQ12061" s="12" t="s">
        <v>13</v>
      </c>
    </row>
    <row r="12062" spans="1:43" ht="13.2" hidden="1">
      <c r="A12062" s="1" t="s">
        <v>27</v>
      </c>
      <c r="B12062" s="34">
        <v>1</v>
      </c>
      <c r="C12062" s="2">
        <v>172.75396890000002</v>
      </c>
      <c r="D12062" s="31">
        <v>16.840154699999999</v>
      </c>
      <c r="E12062" s="9">
        <v>9.2657941823225247</v>
      </c>
      <c r="F12062" s="9"/>
      <c r="G12062" s="9">
        <v>1.447058164486366</v>
      </c>
      <c r="H12062" s="9">
        <v>0.35249556504263907</v>
      </c>
      <c r="I12062" s="9"/>
      <c r="J12062" s="9"/>
      <c r="K12062" s="9"/>
      <c r="L12062" s="9">
        <v>7.46624045279352</v>
      </c>
      <c r="M12062" s="9">
        <v>1.1576362872006516</v>
      </c>
      <c r="N12062" s="9"/>
      <c r="O12062" s="9">
        <v>0.19021464568413529</v>
      </c>
      <c r="P12062" s="9">
        <v>0.90618781039880003</v>
      </c>
      <c r="Q12062" s="9"/>
      <c r="R12062" s="9"/>
      <c r="S12062" s="9">
        <v>6.1233831117716228E-2</v>
      </c>
      <c r="T12062" s="9"/>
      <c r="U12062" s="9">
        <v>9.0383907572560818E-2</v>
      </c>
      <c r="V12062" s="9"/>
      <c r="W12062" s="9">
        <v>9.0383907572560818E-2</v>
      </c>
      <c r="X12062" s="9"/>
      <c r="Y12062" s="11">
        <v>1.4099695426511125</v>
      </c>
      <c r="Z12062" s="11">
        <v>0.60797647785028863</v>
      </c>
      <c r="AA12062" s="11">
        <v>0.3884009120954135</v>
      </c>
      <c r="AB12062" s="22">
        <v>0.41359215270541044</v>
      </c>
      <c r="AC12062" s="11">
        <v>0</v>
      </c>
      <c r="AD12062" s="11">
        <v>0.21992148342428416</v>
      </c>
      <c r="AE12062" s="11">
        <v>6.1804630669903084E-2</v>
      </c>
      <c r="AF12062" s="3">
        <v>0.1318660386112232</v>
      </c>
      <c r="AG12062" s="3"/>
      <c r="AH12062" s="12" t="s">
        <v>66</v>
      </c>
      <c r="AI12062" s="12" t="s">
        <v>0</v>
      </c>
      <c r="AJ12062" s="18">
        <v>3</v>
      </c>
      <c r="AK12062" s="12">
        <v>156.79999999999998</v>
      </c>
      <c r="AL12062" s="9">
        <v>2.0871927228864244</v>
      </c>
      <c r="AM12062" s="16">
        <v>1</v>
      </c>
      <c r="AN12062" s="16">
        <v>1</v>
      </c>
      <c r="AO12062" s="12" t="s">
        <v>4</v>
      </c>
      <c r="AP12062" s="12" t="s">
        <v>21</v>
      </c>
      <c r="AQ12062" s="12" t="s">
        <v>13</v>
      </c>
    </row>
    <row r="12063" spans="1:43" ht="26.4">
      <c r="A12063" s="1" t="s">
        <v>29</v>
      </c>
      <c r="B12063" s="34">
        <v>5</v>
      </c>
      <c r="C12063" s="2">
        <v>234.30520049999998</v>
      </c>
      <c r="D12063" s="31">
        <v>84.200773499999997</v>
      </c>
      <c r="E12063" s="9">
        <v>3.0657151196144037</v>
      </c>
      <c r="F12063" s="9"/>
      <c r="G12063" s="9">
        <v>2.1805621869105756</v>
      </c>
      <c r="H12063" s="9">
        <v>0.88515293270382822</v>
      </c>
      <c r="I12063" s="9"/>
      <c r="J12063" s="9"/>
      <c r="K12063" s="9"/>
      <c r="L12063" s="9"/>
      <c r="M12063" s="9">
        <v>11.640843336891939</v>
      </c>
      <c r="N12063" s="9">
        <v>1.7576784396666369</v>
      </c>
      <c r="O12063" s="9">
        <v>3.6422690081514446</v>
      </c>
      <c r="P12063" s="9">
        <v>0.95983581548163777</v>
      </c>
      <c r="Q12063" s="9">
        <v>3.9581988331413016</v>
      </c>
      <c r="R12063" s="9">
        <v>1.1488193501927499</v>
      </c>
      <c r="S12063" s="9">
        <v>0.17404189025816771</v>
      </c>
      <c r="T12063" s="9"/>
      <c r="U12063" s="9">
        <v>1.1916406907878891</v>
      </c>
      <c r="V12063" s="9"/>
      <c r="W12063" s="9">
        <v>0.12258716671233785</v>
      </c>
      <c r="X12063" s="9">
        <v>1.0690535240755512</v>
      </c>
      <c r="Y12063" s="11">
        <v>6.448903731587972</v>
      </c>
      <c r="Z12063" s="11">
        <v>3.0398823892514439</v>
      </c>
      <c r="AA12063" s="11">
        <v>1.9420045604770668</v>
      </c>
      <c r="AB12063" s="22">
        <v>1.4670167818594622</v>
      </c>
      <c r="AC12063" s="11">
        <v>0</v>
      </c>
      <c r="AD12063" s="11">
        <v>1.0338844156993838</v>
      </c>
      <c r="AE12063" s="11">
        <v>0.30902315334951541</v>
      </c>
      <c r="AF12063" s="3">
        <v>0.124109212810563</v>
      </c>
      <c r="AG12063" s="3"/>
      <c r="AH12063" s="12" t="s">
        <v>66</v>
      </c>
      <c r="AI12063" s="12" t="s">
        <v>0</v>
      </c>
      <c r="AJ12063" s="18">
        <v>3</v>
      </c>
      <c r="AK12063" s="12">
        <v>833</v>
      </c>
      <c r="AL12063" s="9">
        <v>10.435963614432124</v>
      </c>
      <c r="AM12063" s="16">
        <v>1</v>
      </c>
      <c r="AN12063" s="16">
        <v>5</v>
      </c>
      <c r="AO12063" s="12" t="s">
        <v>5</v>
      </c>
      <c r="AP12063" s="12" t="s">
        <v>25</v>
      </c>
      <c r="AQ12063" s="12" t="s">
        <v>11</v>
      </c>
    </row>
    <row r="12064" spans="1:43" ht="26.4">
      <c r="A12064" s="1" t="s">
        <v>29</v>
      </c>
      <c r="B12064" s="34">
        <v>450</v>
      </c>
      <c r="C12064" s="2">
        <v>17067.748685399998</v>
      </c>
      <c r="D12064" s="31">
        <v>7578.0696149999994</v>
      </c>
      <c r="E12064" s="9">
        <v>275.7756461865705</v>
      </c>
      <c r="F12064" s="9">
        <v>61.707663515585182</v>
      </c>
      <c r="G12064" s="9">
        <v>129.91711672960818</v>
      </c>
      <c r="H12064" s="9">
        <v>79.663763943344549</v>
      </c>
      <c r="I12064" s="9"/>
      <c r="J12064" s="9"/>
      <c r="K12064" s="9">
        <v>4.4871019980325686</v>
      </c>
      <c r="L12064" s="9"/>
      <c r="M12064" s="9">
        <v>599.40311277369449</v>
      </c>
      <c r="N12064" s="9"/>
      <c r="O12064" s="9">
        <v>65.992034324081231</v>
      </c>
      <c r="P12064" s="9">
        <v>67.772420492200922</v>
      </c>
      <c r="Q12064" s="9">
        <v>356.23789498271714</v>
      </c>
      <c r="R12064" s="9">
        <v>103.39374151734749</v>
      </c>
      <c r="S12064" s="9">
        <v>6.0070214573476761</v>
      </c>
      <c r="T12064" s="9"/>
      <c r="U12064" s="9">
        <v>18.469599471056174</v>
      </c>
      <c r="V12064" s="9"/>
      <c r="W12064" s="9">
        <v>8.929750381282787</v>
      </c>
      <c r="X12064" s="9">
        <v>9.5398490897733872</v>
      </c>
      <c r="Y12064" s="11">
        <v>559.65333486784584</v>
      </c>
      <c r="Z12064" s="11">
        <v>273.58941503262992</v>
      </c>
      <c r="AA12064" s="11">
        <v>174.78041044293605</v>
      </c>
      <c r="AB12064" s="22">
        <v>111.28350939227988</v>
      </c>
      <c r="AC12064" s="11">
        <v>0</v>
      </c>
      <c r="AD12064" s="11">
        <v>93.049597412944522</v>
      </c>
      <c r="AE12064" s="11">
        <v>7.0640828263846913</v>
      </c>
      <c r="AF12064" s="3">
        <v>11.169829152950669</v>
      </c>
      <c r="AG12064" s="3"/>
      <c r="AH12064" s="12" t="s">
        <v>66</v>
      </c>
      <c r="AI12064" s="12" t="s">
        <v>0</v>
      </c>
      <c r="AJ12064" s="18">
        <v>3</v>
      </c>
      <c r="AK12064" s="12">
        <v>833</v>
      </c>
      <c r="AL12064" s="9">
        <v>939.23672529889109</v>
      </c>
      <c r="AM12064" s="16">
        <v>2</v>
      </c>
      <c r="AN12064" s="16">
        <v>225</v>
      </c>
      <c r="AO12064" s="12" t="s">
        <v>4</v>
      </c>
      <c r="AP12064" s="12" t="s">
        <v>25</v>
      </c>
      <c r="AQ12064" s="12" t="s">
        <v>10</v>
      </c>
    </row>
    <row r="12065" spans="1:43" ht="26.4">
      <c r="A12065" s="1" t="s">
        <v>29</v>
      </c>
      <c r="B12065" s="34">
        <v>6</v>
      </c>
      <c r="C12065" s="2">
        <v>241.48259999999999</v>
      </c>
      <c r="D12065" s="31">
        <v>101.0409282</v>
      </c>
      <c r="E12065" s="9">
        <v>1.6543062115727549</v>
      </c>
      <c r="F12065" s="9"/>
      <c r="G12065" s="9">
        <v>0.59212269232816095</v>
      </c>
      <c r="H12065" s="9">
        <v>1.0621835192445939</v>
      </c>
      <c r="I12065" s="9"/>
      <c r="J12065" s="9"/>
      <c r="K12065" s="9"/>
      <c r="L12065" s="9"/>
      <c r="M12065" s="9">
        <v>18.382939119631541</v>
      </c>
      <c r="N12065" s="9">
        <v>10.86912519232733</v>
      </c>
      <c r="O12065" s="9">
        <v>0.8581628896752026</v>
      </c>
      <c r="P12065" s="9">
        <v>1.2667065766233128</v>
      </c>
      <c r="Q12065" s="9">
        <v>4.7498385997695625</v>
      </c>
      <c r="R12065" s="9"/>
      <c r="S12065" s="9">
        <v>0.63910586123613466</v>
      </c>
      <c r="T12065" s="9"/>
      <c r="U12065" s="9">
        <v>0.12634234187358037</v>
      </c>
      <c r="V12065" s="9"/>
      <c r="W12065" s="9">
        <v>0.12634234187358037</v>
      </c>
      <c r="X12065" s="9"/>
      <c r="Y12065" s="11">
        <v>7.7386844779055677</v>
      </c>
      <c r="Z12065" s="11">
        <v>3.6478588671017325</v>
      </c>
      <c r="AA12065" s="11">
        <v>2.3304054725724805</v>
      </c>
      <c r="AB12065" s="22">
        <v>1.7604201382313547</v>
      </c>
      <c r="AC12065" s="11">
        <v>0</v>
      </c>
      <c r="AD12065" s="11">
        <v>1.2406612988392605</v>
      </c>
      <c r="AE12065" s="11">
        <v>0.37082778401941852</v>
      </c>
      <c r="AF12065" s="3">
        <v>0.14893105537267559</v>
      </c>
      <c r="AG12065" s="3"/>
      <c r="AH12065" s="12" t="s">
        <v>66</v>
      </c>
      <c r="AI12065" s="12" t="s">
        <v>0</v>
      </c>
      <c r="AJ12065" s="18">
        <v>3</v>
      </c>
      <c r="AK12065" s="12">
        <v>833</v>
      </c>
      <c r="AL12065" s="9">
        <v>12.523156337318548</v>
      </c>
      <c r="AM12065" s="16">
        <v>1</v>
      </c>
      <c r="AN12065" s="16">
        <v>6</v>
      </c>
      <c r="AO12065" s="12" t="s">
        <v>4</v>
      </c>
      <c r="AP12065" s="12" t="s">
        <v>21</v>
      </c>
      <c r="AQ12065" s="12" t="s">
        <v>16</v>
      </c>
    </row>
    <row r="12066" spans="1:43" ht="26.4">
      <c r="A12066" s="1" t="s">
        <v>29</v>
      </c>
      <c r="B12066" s="34">
        <v>15</v>
      </c>
      <c r="C12066" s="2">
        <v>847.60392599999989</v>
      </c>
      <c r="D12066" s="31">
        <v>252.60232050000002</v>
      </c>
      <c r="E12066" s="9">
        <v>18.800485155234334</v>
      </c>
      <c r="F12066" s="9">
        <v>6.3161073390074618</v>
      </c>
      <c r="G12066" s="9">
        <v>9.6793489515142994</v>
      </c>
      <c r="H12066" s="9">
        <v>2.6554587981114848</v>
      </c>
      <c r="I12066" s="9"/>
      <c r="J12066" s="9"/>
      <c r="K12066" s="9">
        <v>0.14957006660108563</v>
      </c>
      <c r="L12066" s="9"/>
      <c r="M12066" s="9">
        <v>32.834972884702253</v>
      </c>
      <c r="N12066" s="9"/>
      <c r="O12066" s="9">
        <v>15.037562656382674</v>
      </c>
      <c r="P12066" s="9">
        <v>4.446140083947828</v>
      </c>
      <c r="Q12066" s="9">
        <v>11.874596499423905</v>
      </c>
      <c r="R12066" s="9"/>
      <c r="S12066" s="9">
        <v>1.4766736449478499</v>
      </c>
      <c r="T12066" s="9"/>
      <c r="U12066" s="9">
        <v>0.4434616199762671</v>
      </c>
      <c r="V12066" s="9"/>
      <c r="W12066" s="9">
        <v>0.4434616199762671</v>
      </c>
      <c r="X12066" s="9"/>
      <c r="Y12066" s="11">
        <v>19.34671119476392</v>
      </c>
      <c r="Z12066" s="11">
        <v>9.1196471677543318</v>
      </c>
      <c r="AA12066" s="11">
        <v>5.8260136814312009</v>
      </c>
      <c r="AB12066" s="22">
        <v>4.4010503455783869</v>
      </c>
      <c r="AC12066" s="11">
        <v>0</v>
      </c>
      <c r="AD12066" s="11">
        <v>3.1016532470981515</v>
      </c>
      <c r="AE12066" s="11">
        <v>0.9270694600485464</v>
      </c>
      <c r="AF12066" s="3">
        <v>0.37232763843168898</v>
      </c>
      <c r="AG12066" s="3"/>
      <c r="AH12066" s="12" t="s">
        <v>66</v>
      </c>
      <c r="AI12066" s="12" t="s">
        <v>0</v>
      </c>
      <c r="AJ12066" s="18">
        <v>3</v>
      </c>
      <c r="AK12066" s="12">
        <v>833</v>
      </c>
      <c r="AL12066" s="9">
        <v>31.307890843296374</v>
      </c>
      <c r="AM12066" s="16">
        <v>3</v>
      </c>
      <c r="AN12066" s="16">
        <v>5</v>
      </c>
      <c r="AO12066" s="12" t="s">
        <v>4</v>
      </c>
      <c r="AP12066" s="12" t="s">
        <v>25</v>
      </c>
      <c r="AQ12066" s="12" t="s">
        <v>15</v>
      </c>
    </row>
    <row r="12067" spans="1:43" ht="26.4">
      <c r="A12067" s="1" t="s">
        <v>29</v>
      </c>
      <c r="B12067" s="34">
        <v>20</v>
      </c>
      <c r="C12067" s="2">
        <v>663.5673534</v>
      </c>
      <c r="D12067" s="31">
        <v>336.80309399999999</v>
      </c>
      <c r="E12067" s="9">
        <v>20.824302861043531</v>
      </c>
      <c r="F12067" s="9">
        <v>6.5649577281253579</v>
      </c>
      <c r="G12067" s="9">
        <v>10.519306646634744</v>
      </c>
      <c r="H12067" s="9">
        <v>3.5406117308153129</v>
      </c>
      <c r="I12067" s="9"/>
      <c r="J12067" s="9"/>
      <c r="K12067" s="9">
        <v>0.19942675546811417</v>
      </c>
      <c r="L12067" s="9"/>
      <c r="M12067" s="9">
        <v>44.486454784038536</v>
      </c>
      <c r="N12067" s="9"/>
      <c r="O12067" s="9">
        <v>24.407566192569966</v>
      </c>
      <c r="P12067" s="9">
        <v>3.4807689273856832</v>
      </c>
      <c r="Q12067" s="9">
        <v>15.832795332565206</v>
      </c>
      <c r="R12067" s="9"/>
      <c r="S12067" s="9">
        <v>0.76532433151767965</v>
      </c>
      <c r="T12067" s="9"/>
      <c r="U12067" s="9">
        <v>0.34717471743061296</v>
      </c>
      <c r="V12067" s="9"/>
      <c r="W12067" s="9">
        <v>0.34717471743061296</v>
      </c>
      <c r="X12067" s="9"/>
      <c r="Y12067" s="11">
        <v>25.795614926351888</v>
      </c>
      <c r="Z12067" s="11">
        <v>12.159529557005776</v>
      </c>
      <c r="AA12067" s="11">
        <v>7.7680182419082673</v>
      </c>
      <c r="AB12067" s="22">
        <v>5.8680671274378486</v>
      </c>
      <c r="AC12067" s="11">
        <v>0</v>
      </c>
      <c r="AD12067" s="11">
        <v>4.1355376627975353</v>
      </c>
      <c r="AE12067" s="11">
        <v>1.2360926133980616</v>
      </c>
      <c r="AF12067" s="3">
        <v>0.49643685124225201</v>
      </c>
      <c r="AG12067" s="3"/>
      <c r="AH12067" s="12" t="s">
        <v>66</v>
      </c>
      <c r="AI12067" s="12" t="s">
        <v>0</v>
      </c>
      <c r="AJ12067" s="18">
        <v>3</v>
      </c>
      <c r="AK12067" s="12">
        <v>833</v>
      </c>
      <c r="AL12067" s="9">
        <v>41.743854457728496</v>
      </c>
      <c r="AM12067" s="16">
        <v>1</v>
      </c>
      <c r="AN12067" s="16">
        <v>20</v>
      </c>
      <c r="AO12067" s="12" t="s">
        <v>4</v>
      </c>
      <c r="AP12067" s="12" t="s">
        <v>23</v>
      </c>
      <c r="AQ12067" s="12" t="s">
        <v>9</v>
      </c>
    </row>
    <row r="12068" spans="1:43" ht="26.4">
      <c r="A12068" s="1" t="s">
        <v>29</v>
      </c>
      <c r="B12068" s="34">
        <v>10</v>
      </c>
      <c r="C12068" s="2">
        <v>427.96082999999999</v>
      </c>
      <c r="D12068" s="31">
        <v>168.40154699999999</v>
      </c>
      <c r="E12068" s="9">
        <v>12.429885298799716</v>
      </c>
      <c r="F12068" s="9">
        <v>3.2824788640626812</v>
      </c>
      <c r="G12068" s="9">
        <v>7.2773871915953201</v>
      </c>
      <c r="H12068" s="9">
        <v>1.7703058654076564</v>
      </c>
      <c r="I12068" s="9"/>
      <c r="J12068" s="9"/>
      <c r="K12068" s="9">
        <v>9.9713377734057085E-2</v>
      </c>
      <c r="L12068" s="9"/>
      <c r="M12068" s="9">
        <v>28.265694202494025</v>
      </c>
      <c r="N12068" s="9"/>
      <c r="O12068" s="9">
        <v>17.514722868866343</v>
      </c>
      <c r="P12068" s="9">
        <v>2.2448855441268707</v>
      </c>
      <c r="Q12068" s="9">
        <v>7.9163976662826032</v>
      </c>
      <c r="R12068" s="9"/>
      <c r="S12068" s="9">
        <v>0.58968812321820452</v>
      </c>
      <c r="T12068" s="9"/>
      <c r="U12068" s="9">
        <v>0.22390670587595635</v>
      </c>
      <c r="V12068" s="9"/>
      <c r="W12068" s="9">
        <v>0.22390670587595635</v>
      </c>
      <c r="X12068" s="9"/>
      <c r="Y12068" s="11">
        <v>12.897807463175944</v>
      </c>
      <c r="Z12068" s="11">
        <v>6.0797647785028879</v>
      </c>
      <c r="AA12068" s="11">
        <v>3.8840091209541336</v>
      </c>
      <c r="AB12068" s="22">
        <v>2.9340335637189243</v>
      </c>
      <c r="AC12068" s="11">
        <v>0</v>
      </c>
      <c r="AD12068" s="11">
        <v>2.0677688313987677</v>
      </c>
      <c r="AE12068" s="11">
        <v>0.61804630669903082</v>
      </c>
      <c r="AF12068" s="3">
        <v>0.248218425621126</v>
      </c>
      <c r="AG12068" s="3"/>
      <c r="AH12068" s="12" t="s">
        <v>66</v>
      </c>
      <c r="AI12068" s="12" t="s">
        <v>0</v>
      </c>
      <c r="AJ12068" s="18">
        <v>3</v>
      </c>
      <c r="AK12068" s="12">
        <v>833</v>
      </c>
      <c r="AL12068" s="9">
        <v>20.871927228864248</v>
      </c>
      <c r="AM12068" s="16">
        <v>2</v>
      </c>
      <c r="AN12068" s="16">
        <v>5</v>
      </c>
      <c r="AO12068" s="12" t="s">
        <v>4</v>
      </c>
      <c r="AP12068" s="12" t="s">
        <v>24</v>
      </c>
      <c r="AQ12068" s="12" t="s">
        <v>9</v>
      </c>
    </row>
    <row r="12069" spans="1:43" ht="26.4">
      <c r="A12069" s="1" t="s">
        <v>29</v>
      </c>
      <c r="B12069" s="34">
        <v>20</v>
      </c>
      <c r="C12069" s="2">
        <v>399.78785999999997</v>
      </c>
      <c r="D12069" s="31">
        <v>336.80309399999999</v>
      </c>
      <c r="E12069" s="9">
        <v>13.837422121792294</v>
      </c>
      <c r="F12069" s="9">
        <v>6.5649577281253597</v>
      </c>
      <c r="G12069" s="9">
        <v>3.5324259073835083</v>
      </c>
      <c r="H12069" s="9">
        <v>3.5406117308153129</v>
      </c>
      <c r="I12069" s="9"/>
      <c r="J12069" s="9"/>
      <c r="K12069" s="9">
        <v>0.19942675546811417</v>
      </c>
      <c r="L12069" s="9"/>
      <c r="M12069" s="9">
        <v>25.488749531557218</v>
      </c>
      <c r="N12069" s="9"/>
      <c r="O12069" s="9">
        <v>5.3689058338050657</v>
      </c>
      <c r="P12069" s="9">
        <v>2.0971031101874846</v>
      </c>
      <c r="Q12069" s="9">
        <v>15.832795332565206</v>
      </c>
      <c r="R12069" s="9"/>
      <c r="S12069" s="9">
        <v>2.1899452549994627</v>
      </c>
      <c r="T12069" s="9"/>
      <c r="U12069" s="9">
        <v>0.2091667659907053</v>
      </c>
      <c r="V12069" s="9"/>
      <c r="W12069" s="9">
        <v>0.2091667659907053</v>
      </c>
      <c r="X12069" s="9"/>
      <c r="Y12069" s="11">
        <v>25.795614926351888</v>
      </c>
      <c r="Z12069" s="11">
        <v>12.159529557005776</v>
      </c>
      <c r="AA12069" s="11">
        <v>7.7680182419082673</v>
      </c>
      <c r="AB12069" s="22">
        <v>5.8680671274378486</v>
      </c>
      <c r="AC12069" s="11">
        <v>0</v>
      </c>
      <c r="AD12069" s="11">
        <v>4.1355376627975353</v>
      </c>
      <c r="AE12069" s="11">
        <v>1.2360926133980616</v>
      </c>
      <c r="AF12069" s="3">
        <v>0.49643685124225201</v>
      </c>
      <c r="AG12069" s="3"/>
      <c r="AH12069" s="12" t="s">
        <v>66</v>
      </c>
      <c r="AI12069" s="12" t="s">
        <v>0</v>
      </c>
      <c r="AJ12069" s="18">
        <v>3</v>
      </c>
      <c r="AK12069" s="12">
        <v>833</v>
      </c>
      <c r="AL12069" s="9">
        <v>41.743854457728496</v>
      </c>
      <c r="AM12069" s="16">
        <v>1</v>
      </c>
      <c r="AN12069" s="16">
        <v>20</v>
      </c>
      <c r="AO12069" s="12" t="s">
        <v>4</v>
      </c>
      <c r="AP12069" s="12" t="s">
        <v>22</v>
      </c>
      <c r="AQ12069" s="12" t="s">
        <v>9</v>
      </c>
    </row>
    <row r="12070" spans="1:43" ht="26.4">
      <c r="A12070" s="1" t="s">
        <v>29</v>
      </c>
      <c r="B12070" s="34">
        <v>6</v>
      </c>
      <c r="C12070" s="2">
        <v>263.37702239999999</v>
      </c>
      <c r="D12070" s="31">
        <v>101.0409282</v>
      </c>
      <c r="E12070" s="9">
        <v>7.4504299238606997</v>
      </c>
      <c r="F12070" s="9">
        <v>1.9694873184376083</v>
      </c>
      <c r="G12070" s="9">
        <v>4.3589310595380635</v>
      </c>
      <c r="H12070" s="9">
        <v>1.0621835192445939</v>
      </c>
      <c r="I12070" s="9"/>
      <c r="J12070" s="9"/>
      <c r="K12070" s="9">
        <v>5.9828026640434247E-2</v>
      </c>
      <c r="L12070" s="9"/>
      <c r="M12070" s="9">
        <v>14.934926461602741</v>
      </c>
      <c r="N12070" s="9"/>
      <c r="O12070" s="9">
        <v>7.2146402898438247</v>
      </c>
      <c r="P12070" s="9">
        <v>1.2395495005716368</v>
      </c>
      <c r="Q12070" s="9">
        <v>4.7498385997695625</v>
      </c>
      <c r="R12070" s="9">
        <v>1.3785832202313</v>
      </c>
      <c r="S12070" s="9">
        <v>0.35231485118641526</v>
      </c>
      <c r="T12070" s="9"/>
      <c r="U12070" s="9">
        <v>0.14611809383440968</v>
      </c>
      <c r="V12070" s="9"/>
      <c r="W12070" s="9">
        <v>0.13779738087011834</v>
      </c>
      <c r="X12070" s="9">
        <v>8.3207129642913526E-3</v>
      </c>
      <c r="Y12070" s="11">
        <v>7.7386844779055677</v>
      </c>
      <c r="Z12070" s="11">
        <v>3.6478588671017325</v>
      </c>
      <c r="AA12070" s="11">
        <v>2.3304054725724805</v>
      </c>
      <c r="AB12070" s="22">
        <v>1.7604201382313547</v>
      </c>
      <c r="AC12070" s="11">
        <v>0</v>
      </c>
      <c r="AD12070" s="11">
        <v>1.2406612988392605</v>
      </c>
      <c r="AE12070" s="11">
        <v>0.37082778401941852</v>
      </c>
      <c r="AF12070" s="3">
        <v>0.14893105537267559</v>
      </c>
      <c r="AG12070" s="3"/>
      <c r="AH12070" s="12" t="s">
        <v>66</v>
      </c>
      <c r="AI12070" s="12" t="s">
        <v>0</v>
      </c>
      <c r="AJ12070" s="18">
        <v>3</v>
      </c>
      <c r="AK12070" s="12">
        <v>833</v>
      </c>
      <c r="AL12070" s="9">
        <v>12.523156337318548</v>
      </c>
      <c r="AM12070" s="16">
        <v>1</v>
      </c>
      <c r="AN12070" s="16">
        <v>6</v>
      </c>
      <c r="AO12070" s="12" t="s">
        <v>4</v>
      </c>
      <c r="AP12070" s="12" t="s">
        <v>25</v>
      </c>
      <c r="AQ12070" s="12" t="s">
        <v>9</v>
      </c>
    </row>
    <row r="12071" spans="1:43" ht="26.4">
      <c r="A12071" s="1" t="s">
        <v>29</v>
      </c>
      <c r="B12071" s="34">
        <v>3</v>
      </c>
      <c r="C12071" s="2">
        <v>78.481844999999993</v>
      </c>
      <c r="D12071" s="31">
        <v>50.520464099999998</v>
      </c>
      <c r="E12071" s="9">
        <v>2.4517599148841791</v>
      </c>
      <c r="F12071" s="9">
        <v>0.98474365921880413</v>
      </c>
      <c r="G12071" s="9">
        <v>0.90601048272286078</v>
      </c>
      <c r="H12071" s="9">
        <v>0.53109175962229693</v>
      </c>
      <c r="I12071" s="9"/>
      <c r="J12071" s="9"/>
      <c r="K12071" s="9">
        <v>2.9914013320217123E-2</v>
      </c>
      <c r="L12071" s="9"/>
      <c r="M12071" s="9">
        <v>4.8400358424449399</v>
      </c>
      <c r="N12071" s="9"/>
      <c r="O12071" s="9">
        <v>1.4061316672121622</v>
      </c>
      <c r="P12071" s="9">
        <v>0.41167963740257663</v>
      </c>
      <c r="Q12071" s="9">
        <v>2.3749192998847812</v>
      </c>
      <c r="R12071" s="9"/>
      <c r="S12071" s="9">
        <v>0.64730523794542094</v>
      </c>
      <c r="T12071" s="9"/>
      <c r="U12071" s="9">
        <v>4.1061261108913623E-2</v>
      </c>
      <c r="V12071" s="9"/>
      <c r="W12071" s="9">
        <v>4.1061261108913623E-2</v>
      </c>
      <c r="X12071" s="9"/>
      <c r="Y12071" s="11">
        <v>3.8693422389527838</v>
      </c>
      <c r="Z12071" s="11">
        <v>1.8239294335508662</v>
      </c>
      <c r="AA12071" s="11">
        <v>1.1652027362862403</v>
      </c>
      <c r="AB12071" s="22">
        <v>0.88021006911567734</v>
      </c>
      <c r="AC12071" s="11">
        <v>0</v>
      </c>
      <c r="AD12071" s="11">
        <v>0.62033064941963023</v>
      </c>
      <c r="AE12071" s="11">
        <v>0.18541389200970926</v>
      </c>
      <c r="AF12071" s="3">
        <v>7.4465527686337796E-2</v>
      </c>
      <c r="AG12071" s="3"/>
      <c r="AH12071" s="12" t="s">
        <v>66</v>
      </c>
      <c r="AI12071" s="12" t="s">
        <v>0</v>
      </c>
      <c r="AJ12071" s="18">
        <v>3</v>
      </c>
      <c r="AK12071" s="12">
        <v>833</v>
      </c>
      <c r="AL12071" s="9">
        <v>6.2615781686592742</v>
      </c>
      <c r="AM12071" s="16">
        <v>1</v>
      </c>
      <c r="AN12071" s="16">
        <v>3</v>
      </c>
      <c r="AO12071" s="12" t="s">
        <v>4</v>
      </c>
      <c r="AP12071" s="12" t="s">
        <v>21</v>
      </c>
      <c r="AQ12071" s="12" t="s">
        <v>9</v>
      </c>
    </row>
    <row r="12072" spans="1:43" ht="26.4">
      <c r="A12072" s="1" t="s">
        <v>29</v>
      </c>
      <c r="B12072" s="34">
        <v>15</v>
      </c>
      <c r="C12072" s="2">
        <v>607.39581750000002</v>
      </c>
      <c r="D12072" s="31">
        <v>252.60232050000002</v>
      </c>
      <c r="E12072" s="9">
        <v>10.027826777097079</v>
      </c>
      <c r="F12072" s="9"/>
      <c r="G12072" s="9">
        <v>7.3723679789855936</v>
      </c>
      <c r="H12072" s="9">
        <v>2.6554587981114848</v>
      </c>
      <c r="I12072" s="9"/>
      <c r="J12072" s="9"/>
      <c r="K12072" s="9"/>
      <c r="L12072" s="9"/>
      <c r="M12072" s="9">
        <v>37.195980059736343</v>
      </c>
      <c r="N12072" s="9"/>
      <c r="O12072" s="9">
        <v>20.406910012020749</v>
      </c>
      <c r="P12072" s="9">
        <v>2.4468772707211786</v>
      </c>
      <c r="Q12072" s="9">
        <v>11.874596499423905</v>
      </c>
      <c r="R12072" s="9"/>
      <c r="S12072" s="9">
        <v>2.4675962775705114</v>
      </c>
      <c r="T12072" s="9"/>
      <c r="U12072" s="9">
        <v>0.31778608490701954</v>
      </c>
      <c r="V12072" s="9"/>
      <c r="W12072" s="9">
        <v>0.31778608490701954</v>
      </c>
      <c r="X12072" s="9"/>
      <c r="Y12072" s="11">
        <v>19.34671119476392</v>
      </c>
      <c r="Z12072" s="11">
        <v>9.1196471677543318</v>
      </c>
      <c r="AA12072" s="11">
        <v>5.8260136814312009</v>
      </c>
      <c r="AB12072" s="22">
        <v>4.4010503455783869</v>
      </c>
      <c r="AC12072" s="11">
        <v>0</v>
      </c>
      <c r="AD12072" s="11">
        <v>3.1016532470981515</v>
      </c>
      <c r="AE12072" s="11">
        <v>0.9270694600485464</v>
      </c>
      <c r="AF12072" s="3">
        <v>0.37232763843168898</v>
      </c>
      <c r="AG12072" s="3"/>
      <c r="AH12072" s="12" t="s">
        <v>66</v>
      </c>
      <c r="AI12072" s="12" t="s">
        <v>0</v>
      </c>
      <c r="AJ12072" s="18">
        <v>3</v>
      </c>
      <c r="AK12072" s="12">
        <v>833</v>
      </c>
      <c r="AL12072" s="9">
        <v>31.307890843296374</v>
      </c>
      <c r="AM12072" s="16">
        <v>2</v>
      </c>
      <c r="AN12072" s="16">
        <v>7.5</v>
      </c>
      <c r="AO12072" s="12" t="s">
        <v>4</v>
      </c>
      <c r="AP12072" s="12" t="s">
        <v>24</v>
      </c>
      <c r="AQ12072" s="12" t="s">
        <v>14</v>
      </c>
    </row>
    <row r="12073" spans="1:43" ht="26.4">
      <c r="A12073" s="1" t="s">
        <v>29</v>
      </c>
      <c r="B12073" s="34">
        <v>10</v>
      </c>
      <c r="C12073" s="2">
        <v>407.50188749999995</v>
      </c>
      <c r="D12073" s="31">
        <v>168.40154699999999</v>
      </c>
      <c r="E12073" s="9">
        <v>12.329505292509699</v>
      </c>
      <c r="F12073" s="9">
        <v>3.1596014594070594</v>
      </c>
      <c r="G12073" s="9">
        <v>7.299884589960925</v>
      </c>
      <c r="H12073" s="9">
        <v>1.7703058654076564</v>
      </c>
      <c r="I12073" s="9"/>
      <c r="J12073" s="9"/>
      <c r="K12073" s="9">
        <v>9.9713377734057085E-2</v>
      </c>
      <c r="L12073" s="9"/>
      <c r="M12073" s="9">
        <v>23.717524248795954</v>
      </c>
      <c r="N12073" s="9">
        <v>0.3147826586432087</v>
      </c>
      <c r="O12073" s="9">
        <v>13.232985327430148</v>
      </c>
      <c r="P12073" s="9">
        <v>1.3992433105412541</v>
      </c>
      <c r="Q12073" s="9">
        <v>7.9163976662826032</v>
      </c>
      <c r="R12073" s="9"/>
      <c r="S12073" s="9">
        <v>0.85411528589873609</v>
      </c>
      <c r="T12073" s="9"/>
      <c r="U12073" s="9">
        <v>0.2132027019116669</v>
      </c>
      <c r="V12073" s="9"/>
      <c r="W12073" s="9">
        <v>0.2132027019116669</v>
      </c>
      <c r="X12073" s="9"/>
      <c r="Y12073" s="11">
        <v>12.897807463175944</v>
      </c>
      <c r="Z12073" s="11">
        <v>6.0797647785028879</v>
      </c>
      <c r="AA12073" s="11">
        <v>3.8840091209541336</v>
      </c>
      <c r="AB12073" s="22">
        <v>2.9340335637189243</v>
      </c>
      <c r="AC12073" s="11">
        <v>0</v>
      </c>
      <c r="AD12073" s="11">
        <v>2.0677688313987677</v>
      </c>
      <c r="AE12073" s="11">
        <v>0.61804630669903082</v>
      </c>
      <c r="AF12073" s="3">
        <v>0.248218425621126</v>
      </c>
      <c r="AG12073" s="3"/>
      <c r="AH12073" s="12" t="s">
        <v>66</v>
      </c>
      <c r="AI12073" s="12" t="s">
        <v>0</v>
      </c>
      <c r="AJ12073" s="18">
        <v>3</v>
      </c>
      <c r="AK12073" s="12">
        <v>833</v>
      </c>
      <c r="AL12073" s="9">
        <v>20.871927228864248</v>
      </c>
      <c r="AM12073" s="16">
        <v>2</v>
      </c>
      <c r="AN12073" s="16">
        <v>5</v>
      </c>
      <c r="AO12073" s="12" t="s">
        <v>4</v>
      </c>
      <c r="AP12073" s="12" t="s">
        <v>25</v>
      </c>
      <c r="AQ12073" s="12" t="s">
        <v>11</v>
      </c>
    </row>
    <row r="12074" spans="1:43" ht="26.4">
      <c r="A12074" s="1" t="s">
        <v>29</v>
      </c>
      <c r="B12074" s="34">
        <v>5</v>
      </c>
      <c r="C12074" s="2">
        <v>195.93629849999999</v>
      </c>
      <c r="D12074" s="31">
        <v>84.200773499999997</v>
      </c>
      <c r="E12074" s="9">
        <v>3.9807494766483784</v>
      </c>
      <c r="F12074" s="9"/>
      <c r="G12074" s="9">
        <v>3.0955965439445503</v>
      </c>
      <c r="H12074" s="9">
        <v>0.88515293270382822</v>
      </c>
      <c r="I12074" s="9"/>
      <c r="J12074" s="9"/>
      <c r="K12074" s="9"/>
      <c r="L12074" s="9"/>
      <c r="M12074" s="9">
        <v>12.491403175744507</v>
      </c>
      <c r="N12074" s="9"/>
      <c r="O12074" s="9">
        <v>6.776740653841733</v>
      </c>
      <c r="P12074" s="9">
        <v>1.027791641754638</v>
      </c>
      <c r="Q12074" s="9">
        <v>3.9581988331413016</v>
      </c>
      <c r="R12074" s="9"/>
      <c r="S12074" s="9">
        <v>0.72867204700683474</v>
      </c>
      <c r="T12074" s="9"/>
      <c r="U12074" s="9">
        <v>0.10251277239242454</v>
      </c>
      <c r="V12074" s="9"/>
      <c r="W12074" s="9">
        <v>0.10251277239242454</v>
      </c>
      <c r="X12074" s="9"/>
      <c r="Y12074" s="11">
        <v>6.448903731587972</v>
      </c>
      <c r="Z12074" s="11">
        <v>3.0398823892514439</v>
      </c>
      <c r="AA12074" s="11">
        <v>1.9420045604770668</v>
      </c>
      <c r="AB12074" s="22">
        <v>1.4670167818594622</v>
      </c>
      <c r="AC12074" s="11">
        <v>0</v>
      </c>
      <c r="AD12074" s="11">
        <v>1.0338844156993838</v>
      </c>
      <c r="AE12074" s="11">
        <v>0.30902315334951541</v>
      </c>
      <c r="AF12074" s="3">
        <v>0.124109212810563</v>
      </c>
      <c r="AG12074" s="3"/>
      <c r="AH12074" s="12" t="s">
        <v>66</v>
      </c>
      <c r="AI12074" s="12" t="s">
        <v>0</v>
      </c>
      <c r="AJ12074" s="18">
        <v>3</v>
      </c>
      <c r="AK12074" s="12">
        <v>833</v>
      </c>
      <c r="AL12074" s="9">
        <v>10.435963614432124</v>
      </c>
      <c r="AM12074" s="16">
        <v>1</v>
      </c>
      <c r="AN12074" s="16">
        <v>5</v>
      </c>
      <c r="AO12074" s="12" t="s">
        <v>4</v>
      </c>
      <c r="AP12074" s="12" t="s">
        <v>25</v>
      </c>
      <c r="AQ12074" s="12" t="s">
        <v>7</v>
      </c>
    </row>
    <row r="12075" spans="1:43" ht="13.2">
      <c r="A12075" s="1" t="s">
        <v>6</v>
      </c>
      <c r="B12075" s="34">
        <v>5</v>
      </c>
      <c r="C12075" s="2">
        <v>406.85793389999998</v>
      </c>
      <c r="D12075" s="31">
        <v>84.200773499999997</v>
      </c>
      <c r="E12075" s="9">
        <v>13.567157546463585</v>
      </c>
      <c r="F12075" s="9">
        <v>0.54555152007321184</v>
      </c>
      <c r="G12075" s="9">
        <v>2.7593653664222852</v>
      </c>
      <c r="H12075" s="9">
        <v>0.88515293270382822</v>
      </c>
      <c r="I12075" s="9"/>
      <c r="J12075" s="9"/>
      <c r="K12075" s="9">
        <v>4.9856688867028542E-2</v>
      </c>
      <c r="L12075" s="9">
        <v>9.3272310383972314</v>
      </c>
      <c r="M12075" s="9">
        <v>15.816070830519092</v>
      </c>
      <c r="N12075" s="9"/>
      <c r="O12075" s="9">
        <v>0.7864548533240604</v>
      </c>
      <c r="P12075" s="9">
        <v>2.1536037161432455</v>
      </c>
      <c r="Q12075" s="9"/>
      <c r="R12075" s="9"/>
      <c r="S12075" s="9">
        <v>4.7227012711355543E-2</v>
      </c>
      <c r="T12075" s="9">
        <v>12.828785248340431</v>
      </c>
      <c r="U12075" s="9">
        <v>0.86611696920280334</v>
      </c>
      <c r="V12075" s="9"/>
      <c r="W12075" s="9">
        <v>0.212865789000004</v>
      </c>
      <c r="X12075" s="9">
        <v>0.65325118020279938</v>
      </c>
      <c r="Y12075" s="11">
        <v>6.448903731587972</v>
      </c>
      <c r="Z12075" s="11">
        <v>3.0398823892514439</v>
      </c>
      <c r="AA12075" s="11">
        <v>1.9420045604770668</v>
      </c>
      <c r="AB12075" s="22">
        <v>1.4670167818594622</v>
      </c>
      <c r="AC12075" s="11">
        <v>0</v>
      </c>
      <c r="AD12075" s="11">
        <v>1.0338844156993838</v>
      </c>
      <c r="AE12075" s="11">
        <v>0.30902315334951541</v>
      </c>
      <c r="AF12075" s="3">
        <v>0.124109212810563</v>
      </c>
      <c r="AG12075" s="3"/>
      <c r="AH12075" s="12" t="s">
        <v>66</v>
      </c>
      <c r="AI12075" s="12" t="s">
        <v>0</v>
      </c>
      <c r="AJ12075" s="18">
        <v>3</v>
      </c>
      <c r="AK12075" s="12">
        <v>833</v>
      </c>
      <c r="AL12075" s="9">
        <v>10.435963614432124</v>
      </c>
      <c r="AM12075" s="16">
        <v>1</v>
      </c>
      <c r="AN12075" s="16">
        <v>5</v>
      </c>
      <c r="AO12075" s="12" t="s">
        <v>5</v>
      </c>
      <c r="AP12075" s="12" t="s">
        <v>25</v>
      </c>
      <c r="AQ12075" s="12" t="s">
        <v>10</v>
      </c>
    </row>
    <row r="12076" spans="1:43" ht="13.2">
      <c r="A12076" s="1" t="s">
        <v>6</v>
      </c>
      <c r="B12076" s="34">
        <v>25</v>
      </c>
      <c r="C12076" s="2">
        <v>2165.4147212999997</v>
      </c>
      <c r="D12076" s="31">
        <v>421.00386750000001</v>
      </c>
      <c r="E12076" s="9">
        <v>71.731141485102768</v>
      </c>
      <c r="F12076" s="9">
        <v>2.7277576003660591</v>
      </c>
      <c r="G12076" s="9">
        <v>14.686134613672785</v>
      </c>
      <c r="H12076" s="9">
        <v>4.425764663519141</v>
      </c>
      <c r="I12076" s="9"/>
      <c r="J12076" s="9"/>
      <c r="K12076" s="9">
        <v>0.24928344433514271</v>
      </c>
      <c r="L12076" s="9">
        <v>49.642201163209641</v>
      </c>
      <c r="M12076" s="9">
        <v>84.162448638540425</v>
      </c>
      <c r="N12076" s="9"/>
      <c r="O12076" s="9">
        <v>4.1857384977143557</v>
      </c>
      <c r="P12076" s="9">
        <v>11.462097214329312</v>
      </c>
      <c r="Q12076" s="9"/>
      <c r="R12076" s="9"/>
      <c r="S12076" s="9">
        <v>0.23613506355677769</v>
      </c>
      <c r="T12076" s="9">
        <v>68.27847786293998</v>
      </c>
      <c r="U12076" s="9">
        <v>1.1329328366373741</v>
      </c>
      <c r="V12076" s="9"/>
      <c r="W12076" s="9">
        <v>1.1329328366373741</v>
      </c>
      <c r="X12076" s="9"/>
      <c r="Y12076" s="11">
        <v>32.244518657939864</v>
      </c>
      <c r="Z12076" s="11">
        <v>15.199411946257218</v>
      </c>
      <c r="AA12076" s="11">
        <v>9.7100228023853354</v>
      </c>
      <c r="AB12076" s="22">
        <v>7.3350839092973104</v>
      </c>
      <c r="AC12076" s="11">
        <v>0</v>
      </c>
      <c r="AD12076" s="11">
        <v>5.1694220784969183</v>
      </c>
      <c r="AE12076" s="11">
        <v>1.5451157667475772</v>
      </c>
      <c r="AF12076" s="3">
        <v>0.62054606405281498</v>
      </c>
      <c r="AG12076" s="3"/>
      <c r="AH12076" s="12" t="s">
        <v>66</v>
      </c>
      <c r="AI12076" s="12" t="s">
        <v>0</v>
      </c>
      <c r="AJ12076" s="18">
        <v>3</v>
      </c>
      <c r="AK12076" s="12">
        <v>833</v>
      </c>
      <c r="AL12076" s="9">
        <v>52.179818072160614</v>
      </c>
      <c r="AM12076" s="16">
        <v>1</v>
      </c>
      <c r="AN12076" s="16">
        <v>25</v>
      </c>
      <c r="AO12076" s="12" t="s">
        <v>5</v>
      </c>
      <c r="AP12076" s="12" t="s">
        <v>23</v>
      </c>
      <c r="AQ12076" s="12" t="s">
        <v>10</v>
      </c>
    </row>
    <row r="12077" spans="1:43" ht="13.2">
      <c r="A12077" s="1" t="s">
        <v>6</v>
      </c>
      <c r="B12077" s="34">
        <v>5</v>
      </c>
      <c r="C12077" s="2">
        <v>586.1453487</v>
      </c>
      <c r="D12077" s="31">
        <v>84.200773499999997</v>
      </c>
      <c r="E12077" s="9">
        <v>20.786981518270593</v>
      </c>
      <c r="F12077" s="9">
        <v>0.54555152007321184</v>
      </c>
      <c r="G12077" s="9">
        <v>3.975316787824581</v>
      </c>
      <c r="H12077" s="9">
        <v>2.7788558126122642</v>
      </c>
      <c r="I12077" s="9"/>
      <c r="J12077" s="9"/>
      <c r="K12077" s="9">
        <v>4.9856688867028542E-2</v>
      </c>
      <c r="L12077" s="9">
        <v>13.437400708893509</v>
      </c>
      <c r="M12077" s="9">
        <v>22.7648237167651</v>
      </c>
      <c r="N12077" s="9"/>
      <c r="O12077" s="9">
        <v>1.1330167506374362</v>
      </c>
      <c r="P12077" s="9">
        <v>3.1026181278073839</v>
      </c>
      <c r="Q12077" s="9"/>
      <c r="R12077" s="9"/>
      <c r="S12077" s="9">
        <v>4.7227012711355543E-2</v>
      </c>
      <c r="T12077" s="9">
        <v>18.481961825608924</v>
      </c>
      <c r="U12077" s="9">
        <v>10.660428396230607</v>
      </c>
      <c r="V12077" s="9"/>
      <c r="W12077" s="9">
        <v>0.30666795882214448</v>
      </c>
      <c r="X12077" s="9">
        <v>10.353760437408463</v>
      </c>
      <c r="Y12077" s="11">
        <v>22.523386179552329</v>
      </c>
      <c r="Z12077" s="11">
        <v>3.0398823892514431</v>
      </c>
      <c r="AA12077" s="11">
        <v>1.9420045604770673</v>
      </c>
      <c r="AB12077" s="22">
        <v>17.541499229823817</v>
      </c>
      <c r="AC12077" s="11">
        <v>0</v>
      </c>
      <c r="AD12077" s="11">
        <v>2.4634797520173048</v>
      </c>
      <c r="AE12077" s="11">
        <v>0.30902315334951541</v>
      </c>
      <c r="AF12077" s="3">
        <v>14.768996324456998</v>
      </c>
      <c r="AG12077" s="3"/>
      <c r="AH12077" s="12" t="s">
        <v>66</v>
      </c>
      <c r="AI12077" s="12" t="s">
        <v>0</v>
      </c>
      <c r="AJ12077" s="18">
        <v>3</v>
      </c>
      <c r="AK12077" s="12">
        <v>7</v>
      </c>
      <c r="AL12077" s="9">
        <v>10.43596361443212</v>
      </c>
      <c r="AM12077" s="16">
        <v>1</v>
      </c>
      <c r="AN12077" s="16">
        <v>5</v>
      </c>
      <c r="AO12077" s="12" t="s">
        <v>5</v>
      </c>
      <c r="AP12077" s="12" t="s">
        <v>25</v>
      </c>
      <c r="AQ12077" s="12" t="s">
        <v>10</v>
      </c>
    </row>
    <row r="12078" spans="1:43" ht="26.4">
      <c r="A12078" s="1" t="s">
        <v>29</v>
      </c>
      <c r="B12078" s="34">
        <v>10</v>
      </c>
      <c r="C12078" s="2">
        <v>1546.1594249999998</v>
      </c>
      <c r="D12078" s="31">
        <v>497.03240999999997</v>
      </c>
      <c r="E12078" s="9">
        <v>20.541887978246073</v>
      </c>
      <c r="F12078" s="9"/>
      <c r="G12078" s="9">
        <v>17.515713488852072</v>
      </c>
      <c r="H12078" s="9">
        <v>3.0261744893940019</v>
      </c>
      <c r="I12078" s="9"/>
      <c r="J12078" s="9"/>
      <c r="K12078" s="9"/>
      <c r="L12078" s="9"/>
      <c r="M12078" s="9">
        <v>53.781467837137804</v>
      </c>
      <c r="N12078" s="9"/>
      <c r="O12078" s="9">
        <v>18.955331572482415</v>
      </c>
      <c r="P12078" s="9">
        <v>8.1842196157057749</v>
      </c>
      <c r="Q12078" s="9">
        <v>23.365024138351998</v>
      </c>
      <c r="R12078" s="9"/>
      <c r="S12078" s="9">
        <v>3.2768925105976123</v>
      </c>
      <c r="T12078" s="9"/>
      <c r="U12078" s="9">
        <v>0.80894193894056321</v>
      </c>
      <c r="V12078" s="9"/>
      <c r="W12078" s="9">
        <v>0.80894193894056321</v>
      </c>
      <c r="X12078" s="9"/>
      <c r="Y12078" s="11">
        <v>90.160923769826582</v>
      </c>
      <c r="Z12078" s="11">
        <v>44.189509853508788</v>
      </c>
      <c r="AA12078" s="11">
        <v>35.553621953349385</v>
      </c>
      <c r="AB12078" s="22">
        <v>10.417791962968394</v>
      </c>
      <c r="AC12078" s="11">
        <v>3.7928269007287527</v>
      </c>
      <c r="AD12078" s="11">
        <v>4.3366396331032995</v>
      </c>
      <c r="AE12078" s="11">
        <v>1.2227950782679613</v>
      </c>
      <c r="AF12078" s="3">
        <v>1.065530350868382</v>
      </c>
      <c r="AG12078" s="3"/>
      <c r="AH12078" s="12" t="s">
        <v>66</v>
      </c>
      <c r="AI12078" s="12" t="s">
        <v>0</v>
      </c>
      <c r="AJ12078" s="18">
        <v>4</v>
      </c>
      <c r="AK12078" s="12">
        <v>131.25</v>
      </c>
      <c r="AL12078" s="9">
        <v>151.70327595613526</v>
      </c>
      <c r="AM12078" s="16">
        <v>2</v>
      </c>
      <c r="AN12078" s="16">
        <v>5</v>
      </c>
      <c r="AO12078" s="12" t="s">
        <v>5</v>
      </c>
      <c r="AP12078" s="12" t="s">
        <v>23</v>
      </c>
      <c r="AQ12078" s="12" t="s">
        <v>14</v>
      </c>
    </row>
    <row r="12079" spans="1:43" ht="13.2">
      <c r="A12079" s="1" t="s">
        <v>6</v>
      </c>
      <c r="B12079" s="34">
        <v>95</v>
      </c>
      <c r="C12079" s="2">
        <v>16080.594647999998</v>
      </c>
      <c r="D12079" s="31">
        <v>4721.8078949999999</v>
      </c>
      <c r="E12079" s="9">
        <v>539.84684084277239</v>
      </c>
      <c r="F12079" s="9">
        <v>30.593418178170804</v>
      </c>
      <c r="G12079" s="9">
        <v>109.06076113062312</v>
      </c>
      <c r="H12079" s="9">
        <v>28.748657649243022</v>
      </c>
      <c r="I12079" s="9"/>
      <c r="J12079" s="9"/>
      <c r="K12079" s="9">
        <v>2.7958615737763259</v>
      </c>
      <c r="L12079" s="9">
        <v>368.64814231095914</v>
      </c>
      <c r="M12079" s="9">
        <v>625.89391695708196</v>
      </c>
      <c r="N12079" s="9"/>
      <c r="O12079" s="9">
        <v>31.083728868280797</v>
      </c>
      <c r="P12079" s="9">
        <v>85.118724513401901</v>
      </c>
      <c r="Q12079" s="9"/>
      <c r="R12079" s="9"/>
      <c r="S12079" s="9">
        <v>2.648394690551672</v>
      </c>
      <c r="T12079" s="9">
        <v>507.04306888484763</v>
      </c>
      <c r="U12079" s="9">
        <v>34.232282915067373</v>
      </c>
      <c r="V12079" s="9"/>
      <c r="W12079" s="9">
        <v>8.4132769257415774</v>
      </c>
      <c r="X12079" s="9">
        <v>25.819005989325799</v>
      </c>
      <c r="Y12079" s="11">
        <v>856.52877581335224</v>
      </c>
      <c r="Z12079" s="11">
        <v>419.80034360833349</v>
      </c>
      <c r="AA12079" s="11">
        <v>337.75940855681915</v>
      </c>
      <c r="AB12079" s="22">
        <v>98.969023648199737</v>
      </c>
      <c r="AC12079" s="11">
        <v>36.031855556923148</v>
      </c>
      <c r="AD12079" s="11">
        <v>41.198076514481343</v>
      </c>
      <c r="AE12079" s="11">
        <v>11.616553243545631</v>
      </c>
      <c r="AF12079" s="3">
        <v>10.122538333249629</v>
      </c>
      <c r="AG12079" s="3"/>
      <c r="AH12079" s="12" t="s">
        <v>66</v>
      </c>
      <c r="AI12079" s="12" t="s">
        <v>0</v>
      </c>
      <c r="AJ12079" s="18">
        <v>4</v>
      </c>
      <c r="AK12079" s="12">
        <v>131.25</v>
      </c>
      <c r="AL12079" s="9">
        <v>1441.1811215832849</v>
      </c>
      <c r="AM12079" s="16">
        <v>3</v>
      </c>
      <c r="AN12079" s="16">
        <v>31.6666666666667</v>
      </c>
      <c r="AO12079" s="12" t="s">
        <v>5</v>
      </c>
      <c r="AP12079" s="12" t="s">
        <v>25</v>
      </c>
      <c r="AQ12079" s="12" t="s">
        <v>10</v>
      </c>
    </row>
    <row r="12080" spans="1:43" ht="13.2">
      <c r="A12080" s="1" t="s">
        <v>6</v>
      </c>
      <c r="B12080" s="34">
        <v>5</v>
      </c>
      <c r="C12080" s="2">
        <v>1684.2740564999999</v>
      </c>
      <c r="D12080" s="31">
        <v>249.18606</v>
      </c>
      <c r="E12080" s="9">
        <v>51.797077166568002</v>
      </c>
      <c r="F12080" s="9">
        <v>1.6145200116725122</v>
      </c>
      <c r="G12080" s="9">
        <v>11.422973750370488</v>
      </c>
      <c r="H12080" s="9"/>
      <c r="I12080" s="9"/>
      <c r="J12080" s="9"/>
      <c r="K12080" s="9">
        <v>0.14754724151578852</v>
      </c>
      <c r="L12080" s="9">
        <v>38.612036163009215</v>
      </c>
      <c r="M12080" s="9">
        <v>62.376371183890143</v>
      </c>
      <c r="N12080" s="9"/>
      <c r="O12080" s="9">
        <v>3.2556954054330851</v>
      </c>
      <c r="P12080" s="9">
        <v>5.8734540183792543</v>
      </c>
      <c r="Q12080" s="9"/>
      <c r="R12080" s="9"/>
      <c r="S12080" s="9">
        <v>0.13976490635341496</v>
      </c>
      <c r="T12080" s="9">
        <v>53.107456853724386</v>
      </c>
      <c r="U12080" s="9">
        <v>4.5599842317188797</v>
      </c>
      <c r="V12080" s="9"/>
      <c r="W12080" s="9">
        <v>0.88120273947325833</v>
      </c>
      <c r="X12080" s="9">
        <v>3.678781492245621</v>
      </c>
      <c r="Y12080" s="11">
        <v>59.042885246442424</v>
      </c>
      <c r="Z12080" s="11">
        <v>22.317185345480105</v>
      </c>
      <c r="AA12080" s="11">
        <v>17.926195942865235</v>
      </c>
      <c r="AB12080" s="22">
        <v>18.799503958097077</v>
      </c>
      <c r="AC12080" s="11">
        <v>1.8964134503643759</v>
      </c>
      <c r="AD12080" s="11">
        <v>5.1036242844807083</v>
      </c>
      <c r="AE12080" s="11">
        <v>0.61139753913398054</v>
      </c>
      <c r="AF12080" s="3">
        <v>11.188068684118011</v>
      </c>
      <c r="AG12080" s="3"/>
      <c r="AH12080" s="12" t="s">
        <v>66</v>
      </c>
      <c r="AI12080" s="12" t="s">
        <v>0</v>
      </c>
      <c r="AJ12080" s="18">
        <v>4</v>
      </c>
      <c r="AK12080" s="12">
        <v>7</v>
      </c>
      <c r="AL12080" s="9">
        <v>76.615245071806541</v>
      </c>
      <c r="AM12080" s="16">
        <v>1</v>
      </c>
      <c r="AN12080" s="16">
        <v>5</v>
      </c>
      <c r="AO12080" s="12" t="s">
        <v>5</v>
      </c>
      <c r="AP12080" s="12" t="s">
        <v>25</v>
      </c>
      <c r="AQ12080" s="12" t="s">
        <v>10</v>
      </c>
    </row>
    <row r="12081" spans="1:43" ht="26.4">
      <c r="A12081" s="1" t="s">
        <v>29</v>
      </c>
      <c r="B12081" s="34">
        <v>4</v>
      </c>
      <c r="C12081" s="2">
        <v>239.76539039999997</v>
      </c>
      <c r="D12081" s="31">
        <v>73.898403599999995</v>
      </c>
      <c r="E12081" s="9">
        <v>34.389875203149366</v>
      </c>
      <c r="F12081" s="9"/>
      <c r="G12081" s="9">
        <v>3.963131440200395</v>
      </c>
      <c r="H12081" s="9">
        <v>29.568566910403284</v>
      </c>
      <c r="I12081" s="9"/>
      <c r="J12081" s="9"/>
      <c r="K12081" s="9"/>
      <c r="L12081" s="9">
        <v>0.8581768525456891</v>
      </c>
      <c r="M12081" s="9">
        <v>10.141393347455073</v>
      </c>
      <c r="N12081" s="9"/>
      <c r="O12081" s="9">
        <v>0.31206967380953327</v>
      </c>
      <c r="P12081" s="9">
        <v>0.5151135420209737</v>
      </c>
      <c r="Q12081" s="9"/>
      <c r="R12081" s="9"/>
      <c r="S12081" s="9">
        <v>0.44741649629120639</v>
      </c>
      <c r="T12081" s="9">
        <v>8.8667936353333605</v>
      </c>
      <c r="U12081" s="9">
        <v>0.70299367882909736</v>
      </c>
      <c r="V12081" s="9"/>
      <c r="W12081" s="9">
        <v>0.12544390744247935</v>
      </c>
      <c r="X12081" s="9">
        <v>0.577549771386618</v>
      </c>
      <c r="Y12081" s="11">
        <v>36.886104026850234</v>
      </c>
      <c r="Z12081" s="11">
        <v>11.127452414118453</v>
      </c>
      <c r="AA12081" s="11">
        <v>10.217931687433184</v>
      </c>
      <c r="AB12081" s="22">
        <v>15.540719925298593</v>
      </c>
      <c r="AC12081" s="11">
        <v>0</v>
      </c>
      <c r="AD12081" s="11">
        <v>4.169029625644928</v>
      </c>
      <c r="AE12081" s="11">
        <v>0.18362161553565226</v>
      </c>
      <c r="AF12081" s="3">
        <v>11.188068684118011</v>
      </c>
      <c r="AG12081" s="3"/>
      <c r="AH12081" s="12" t="s">
        <v>66</v>
      </c>
      <c r="AI12081" s="12" t="s">
        <v>0</v>
      </c>
      <c r="AJ12081" s="18">
        <v>4</v>
      </c>
      <c r="AK12081" s="12">
        <v>5</v>
      </c>
      <c r="AL12081" s="9">
        <v>38.200717542779827</v>
      </c>
      <c r="AM12081" s="16">
        <v>1</v>
      </c>
      <c r="AN12081" s="16">
        <v>4</v>
      </c>
      <c r="AO12081" s="12" t="s">
        <v>3</v>
      </c>
      <c r="AP12081" s="12" t="s">
        <v>3</v>
      </c>
      <c r="AQ12081" s="12" t="s">
        <v>7</v>
      </c>
    </row>
    <row r="12082" spans="1:43" ht="26.4">
      <c r="A12082" s="1" t="s">
        <v>29</v>
      </c>
      <c r="B12082" s="34">
        <v>5</v>
      </c>
      <c r="C12082" s="2">
        <v>485.31294749999995</v>
      </c>
      <c r="D12082" s="31">
        <v>143.34897000000001</v>
      </c>
      <c r="E12082" s="9">
        <v>14.656696310500006</v>
      </c>
      <c r="F12082" s="9">
        <v>1.1672801195381624</v>
      </c>
      <c r="G12082" s="9">
        <v>3.6941286172488579</v>
      </c>
      <c r="H12082" s="9">
        <v>9.710408246604441</v>
      </c>
      <c r="I12082" s="9"/>
      <c r="J12082" s="9"/>
      <c r="K12082" s="9">
        <v>8.4879327108545011E-2</v>
      </c>
      <c r="L12082" s="9"/>
      <c r="M12082" s="9">
        <v>12.162430079981993</v>
      </c>
      <c r="N12082" s="9"/>
      <c r="O12082" s="9">
        <v>1.4271986495085949</v>
      </c>
      <c r="P12082" s="9">
        <v>1.9270750791177707</v>
      </c>
      <c r="Q12082" s="9">
        <v>6.7386996841069102</v>
      </c>
      <c r="R12082" s="9">
        <v>1.9558261013623586</v>
      </c>
      <c r="S12082" s="9">
        <v>0.11363056588636108</v>
      </c>
      <c r="T12082" s="9"/>
      <c r="U12082" s="9">
        <v>0.52517387756653888</v>
      </c>
      <c r="V12082" s="9"/>
      <c r="W12082" s="9">
        <v>0.2539130120709317</v>
      </c>
      <c r="X12082" s="9">
        <v>0.27126086549560713</v>
      </c>
      <c r="Y12082" s="11">
        <v>71.370119747166626</v>
      </c>
      <c r="Z12082" s="11">
        <v>23.84454088739669</v>
      </c>
      <c r="AA12082" s="11">
        <v>18.000888425960511</v>
      </c>
      <c r="AB12082" s="22">
        <v>29.524690433809432</v>
      </c>
      <c r="AC12082" s="11">
        <v>0.4050591835729736</v>
      </c>
      <c r="AD12082" s="11">
        <v>2.8766692363642861</v>
      </c>
      <c r="AE12082" s="11">
        <v>0.28589700529716633</v>
      </c>
      <c r="AF12082" s="3">
        <v>25.957065008575007</v>
      </c>
      <c r="AG12082" s="3"/>
      <c r="AH12082" s="12" t="s">
        <v>66</v>
      </c>
      <c r="AI12082" s="12" t="s">
        <v>0</v>
      </c>
      <c r="AJ12082" s="18">
        <v>7</v>
      </c>
      <c r="AK12082" s="12">
        <v>6.25</v>
      </c>
      <c r="AL12082" s="9">
        <v>81.858680448813928</v>
      </c>
      <c r="AM12082" s="16">
        <v>1</v>
      </c>
      <c r="AN12082" s="16">
        <v>5</v>
      </c>
      <c r="AO12082" s="12" t="s">
        <v>4</v>
      </c>
      <c r="AP12082" s="12" t="s">
        <v>25</v>
      </c>
      <c r="AQ12082" s="12" t="s">
        <v>10</v>
      </c>
    </row>
    <row r="12083" spans="1:43" ht="26.4">
      <c r="A12083" s="1" t="s">
        <v>29</v>
      </c>
      <c r="B12083" s="34">
        <v>5</v>
      </c>
      <c r="C12083" s="2">
        <v>912.53591400000005</v>
      </c>
      <c r="D12083" s="31">
        <v>220.382295</v>
      </c>
      <c r="E12083" s="9">
        <v>36.284628025945594</v>
      </c>
      <c r="F12083" s="9">
        <v>4.2956863415935631</v>
      </c>
      <c r="G12083" s="9">
        <v>11.322139587333401</v>
      </c>
      <c r="H12083" s="9">
        <v>20.53631004739848</v>
      </c>
      <c r="I12083" s="9"/>
      <c r="J12083" s="9"/>
      <c r="K12083" s="9">
        <v>0.13049204962014629</v>
      </c>
      <c r="L12083" s="9"/>
      <c r="M12083" s="9">
        <v>31.78102631996957</v>
      </c>
      <c r="N12083" s="9">
        <v>10.786329316367024</v>
      </c>
      <c r="O12083" s="9">
        <v>5.561459131855111</v>
      </c>
      <c r="P12083" s="9">
        <v>4.8302873601761975</v>
      </c>
      <c r="Q12083" s="9">
        <v>10.359963533042865</v>
      </c>
      <c r="R12083" s="9"/>
      <c r="S12083" s="9">
        <v>0.24298697852837262</v>
      </c>
      <c r="T12083" s="9"/>
      <c r="U12083" s="9">
        <v>0.47743367190227431</v>
      </c>
      <c r="V12083" s="9"/>
      <c r="W12083" s="9">
        <v>0.47743367190227431</v>
      </c>
      <c r="X12083" s="9"/>
      <c r="Y12083" s="11">
        <v>79.629678752591829</v>
      </c>
      <c r="Z12083" s="11">
        <v>26.513705912105266</v>
      </c>
      <c r="AA12083" s="11">
        <v>19.718815537151762</v>
      </c>
      <c r="AB12083" s="22">
        <v>33.397157303334801</v>
      </c>
      <c r="AC12083" s="11">
        <v>0.4050591835729736</v>
      </c>
      <c r="AD12083" s="11">
        <v>6.5991052204000411</v>
      </c>
      <c r="AE12083" s="11">
        <v>0.4359278907867814</v>
      </c>
      <c r="AF12083" s="3">
        <v>25.957065008575007</v>
      </c>
      <c r="AG12083" s="3"/>
      <c r="AH12083" s="12" t="s">
        <v>66</v>
      </c>
      <c r="AI12083" s="12" t="s">
        <v>0</v>
      </c>
      <c r="AJ12083" s="18">
        <v>7</v>
      </c>
      <c r="AK12083" s="12">
        <v>7</v>
      </c>
      <c r="AL12083" s="9">
        <v>91.021965573681129</v>
      </c>
      <c r="AM12083" s="16">
        <v>1</v>
      </c>
      <c r="AN12083" s="16">
        <v>5</v>
      </c>
      <c r="AO12083" s="12" t="s">
        <v>5</v>
      </c>
      <c r="AP12083" s="12" t="s">
        <v>25</v>
      </c>
      <c r="AQ12083" s="12" t="s">
        <v>9</v>
      </c>
    </row>
    <row r="12084" spans="1:43" ht="26.4">
      <c r="A12084" s="1" t="s">
        <v>29</v>
      </c>
      <c r="B12084" s="34">
        <v>5</v>
      </c>
      <c r="C12084" s="2">
        <v>177.89218199999999</v>
      </c>
      <c r="D12084" s="31">
        <v>89.023729500000002</v>
      </c>
      <c r="E12084" s="9">
        <v>42.69173108079638</v>
      </c>
      <c r="F12084" s="9"/>
      <c r="G12084" s="9">
        <v>1.6191109859994168</v>
      </c>
      <c r="H12084" s="9">
        <v>41.07262009479696</v>
      </c>
      <c r="I12084" s="9"/>
      <c r="J12084" s="9"/>
      <c r="K12084" s="9"/>
      <c r="L12084" s="9"/>
      <c r="M12084" s="9">
        <v>7.709720852250296</v>
      </c>
      <c r="N12084" s="9"/>
      <c r="O12084" s="9">
        <v>1.2677298099673104</v>
      </c>
      <c r="P12084" s="9">
        <v>0.94162908550332813</v>
      </c>
      <c r="Q12084" s="9">
        <v>4.1849214393355529</v>
      </c>
      <c r="R12084" s="9">
        <v>1.2146228451918573</v>
      </c>
      <c r="S12084" s="9">
        <v>0.1008176722522468</v>
      </c>
      <c r="T12084" s="9"/>
      <c r="U12084" s="9">
        <v>0.10134562418924174</v>
      </c>
      <c r="V12084" s="9"/>
      <c r="W12084" s="9">
        <v>9.3072191846870878E-2</v>
      </c>
      <c r="X12084" s="9">
        <v>8.2734323423708598E-3</v>
      </c>
      <c r="Y12084" s="11">
        <v>48.898867892977059</v>
      </c>
      <c r="Z12084" s="11">
        <v>12.648876478202347</v>
      </c>
      <c r="AA12084" s="11">
        <v>10.606332599528599</v>
      </c>
      <c r="AB12084" s="22">
        <v>25.643658815246113</v>
      </c>
      <c r="AC12084" s="11">
        <v>0</v>
      </c>
      <c r="AD12084" s="11">
        <v>10.646002701921514</v>
      </c>
      <c r="AE12084" s="11">
        <v>0.22865978886760222</v>
      </c>
      <c r="AF12084" s="3">
        <v>14.768996324456998</v>
      </c>
      <c r="AG12084" s="3"/>
      <c r="AH12084" s="12" t="s">
        <v>66</v>
      </c>
      <c r="AI12084" s="12" t="s">
        <v>0</v>
      </c>
      <c r="AJ12084" s="18">
        <v>5</v>
      </c>
      <c r="AK12084" s="12">
        <v>6.25</v>
      </c>
      <c r="AL12084" s="9">
        <v>43.423790063954144</v>
      </c>
      <c r="AM12084" s="16">
        <v>1</v>
      </c>
      <c r="AN12084" s="16">
        <v>5</v>
      </c>
      <c r="AO12084" s="12" t="s">
        <v>5</v>
      </c>
      <c r="AP12084" s="12" t="s">
        <v>25</v>
      </c>
      <c r="AQ12084" s="12" t="s">
        <v>15</v>
      </c>
    </row>
    <row r="12085" spans="1:43" ht="26.4">
      <c r="A12085" s="1" t="s">
        <v>29</v>
      </c>
      <c r="B12085" s="34">
        <v>5</v>
      </c>
      <c r="C12085" s="2">
        <v>501.21055200000001</v>
      </c>
      <c r="D12085" s="31">
        <v>250.25782800000002</v>
      </c>
      <c r="E12085" s="9">
        <v>15.502474145937212</v>
      </c>
      <c r="F12085" s="9"/>
      <c r="G12085" s="9">
        <v>4.6645177957617587</v>
      </c>
      <c r="H12085" s="9">
        <v>10.837956350175453</v>
      </c>
      <c r="I12085" s="9"/>
      <c r="J12085" s="9"/>
      <c r="K12085" s="9"/>
      <c r="L12085" s="9"/>
      <c r="M12085" s="9">
        <v>31.957372185808751</v>
      </c>
      <c r="N12085" s="9">
        <v>3.7599121961606392</v>
      </c>
      <c r="O12085" s="9">
        <v>10.448107207862533</v>
      </c>
      <c r="P12085" s="9">
        <v>2.0532187842195238</v>
      </c>
      <c r="Q12085" s="9">
        <v>11.76438412141281</v>
      </c>
      <c r="R12085" s="9">
        <v>3.4144702405092393</v>
      </c>
      <c r="S12085" s="9">
        <v>0.51727963564400525</v>
      </c>
      <c r="T12085" s="9"/>
      <c r="U12085" s="9">
        <v>2.5490808020518485</v>
      </c>
      <c r="V12085" s="9"/>
      <c r="W12085" s="9">
        <v>0.26223054957760905</v>
      </c>
      <c r="X12085" s="9">
        <v>2.2868502524742396</v>
      </c>
      <c r="Y12085" s="11">
        <v>80.925670767331951</v>
      </c>
      <c r="Z12085" s="11">
        <v>16.978855296062939</v>
      </c>
      <c r="AA12085" s="11">
        <v>8.5149430728609872</v>
      </c>
      <c r="AB12085" s="22">
        <v>55.431872398408025</v>
      </c>
      <c r="AC12085" s="11">
        <v>1.6570602964348919</v>
      </c>
      <c r="AD12085" s="11">
        <v>30.721367672653933</v>
      </c>
      <c r="AE12085" s="11">
        <v>0.67730706108317562</v>
      </c>
      <c r="AF12085" s="3">
        <v>22.376137368236023</v>
      </c>
      <c r="AG12085" s="3"/>
      <c r="AH12085" s="12" t="s">
        <v>66</v>
      </c>
      <c r="AI12085" s="12" t="s">
        <v>0</v>
      </c>
      <c r="AJ12085" s="18">
        <v>7</v>
      </c>
      <c r="AK12085" s="12">
        <v>7</v>
      </c>
      <c r="AL12085" s="9">
        <v>58.288674822072096</v>
      </c>
      <c r="AM12085" s="16">
        <v>1</v>
      </c>
      <c r="AN12085" s="16">
        <v>5</v>
      </c>
      <c r="AO12085" s="12" t="s">
        <v>5</v>
      </c>
      <c r="AP12085" s="12" t="s">
        <v>25</v>
      </c>
      <c r="AQ12085" s="12" t="s">
        <v>11</v>
      </c>
    </row>
    <row r="12086" spans="1:43" ht="26.4">
      <c r="A12086" s="1" t="s">
        <v>29</v>
      </c>
      <c r="B12086" s="34">
        <v>5</v>
      </c>
      <c r="C12086" s="2">
        <v>187.81979999999999</v>
      </c>
      <c r="D12086" s="31">
        <v>166.79389499999999</v>
      </c>
      <c r="E12086" s="9">
        <v>12.161316237863307</v>
      </c>
      <c r="F12086" s="9"/>
      <c r="G12086" s="9">
        <v>3.2388311544007959</v>
      </c>
      <c r="H12086" s="9">
        <v>8.2502337441809743</v>
      </c>
      <c r="I12086" s="9"/>
      <c r="J12086" s="9"/>
      <c r="K12086" s="9"/>
      <c r="L12086" s="9">
        <v>0.67225133928153802</v>
      </c>
      <c r="M12086" s="9">
        <v>9.1476572632013724</v>
      </c>
      <c r="N12086" s="9"/>
      <c r="O12086" s="9">
        <v>0.20680321810809146</v>
      </c>
      <c r="P12086" s="9">
        <v>0.98521622626257654</v>
      </c>
      <c r="Q12086" s="9"/>
      <c r="R12086" s="9"/>
      <c r="S12086" s="9">
        <v>1.0098505037754748</v>
      </c>
      <c r="T12086" s="9">
        <v>6.9457873150552292</v>
      </c>
      <c r="U12086" s="9">
        <v>9.826626590167363E-2</v>
      </c>
      <c r="V12086" s="9"/>
      <c r="W12086" s="9">
        <v>9.826626590167363E-2</v>
      </c>
      <c r="X12086" s="9"/>
      <c r="Y12086" s="11">
        <v>30.913830070681893</v>
      </c>
      <c r="Z12086" s="11">
        <v>12.352302586568058</v>
      </c>
      <c r="AA12086" s="11">
        <v>11.20387246429077</v>
      </c>
      <c r="AB12086" s="22">
        <v>7.3576550198230679</v>
      </c>
      <c r="AC12086" s="11">
        <v>0</v>
      </c>
      <c r="AD12086" s="11">
        <v>2.988139836170542</v>
      </c>
      <c r="AE12086" s="11">
        <v>0.37377636789609314</v>
      </c>
      <c r="AF12086" s="3">
        <v>3.9957388157564329</v>
      </c>
      <c r="AG12086" s="3"/>
      <c r="AH12086" s="12" t="s">
        <v>66</v>
      </c>
      <c r="AI12086" s="12" t="s">
        <v>0</v>
      </c>
      <c r="AJ12086" s="18">
        <v>4</v>
      </c>
      <c r="AK12086" s="12">
        <v>17.5</v>
      </c>
      <c r="AL12086" s="9">
        <v>42.405647272302225</v>
      </c>
      <c r="AM12086" s="16">
        <v>1</v>
      </c>
      <c r="AN12086" s="16">
        <v>5</v>
      </c>
      <c r="AO12086" s="12" t="s">
        <v>4</v>
      </c>
      <c r="AP12086" s="12" t="s">
        <v>23</v>
      </c>
      <c r="AQ12086" s="12" t="s">
        <v>7</v>
      </c>
    </row>
    <row r="12087" spans="1:43" ht="26.4">
      <c r="A12087" s="1" t="s">
        <v>29</v>
      </c>
      <c r="B12087" s="34">
        <v>5</v>
      </c>
      <c r="C12087" s="2">
        <v>282.2126652</v>
      </c>
      <c r="D12087" s="31">
        <v>166.79389499999999</v>
      </c>
      <c r="E12087" s="9">
        <v>11.855345667711109</v>
      </c>
      <c r="F12087" s="9">
        <v>1.358190419462628</v>
      </c>
      <c r="G12087" s="9">
        <v>2.1481600440206488</v>
      </c>
      <c r="H12087" s="9">
        <v>8.2502337441809743</v>
      </c>
      <c r="I12087" s="9"/>
      <c r="J12087" s="9"/>
      <c r="K12087" s="9">
        <v>9.8761460046858443E-2</v>
      </c>
      <c r="L12087" s="9"/>
      <c r="M12087" s="9">
        <v>12.718944230184887</v>
      </c>
      <c r="N12087" s="9"/>
      <c r="O12087" s="9">
        <v>1.3495947493347926</v>
      </c>
      <c r="P12087" s="9">
        <v>1.1206068103475169</v>
      </c>
      <c r="Q12087" s="9">
        <v>7.840823464217852</v>
      </c>
      <c r="R12087" s="9">
        <v>2.2757042020524643</v>
      </c>
      <c r="S12087" s="9">
        <v>0.13221500423226124</v>
      </c>
      <c r="T12087" s="9"/>
      <c r="U12087" s="9">
        <v>0.30539205773295675</v>
      </c>
      <c r="V12087" s="9"/>
      <c r="W12087" s="9">
        <v>0.14765208353625761</v>
      </c>
      <c r="X12087" s="9">
        <v>0.15773997419669913</v>
      </c>
      <c r="Y12087" s="11">
        <v>30.913830070681893</v>
      </c>
      <c r="Z12087" s="11">
        <v>12.352302586568058</v>
      </c>
      <c r="AA12087" s="11">
        <v>11.20387246429077</v>
      </c>
      <c r="AB12087" s="22">
        <v>7.3576550198230679</v>
      </c>
      <c r="AC12087" s="11">
        <v>0</v>
      </c>
      <c r="AD12087" s="11">
        <v>2.988139836170542</v>
      </c>
      <c r="AE12087" s="11">
        <v>0.37377636789609314</v>
      </c>
      <c r="AF12087" s="3">
        <v>3.9957388157564329</v>
      </c>
      <c r="AG12087" s="3"/>
      <c r="AH12087" s="12" t="s">
        <v>66</v>
      </c>
      <c r="AI12087" s="12" t="s">
        <v>0</v>
      </c>
      <c r="AJ12087" s="18">
        <v>4</v>
      </c>
      <c r="AK12087" s="12">
        <v>17.5</v>
      </c>
      <c r="AL12087" s="9">
        <v>42.405647272302225</v>
      </c>
      <c r="AM12087" s="16">
        <v>1</v>
      </c>
      <c r="AN12087" s="16">
        <v>5</v>
      </c>
      <c r="AO12087" s="12" t="s">
        <v>4</v>
      </c>
      <c r="AP12087" s="12" t="s">
        <v>25</v>
      </c>
      <c r="AQ12087" s="12" t="s">
        <v>10</v>
      </c>
    </row>
    <row r="12088" spans="1:43" ht="26.4">
      <c r="A12088" s="1" t="s">
        <v>29</v>
      </c>
      <c r="B12088" s="34">
        <v>4</v>
      </c>
      <c r="C12088" s="2">
        <v>225.38376</v>
      </c>
      <c r="D12088" s="31">
        <v>133.43511599999999</v>
      </c>
      <c r="E12088" s="9">
        <v>8.439593411084342</v>
      </c>
      <c r="F12088" s="9"/>
      <c r="G12088" s="9">
        <v>1.8394064157395615</v>
      </c>
      <c r="H12088" s="9">
        <v>6.6001869953447798</v>
      </c>
      <c r="I12088" s="9"/>
      <c r="J12088" s="9"/>
      <c r="K12088" s="9"/>
      <c r="L12088" s="9"/>
      <c r="M12088" s="9">
        <v>10.235663812332366</v>
      </c>
      <c r="N12088" s="9">
        <v>2.0061046298838074</v>
      </c>
      <c r="O12088" s="9">
        <v>0.99721609248922038</v>
      </c>
      <c r="P12088" s="9">
        <v>0.88671777212308189</v>
      </c>
      <c r="Q12088" s="9">
        <v>6.2726587713742816</v>
      </c>
      <c r="R12088" s="9"/>
      <c r="S12088" s="9">
        <v>7.2966546461973425E-2</v>
      </c>
      <c r="T12088" s="9"/>
      <c r="U12088" s="9">
        <v>0.11791951908200836</v>
      </c>
      <c r="V12088" s="9"/>
      <c r="W12088" s="9">
        <v>0.11791951908200836</v>
      </c>
      <c r="X12088" s="9"/>
      <c r="Y12088" s="11">
        <v>24.731064056545517</v>
      </c>
      <c r="Z12088" s="11">
        <v>9.8818420692544464</v>
      </c>
      <c r="AA12088" s="11">
        <v>8.9630979714326173</v>
      </c>
      <c r="AB12088" s="22">
        <v>5.8861240158584547</v>
      </c>
      <c r="AC12088" s="11">
        <v>0</v>
      </c>
      <c r="AD12088" s="11">
        <v>2.3905118689364335</v>
      </c>
      <c r="AE12088" s="11">
        <v>0.29902109431687446</v>
      </c>
      <c r="AF12088" s="3">
        <v>3.1965910526051462</v>
      </c>
      <c r="AG12088" s="3"/>
      <c r="AH12088" s="12" t="s">
        <v>66</v>
      </c>
      <c r="AI12088" s="12" t="s">
        <v>0</v>
      </c>
      <c r="AJ12088" s="18">
        <v>4</v>
      </c>
      <c r="AK12088" s="12">
        <v>17.5</v>
      </c>
      <c r="AL12088" s="9">
        <v>33.924517817841782</v>
      </c>
      <c r="AM12088" s="16">
        <v>2</v>
      </c>
      <c r="AN12088" s="16">
        <v>2</v>
      </c>
      <c r="AO12088" s="12" t="s">
        <v>5</v>
      </c>
      <c r="AP12088" s="12" t="s">
        <v>25</v>
      </c>
      <c r="AQ12088" s="12" t="s">
        <v>16</v>
      </c>
    </row>
    <row r="12089" spans="1:43" ht="26.4">
      <c r="A12089" s="1" t="s">
        <v>29</v>
      </c>
      <c r="B12089" s="34">
        <v>10</v>
      </c>
      <c r="C12089" s="2">
        <v>411.32536199999998</v>
      </c>
      <c r="D12089" s="31">
        <v>231.63585900000001</v>
      </c>
      <c r="E12089" s="9">
        <v>58.576522253095668</v>
      </c>
      <c r="F12089" s="9"/>
      <c r="G12089" s="9">
        <v>6.7988814881683144</v>
      </c>
      <c r="H12089" s="9">
        <v>50.305410331900788</v>
      </c>
      <c r="I12089" s="9"/>
      <c r="J12089" s="9"/>
      <c r="K12089" s="9"/>
      <c r="L12089" s="9">
        <v>1.4722304330265683</v>
      </c>
      <c r="M12089" s="9">
        <v>18.032769013088192</v>
      </c>
      <c r="N12089" s="9"/>
      <c r="O12089" s="9">
        <v>0.53536572286259454</v>
      </c>
      <c r="P12089" s="9">
        <v>0.88369411360581096</v>
      </c>
      <c r="Q12089" s="9"/>
      <c r="R12089" s="9"/>
      <c r="S12089" s="9">
        <v>1.4024349566488323</v>
      </c>
      <c r="T12089" s="9">
        <v>15.211274219970953</v>
      </c>
      <c r="U12089" s="9">
        <v>1.2060086276242237</v>
      </c>
      <c r="V12089" s="9"/>
      <c r="W12089" s="9">
        <v>0.21520312232466526</v>
      </c>
      <c r="X12089" s="9">
        <v>0.99080550529955846</v>
      </c>
      <c r="Y12089" s="11">
        <v>69.280870307840843</v>
      </c>
      <c r="Z12089" s="11">
        <v>26.632335468758988</v>
      </c>
      <c r="AA12089" s="11">
        <v>24.050979556677525</v>
      </c>
      <c r="AB12089" s="22">
        <v>18.597555282404333</v>
      </c>
      <c r="AC12089" s="11">
        <v>0</v>
      </c>
      <c r="AD12089" s="11">
        <v>6.7920184452885985</v>
      </c>
      <c r="AE12089" s="11">
        <v>0.61746815299772218</v>
      </c>
      <c r="AF12089" s="3">
        <v>11.188068684118011</v>
      </c>
      <c r="AG12089" s="3"/>
      <c r="AH12089" s="12" t="s">
        <v>66</v>
      </c>
      <c r="AI12089" s="12" t="s">
        <v>0</v>
      </c>
      <c r="AJ12089" s="18">
        <v>4</v>
      </c>
      <c r="AK12089" s="12">
        <v>12.5</v>
      </c>
      <c r="AL12089" s="9">
        <v>91.429222690341916</v>
      </c>
      <c r="AM12089" s="16">
        <v>2</v>
      </c>
      <c r="AN12089" s="16">
        <v>5</v>
      </c>
      <c r="AO12089" s="12" t="s">
        <v>3</v>
      </c>
      <c r="AP12089" s="12" t="s">
        <v>3</v>
      </c>
      <c r="AQ12089" s="12" t="s">
        <v>7</v>
      </c>
    </row>
    <row r="12090" spans="1:43" ht="26.4">
      <c r="A12090" s="1" t="s">
        <v>29</v>
      </c>
      <c r="B12090" s="34">
        <v>30</v>
      </c>
      <c r="C12090" s="2">
        <v>1877.8223604</v>
      </c>
      <c r="D12090" s="31">
        <v>661.54879800000003</v>
      </c>
      <c r="E12090" s="9">
        <v>32.590436316727548</v>
      </c>
      <c r="F12090" s="9">
        <v>5.38694320586864</v>
      </c>
      <c r="G12090" s="9">
        <v>14.293699262295982</v>
      </c>
      <c r="H12090" s="9">
        <v>12.518079720280687</v>
      </c>
      <c r="I12090" s="9"/>
      <c r="J12090" s="9"/>
      <c r="K12090" s="9">
        <v>0.39171412828223856</v>
      </c>
      <c r="L12090" s="9"/>
      <c r="M12090" s="9">
        <v>54.29367075885235</v>
      </c>
      <c r="N12090" s="9"/>
      <c r="O12090" s="9">
        <v>6.1880053276661187</v>
      </c>
      <c r="P12090" s="9">
        <v>7.4564354657711842</v>
      </c>
      <c r="Q12090" s="9">
        <v>31.098784149644786</v>
      </c>
      <c r="R12090" s="9">
        <v>9.0260460640442304</v>
      </c>
      <c r="S12090" s="9">
        <v>0.52439975172602893</v>
      </c>
      <c r="T12090" s="9"/>
      <c r="U12090" s="9">
        <v>2.0320563369936022</v>
      </c>
      <c r="V12090" s="9"/>
      <c r="W12090" s="9">
        <v>0.98246612648493292</v>
      </c>
      <c r="X12090" s="9">
        <v>1.0495902105086694</v>
      </c>
      <c r="Y12090" s="11">
        <v>168.27126105679855</v>
      </c>
      <c r="Z12090" s="11">
        <v>79.897006406276944</v>
      </c>
      <c r="AA12090" s="11">
        <v>72.152938670032569</v>
      </c>
      <c r="AB12090" s="22">
        <v>16.221315980489031</v>
      </c>
      <c r="AC12090" s="11">
        <v>0</v>
      </c>
      <c r="AD12090" s="11">
        <v>8.5819794435037871</v>
      </c>
      <c r="AE12090" s="11">
        <v>1.8524044589931661</v>
      </c>
      <c r="AF12090" s="3">
        <v>5.7869320779920752</v>
      </c>
      <c r="AG12090" s="3"/>
      <c r="AH12090" s="12" t="s">
        <v>66</v>
      </c>
      <c r="AI12090" s="12" t="s">
        <v>0</v>
      </c>
      <c r="AJ12090" s="18">
        <v>4</v>
      </c>
      <c r="AK12090" s="12">
        <v>72.5</v>
      </c>
      <c r="AL12090" s="9">
        <v>274.28766807102568</v>
      </c>
      <c r="AM12090" s="16">
        <v>1</v>
      </c>
      <c r="AN12090" s="16">
        <v>30</v>
      </c>
      <c r="AO12090" s="12" t="s">
        <v>4</v>
      </c>
      <c r="AP12090" s="12" t="s">
        <v>25</v>
      </c>
      <c r="AQ12090" s="12" t="s">
        <v>10</v>
      </c>
    </row>
    <row r="12091" spans="1:43" ht="26.4">
      <c r="A12091" s="1" t="s">
        <v>29</v>
      </c>
      <c r="B12091" s="34">
        <v>3</v>
      </c>
      <c r="C12091" s="2">
        <v>213.63160680000001</v>
      </c>
      <c r="D12091" s="31">
        <v>66.154879800000003</v>
      </c>
      <c r="E12091" s="9">
        <v>6.0172874649499564</v>
      </c>
      <c r="F12091" s="9">
        <v>1.289489310321521</v>
      </c>
      <c r="G12091" s="9">
        <v>3.4368187697721431</v>
      </c>
      <c r="H12091" s="9">
        <v>1.2518079720280686</v>
      </c>
      <c r="I12091" s="9"/>
      <c r="J12091" s="9"/>
      <c r="K12091" s="9">
        <v>3.9171412828223853E-2</v>
      </c>
      <c r="L12091" s="9"/>
      <c r="M12091" s="9">
        <v>6.959782887863426</v>
      </c>
      <c r="N12091" s="9"/>
      <c r="O12091" s="9">
        <v>1.7506814294764257</v>
      </c>
      <c r="P12091" s="9">
        <v>1.1308070556225489</v>
      </c>
      <c r="Q12091" s="9">
        <v>3.1098784149644789</v>
      </c>
      <c r="R12091" s="9">
        <v>0.90260460640442308</v>
      </c>
      <c r="S12091" s="9">
        <v>6.5811381395549054E-2</v>
      </c>
      <c r="T12091" s="9"/>
      <c r="U12091" s="9">
        <v>0.14987262806044541</v>
      </c>
      <c r="V12091" s="9"/>
      <c r="W12091" s="9">
        <v>0.11177085844416078</v>
      </c>
      <c r="X12091" s="9">
        <v>3.8101769616284621E-2</v>
      </c>
      <c r="Y12091" s="11">
        <v>16.827126105679856</v>
      </c>
      <c r="Z12091" s="11">
        <v>7.9897006406276949</v>
      </c>
      <c r="AA12091" s="11">
        <v>7.2152938670032567</v>
      </c>
      <c r="AB12091" s="22">
        <v>1.6221315980489028</v>
      </c>
      <c r="AC12091" s="11">
        <v>0</v>
      </c>
      <c r="AD12091" s="11">
        <v>0.85819794435037866</v>
      </c>
      <c r="AE12091" s="11">
        <v>0.1852404458993166</v>
      </c>
      <c r="AF12091" s="3">
        <v>0.57869320779920752</v>
      </c>
      <c r="AG12091" s="3"/>
      <c r="AH12091" s="12" t="s">
        <v>66</v>
      </c>
      <c r="AI12091" s="12" t="s">
        <v>0</v>
      </c>
      <c r="AJ12091" s="18">
        <v>4</v>
      </c>
      <c r="AK12091" s="12">
        <v>72.5</v>
      </c>
      <c r="AL12091" s="9">
        <v>27.428766807102569</v>
      </c>
      <c r="AM12091" s="16">
        <v>1</v>
      </c>
      <c r="AN12091" s="16">
        <v>3</v>
      </c>
      <c r="AO12091" s="12" t="s">
        <v>5</v>
      </c>
      <c r="AP12091" s="12" t="s">
        <v>25</v>
      </c>
      <c r="AQ12091" s="12" t="s">
        <v>9</v>
      </c>
    </row>
    <row r="12092" spans="1:43" ht="26.4">
      <c r="A12092" s="1" t="s">
        <v>29</v>
      </c>
      <c r="B12092" s="34">
        <v>15</v>
      </c>
      <c r="C12092" s="2">
        <v>667.49815349999994</v>
      </c>
      <c r="D12092" s="31">
        <v>330.77439900000002</v>
      </c>
      <c r="E12092" s="9">
        <v>14.360909960514242</v>
      </c>
      <c r="F12092" s="9"/>
      <c r="G12092" s="9">
        <v>8.1018701003738975</v>
      </c>
      <c r="H12092" s="9">
        <v>6.2590398601403434</v>
      </c>
      <c r="I12092" s="9"/>
      <c r="J12092" s="9"/>
      <c r="K12092" s="9"/>
      <c r="L12092" s="9"/>
      <c r="M12092" s="9">
        <v>48.051010311691471</v>
      </c>
      <c r="N12092" s="9"/>
      <c r="O12092" s="9">
        <v>26.581384508472105</v>
      </c>
      <c r="P12092" s="9">
        <v>2.6889978708941413</v>
      </c>
      <c r="Q12092" s="9">
        <v>15.549392074822393</v>
      </c>
      <c r="R12092" s="9"/>
      <c r="S12092" s="9">
        <v>3.2312358575028335</v>
      </c>
      <c r="T12092" s="9"/>
      <c r="U12092" s="9">
        <v>0.34923128999555508</v>
      </c>
      <c r="V12092" s="9"/>
      <c r="W12092" s="9">
        <v>0.34923128999555508</v>
      </c>
      <c r="X12092" s="9"/>
      <c r="Y12092" s="11">
        <v>84.135630528399275</v>
      </c>
      <c r="Z12092" s="11">
        <v>39.948503203138472</v>
      </c>
      <c r="AA12092" s="11">
        <v>36.076469335016284</v>
      </c>
      <c r="AB12092" s="22">
        <v>8.1106579902445155</v>
      </c>
      <c r="AC12092" s="11">
        <v>0</v>
      </c>
      <c r="AD12092" s="11">
        <v>4.2909897217518935</v>
      </c>
      <c r="AE12092" s="11">
        <v>0.92620222949658304</v>
      </c>
      <c r="AF12092" s="3">
        <v>2.8934660389960376</v>
      </c>
      <c r="AG12092" s="3"/>
      <c r="AH12092" s="12" t="s">
        <v>66</v>
      </c>
      <c r="AI12092" s="12" t="s">
        <v>0</v>
      </c>
      <c r="AJ12092" s="18">
        <v>4</v>
      </c>
      <c r="AK12092" s="12">
        <v>72.5</v>
      </c>
      <c r="AL12092" s="9">
        <v>137.14383403551284</v>
      </c>
      <c r="AM12092" s="16">
        <v>2</v>
      </c>
      <c r="AN12092" s="16">
        <v>7.5</v>
      </c>
      <c r="AO12092" s="12" t="s">
        <v>4</v>
      </c>
      <c r="AP12092" s="12" t="s">
        <v>24</v>
      </c>
      <c r="AQ12092" s="12" t="s">
        <v>14</v>
      </c>
    </row>
    <row r="12093" spans="1:43" ht="26.4">
      <c r="A12093" s="1" t="s">
        <v>29</v>
      </c>
      <c r="B12093" s="34">
        <v>10</v>
      </c>
      <c r="C12093" s="2">
        <v>430.17442049999994</v>
      </c>
      <c r="D12093" s="31">
        <v>220.51626599999997</v>
      </c>
      <c r="E12093" s="9">
        <v>16.599999638388841</v>
      </c>
      <c r="F12093" s="9">
        <v>3.9727511425603907</v>
      </c>
      <c r="G12093" s="9">
        <v>8.3239838796408101</v>
      </c>
      <c r="H12093" s="9">
        <v>4.1726932400935626</v>
      </c>
      <c r="I12093" s="9"/>
      <c r="J12093" s="9"/>
      <c r="K12093" s="9">
        <v>0.13057137609407951</v>
      </c>
      <c r="L12093" s="9"/>
      <c r="M12093" s="9">
        <v>33.547305145562476</v>
      </c>
      <c r="N12093" s="9">
        <v>0.32518118457624895</v>
      </c>
      <c r="O12093" s="9">
        <v>16.291085904254491</v>
      </c>
      <c r="P12093" s="9">
        <v>2.2564970210792512</v>
      </c>
      <c r="Q12093" s="9">
        <v>10.366261383214928</v>
      </c>
      <c r="R12093" s="9">
        <v>3.0086820213480769</v>
      </c>
      <c r="S12093" s="9">
        <v>1.2995976310894761</v>
      </c>
      <c r="T12093" s="9"/>
      <c r="U12093" s="9">
        <v>0.29394408100939562</v>
      </c>
      <c r="V12093" s="9"/>
      <c r="W12093" s="9">
        <v>0.22506484400979748</v>
      </c>
      <c r="X12093" s="9">
        <v>6.8879236999598137E-2</v>
      </c>
      <c r="Y12093" s="11">
        <v>56.090420352266186</v>
      </c>
      <c r="Z12093" s="11">
        <v>26.632335468758981</v>
      </c>
      <c r="AA12093" s="11">
        <v>24.050979556677525</v>
      </c>
      <c r="AB12093" s="22">
        <v>5.4071053268296758</v>
      </c>
      <c r="AC12093" s="11">
        <v>0</v>
      </c>
      <c r="AD12093" s="11">
        <v>2.8606598145012625</v>
      </c>
      <c r="AE12093" s="11">
        <v>0.61746815299772206</v>
      </c>
      <c r="AF12093" s="3">
        <v>1.9289773593306916</v>
      </c>
      <c r="AG12093" s="3"/>
      <c r="AH12093" s="12" t="s">
        <v>66</v>
      </c>
      <c r="AI12093" s="12" t="s">
        <v>0</v>
      </c>
      <c r="AJ12093" s="18">
        <v>4</v>
      </c>
      <c r="AK12093" s="12">
        <v>72.5</v>
      </c>
      <c r="AL12093" s="9">
        <v>91.429222690341888</v>
      </c>
      <c r="AM12093" s="16">
        <v>3</v>
      </c>
      <c r="AN12093" s="16">
        <v>3.3333333333333299</v>
      </c>
      <c r="AO12093" s="12" t="s">
        <v>4</v>
      </c>
      <c r="AP12093" s="12" t="s">
        <v>25</v>
      </c>
      <c r="AQ12093" s="12" t="s">
        <v>11</v>
      </c>
    </row>
    <row r="12094" spans="1:43" ht="26.4">
      <c r="A12094" s="1" t="s">
        <v>29</v>
      </c>
      <c r="B12094" s="34">
        <v>5</v>
      </c>
      <c r="C12094" s="2">
        <v>378.32273999999995</v>
      </c>
      <c r="D12094" s="31">
        <v>138.45902849999999</v>
      </c>
      <c r="E12094" s="9">
        <v>9.5459438317345224</v>
      </c>
      <c r="F12094" s="9"/>
      <c r="G12094" s="9">
        <v>6.5239313252930318</v>
      </c>
      <c r="H12094" s="9">
        <v>1.6679062373172495</v>
      </c>
      <c r="I12094" s="9"/>
      <c r="J12094" s="9"/>
      <c r="K12094" s="9"/>
      <c r="L12094" s="9">
        <v>1.3541062691242409</v>
      </c>
      <c r="M12094" s="9">
        <v>17.230165487998345</v>
      </c>
      <c r="N12094" s="9"/>
      <c r="O12094" s="9">
        <v>0.41656076790344138</v>
      </c>
      <c r="P12094" s="9">
        <v>1.9845069700431899</v>
      </c>
      <c r="Q12094" s="9"/>
      <c r="R12094" s="9"/>
      <c r="S12094" s="9">
        <v>0.83829758686903877</v>
      </c>
      <c r="T12094" s="9">
        <v>13.990800163182675</v>
      </c>
      <c r="U12094" s="9">
        <v>0.1979363356019426</v>
      </c>
      <c r="V12094" s="9"/>
      <c r="W12094" s="9">
        <v>0.1979363356019426</v>
      </c>
      <c r="X12094" s="9"/>
      <c r="Y12094" s="11">
        <v>33.652817210115522</v>
      </c>
      <c r="Z12094" s="11">
        <v>16.474679680284648</v>
      </c>
      <c r="AA12094" s="11">
        <v>12.324259710719851</v>
      </c>
      <c r="AB12094" s="22">
        <v>4.8538778191110259</v>
      </c>
      <c r="AC12094" s="11">
        <v>0</v>
      </c>
      <c r="AD12094" s="11">
        <v>1.9118759313535953</v>
      </c>
      <c r="AE12094" s="11">
        <v>0.39719159279909649</v>
      </c>
      <c r="AF12094" s="3">
        <v>2.5448102949583342</v>
      </c>
      <c r="AG12094" s="3"/>
      <c r="AH12094" s="12" t="s">
        <v>66</v>
      </c>
      <c r="AI12094" s="12" t="s">
        <v>0</v>
      </c>
      <c r="AJ12094" s="18">
        <v>7</v>
      </c>
      <c r="AK12094" s="12">
        <v>71.399999999999991</v>
      </c>
      <c r="AL12094" s="9">
        <v>56.557832076263836</v>
      </c>
      <c r="AM12094" s="16">
        <v>1</v>
      </c>
      <c r="AN12094" s="16">
        <v>5</v>
      </c>
      <c r="AO12094" s="12" t="s">
        <v>4</v>
      </c>
      <c r="AP12094" s="12" t="s">
        <v>23</v>
      </c>
      <c r="AQ12094" s="12" t="s">
        <v>7</v>
      </c>
    </row>
    <row r="12095" spans="1:43" ht="26.4">
      <c r="A12095" s="1" t="s">
        <v>29</v>
      </c>
      <c r="B12095" s="34">
        <v>12</v>
      </c>
      <c r="C12095" s="2">
        <v>885.43619999999999</v>
      </c>
      <c r="D12095" s="31">
        <v>332.30166839999998</v>
      </c>
      <c r="E12095" s="9">
        <v>6.1740915080979883</v>
      </c>
      <c r="F12095" s="9"/>
      <c r="G12095" s="9">
        <v>2.17111653853659</v>
      </c>
      <c r="H12095" s="9">
        <v>4.0029749695613983</v>
      </c>
      <c r="I12095" s="9"/>
      <c r="J12095" s="9"/>
      <c r="K12095" s="9"/>
      <c r="L12095" s="9"/>
      <c r="M12095" s="9">
        <v>65.143904606554216</v>
      </c>
      <c r="N12095" s="9">
        <v>39.853459038533543</v>
      </c>
      <c r="O12095" s="9">
        <v>2.9227868460999096</v>
      </c>
      <c r="P12095" s="9">
        <v>4.6445907809521465</v>
      </c>
      <c r="Q12095" s="9">
        <v>15.621187566783906</v>
      </c>
      <c r="R12095" s="9"/>
      <c r="S12095" s="9">
        <v>2.1018803741847099</v>
      </c>
      <c r="T12095" s="9"/>
      <c r="U12095" s="9">
        <v>0.46325525353646141</v>
      </c>
      <c r="V12095" s="9"/>
      <c r="W12095" s="9">
        <v>0.46325525353646141</v>
      </c>
      <c r="X12095" s="9"/>
      <c r="Y12095" s="11">
        <v>80.766761304277253</v>
      </c>
      <c r="Z12095" s="11">
        <v>39.539231232683157</v>
      </c>
      <c r="AA12095" s="11">
        <v>29.57822330572764</v>
      </c>
      <c r="AB12095" s="22">
        <v>11.649306765866463</v>
      </c>
      <c r="AC12095" s="11">
        <v>0</v>
      </c>
      <c r="AD12095" s="11">
        <v>4.5885022352486295</v>
      </c>
      <c r="AE12095" s="11">
        <v>0.95325982271783161</v>
      </c>
      <c r="AF12095" s="3">
        <v>6.1075447079000016</v>
      </c>
      <c r="AG12095" s="3"/>
      <c r="AH12095" s="12" t="s">
        <v>66</v>
      </c>
      <c r="AI12095" s="12" t="s">
        <v>0</v>
      </c>
      <c r="AJ12095" s="18">
        <v>7</v>
      </c>
      <c r="AK12095" s="12">
        <v>71.399999999999991</v>
      </c>
      <c r="AL12095" s="9">
        <v>135.73879698303321</v>
      </c>
      <c r="AM12095" s="16">
        <v>1</v>
      </c>
      <c r="AN12095" s="16">
        <v>12</v>
      </c>
      <c r="AO12095" s="12" t="s">
        <v>4</v>
      </c>
      <c r="AP12095" s="12" t="s">
        <v>21</v>
      </c>
      <c r="AQ12095" s="12" t="s">
        <v>16</v>
      </c>
    </row>
    <row r="12096" spans="1:43" ht="26.4">
      <c r="A12096" s="1" t="s">
        <v>29</v>
      </c>
      <c r="B12096" s="34">
        <v>5</v>
      </c>
      <c r="C12096" s="2">
        <v>527.0357745</v>
      </c>
      <c r="D12096" s="31">
        <v>138.45902849999999</v>
      </c>
      <c r="E12096" s="9">
        <v>11.230510568822952</v>
      </c>
      <c r="F12096" s="9">
        <v>3.4620508803310588</v>
      </c>
      <c r="G12096" s="9">
        <v>6.0185695403646617</v>
      </c>
      <c r="H12096" s="9">
        <v>1.6679062373172495</v>
      </c>
      <c r="I12096" s="9"/>
      <c r="J12096" s="9"/>
      <c r="K12096" s="9">
        <v>8.1983910809982491E-2</v>
      </c>
      <c r="L12096" s="9"/>
      <c r="M12096" s="9">
        <v>18.394120377303182</v>
      </c>
      <c r="N12096" s="9"/>
      <c r="O12096" s="9">
        <v>8.3112953028823551</v>
      </c>
      <c r="P12096" s="9">
        <v>2.7645871034803799</v>
      </c>
      <c r="Q12096" s="9">
        <v>6.5088281528266272</v>
      </c>
      <c r="R12096" s="9"/>
      <c r="S12096" s="9">
        <v>0.8094098181138174</v>
      </c>
      <c r="T12096" s="9"/>
      <c r="U12096" s="9">
        <v>0.27574216113908917</v>
      </c>
      <c r="V12096" s="9"/>
      <c r="W12096" s="9">
        <v>0.27574216113908917</v>
      </c>
      <c r="X12096" s="9"/>
      <c r="Y12096" s="11">
        <v>33.652817210115522</v>
      </c>
      <c r="Z12096" s="11">
        <v>16.474679680284648</v>
      </c>
      <c r="AA12096" s="11">
        <v>12.324259710719851</v>
      </c>
      <c r="AB12096" s="22">
        <v>4.8538778191110259</v>
      </c>
      <c r="AC12096" s="11">
        <v>0</v>
      </c>
      <c r="AD12096" s="11">
        <v>1.9118759313535953</v>
      </c>
      <c r="AE12096" s="11">
        <v>0.39719159279909649</v>
      </c>
      <c r="AF12096" s="3">
        <v>2.5448102949583342</v>
      </c>
      <c r="AG12096" s="3"/>
      <c r="AH12096" s="12" t="s">
        <v>66</v>
      </c>
      <c r="AI12096" s="12" t="s">
        <v>0</v>
      </c>
      <c r="AJ12096" s="18">
        <v>7</v>
      </c>
      <c r="AK12096" s="12">
        <v>71.399999999999991</v>
      </c>
      <c r="AL12096" s="9">
        <v>56.557832076263836</v>
      </c>
      <c r="AM12096" s="16">
        <v>1</v>
      </c>
      <c r="AN12096" s="16">
        <v>5</v>
      </c>
      <c r="AO12096" s="12" t="s">
        <v>4</v>
      </c>
      <c r="AP12096" s="12" t="s">
        <v>25</v>
      </c>
      <c r="AQ12096" s="12" t="s">
        <v>15</v>
      </c>
    </row>
    <row r="12097" spans="1:43" ht="26.4">
      <c r="A12097" s="1" t="s">
        <v>29</v>
      </c>
      <c r="B12097" s="34">
        <v>8</v>
      </c>
      <c r="C12097" s="2">
        <v>403.23569489999994</v>
      </c>
      <c r="D12097" s="31">
        <v>221.5344456</v>
      </c>
      <c r="E12097" s="9">
        <v>13.51032603724177</v>
      </c>
      <c r="F12097" s="9">
        <v>4.3181440331058454</v>
      </c>
      <c r="G12097" s="9">
        <v>6.3923577671323528</v>
      </c>
      <c r="H12097" s="9">
        <v>2.6686499797075993</v>
      </c>
      <c r="I12097" s="9"/>
      <c r="J12097" s="9"/>
      <c r="K12097" s="9">
        <v>0.13117425729597199</v>
      </c>
      <c r="L12097" s="9"/>
      <c r="M12097" s="9">
        <v>29.050359132646946</v>
      </c>
      <c r="N12097" s="9"/>
      <c r="O12097" s="9">
        <v>16.017648120858702</v>
      </c>
      <c r="P12097" s="9">
        <v>2.1151888651981618</v>
      </c>
      <c r="Q12097" s="9">
        <v>10.414125044522605</v>
      </c>
      <c r="R12097" s="9"/>
      <c r="S12097" s="9">
        <v>0.50339710206747634</v>
      </c>
      <c r="T12097" s="9"/>
      <c r="U12097" s="9">
        <v>0.21097065387190031</v>
      </c>
      <c r="V12097" s="9"/>
      <c r="W12097" s="9">
        <v>0.21097065387190031</v>
      </c>
      <c r="X12097" s="9"/>
      <c r="Y12097" s="11">
        <v>53.844507536184842</v>
      </c>
      <c r="Z12097" s="11">
        <v>26.359487488455439</v>
      </c>
      <c r="AA12097" s="11">
        <v>19.718815537151762</v>
      </c>
      <c r="AB12097" s="22">
        <v>7.7662045105776416</v>
      </c>
      <c r="AC12097" s="11">
        <v>0</v>
      </c>
      <c r="AD12097" s="11">
        <v>3.0590014901657527</v>
      </c>
      <c r="AE12097" s="11">
        <v>0.63550654847855437</v>
      </c>
      <c r="AF12097" s="3">
        <v>4.0716964719333344</v>
      </c>
      <c r="AG12097" s="3"/>
      <c r="AH12097" s="12" t="s">
        <v>66</v>
      </c>
      <c r="AI12097" s="12" t="s">
        <v>0</v>
      </c>
      <c r="AJ12097" s="18">
        <v>7</v>
      </c>
      <c r="AK12097" s="12">
        <v>71.399999999999991</v>
      </c>
      <c r="AL12097" s="9">
        <v>90.492531322022145</v>
      </c>
      <c r="AM12097" s="16">
        <v>1</v>
      </c>
      <c r="AN12097" s="16">
        <v>8</v>
      </c>
      <c r="AO12097" s="12" t="s">
        <v>4</v>
      </c>
      <c r="AP12097" s="12" t="s">
        <v>23</v>
      </c>
      <c r="AQ12097" s="12" t="s">
        <v>9</v>
      </c>
    </row>
    <row r="12098" spans="1:43" ht="26.4">
      <c r="A12098" s="1" t="s">
        <v>29</v>
      </c>
      <c r="B12098" s="34">
        <v>5</v>
      </c>
      <c r="C12098" s="2">
        <v>414.02191770000002</v>
      </c>
      <c r="D12098" s="31">
        <v>138.45902849999999</v>
      </c>
      <c r="E12098" s="9">
        <v>11.117355740907385</v>
      </c>
      <c r="F12098" s="9">
        <v>2.6988400206911538</v>
      </c>
      <c r="G12098" s="9">
        <v>6.6686255720889998</v>
      </c>
      <c r="H12098" s="9">
        <v>1.6679062373172495</v>
      </c>
      <c r="I12098" s="9"/>
      <c r="J12098" s="9"/>
      <c r="K12098" s="9">
        <v>8.1983910809982491E-2</v>
      </c>
      <c r="L12098" s="9"/>
      <c r="M12098" s="9">
        <v>21.804982670161543</v>
      </c>
      <c r="N12098" s="9"/>
      <c r="O12098" s="9">
        <v>12.83008145236119</v>
      </c>
      <c r="P12098" s="9">
        <v>2.1717684256206695</v>
      </c>
      <c r="Q12098" s="9">
        <v>6.5088281528266272</v>
      </c>
      <c r="R12098" s="9"/>
      <c r="S12098" s="9">
        <v>0.29430463935305606</v>
      </c>
      <c r="T12098" s="9"/>
      <c r="U12098" s="9">
        <v>0.21661394514225357</v>
      </c>
      <c r="V12098" s="9"/>
      <c r="W12098" s="9">
        <v>0.21661394514225357</v>
      </c>
      <c r="X12098" s="9"/>
      <c r="Y12098" s="11">
        <v>33.652817210115522</v>
      </c>
      <c r="Z12098" s="11">
        <v>16.474679680284648</v>
      </c>
      <c r="AA12098" s="11">
        <v>12.324259710719851</v>
      </c>
      <c r="AB12098" s="22">
        <v>4.8538778191110259</v>
      </c>
      <c r="AC12098" s="11">
        <v>0</v>
      </c>
      <c r="AD12098" s="11">
        <v>1.9118759313535953</v>
      </c>
      <c r="AE12098" s="11">
        <v>0.39719159279909649</v>
      </c>
      <c r="AF12098" s="3">
        <v>2.5448102949583342</v>
      </c>
      <c r="AG12098" s="3"/>
      <c r="AH12098" s="12" t="s">
        <v>66</v>
      </c>
      <c r="AI12098" s="12" t="s">
        <v>0</v>
      </c>
      <c r="AJ12098" s="18">
        <v>7</v>
      </c>
      <c r="AK12098" s="12">
        <v>71.399999999999991</v>
      </c>
      <c r="AL12098" s="9">
        <v>56.557832076263836</v>
      </c>
      <c r="AM12098" s="16">
        <v>1</v>
      </c>
      <c r="AN12098" s="16">
        <v>5</v>
      </c>
      <c r="AO12098" s="12" t="s">
        <v>4</v>
      </c>
      <c r="AP12098" s="12" t="s">
        <v>25</v>
      </c>
      <c r="AQ12098" s="12" t="s">
        <v>9</v>
      </c>
    </row>
    <row r="12099" spans="1:43" ht="26.4">
      <c r="A12099" s="1" t="s">
        <v>29</v>
      </c>
      <c r="B12099" s="34">
        <v>5</v>
      </c>
      <c r="C12099" s="2">
        <v>425.88139649999994</v>
      </c>
      <c r="D12099" s="31">
        <v>138.45902849999999</v>
      </c>
      <c r="E12099" s="9">
        <v>6.8371126755921852</v>
      </c>
      <c r="F12099" s="9"/>
      <c r="G12099" s="9">
        <v>5.1692064382749354</v>
      </c>
      <c r="H12099" s="9">
        <v>1.6679062373172495</v>
      </c>
      <c r="I12099" s="9"/>
      <c r="J12099" s="9"/>
      <c r="K12099" s="9"/>
      <c r="L12099" s="9"/>
      <c r="M12099" s="9">
        <v>20.865037317166806</v>
      </c>
      <c r="N12099" s="9"/>
      <c r="O12099" s="9">
        <v>11.287993018207938</v>
      </c>
      <c r="P12099" s="9">
        <v>1.7156514402881018</v>
      </c>
      <c r="Q12099" s="9">
        <v>6.5088281528266272</v>
      </c>
      <c r="R12099" s="9"/>
      <c r="S12099" s="9">
        <v>1.3525647058441386</v>
      </c>
      <c r="T12099" s="9"/>
      <c r="U12099" s="9">
        <v>0.22281875793204495</v>
      </c>
      <c r="V12099" s="9"/>
      <c r="W12099" s="9">
        <v>0.22281875793204495</v>
      </c>
      <c r="X12099" s="9"/>
      <c r="Y12099" s="11">
        <v>33.652817210115522</v>
      </c>
      <c r="Z12099" s="11">
        <v>16.474679680284648</v>
      </c>
      <c r="AA12099" s="11">
        <v>12.324259710719851</v>
      </c>
      <c r="AB12099" s="22">
        <v>4.8538778191110259</v>
      </c>
      <c r="AC12099" s="11">
        <v>0</v>
      </c>
      <c r="AD12099" s="11">
        <v>1.9118759313535953</v>
      </c>
      <c r="AE12099" s="11">
        <v>0.39719159279909649</v>
      </c>
      <c r="AF12099" s="3">
        <v>2.5448102949583342</v>
      </c>
      <c r="AG12099" s="3"/>
      <c r="AH12099" s="12" t="s">
        <v>66</v>
      </c>
      <c r="AI12099" s="12" t="s">
        <v>0</v>
      </c>
      <c r="AJ12099" s="18">
        <v>7</v>
      </c>
      <c r="AK12099" s="12">
        <v>71.399999999999991</v>
      </c>
      <c r="AL12099" s="9">
        <v>56.557832076263836</v>
      </c>
      <c r="AM12099" s="16">
        <v>1</v>
      </c>
      <c r="AN12099" s="16">
        <v>5</v>
      </c>
      <c r="AO12099" s="12" t="s">
        <v>4</v>
      </c>
      <c r="AP12099" s="12" t="s">
        <v>24</v>
      </c>
      <c r="AQ12099" s="12" t="s">
        <v>14</v>
      </c>
    </row>
    <row r="12100" spans="1:43" ht="26.4">
      <c r="A12100" s="1" t="s">
        <v>29</v>
      </c>
      <c r="B12100" s="34">
        <v>10</v>
      </c>
      <c r="C12100" s="2">
        <v>823.32150899999999</v>
      </c>
      <c r="D12100" s="31">
        <v>276.91805699999998</v>
      </c>
      <c r="E12100" s="9">
        <v>23.444172728623215</v>
      </c>
      <c r="F12100" s="9">
        <v>5.1956214929151887</v>
      </c>
      <c r="G12100" s="9">
        <v>14.748770939453564</v>
      </c>
      <c r="H12100" s="9">
        <v>3.335812474634499</v>
      </c>
      <c r="I12100" s="9"/>
      <c r="J12100" s="9"/>
      <c r="K12100" s="9">
        <v>0.16396782161996498</v>
      </c>
      <c r="L12100" s="9"/>
      <c r="M12100" s="9">
        <v>39.814117473857266</v>
      </c>
      <c r="N12100" s="9">
        <v>0.63599051064802381</v>
      </c>
      <c r="O12100" s="9">
        <v>21.928923512299058</v>
      </c>
      <c r="P12100" s="9">
        <v>2.8270473075857372</v>
      </c>
      <c r="Q12100" s="9">
        <v>13.017656305653254</v>
      </c>
      <c r="R12100" s="9"/>
      <c r="S12100" s="9">
        <v>1.404499837671191</v>
      </c>
      <c r="T12100" s="9"/>
      <c r="U12100" s="9">
        <v>0.43075719559897935</v>
      </c>
      <c r="V12100" s="9"/>
      <c r="W12100" s="9">
        <v>0.43075719559897935</v>
      </c>
      <c r="X12100" s="9"/>
      <c r="Y12100" s="11">
        <v>67.305634420231044</v>
      </c>
      <c r="Z12100" s="11">
        <v>32.949359360569296</v>
      </c>
      <c r="AA12100" s="11">
        <v>24.648519421439701</v>
      </c>
      <c r="AB12100" s="22">
        <v>9.7077556382220518</v>
      </c>
      <c r="AC12100" s="11">
        <v>0</v>
      </c>
      <c r="AD12100" s="11">
        <v>3.8237518627071907</v>
      </c>
      <c r="AE12100" s="11">
        <v>0.79438318559819299</v>
      </c>
      <c r="AF12100" s="3">
        <v>5.0896205899166684</v>
      </c>
      <c r="AG12100" s="3"/>
      <c r="AH12100" s="12" t="s">
        <v>66</v>
      </c>
      <c r="AI12100" s="12" t="s">
        <v>0</v>
      </c>
      <c r="AJ12100" s="18">
        <v>7</v>
      </c>
      <c r="AK12100" s="12">
        <v>71.399999999999991</v>
      </c>
      <c r="AL12100" s="9">
        <v>113.11566415252767</v>
      </c>
      <c r="AM12100" s="16">
        <v>2</v>
      </c>
      <c r="AN12100" s="16">
        <v>5</v>
      </c>
      <c r="AO12100" s="12" t="s">
        <v>4</v>
      </c>
      <c r="AP12100" s="12" t="s">
        <v>25</v>
      </c>
      <c r="AQ12100" s="12" t="s">
        <v>11</v>
      </c>
    </row>
    <row r="12101" spans="1:43" ht="13.2">
      <c r="A12101" s="1" t="s">
        <v>27</v>
      </c>
      <c r="B12101" s="34">
        <v>1</v>
      </c>
      <c r="C12101" s="2">
        <v>335.25834299999997</v>
      </c>
      <c r="D12101" s="31">
        <v>27.6918057</v>
      </c>
      <c r="E12101" s="9">
        <v>17.631347221356773</v>
      </c>
      <c r="F12101" s="9"/>
      <c r="G12101" s="9">
        <v>2.808261515144387</v>
      </c>
      <c r="H12101" s="9">
        <v>0.33358124746344991</v>
      </c>
      <c r="I12101" s="9"/>
      <c r="J12101" s="9"/>
      <c r="K12101" s="9"/>
      <c r="L12101" s="9">
        <v>14.489504458748936</v>
      </c>
      <c r="M12101" s="9">
        <v>2.2284470939775529</v>
      </c>
      <c r="N12101" s="9"/>
      <c r="O12101" s="9">
        <v>0.36914374432294328</v>
      </c>
      <c r="P12101" s="9">
        <v>1.7586109638786991</v>
      </c>
      <c r="Q12101" s="9"/>
      <c r="R12101" s="9"/>
      <c r="S12101" s="9">
        <v>0.10069238577591047</v>
      </c>
      <c r="T12101" s="9"/>
      <c r="U12101" s="9">
        <v>0.17540528463448743</v>
      </c>
      <c r="V12101" s="9"/>
      <c r="W12101" s="9">
        <v>0.17540528463448743</v>
      </c>
      <c r="X12101" s="9"/>
      <c r="Y12101" s="11">
        <v>6.7305634420231053</v>
      </c>
      <c r="Z12101" s="11">
        <v>3.2949359360569299</v>
      </c>
      <c r="AA12101" s="11">
        <v>2.4648519421439703</v>
      </c>
      <c r="AB12101" s="22">
        <v>0.9707755638222052</v>
      </c>
      <c r="AC12101" s="11">
        <v>0</v>
      </c>
      <c r="AD12101" s="11">
        <v>0.38237518627071909</v>
      </c>
      <c r="AE12101" s="11">
        <v>7.9438318559819296E-2</v>
      </c>
      <c r="AF12101" s="3">
        <v>0.5089620589916668</v>
      </c>
      <c r="AG12101" s="3"/>
      <c r="AH12101" s="12" t="s">
        <v>66</v>
      </c>
      <c r="AI12101" s="12" t="s">
        <v>0</v>
      </c>
      <c r="AJ12101" s="18">
        <v>7</v>
      </c>
      <c r="AK12101" s="12">
        <v>71.399999999999991</v>
      </c>
      <c r="AL12101" s="9">
        <v>11.311566415252768</v>
      </c>
      <c r="AM12101" s="16">
        <v>1</v>
      </c>
      <c r="AN12101" s="16">
        <v>1</v>
      </c>
      <c r="AO12101" s="12" t="s">
        <v>4</v>
      </c>
      <c r="AP12101" s="12" t="s">
        <v>21</v>
      </c>
      <c r="AQ12101" s="12" t="s">
        <v>13</v>
      </c>
    </row>
    <row r="12102" spans="1:43" ht="26.4">
      <c r="A12102" s="1" t="s">
        <v>29</v>
      </c>
      <c r="B12102" s="34">
        <v>12</v>
      </c>
      <c r="C12102" s="2">
        <v>885.43619999999999</v>
      </c>
      <c r="D12102" s="31">
        <v>328.28253839999996</v>
      </c>
      <c r="E12102" s="9">
        <v>11.05097184230031</v>
      </c>
      <c r="F12102" s="9"/>
      <c r="G12102" s="9">
        <v>2.17111653853659</v>
      </c>
      <c r="H12102" s="9">
        <v>8.8798553037637209</v>
      </c>
      <c r="I12102" s="9"/>
      <c r="J12102" s="9"/>
      <c r="K12102" s="9"/>
      <c r="L12102" s="9"/>
      <c r="M12102" s="9">
        <v>64.905988238263532</v>
      </c>
      <c r="N12102" s="9">
        <v>39.853459038533543</v>
      </c>
      <c r="O12102" s="9">
        <v>2.899227854937541</v>
      </c>
      <c r="P12102" s="9">
        <v>4.6445907809521465</v>
      </c>
      <c r="Q12102" s="9">
        <v>15.432252061622028</v>
      </c>
      <c r="R12102" s="9"/>
      <c r="S12102" s="9">
        <v>2.0764585022182769</v>
      </c>
      <c r="T12102" s="9"/>
      <c r="U12102" s="9">
        <v>0.46325525353646141</v>
      </c>
      <c r="V12102" s="9"/>
      <c r="W12102" s="9">
        <v>0.46325525353646141</v>
      </c>
      <c r="X12102" s="9"/>
      <c r="Y12102" s="11">
        <v>76.987864659309167</v>
      </c>
      <c r="Z12102" s="11">
        <v>39.539231232683157</v>
      </c>
      <c r="AA12102" s="11">
        <v>28.144127630298414</v>
      </c>
      <c r="AB12102" s="22">
        <v>9.3045057963275983</v>
      </c>
      <c r="AC12102" s="11">
        <v>0</v>
      </c>
      <c r="AD12102" s="11">
        <v>4.1419921884354407</v>
      </c>
      <c r="AE12102" s="11">
        <v>0.95325982271783183</v>
      </c>
      <c r="AF12102" s="3">
        <v>4.2092537851743259</v>
      </c>
      <c r="AG12102" s="3"/>
      <c r="AH12102" s="12" t="s">
        <v>66</v>
      </c>
      <c r="AI12102" s="12" t="s">
        <v>0</v>
      </c>
      <c r="AJ12102" s="18">
        <v>7</v>
      </c>
      <c r="AK12102" s="12">
        <v>103.6</v>
      </c>
      <c r="AL12102" s="9">
        <v>135.73879698303321</v>
      </c>
      <c r="AM12102" s="16">
        <v>1</v>
      </c>
      <c r="AN12102" s="16">
        <v>12</v>
      </c>
      <c r="AO12102" s="12" t="s">
        <v>4</v>
      </c>
      <c r="AP12102" s="12" t="s">
        <v>21</v>
      </c>
      <c r="AQ12102" s="12" t="s">
        <v>16</v>
      </c>
    </row>
    <row r="12103" spans="1:43" ht="26.4">
      <c r="A12103" s="1" t="s">
        <v>29</v>
      </c>
      <c r="B12103" s="34">
        <v>20</v>
      </c>
      <c r="C12103" s="2">
        <v>2172.6055364999997</v>
      </c>
      <c r="D12103" s="31">
        <v>547.137564</v>
      </c>
      <c r="E12103" s="9">
        <v>53.61485741912233</v>
      </c>
      <c r="F12103" s="9">
        <v>13.680711945110831</v>
      </c>
      <c r="G12103" s="9">
        <v>24.810417314862033</v>
      </c>
      <c r="H12103" s="9">
        <v>14.799758839606202</v>
      </c>
      <c r="I12103" s="9"/>
      <c r="J12103" s="9"/>
      <c r="K12103" s="9">
        <v>0.32396931954326902</v>
      </c>
      <c r="L12103" s="9"/>
      <c r="M12103" s="9">
        <v>73.257528558048548</v>
      </c>
      <c r="N12103" s="9"/>
      <c r="O12103" s="9">
        <v>32.942139160881226</v>
      </c>
      <c r="P12103" s="9">
        <v>11.396488697292355</v>
      </c>
      <c r="Q12103" s="9">
        <v>25.720420102703383</v>
      </c>
      <c r="R12103" s="9"/>
      <c r="S12103" s="9">
        <v>3.198480597171582</v>
      </c>
      <c r="T12103" s="9"/>
      <c r="U12103" s="9">
        <v>1.1366950308176098</v>
      </c>
      <c r="V12103" s="9"/>
      <c r="W12103" s="9">
        <v>1.1366950308176098</v>
      </c>
      <c r="X12103" s="9"/>
      <c r="Y12103" s="11">
        <v>128.3131077655153</v>
      </c>
      <c r="Z12103" s="11">
        <v>65.898718721138593</v>
      </c>
      <c r="AA12103" s="11">
        <v>46.906879383830699</v>
      </c>
      <c r="AB12103" s="22">
        <v>15.507509660545997</v>
      </c>
      <c r="AC12103" s="11">
        <v>0</v>
      </c>
      <c r="AD12103" s="11">
        <v>6.9033203140590675</v>
      </c>
      <c r="AE12103" s="11">
        <v>1.5887663711963862</v>
      </c>
      <c r="AF12103" s="3">
        <v>7.0154229752905426</v>
      </c>
      <c r="AG12103" s="3"/>
      <c r="AH12103" s="12" t="s">
        <v>66</v>
      </c>
      <c r="AI12103" s="12" t="s">
        <v>0</v>
      </c>
      <c r="AJ12103" s="18">
        <v>7</v>
      </c>
      <c r="AK12103" s="12">
        <v>103.6</v>
      </c>
      <c r="AL12103" s="9">
        <v>226.23132830505534</v>
      </c>
      <c r="AM12103" s="16">
        <v>4</v>
      </c>
      <c r="AN12103" s="16">
        <v>5</v>
      </c>
      <c r="AO12103" s="12" t="s">
        <v>4</v>
      </c>
      <c r="AP12103" s="12" t="s">
        <v>25</v>
      </c>
      <c r="AQ12103" s="12" t="s">
        <v>15</v>
      </c>
    </row>
    <row r="12104" spans="1:43" ht="26.4">
      <c r="A12104" s="1" t="s">
        <v>29</v>
      </c>
      <c r="B12104" s="34">
        <v>6</v>
      </c>
      <c r="C12104" s="2">
        <v>312.31749600000001</v>
      </c>
      <c r="D12104" s="31">
        <v>164.14126919999998</v>
      </c>
      <c r="E12104" s="9">
        <v>14.902774700949744</v>
      </c>
      <c r="F12104" s="9">
        <v>6.9018852037941114</v>
      </c>
      <c r="G12104" s="9">
        <v>3.4637710494107909</v>
      </c>
      <c r="H12104" s="9">
        <v>4.4399276518818604</v>
      </c>
      <c r="I12104" s="9"/>
      <c r="J12104" s="9"/>
      <c r="K12104" s="9">
        <v>9.7190795862980697E-2</v>
      </c>
      <c r="L12104" s="9"/>
      <c r="M12104" s="9">
        <v>31.416396564132846</v>
      </c>
      <c r="N12104" s="9"/>
      <c r="O12104" s="9">
        <v>21.393922329309937</v>
      </c>
      <c r="P12104" s="9">
        <v>1.6382738390994844</v>
      </c>
      <c r="Q12104" s="9">
        <v>7.7161260308110142</v>
      </c>
      <c r="R12104" s="9"/>
      <c r="S12104" s="9">
        <v>0.6680743649124059</v>
      </c>
      <c r="T12104" s="9"/>
      <c r="U12104" s="9">
        <v>0.16340276215649729</v>
      </c>
      <c r="V12104" s="9"/>
      <c r="W12104" s="9">
        <v>0.16340276215649729</v>
      </c>
      <c r="X12104" s="9"/>
      <c r="Y12104" s="11">
        <v>38.493932329654584</v>
      </c>
      <c r="Z12104" s="11">
        <v>19.769615616341579</v>
      </c>
      <c r="AA12104" s="11">
        <v>14.072063815149207</v>
      </c>
      <c r="AB12104" s="22">
        <v>4.6522528981637992</v>
      </c>
      <c r="AC12104" s="11">
        <v>0</v>
      </c>
      <c r="AD12104" s="11">
        <v>2.0709960942177204</v>
      </c>
      <c r="AE12104" s="11">
        <v>0.47662991135891591</v>
      </c>
      <c r="AF12104" s="3">
        <v>2.104626892587163</v>
      </c>
      <c r="AG12104" s="3"/>
      <c r="AH12104" s="12" t="s">
        <v>66</v>
      </c>
      <c r="AI12104" s="12" t="s">
        <v>0</v>
      </c>
      <c r="AJ12104" s="18">
        <v>7</v>
      </c>
      <c r="AK12104" s="12">
        <v>103.6</v>
      </c>
      <c r="AL12104" s="9">
        <v>67.869398491516606</v>
      </c>
      <c r="AM12104" s="16">
        <v>1</v>
      </c>
      <c r="AN12104" s="16">
        <v>6</v>
      </c>
      <c r="AO12104" s="12" t="s">
        <v>4</v>
      </c>
      <c r="AP12104" s="12" t="s">
        <v>21</v>
      </c>
      <c r="AQ12104" s="12" t="s">
        <v>16</v>
      </c>
    </row>
    <row r="12105" spans="1:43" ht="26.4">
      <c r="A12105" s="1" t="s">
        <v>29</v>
      </c>
      <c r="B12105" s="34">
        <v>5</v>
      </c>
      <c r="C12105" s="2">
        <v>249.6795927</v>
      </c>
      <c r="D12105" s="31">
        <v>136.784391</v>
      </c>
      <c r="E12105" s="9">
        <v>10.405215385033777</v>
      </c>
      <c r="F12105" s="9">
        <v>2.6661980272139978</v>
      </c>
      <c r="G12105" s="9">
        <v>3.9580853180324125</v>
      </c>
      <c r="H12105" s="9">
        <v>3.6999397099015505</v>
      </c>
      <c r="I12105" s="9"/>
      <c r="J12105" s="9"/>
      <c r="K12105" s="9">
        <v>8.0992329885817255E-2</v>
      </c>
      <c r="L12105" s="9"/>
      <c r="M12105" s="9">
        <v>17.94135231494894</v>
      </c>
      <c r="N12105" s="9"/>
      <c r="O12105" s="9">
        <v>9.8907251847508935</v>
      </c>
      <c r="P12105" s="9">
        <v>1.3097042276409152</v>
      </c>
      <c r="Q12105" s="9">
        <v>6.4301050256758456</v>
      </c>
      <c r="R12105" s="9"/>
      <c r="S12105" s="9">
        <v>0.31081787688128515</v>
      </c>
      <c r="T12105" s="9"/>
      <c r="U12105" s="9">
        <v>0.13063096247828915</v>
      </c>
      <c r="V12105" s="9"/>
      <c r="W12105" s="9">
        <v>0.13063096247828915</v>
      </c>
      <c r="X12105" s="9"/>
      <c r="Y12105" s="11">
        <v>32.078276941378824</v>
      </c>
      <c r="Z12105" s="11">
        <v>16.474679680284648</v>
      </c>
      <c r="AA12105" s="11">
        <v>11.726719845957675</v>
      </c>
      <c r="AB12105" s="22">
        <v>3.8768774151364993</v>
      </c>
      <c r="AC12105" s="11">
        <v>0</v>
      </c>
      <c r="AD12105" s="11">
        <v>1.7258300785147669</v>
      </c>
      <c r="AE12105" s="11">
        <v>0.39719159279909655</v>
      </c>
      <c r="AF12105" s="3">
        <v>1.7538557438226356</v>
      </c>
      <c r="AG12105" s="3"/>
      <c r="AH12105" s="12" t="s">
        <v>66</v>
      </c>
      <c r="AI12105" s="12" t="s">
        <v>0</v>
      </c>
      <c r="AJ12105" s="18">
        <v>7</v>
      </c>
      <c r="AK12105" s="12">
        <v>103.6</v>
      </c>
      <c r="AL12105" s="9">
        <v>56.557832076263836</v>
      </c>
      <c r="AM12105" s="16">
        <v>1</v>
      </c>
      <c r="AN12105" s="16">
        <v>5</v>
      </c>
      <c r="AO12105" s="12" t="s">
        <v>4</v>
      </c>
      <c r="AP12105" s="12" t="s">
        <v>23</v>
      </c>
      <c r="AQ12105" s="12" t="s">
        <v>9</v>
      </c>
    </row>
    <row r="12106" spans="1:43" ht="26.4">
      <c r="A12106" s="1" t="s">
        <v>29</v>
      </c>
      <c r="B12106" s="34">
        <v>10</v>
      </c>
      <c r="C12106" s="2">
        <v>1362.7668059999999</v>
      </c>
      <c r="D12106" s="31">
        <v>273.568782</v>
      </c>
      <c r="E12106" s="9">
        <v>20.53552220032693</v>
      </c>
      <c r="F12106" s="9"/>
      <c r="G12106" s="9">
        <v>13.135642780523828</v>
      </c>
      <c r="H12106" s="9">
        <v>7.399879419803101</v>
      </c>
      <c r="I12106" s="9"/>
      <c r="J12106" s="9"/>
      <c r="K12106" s="9"/>
      <c r="L12106" s="9"/>
      <c r="M12106" s="9">
        <v>49.914574709754895</v>
      </c>
      <c r="N12106" s="9">
        <v>16.365510095697886</v>
      </c>
      <c r="O12106" s="9">
        <v>9.2281050229029837</v>
      </c>
      <c r="P12106" s="9">
        <v>7.2134753020684821</v>
      </c>
      <c r="Q12106" s="9">
        <v>12.860210051351691</v>
      </c>
      <c r="R12106" s="9">
        <v>3.7325204663382583</v>
      </c>
      <c r="S12106" s="9">
        <v>0.5147537713955922</v>
      </c>
      <c r="T12106" s="9"/>
      <c r="U12106" s="9">
        <v>4.2691636314242878</v>
      </c>
      <c r="V12106" s="9"/>
      <c r="W12106" s="9">
        <v>0.71299194930657195</v>
      </c>
      <c r="X12106" s="9">
        <v>3.5561716821177161</v>
      </c>
      <c r="Y12106" s="11">
        <v>64.156553882757649</v>
      </c>
      <c r="Z12106" s="11">
        <v>32.949359360569296</v>
      </c>
      <c r="AA12106" s="11">
        <v>23.453439691915349</v>
      </c>
      <c r="AB12106" s="22">
        <v>7.7537548302729986</v>
      </c>
      <c r="AC12106" s="11">
        <v>0</v>
      </c>
      <c r="AD12106" s="11">
        <v>3.4516601570295338</v>
      </c>
      <c r="AE12106" s="11">
        <v>0.7943831855981931</v>
      </c>
      <c r="AF12106" s="3">
        <v>3.5077114876452713</v>
      </c>
      <c r="AG12106" s="3"/>
      <c r="AH12106" s="12" t="s">
        <v>66</v>
      </c>
      <c r="AI12106" s="12" t="s">
        <v>0</v>
      </c>
      <c r="AJ12106" s="18">
        <v>7</v>
      </c>
      <c r="AK12106" s="12">
        <v>103.6</v>
      </c>
      <c r="AL12106" s="9">
        <v>113.11566415252767</v>
      </c>
      <c r="AM12106" s="16">
        <v>2</v>
      </c>
      <c r="AN12106" s="16">
        <v>5</v>
      </c>
      <c r="AO12106" s="12" t="s">
        <v>5</v>
      </c>
      <c r="AP12106" s="12" t="s">
        <v>25</v>
      </c>
      <c r="AQ12106" s="12" t="s">
        <v>9</v>
      </c>
    </row>
    <row r="12107" spans="1:43" ht="26.4">
      <c r="A12107" s="1" t="s">
        <v>29</v>
      </c>
      <c r="B12107" s="34">
        <v>10</v>
      </c>
      <c r="C12107" s="2">
        <v>851.76279299999987</v>
      </c>
      <c r="D12107" s="31">
        <v>273.568782</v>
      </c>
      <c r="E12107" s="9">
        <v>17.738292296352974</v>
      </c>
      <c r="F12107" s="9"/>
      <c r="G12107" s="9">
        <v>10.338412876549871</v>
      </c>
      <c r="H12107" s="9">
        <v>7.399879419803101</v>
      </c>
      <c r="I12107" s="9"/>
      <c r="J12107" s="9"/>
      <c r="K12107" s="9"/>
      <c r="L12107" s="9"/>
      <c r="M12107" s="9">
        <v>41.278200914454111</v>
      </c>
      <c r="N12107" s="9"/>
      <c r="O12107" s="9">
        <v>22.314276633388594</v>
      </c>
      <c r="P12107" s="9">
        <v>3.4313028805762036</v>
      </c>
      <c r="Q12107" s="9">
        <v>12.860210051351691</v>
      </c>
      <c r="R12107" s="9"/>
      <c r="S12107" s="9">
        <v>2.6724113491376209</v>
      </c>
      <c r="T12107" s="9"/>
      <c r="U12107" s="9">
        <v>0.44563751586408989</v>
      </c>
      <c r="V12107" s="9"/>
      <c r="W12107" s="9">
        <v>0.44563751586408989</v>
      </c>
      <c r="X12107" s="9"/>
      <c r="Y12107" s="11">
        <v>64.156553882757649</v>
      </c>
      <c r="Z12107" s="11">
        <v>32.949359360569296</v>
      </c>
      <c r="AA12107" s="11">
        <v>23.453439691915349</v>
      </c>
      <c r="AB12107" s="22">
        <v>7.7537548302729986</v>
      </c>
      <c r="AC12107" s="11">
        <v>0</v>
      </c>
      <c r="AD12107" s="11">
        <v>3.4516601570295338</v>
      </c>
      <c r="AE12107" s="11">
        <v>0.7943831855981931</v>
      </c>
      <c r="AF12107" s="3">
        <v>3.5077114876452713</v>
      </c>
      <c r="AG12107" s="3"/>
      <c r="AH12107" s="12" t="s">
        <v>66</v>
      </c>
      <c r="AI12107" s="12" t="s">
        <v>0</v>
      </c>
      <c r="AJ12107" s="18">
        <v>7</v>
      </c>
      <c r="AK12107" s="12">
        <v>103.6</v>
      </c>
      <c r="AL12107" s="9">
        <v>113.11566415252767</v>
      </c>
      <c r="AM12107" s="16">
        <v>1</v>
      </c>
      <c r="AN12107" s="16">
        <v>10</v>
      </c>
      <c r="AO12107" s="12" t="s">
        <v>4</v>
      </c>
      <c r="AP12107" s="12" t="s">
        <v>24</v>
      </c>
      <c r="AQ12107" s="12" t="s">
        <v>14</v>
      </c>
    </row>
    <row r="12108" spans="1:43" ht="26.4">
      <c r="A12108" s="1" t="s">
        <v>29</v>
      </c>
      <c r="B12108" s="34">
        <v>10</v>
      </c>
      <c r="C12108" s="2">
        <v>835.39563900000007</v>
      </c>
      <c r="D12108" s="31">
        <v>273.568782</v>
      </c>
      <c r="E12108" s="9">
        <v>27.659709264192081</v>
      </c>
      <c r="F12108" s="9">
        <v>5.1327813684241974</v>
      </c>
      <c r="G12108" s="9">
        <v>14.965063816193148</v>
      </c>
      <c r="H12108" s="9">
        <v>7.399879419803101</v>
      </c>
      <c r="I12108" s="9"/>
      <c r="J12108" s="9"/>
      <c r="K12108" s="9">
        <v>0.16198465977163451</v>
      </c>
      <c r="L12108" s="9"/>
      <c r="M12108" s="9">
        <v>39.449502432735052</v>
      </c>
      <c r="N12108" s="9">
        <v>0.64531740423745221</v>
      </c>
      <c r="O12108" s="9">
        <v>21.687955948359747</v>
      </c>
      <c r="P12108" s="9">
        <v>2.868506368638811</v>
      </c>
      <c r="Q12108" s="9">
        <v>12.860210051351691</v>
      </c>
      <c r="R12108" s="9"/>
      <c r="S12108" s="9">
        <v>1.38751266014735</v>
      </c>
      <c r="T12108" s="9"/>
      <c r="U12108" s="9">
        <v>0.4370743126926584</v>
      </c>
      <c r="V12108" s="9"/>
      <c r="W12108" s="9">
        <v>0.4370743126926584</v>
      </c>
      <c r="X12108" s="9"/>
      <c r="Y12108" s="11">
        <v>64.156553882757649</v>
      </c>
      <c r="Z12108" s="11">
        <v>32.949359360569296</v>
      </c>
      <c r="AA12108" s="11">
        <v>23.453439691915349</v>
      </c>
      <c r="AB12108" s="22">
        <v>7.7537548302729986</v>
      </c>
      <c r="AC12108" s="11">
        <v>0</v>
      </c>
      <c r="AD12108" s="11">
        <v>3.4516601570295338</v>
      </c>
      <c r="AE12108" s="11">
        <v>0.7943831855981931</v>
      </c>
      <c r="AF12108" s="3">
        <v>3.5077114876452713</v>
      </c>
      <c r="AG12108" s="3"/>
      <c r="AH12108" s="12" t="s">
        <v>66</v>
      </c>
      <c r="AI12108" s="12" t="s">
        <v>0</v>
      </c>
      <c r="AJ12108" s="18">
        <v>7</v>
      </c>
      <c r="AK12108" s="12">
        <v>103.6</v>
      </c>
      <c r="AL12108" s="9">
        <v>113.11566415252767</v>
      </c>
      <c r="AM12108" s="16">
        <v>2</v>
      </c>
      <c r="AN12108" s="16">
        <v>5</v>
      </c>
      <c r="AO12108" s="12" t="s">
        <v>4</v>
      </c>
      <c r="AP12108" s="12" t="s">
        <v>25</v>
      </c>
      <c r="AQ12108" s="12" t="s">
        <v>11</v>
      </c>
    </row>
    <row r="12109" spans="1:43" ht="13.2">
      <c r="A12109" s="1" t="s">
        <v>27</v>
      </c>
      <c r="B12109" s="34">
        <v>1</v>
      </c>
      <c r="C12109" s="2">
        <v>168.28654079999998</v>
      </c>
      <c r="D12109" s="31">
        <v>27.356878200000001</v>
      </c>
      <c r="E12109" s="9">
        <v>9.4227881171110752</v>
      </c>
      <c r="F12109" s="9"/>
      <c r="G12109" s="9">
        <v>1.4096371526999281</v>
      </c>
      <c r="H12109" s="9">
        <v>0.73998794198031004</v>
      </c>
      <c r="I12109" s="9"/>
      <c r="J12109" s="9"/>
      <c r="K12109" s="9"/>
      <c r="L12109" s="9">
        <v>7.2731630224308379</v>
      </c>
      <c r="M12109" s="9">
        <v>1.1675239513067761</v>
      </c>
      <c r="N12109" s="9"/>
      <c r="O12109" s="9">
        <v>0.18529568342484995</v>
      </c>
      <c r="P12109" s="9">
        <v>0.8827537387312685</v>
      </c>
      <c r="Q12109" s="9"/>
      <c r="R12109" s="9"/>
      <c r="S12109" s="9">
        <v>9.9474529150657562E-2</v>
      </c>
      <c r="T12109" s="9"/>
      <c r="U12109" s="9">
        <v>8.8046574247899564E-2</v>
      </c>
      <c r="V12109" s="9"/>
      <c r="W12109" s="9">
        <v>8.8046574247899564E-2</v>
      </c>
      <c r="X12109" s="9"/>
      <c r="Y12109" s="11">
        <v>6.4156553882757636</v>
      </c>
      <c r="Z12109" s="11">
        <v>3.2949359360569299</v>
      </c>
      <c r="AA12109" s="11">
        <v>2.3453439691915348</v>
      </c>
      <c r="AB12109" s="22">
        <v>0.77537548302729986</v>
      </c>
      <c r="AC12109" s="11">
        <v>0</v>
      </c>
      <c r="AD12109" s="11">
        <v>0.34516601570295335</v>
      </c>
      <c r="AE12109" s="11">
        <v>7.9438318559819324E-2</v>
      </c>
      <c r="AF12109" s="3">
        <v>0.35077114876452714</v>
      </c>
      <c r="AG12109" s="3"/>
      <c r="AH12109" s="12" t="s">
        <v>66</v>
      </c>
      <c r="AI12109" s="12" t="s">
        <v>0</v>
      </c>
      <c r="AJ12109" s="18">
        <v>7</v>
      </c>
      <c r="AK12109" s="12">
        <v>103.6</v>
      </c>
      <c r="AL12109" s="9">
        <v>11.311566415252768</v>
      </c>
      <c r="AM12109" s="16">
        <v>1</v>
      </c>
      <c r="AN12109" s="16">
        <v>1</v>
      </c>
      <c r="AO12109" s="12" t="s">
        <v>4</v>
      </c>
      <c r="AP12109" s="12" t="s">
        <v>23</v>
      </c>
      <c r="AQ12109" s="12" t="s">
        <v>13</v>
      </c>
    </row>
    <row r="12110" spans="1:43" ht="26.4">
      <c r="A12110" s="1" t="s">
        <v>29</v>
      </c>
      <c r="B12110" s="34">
        <v>5</v>
      </c>
      <c r="C12110" s="2">
        <v>341.42956499999997</v>
      </c>
      <c r="D12110" s="31">
        <v>124.92795749999999</v>
      </c>
      <c r="E12110" s="9">
        <v>10.306138249623372</v>
      </c>
      <c r="F12110" s="9"/>
      <c r="G12110" s="9">
        <v>6.2131395120404971</v>
      </c>
      <c r="H12110" s="9">
        <v>2.8709418386746504</v>
      </c>
      <c r="I12110" s="9"/>
      <c r="J12110" s="9"/>
      <c r="K12110" s="9"/>
      <c r="L12110" s="9">
        <v>1.2220568989082243</v>
      </c>
      <c r="M12110" s="9">
        <v>15.549744116516823</v>
      </c>
      <c r="N12110" s="9"/>
      <c r="O12110" s="9">
        <v>0.3759387072036377</v>
      </c>
      <c r="P12110" s="9">
        <v>1.7909823541701839</v>
      </c>
      <c r="Q12110" s="9"/>
      <c r="R12110" s="9"/>
      <c r="S12110" s="9">
        <v>0.75637397170331755</v>
      </c>
      <c r="T12110" s="9">
        <v>12.626449083439685</v>
      </c>
      <c r="U12110" s="9">
        <v>0.17863403337125672</v>
      </c>
      <c r="V12110" s="9"/>
      <c r="W12110" s="9">
        <v>0.17863403337125672</v>
      </c>
      <c r="X12110" s="9"/>
      <c r="Y12110" s="11">
        <v>31.844082918286158</v>
      </c>
      <c r="Z12110" s="11">
        <v>16.474679680284648</v>
      </c>
      <c r="AA12110" s="11">
        <v>12.324259710719851</v>
      </c>
      <c r="AB12110" s="22">
        <v>3.0451435272816627</v>
      </c>
      <c r="AC12110" s="11">
        <v>0</v>
      </c>
      <c r="AD12110" s="11">
        <v>1.3832413513663042</v>
      </c>
      <c r="AE12110" s="11">
        <v>0.35093929669439838</v>
      </c>
      <c r="AF12110" s="3">
        <v>1.31096287922096</v>
      </c>
      <c r="AG12110" s="3"/>
      <c r="AH12110" s="12" t="s">
        <v>66</v>
      </c>
      <c r="AI12110" s="12" t="s">
        <v>0</v>
      </c>
      <c r="AJ12110" s="18">
        <v>7</v>
      </c>
      <c r="AK12110" s="12">
        <v>138.6</v>
      </c>
      <c r="AL12110" s="9">
        <v>56.557832076263836</v>
      </c>
      <c r="AM12110" s="16">
        <v>1</v>
      </c>
      <c r="AN12110" s="16">
        <v>5</v>
      </c>
      <c r="AO12110" s="12" t="s">
        <v>4</v>
      </c>
      <c r="AP12110" s="12" t="s">
        <v>22</v>
      </c>
      <c r="AQ12110" s="12" t="s">
        <v>7</v>
      </c>
    </row>
    <row r="12111" spans="1:43" ht="26.4">
      <c r="A12111" s="1" t="s">
        <v>29</v>
      </c>
      <c r="B12111" s="34">
        <v>25</v>
      </c>
      <c r="C12111" s="2">
        <v>1408.1789505000002</v>
      </c>
      <c r="D12111" s="31">
        <v>624.63978750000001</v>
      </c>
      <c r="E12111" s="9">
        <v>30.529809516939025</v>
      </c>
      <c r="F12111" s="9">
        <v>5.0863958479875526</v>
      </c>
      <c r="G12111" s="9">
        <v>10.718844790864587</v>
      </c>
      <c r="H12111" s="9">
        <v>14.35470919337325</v>
      </c>
      <c r="I12111" s="9"/>
      <c r="J12111" s="9"/>
      <c r="K12111" s="9">
        <v>0.36985968471363656</v>
      </c>
      <c r="L12111" s="9"/>
      <c r="M12111" s="9">
        <v>49.413926320316193</v>
      </c>
      <c r="N12111" s="9"/>
      <c r="O12111" s="9">
        <v>5.4410100107063579</v>
      </c>
      <c r="P12111" s="9">
        <v>5.5915808066232708</v>
      </c>
      <c r="Q12111" s="9">
        <v>29.363726427241559</v>
      </c>
      <c r="R12111" s="9">
        <v>8.5224665398149497</v>
      </c>
      <c r="S12111" s="9">
        <v>0.49514253593005475</v>
      </c>
      <c r="T12111" s="9"/>
      <c r="U12111" s="9">
        <v>1.523839006462246</v>
      </c>
      <c r="V12111" s="9"/>
      <c r="W12111" s="9">
        <v>0.73675132859779813</v>
      </c>
      <c r="X12111" s="9">
        <v>0.78708767786444789</v>
      </c>
      <c r="Y12111" s="11">
        <v>159.2204145914308</v>
      </c>
      <c r="Z12111" s="11">
        <v>82.373398401423231</v>
      </c>
      <c r="AA12111" s="11">
        <v>61.621298553599253</v>
      </c>
      <c r="AB12111" s="22">
        <v>15.225717636408312</v>
      </c>
      <c r="AC12111" s="11">
        <v>0</v>
      </c>
      <c r="AD12111" s="11">
        <v>6.9162067568315209</v>
      </c>
      <c r="AE12111" s="11">
        <v>1.7546964834719916</v>
      </c>
      <c r="AF12111" s="3">
        <v>6.5548143961047991</v>
      </c>
      <c r="AG12111" s="3"/>
      <c r="AH12111" s="12" t="s">
        <v>66</v>
      </c>
      <c r="AI12111" s="12" t="s">
        <v>0</v>
      </c>
      <c r="AJ12111" s="18">
        <v>7</v>
      </c>
      <c r="AK12111" s="12">
        <v>138.6</v>
      </c>
      <c r="AL12111" s="9">
        <v>282.78916038131911</v>
      </c>
      <c r="AM12111" s="16">
        <v>1</v>
      </c>
      <c r="AN12111" s="16">
        <v>25</v>
      </c>
      <c r="AO12111" s="12" t="s">
        <v>4</v>
      </c>
      <c r="AP12111" s="12" t="s">
        <v>25</v>
      </c>
      <c r="AQ12111" s="12" t="s">
        <v>10</v>
      </c>
    </row>
    <row r="12112" spans="1:43" ht="26.4">
      <c r="A12112" s="1" t="s">
        <v>29</v>
      </c>
      <c r="B12112" s="34">
        <v>6</v>
      </c>
      <c r="C12112" s="2">
        <v>442.71809999999999</v>
      </c>
      <c r="D12112" s="31">
        <v>149.91354899999999</v>
      </c>
      <c r="E12112" s="9">
        <v>4.5306884756778754</v>
      </c>
      <c r="F12112" s="9"/>
      <c r="G12112" s="9">
        <v>1.085558269268295</v>
      </c>
      <c r="H12112" s="9">
        <v>3.4451302064095808</v>
      </c>
      <c r="I12112" s="9"/>
      <c r="J12112" s="9"/>
      <c r="K12112" s="9"/>
      <c r="L12112" s="9"/>
      <c r="M12112" s="9">
        <v>31.610770175382768</v>
      </c>
      <c r="N12112" s="9">
        <v>19.926729519266772</v>
      </c>
      <c r="O12112" s="9">
        <v>1.3662150987539863</v>
      </c>
      <c r="P12112" s="9">
        <v>2.3222953904760733</v>
      </c>
      <c r="Q12112" s="9">
        <v>7.0472943425379739</v>
      </c>
      <c r="R12112" s="9"/>
      <c r="S12112" s="9">
        <v>0.94823582434796427</v>
      </c>
      <c r="T12112" s="9"/>
      <c r="U12112" s="9">
        <v>0.2316276267682307</v>
      </c>
      <c r="V12112" s="9"/>
      <c r="W12112" s="9">
        <v>0.2316276267682307</v>
      </c>
      <c r="X12112" s="9"/>
      <c r="Y12112" s="11">
        <v>38.21289950194339</v>
      </c>
      <c r="Z12112" s="11">
        <v>19.769615616341575</v>
      </c>
      <c r="AA12112" s="11">
        <v>14.789111652863818</v>
      </c>
      <c r="AB12112" s="22">
        <v>3.6541722327379951</v>
      </c>
      <c r="AC12112" s="11">
        <v>0</v>
      </c>
      <c r="AD12112" s="11">
        <v>1.6598896216395649</v>
      </c>
      <c r="AE12112" s="11">
        <v>0.42112715603327805</v>
      </c>
      <c r="AF12112" s="3">
        <v>1.5731554550651519</v>
      </c>
      <c r="AG12112" s="3"/>
      <c r="AH12112" s="12" t="s">
        <v>66</v>
      </c>
      <c r="AI12112" s="12" t="s">
        <v>0</v>
      </c>
      <c r="AJ12112" s="18">
        <v>7</v>
      </c>
      <c r="AK12112" s="12">
        <v>138.6</v>
      </c>
      <c r="AL12112" s="9">
        <v>67.869398491516591</v>
      </c>
      <c r="AM12112" s="16">
        <v>1</v>
      </c>
      <c r="AN12112" s="16">
        <v>6</v>
      </c>
      <c r="AO12112" s="12" t="s">
        <v>4</v>
      </c>
      <c r="AP12112" s="12" t="s">
        <v>21</v>
      </c>
      <c r="AQ12112" s="12" t="s">
        <v>16</v>
      </c>
    </row>
    <row r="12113" spans="1:43" ht="26.4">
      <c r="A12113" s="1" t="s">
        <v>29</v>
      </c>
      <c r="B12113" s="34">
        <v>10</v>
      </c>
      <c r="C12113" s="2">
        <v>576.87509999999997</v>
      </c>
      <c r="D12113" s="31">
        <v>249.85591499999998</v>
      </c>
      <c r="E12113" s="9">
        <v>9.6689404541254369</v>
      </c>
      <c r="F12113" s="9"/>
      <c r="G12113" s="9">
        <v>3.9270567767761366</v>
      </c>
      <c r="H12113" s="9">
        <v>5.7418836773493007</v>
      </c>
      <c r="I12113" s="9"/>
      <c r="J12113" s="9"/>
      <c r="K12113" s="9"/>
      <c r="L12113" s="9"/>
      <c r="M12113" s="9">
        <v>76.294468683996215</v>
      </c>
      <c r="N12113" s="9">
        <v>26.514935371604736</v>
      </c>
      <c r="O12113" s="9">
        <v>31.599408287155612</v>
      </c>
      <c r="P12113" s="9">
        <v>3.0260212663779136</v>
      </c>
      <c r="Q12113" s="9">
        <v>11.745490570896623</v>
      </c>
      <c r="R12113" s="9"/>
      <c r="S12113" s="9">
        <v>3.4086131879613366</v>
      </c>
      <c r="T12113" s="9"/>
      <c r="U12113" s="9">
        <v>0.30181781669799757</v>
      </c>
      <c r="V12113" s="9"/>
      <c r="W12113" s="9">
        <v>0.30181781669799757</v>
      </c>
      <c r="X12113" s="9"/>
      <c r="Y12113" s="11">
        <v>63.688165836572317</v>
      </c>
      <c r="Z12113" s="11">
        <v>32.949359360569296</v>
      </c>
      <c r="AA12113" s="11">
        <v>24.648519421439701</v>
      </c>
      <c r="AB12113" s="22">
        <v>6.0902870545633254</v>
      </c>
      <c r="AC12113" s="11">
        <v>0</v>
      </c>
      <c r="AD12113" s="11">
        <v>2.7664827027326084</v>
      </c>
      <c r="AE12113" s="11">
        <v>0.70187859338879677</v>
      </c>
      <c r="AF12113" s="3">
        <v>2.62192575844192</v>
      </c>
      <c r="AG12113" s="3"/>
      <c r="AH12113" s="12" t="s">
        <v>66</v>
      </c>
      <c r="AI12113" s="12" t="s">
        <v>0</v>
      </c>
      <c r="AJ12113" s="18">
        <v>7</v>
      </c>
      <c r="AK12113" s="12">
        <v>138.6</v>
      </c>
      <c r="AL12113" s="9">
        <v>113.11566415252767</v>
      </c>
      <c r="AM12113" s="16">
        <v>1</v>
      </c>
      <c r="AN12113" s="16">
        <v>10</v>
      </c>
      <c r="AO12113" s="12" t="s">
        <v>4</v>
      </c>
      <c r="AP12113" s="12" t="s">
        <v>22</v>
      </c>
      <c r="AQ12113" s="12" t="s">
        <v>16</v>
      </c>
    </row>
    <row r="12114" spans="1:43" ht="26.4">
      <c r="A12114" s="1" t="s">
        <v>29</v>
      </c>
      <c r="B12114" s="34">
        <v>8</v>
      </c>
      <c r="C12114" s="2">
        <v>1090.2134447999999</v>
      </c>
      <c r="D12114" s="31">
        <v>199.88473199999999</v>
      </c>
      <c r="E12114" s="9">
        <v>15.102021166298499</v>
      </c>
      <c r="F12114" s="9"/>
      <c r="G12114" s="9">
        <v>10.508514224419059</v>
      </c>
      <c r="H12114" s="9">
        <v>4.5935069418794399</v>
      </c>
      <c r="I12114" s="9"/>
      <c r="J12114" s="9"/>
      <c r="K12114" s="9"/>
      <c r="L12114" s="9"/>
      <c r="M12114" s="9">
        <v>38.288117429215113</v>
      </c>
      <c r="N12114" s="9">
        <v>13.092408076558305</v>
      </c>
      <c r="O12114" s="9">
        <v>6.9252393170178754</v>
      </c>
      <c r="P12114" s="9">
        <v>5.7707802416547853</v>
      </c>
      <c r="Q12114" s="9">
        <v>9.3963924567172974</v>
      </c>
      <c r="R12114" s="9">
        <v>2.7271892927407841</v>
      </c>
      <c r="S12114" s="9">
        <v>0.37610804452606433</v>
      </c>
      <c r="T12114" s="9"/>
      <c r="U12114" s="9">
        <v>3.4153309051394305</v>
      </c>
      <c r="V12114" s="9"/>
      <c r="W12114" s="9">
        <v>0.57039355944525749</v>
      </c>
      <c r="X12114" s="9">
        <v>2.8449373456941731</v>
      </c>
      <c r="Y12114" s="11">
        <v>50.950532669257854</v>
      </c>
      <c r="Z12114" s="11">
        <v>26.359487488455436</v>
      </c>
      <c r="AA12114" s="11">
        <v>19.718815537151759</v>
      </c>
      <c r="AB12114" s="22">
        <v>4.8722296436506598</v>
      </c>
      <c r="AC12114" s="11">
        <v>0</v>
      </c>
      <c r="AD12114" s="11">
        <v>2.2131861621860867</v>
      </c>
      <c r="AE12114" s="11">
        <v>0.56150287471103744</v>
      </c>
      <c r="AF12114" s="3">
        <v>2.0975406067535358</v>
      </c>
      <c r="AG12114" s="3"/>
      <c r="AH12114" s="12" t="s">
        <v>66</v>
      </c>
      <c r="AI12114" s="12" t="s">
        <v>0</v>
      </c>
      <c r="AJ12114" s="18">
        <v>7</v>
      </c>
      <c r="AK12114" s="12">
        <v>138.6</v>
      </c>
      <c r="AL12114" s="9">
        <v>90.492531322022131</v>
      </c>
      <c r="AM12114" s="16">
        <v>1</v>
      </c>
      <c r="AN12114" s="16">
        <v>8</v>
      </c>
      <c r="AO12114" s="12" t="s">
        <v>5</v>
      </c>
      <c r="AP12114" s="12" t="s">
        <v>25</v>
      </c>
      <c r="AQ12114" s="12" t="s">
        <v>9</v>
      </c>
    </row>
    <row r="12115" spans="1:43" ht="26.4">
      <c r="A12115" s="1" t="s">
        <v>29</v>
      </c>
      <c r="B12115" s="34">
        <v>5</v>
      </c>
      <c r="C12115" s="2">
        <v>442.91933549999993</v>
      </c>
      <c r="D12115" s="31">
        <v>124.92795749999999</v>
      </c>
      <c r="E12115" s="9">
        <v>12.911760035424392</v>
      </c>
      <c r="F12115" s="9">
        <v>2.4350927133957438</v>
      </c>
      <c r="G12115" s="9">
        <v>7.5317535464112693</v>
      </c>
      <c r="H12115" s="9">
        <v>2.8709418386746504</v>
      </c>
      <c r="I12115" s="9"/>
      <c r="J12115" s="9"/>
      <c r="K12115" s="9">
        <v>7.3971936942727315E-2</v>
      </c>
      <c r="L12115" s="9"/>
      <c r="M12115" s="9">
        <v>21.764891891424572</v>
      </c>
      <c r="N12115" s="9"/>
      <c r="O12115" s="9">
        <v>13.131338049199476</v>
      </c>
      <c r="P12115" s="9">
        <v>2.3233509792899261</v>
      </c>
      <c r="Q12115" s="9">
        <v>5.8727452854483113</v>
      </c>
      <c r="R12115" s="9"/>
      <c r="S12115" s="9">
        <v>0.43745757748685421</v>
      </c>
      <c r="T12115" s="9"/>
      <c r="U12115" s="9">
        <v>0.23173291205312532</v>
      </c>
      <c r="V12115" s="9"/>
      <c r="W12115" s="9">
        <v>0.23173291205312532</v>
      </c>
      <c r="X12115" s="9"/>
      <c r="Y12115" s="11">
        <v>31.844082918286158</v>
      </c>
      <c r="Z12115" s="11">
        <v>16.474679680284648</v>
      </c>
      <c r="AA12115" s="11">
        <v>12.324259710719851</v>
      </c>
      <c r="AB12115" s="22">
        <v>3.0451435272816627</v>
      </c>
      <c r="AC12115" s="11">
        <v>0</v>
      </c>
      <c r="AD12115" s="11">
        <v>1.3832413513663042</v>
      </c>
      <c r="AE12115" s="11">
        <v>0.35093929669439838</v>
      </c>
      <c r="AF12115" s="3">
        <v>1.31096287922096</v>
      </c>
      <c r="AG12115" s="3"/>
      <c r="AH12115" s="12" t="s">
        <v>66</v>
      </c>
      <c r="AI12115" s="12" t="s">
        <v>0</v>
      </c>
      <c r="AJ12115" s="18">
        <v>7</v>
      </c>
      <c r="AK12115" s="12">
        <v>138.6</v>
      </c>
      <c r="AL12115" s="9">
        <v>56.557832076263836</v>
      </c>
      <c r="AM12115" s="16">
        <v>1</v>
      </c>
      <c r="AN12115" s="16">
        <v>5</v>
      </c>
      <c r="AO12115" s="12" t="s">
        <v>4</v>
      </c>
      <c r="AP12115" s="12" t="s">
        <v>24</v>
      </c>
      <c r="AQ12115" s="12" t="s">
        <v>9</v>
      </c>
    </row>
    <row r="12116" spans="1:43" ht="26.4">
      <c r="A12116" s="1" t="s">
        <v>29</v>
      </c>
      <c r="B12116" s="34">
        <v>10</v>
      </c>
      <c r="C12116" s="2">
        <v>783.61103700000001</v>
      </c>
      <c r="D12116" s="31">
        <v>249.85591499999998</v>
      </c>
      <c r="E12116" s="9">
        <v>23.728898633467278</v>
      </c>
      <c r="F12116" s="9">
        <v>4.8701854267914868</v>
      </c>
      <c r="G12116" s="9">
        <v>12.968885655441033</v>
      </c>
      <c r="H12116" s="9">
        <v>5.7418836773493007</v>
      </c>
      <c r="I12116" s="9"/>
      <c r="J12116" s="9"/>
      <c r="K12116" s="9">
        <v>0.14794387388545463</v>
      </c>
      <c r="L12116" s="9"/>
      <c r="M12116" s="9">
        <v>37.699851584866572</v>
      </c>
      <c r="N12116" s="9"/>
      <c r="O12116" s="9">
        <v>17.986200749458774</v>
      </c>
      <c r="P12116" s="9">
        <v>3.6879628325381679</v>
      </c>
      <c r="Q12116" s="9">
        <v>11.745490570896623</v>
      </c>
      <c r="R12116" s="9">
        <v>3.4089866159259805</v>
      </c>
      <c r="S12116" s="9">
        <v>0.87121081604702266</v>
      </c>
      <c r="T12116" s="9"/>
      <c r="U12116" s="9">
        <v>0.43473705485268288</v>
      </c>
      <c r="V12116" s="9"/>
      <c r="W12116" s="9">
        <v>0.40998089937976834</v>
      </c>
      <c r="X12116" s="9">
        <v>2.4756155472914525E-2</v>
      </c>
      <c r="Y12116" s="11">
        <v>63.688165836572317</v>
      </c>
      <c r="Z12116" s="11">
        <v>32.949359360569296</v>
      </c>
      <c r="AA12116" s="11">
        <v>24.648519421439701</v>
      </c>
      <c r="AB12116" s="22">
        <v>6.0902870545633254</v>
      </c>
      <c r="AC12116" s="11">
        <v>0</v>
      </c>
      <c r="AD12116" s="11">
        <v>2.7664827027326084</v>
      </c>
      <c r="AE12116" s="11">
        <v>0.70187859338879677</v>
      </c>
      <c r="AF12116" s="3">
        <v>2.62192575844192</v>
      </c>
      <c r="AG12116" s="3"/>
      <c r="AH12116" s="12" t="s">
        <v>66</v>
      </c>
      <c r="AI12116" s="12" t="s">
        <v>0</v>
      </c>
      <c r="AJ12116" s="18">
        <v>7</v>
      </c>
      <c r="AK12116" s="12">
        <v>138.6</v>
      </c>
      <c r="AL12116" s="9">
        <v>113.11566415252767</v>
      </c>
      <c r="AM12116" s="16">
        <v>1</v>
      </c>
      <c r="AN12116" s="16">
        <v>10</v>
      </c>
      <c r="AO12116" s="12" t="s">
        <v>4</v>
      </c>
      <c r="AP12116" s="12" t="s">
        <v>25</v>
      </c>
      <c r="AQ12116" s="12" t="s">
        <v>9</v>
      </c>
    </row>
    <row r="12117" spans="1:43" ht="26.4">
      <c r="A12117" s="1" t="s">
        <v>29</v>
      </c>
      <c r="B12117" s="34">
        <v>20</v>
      </c>
      <c r="C12117" s="2">
        <v>2595.93795</v>
      </c>
      <c r="D12117" s="31">
        <v>499.71182999999996</v>
      </c>
      <c r="E12117" s="9">
        <v>31.264044149093067</v>
      </c>
      <c r="F12117" s="9"/>
      <c r="G12117" s="9">
        <v>19.780276794394467</v>
      </c>
      <c r="H12117" s="9">
        <v>11.483767354698601</v>
      </c>
      <c r="I12117" s="9"/>
      <c r="J12117" s="9"/>
      <c r="K12117" s="9"/>
      <c r="L12117" s="9"/>
      <c r="M12117" s="9">
        <v>93.047348933776576</v>
      </c>
      <c r="N12117" s="9">
        <v>37.739043880510231</v>
      </c>
      <c r="O12117" s="9">
        <v>19.544069535135517</v>
      </c>
      <c r="P12117" s="9">
        <v>10.738091489531046</v>
      </c>
      <c r="Q12117" s="9">
        <v>23.490981141793245</v>
      </c>
      <c r="R12117" s="9"/>
      <c r="S12117" s="9">
        <v>1.5351628868065317</v>
      </c>
      <c r="T12117" s="9"/>
      <c r="U12117" s="9">
        <v>1.358180175140989</v>
      </c>
      <c r="V12117" s="9"/>
      <c r="W12117" s="9">
        <v>1.358180175140989</v>
      </c>
      <c r="X12117" s="9"/>
      <c r="Y12117" s="11">
        <v>127.37633167314463</v>
      </c>
      <c r="Z12117" s="11">
        <v>65.898718721138593</v>
      </c>
      <c r="AA12117" s="11">
        <v>49.297038842879402</v>
      </c>
      <c r="AB12117" s="22">
        <v>12.180574109126651</v>
      </c>
      <c r="AC12117" s="11">
        <v>0</v>
      </c>
      <c r="AD12117" s="11">
        <v>5.5329654054652169</v>
      </c>
      <c r="AE12117" s="11">
        <v>1.4037571867775935</v>
      </c>
      <c r="AF12117" s="3">
        <v>5.24385151688384</v>
      </c>
      <c r="AG12117" s="3"/>
      <c r="AH12117" s="12" t="s">
        <v>66</v>
      </c>
      <c r="AI12117" s="12" t="s">
        <v>0</v>
      </c>
      <c r="AJ12117" s="18">
        <v>7</v>
      </c>
      <c r="AK12117" s="12">
        <v>138.6</v>
      </c>
      <c r="AL12117" s="9">
        <v>226.23132830505534</v>
      </c>
      <c r="AM12117" s="16">
        <v>1</v>
      </c>
      <c r="AN12117" s="16">
        <v>20</v>
      </c>
      <c r="AO12117" s="12" t="s">
        <v>5</v>
      </c>
      <c r="AP12117" s="12" t="s">
        <v>24</v>
      </c>
      <c r="AQ12117" s="12" t="s">
        <v>9</v>
      </c>
    </row>
    <row r="12118" spans="1:43" ht="26.4">
      <c r="A12118" s="1" t="s">
        <v>29</v>
      </c>
      <c r="B12118" s="34">
        <v>5</v>
      </c>
      <c r="C12118" s="2">
        <v>417.69781950000004</v>
      </c>
      <c r="D12118" s="31">
        <v>124.92795749999999</v>
      </c>
      <c r="E12118" s="9">
        <v>13.278134748073986</v>
      </c>
      <c r="F12118" s="9">
        <v>2.2506624790021657</v>
      </c>
      <c r="G12118" s="9">
        <v>8.0825584934544423</v>
      </c>
      <c r="H12118" s="9">
        <v>2.8709418386746504</v>
      </c>
      <c r="I12118" s="9"/>
      <c r="J12118" s="9"/>
      <c r="K12118" s="9">
        <v>7.3971936942727315E-2</v>
      </c>
      <c r="L12118" s="9"/>
      <c r="M12118" s="9">
        <v>20.241178492547238</v>
      </c>
      <c r="N12118" s="9">
        <v>0.31574976397260296</v>
      </c>
      <c r="O12118" s="9">
        <v>9.4208851910223324</v>
      </c>
      <c r="P12118" s="9">
        <v>2.1910505146203803</v>
      </c>
      <c r="Q12118" s="9">
        <v>5.8727452854483113</v>
      </c>
      <c r="R12118" s="9">
        <v>1.7044933079629903</v>
      </c>
      <c r="S12118" s="9">
        <v>0.73625442952061748</v>
      </c>
      <c r="T12118" s="9"/>
      <c r="U12118" s="9">
        <v>0.28541864843996678</v>
      </c>
      <c r="V12118" s="9"/>
      <c r="W12118" s="9">
        <v>0.2185371563463292</v>
      </c>
      <c r="X12118" s="9">
        <v>6.6881492093637557E-2</v>
      </c>
      <c r="Y12118" s="11">
        <v>31.844082918286158</v>
      </c>
      <c r="Z12118" s="11">
        <v>16.474679680284648</v>
      </c>
      <c r="AA12118" s="11">
        <v>12.324259710719851</v>
      </c>
      <c r="AB12118" s="22">
        <v>3.0451435272816627</v>
      </c>
      <c r="AC12118" s="11">
        <v>0</v>
      </c>
      <c r="AD12118" s="11">
        <v>1.3832413513663042</v>
      </c>
      <c r="AE12118" s="11">
        <v>0.35093929669439838</v>
      </c>
      <c r="AF12118" s="3">
        <v>1.31096287922096</v>
      </c>
      <c r="AG12118" s="3"/>
      <c r="AH12118" s="12" t="s">
        <v>66</v>
      </c>
      <c r="AI12118" s="12" t="s">
        <v>0</v>
      </c>
      <c r="AJ12118" s="18">
        <v>7</v>
      </c>
      <c r="AK12118" s="12">
        <v>138.6</v>
      </c>
      <c r="AL12118" s="9">
        <v>56.557832076263836</v>
      </c>
      <c r="AM12118" s="16">
        <v>1</v>
      </c>
      <c r="AN12118" s="16">
        <v>5</v>
      </c>
      <c r="AO12118" s="12" t="s">
        <v>4</v>
      </c>
      <c r="AP12118" s="12" t="s">
        <v>25</v>
      </c>
      <c r="AQ12118" s="12" t="s">
        <v>11</v>
      </c>
    </row>
    <row r="12119" spans="1:43" ht="26.4">
      <c r="A12119" s="1" t="s">
        <v>29</v>
      </c>
      <c r="B12119" s="34">
        <v>5</v>
      </c>
      <c r="C12119" s="2">
        <v>417.69781950000004</v>
      </c>
      <c r="D12119" s="31">
        <v>124.92795749999999</v>
      </c>
      <c r="E12119" s="9">
        <v>12.77138232722794</v>
      </c>
      <c r="F12119" s="9">
        <v>2.3439366435139881</v>
      </c>
      <c r="G12119" s="9">
        <v>7.4825319080965738</v>
      </c>
      <c r="H12119" s="9">
        <v>2.8709418386746504</v>
      </c>
      <c r="I12119" s="9"/>
      <c r="J12119" s="9"/>
      <c r="K12119" s="9">
        <v>7.3971936942727315E-2</v>
      </c>
      <c r="L12119" s="9"/>
      <c r="M12119" s="9">
        <v>18.207169187582398</v>
      </c>
      <c r="N12119" s="9">
        <v>0.3226587021187261</v>
      </c>
      <c r="O12119" s="9">
        <v>9.9438902940566773</v>
      </c>
      <c r="P12119" s="9">
        <v>1.4342531843194055</v>
      </c>
      <c r="Q12119" s="9">
        <v>5.8727452854483113</v>
      </c>
      <c r="R12119" s="9"/>
      <c r="S12119" s="9">
        <v>0.6336217216392771</v>
      </c>
      <c r="T12119" s="9"/>
      <c r="U12119" s="9">
        <v>0.2185371563463292</v>
      </c>
      <c r="V12119" s="9"/>
      <c r="W12119" s="9">
        <v>0.2185371563463292</v>
      </c>
      <c r="X12119" s="9"/>
      <c r="Y12119" s="11">
        <v>31.844082918286158</v>
      </c>
      <c r="Z12119" s="11">
        <v>16.474679680284648</v>
      </c>
      <c r="AA12119" s="11">
        <v>12.324259710719851</v>
      </c>
      <c r="AB12119" s="22">
        <v>3.0451435272816627</v>
      </c>
      <c r="AC12119" s="11">
        <v>0</v>
      </c>
      <c r="AD12119" s="11">
        <v>1.3832413513663042</v>
      </c>
      <c r="AE12119" s="11">
        <v>0.35093929669439838</v>
      </c>
      <c r="AF12119" s="3">
        <v>1.31096287922096</v>
      </c>
      <c r="AG12119" s="3"/>
      <c r="AH12119" s="12" t="s">
        <v>66</v>
      </c>
      <c r="AI12119" s="12" t="s">
        <v>0</v>
      </c>
      <c r="AJ12119" s="18">
        <v>7</v>
      </c>
      <c r="AK12119" s="12">
        <v>138.6</v>
      </c>
      <c r="AL12119" s="9">
        <v>56.557832076263836</v>
      </c>
      <c r="AM12119" s="16">
        <v>1</v>
      </c>
      <c r="AN12119" s="16">
        <v>5</v>
      </c>
      <c r="AO12119" s="12" t="s">
        <v>4</v>
      </c>
      <c r="AP12119" s="12" t="s">
        <v>25</v>
      </c>
      <c r="AQ12119" s="12" t="s">
        <v>11</v>
      </c>
    </row>
    <row r="12120" spans="1:43" ht="26.4">
      <c r="A12120" s="1" t="s">
        <v>29</v>
      </c>
      <c r="B12120" s="34">
        <v>5</v>
      </c>
      <c r="C12120" s="2">
        <v>341.42956499999997</v>
      </c>
      <c r="D12120" s="31">
        <v>131.69349299999999</v>
      </c>
      <c r="E12120" s="9">
        <v>8.7658633900396374</v>
      </c>
      <c r="F12120" s="9"/>
      <c r="G12120" s="9">
        <v>6.2131395120404971</v>
      </c>
      <c r="H12120" s="9">
        <v>1.3306669790909169</v>
      </c>
      <c r="I12120" s="9"/>
      <c r="J12120" s="9"/>
      <c r="K12120" s="9"/>
      <c r="L12120" s="9">
        <v>1.2220568989082243</v>
      </c>
      <c r="M12120" s="9">
        <v>15.590705924099684</v>
      </c>
      <c r="N12120" s="9"/>
      <c r="O12120" s="9">
        <v>0.3759387072036377</v>
      </c>
      <c r="P12120" s="9">
        <v>1.7909823541701839</v>
      </c>
      <c r="Q12120" s="9"/>
      <c r="R12120" s="9"/>
      <c r="S12120" s="9">
        <v>0.79733577928617816</v>
      </c>
      <c r="T12120" s="9">
        <v>12.626449083439685</v>
      </c>
      <c r="U12120" s="9">
        <v>0.17863403337125672</v>
      </c>
      <c r="V12120" s="9"/>
      <c r="W12120" s="9">
        <v>0.17863403337125672</v>
      </c>
      <c r="X12120" s="9"/>
      <c r="Y12120" s="11">
        <v>32.928350151804281</v>
      </c>
      <c r="Z12120" s="11">
        <v>16.474679680284648</v>
      </c>
      <c r="AA12120" s="11">
        <v>12.324259710719851</v>
      </c>
      <c r="AB12120" s="22">
        <v>4.1294107607997823</v>
      </c>
      <c r="AC12120" s="11">
        <v>0</v>
      </c>
      <c r="AD12120" s="11">
        <v>1.5407934461247805</v>
      </c>
      <c r="AE12120" s="11">
        <v>0.35093929669439833</v>
      </c>
      <c r="AF12120" s="3">
        <v>2.237678017980604</v>
      </c>
      <c r="AG12120" s="3"/>
      <c r="AH12120" s="12" t="s">
        <v>66</v>
      </c>
      <c r="AI12120" s="12" t="s">
        <v>0</v>
      </c>
      <c r="AJ12120" s="18">
        <v>7</v>
      </c>
      <c r="AK12120" s="12">
        <v>81.199999999999989</v>
      </c>
      <c r="AL12120" s="9">
        <v>56.557832076263836</v>
      </c>
      <c r="AM12120" s="16">
        <v>1</v>
      </c>
      <c r="AN12120" s="16">
        <v>5</v>
      </c>
      <c r="AO12120" s="12" t="s">
        <v>4</v>
      </c>
      <c r="AP12120" s="12" t="s">
        <v>22</v>
      </c>
      <c r="AQ12120" s="12" t="s">
        <v>7</v>
      </c>
    </row>
    <row r="12121" spans="1:43" ht="26.4">
      <c r="A12121" s="1" t="s">
        <v>29</v>
      </c>
      <c r="B12121" s="34">
        <v>25</v>
      </c>
      <c r="C12121" s="2">
        <v>1369.8502956</v>
      </c>
      <c r="D12121" s="31">
        <v>658.46746499999995</v>
      </c>
      <c r="E12121" s="9">
        <v>22.832169530394168</v>
      </c>
      <c r="F12121" s="9">
        <v>5.361852137878568</v>
      </c>
      <c r="G12121" s="9">
        <v>10.427092877679238</v>
      </c>
      <c r="H12121" s="9">
        <v>6.6533348954545843</v>
      </c>
      <c r="I12121" s="9"/>
      <c r="J12121" s="9"/>
      <c r="K12121" s="9">
        <v>0.38988961938177452</v>
      </c>
      <c r="L12121" s="9"/>
      <c r="M12121" s="9">
        <v>51.508781083127204</v>
      </c>
      <c r="N12121" s="9"/>
      <c r="O12121" s="9">
        <v>5.609499495785526</v>
      </c>
      <c r="P12121" s="9">
        <v>5.4393858238716604</v>
      </c>
      <c r="Q12121" s="9">
        <v>30.953933595687346</v>
      </c>
      <c r="R12121" s="9">
        <v>8.9840049422392454</v>
      </c>
      <c r="S12121" s="9">
        <v>0.52195722554342494</v>
      </c>
      <c r="T12121" s="9"/>
      <c r="U12121" s="9">
        <v>1.4823622471475921</v>
      </c>
      <c r="V12121" s="9"/>
      <c r="W12121" s="9">
        <v>0.71669799133486367</v>
      </c>
      <c r="X12121" s="9">
        <v>0.76566425581272846</v>
      </c>
      <c r="Y12121" s="11">
        <v>164.64175075902142</v>
      </c>
      <c r="Z12121" s="11">
        <v>82.373398401423231</v>
      </c>
      <c r="AA12121" s="11">
        <v>61.621298553599253</v>
      </c>
      <c r="AB12121" s="22">
        <v>20.647053803998915</v>
      </c>
      <c r="AC12121" s="11">
        <v>0</v>
      </c>
      <c r="AD12121" s="11">
        <v>7.7039672306239018</v>
      </c>
      <c r="AE12121" s="11">
        <v>1.7546964834719916</v>
      </c>
      <c r="AF12121" s="3">
        <v>11.18839008990302</v>
      </c>
      <c r="AG12121" s="3"/>
      <c r="AH12121" s="12" t="s">
        <v>66</v>
      </c>
      <c r="AI12121" s="12" t="s">
        <v>0</v>
      </c>
      <c r="AJ12121" s="18">
        <v>7</v>
      </c>
      <c r="AK12121" s="12">
        <v>81.199999999999989</v>
      </c>
      <c r="AL12121" s="9">
        <v>282.78916038131911</v>
      </c>
      <c r="AM12121" s="16">
        <v>1</v>
      </c>
      <c r="AN12121" s="16">
        <v>25</v>
      </c>
      <c r="AO12121" s="12" t="s">
        <v>4</v>
      </c>
      <c r="AP12121" s="12" t="s">
        <v>25</v>
      </c>
      <c r="AQ12121" s="12" t="s">
        <v>10</v>
      </c>
    </row>
    <row r="12122" spans="1:43" ht="26.4">
      <c r="A12122" s="1" t="s">
        <v>29</v>
      </c>
      <c r="B12122" s="34">
        <v>9</v>
      </c>
      <c r="C12122" s="2">
        <v>1226.4901253999999</v>
      </c>
      <c r="D12122" s="31">
        <v>237.04828739999999</v>
      </c>
      <c r="E12122" s="9">
        <v>14.217279064835095</v>
      </c>
      <c r="F12122" s="9"/>
      <c r="G12122" s="9">
        <v>11.822078502471445</v>
      </c>
      <c r="H12122" s="9">
        <v>2.3952005623636503</v>
      </c>
      <c r="I12122" s="9"/>
      <c r="J12122" s="9"/>
      <c r="K12122" s="9"/>
      <c r="L12122" s="9"/>
      <c r="M12122" s="9">
        <v>44.129202719291591</v>
      </c>
      <c r="N12122" s="9">
        <v>14.728959086128093</v>
      </c>
      <c r="O12122" s="9">
        <v>8.0844220801520326</v>
      </c>
      <c r="P12122" s="9">
        <v>6.4921277718616341</v>
      </c>
      <c r="Q12122" s="9">
        <v>11.143416094447446</v>
      </c>
      <c r="R12122" s="9">
        <v>3.2342417792061284</v>
      </c>
      <c r="S12122" s="9">
        <v>0.44603590749625888</v>
      </c>
      <c r="T12122" s="9"/>
      <c r="U12122" s="9">
        <v>3.8422472682818594</v>
      </c>
      <c r="V12122" s="9"/>
      <c r="W12122" s="9">
        <v>0.64169275437591478</v>
      </c>
      <c r="X12122" s="9">
        <v>3.2005545139059448</v>
      </c>
      <c r="Y12122" s="11">
        <v>59.27103027324771</v>
      </c>
      <c r="Z12122" s="11">
        <v>29.654423424512366</v>
      </c>
      <c r="AA12122" s="11">
        <v>22.183667479295735</v>
      </c>
      <c r="AB12122" s="22">
        <v>7.432939369439608</v>
      </c>
      <c r="AC12122" s="11">
        <v>0</v>
      </c>
      <c r="AD12122" s="11">
        <v>2.7734282030246042</v>
      </c>
      <c r="AE12122" s="11">
        <v>0.63169073404991694</v>
      </c>
      <c r="AF12122" s="3">
        <v>4.027820432365087</v>
      </c>
      <c r="AG12122" s="3"/>
      <c r="AH12122" s="12" t="s">
        <v>66</v>
      </c>
      <c r="AI12122" s="12" t="s">
        <v>0</v>
      </c>
      <c r="AJ12122" s="18">
        <v>7</v>
      </c>
      <c r="AK12122" s="12">
        <v>81.199999999999989</v>
      </c>
      <c r="AL12122" s="9">
        <v>101.8040977372749</v>
      </c>
      <c r="AM12122" s="16">
        <v>1</v>
      </c>
      <c r="AN12122" s="16">
        <v>9</v>
      </c>
      <c r="AO12122" s="12" t="s">
        <v>5</v>
      </c>
      <c r="AP12122" s="12" t="s">
        <v>25</v>
      </c>
      <c r="AQ12122" s="12" t="s">
        <v>9</v>
      </c>
    </row>
    <row r="12123" spans="1:43" ht="26.4">
      <c r="A12123" s="1" t="s">
        <v>29</v>
      </c>
      <c r="B12123" s="34">
        <v>2</v>
      </c>
      <c r="C12123" s="2">
        <v>168.74267459999999</v>
      </c>
      <c r="D12123" s="31">
        <v>52.677397200000001</v>
      </c>
      <c r="E12123" s="9">
        <v>4.4596794953361361</v>
      </c>
      <c r="F12123" s="9">
        <v>1.0267865468173796</v>
      </c>
      <c r="G12123" s="9">
        <v>2.869434987331847</v>
      </c>
      <c r="H12123" s="9">
        <v>0.5322667916363667</v>
      </c>
      <c r="I12123" s="9"/>
      <c r="J12123" s="9"/>
      <c r="K12123" s="9">
        <v>3.119116955054196E-2</v>
      </c>
      <c r="L12123" s="9"/>
      <c r="M12123" s="9">
        <v>9.0630683288844835</v>
      </c>
      <c r="N12123" s="9"/>
      <c r="O12123" s="9">
        <v>5.5171479106940691</v>
      </c>
      <c r="P12123" s="9">
        <v>0.88514640670933498</v>
      </c>
      <c r="Q12123" s="9">
        <v>2.476314687654988</v>
      </c>
      <c r="R12123" s="9"/>
      <c r="S12123" s="9">
        <v>0.18445932382609231</v>
      </c>
      <c r="T12123" s="9"/>
      <c r="U12123" s="9">
        <v>8.8285220893660782E-2</v>
      </c>
      <c r="V12123" s="9"/>
      <c r="W12123" s="9">
        <v>8.8285220893660782E-2</v>
      </c>
      <c r="X12123" s="9"/>
      <c r="Y12123" s="11">
        <v>13.171340060721713</v>
      </c>
      <c r="Z12123" s="11">
        <v>6.5898718721138589</v>
      </c>
      <c r="AA12123" s="11">
        <v>4.9297038842879406</v>
      </c>
      <c r="AB12123" s="22">
        <v>1.6517643043199131</v>
      </c>
      <c r="AC12123" s="11">
        <v>0</v>
      </c>
      <c r="AD12123" s="11">
        <v>0.61631737844991208</v>
      </c>
      <c r="AE12123" s="11">
        <v>0.14037571867775933</v>
      </c>
      <c r="AF12123" s="3">
        <v>0.89507120719224165</v>
      </c>
      <c r="AG12123" s="3"/>
      <c r="AH12123" s="12" t="s">
        <v>66</v>
      </c>
      <c r="AI12123" s="12" t="s">
        <v>0</v>
      </c>
      <c r="AJ12123" s="18">
        <v>7</v>
      </c>
      <c r="AK12123" s="12">
        <v>81.199999999999989</v>
      </c>
      <c r="AL12123" s="9">
        <v>22.623132830505533</v>
      </c>
      <c r="AM12123" s="16">
        <v>1</v>
      </c>
      <c r="AN12123" s="16">
        <v>2</v>
      </c>
      <c r="AO12123" s="12" t="s">
        <v>4</v>
      </c>
      <c r="AP12123" s="12" t="s">
        <v>24</v>
      </c>
      <c r="AQ12123" s="12" t="s">
        <v>9</v>
      </c>
    </row>
    <row r="12124" spans="1:43" ht="26.4">
      <c r="A12124" s="1" t="s">
        <v>29</v>
      </c>
      <c r="B12124" s="34">
        <v>15</v>
      </c>
      <c r="C12124" s="2">
        <v>1237.1287754999998</v>
      </c>
      <c r="D12124" s="31">
        <v>395.08047899999997</v>
      </c>
      <c r="E12124" s="9">
        <v>19.007857661340264</v>
      </c>
      <c r="F12124" s="9"/>
      <c r="G12124" s="9">
        <v>15.015856724067513</v>
      </c>
      <c r="H12124" s="9">
        <v>3.992000937272751</v>
      </c>
      <c r="I12124" s="9"/>
      <c r="J12124" s="9"/>
      <c r="K12124" s="9"/>
      <c r="L12124" s="9"/>
      <c r="M12124" s="9">
        <v>59.648931574543582</v>
      </c>
      <c r="N12124" s="9"/>
      <c r="O12124" s="9">
        <v>32.233409663800884</v>
      </c>
      <c r="P12124" s="9">
        <v>4.9837390948548537</v>
      </c>
      <c r="Q12124" s="9">
        <v>18.572360157412408</v>
      </c>
      <c r="R12124" s="9"/>
      <c r="S12124" s="9">
        <v>3.8594226584754376</v>
      </c>
      <c r="T12124" s="9"/>
      <c r="U12124" s="9">
        <v>0.64725883643734528</v>
      </c>
      <c r="V12124" s="9"/>
      <c r="W12124" s="9">
        <v>0.64725883643734528</v>
      </c>
      <c r="X12124" s="9"/>
      <c r="Y12124" s="11">
        <v>98.785050455412829</v>
      </c>
      <c r="Z12124" s="11">
        <v>49.424039040853941</v>
      </c>
      <c r="AA12124" s="11">
        <v>36.972779132159552</v>
      </c>
      <c r="AB12124" s="22">
        <v>12.388232282399347</v>
      </c>
      <c r="AC12124" s="11">
        <v>0</v>
      </c>
      <c r="AD12124" s="11">
        <v>4.6223803383743407</v>
      </c>
      <c r="AE12124" s="11">
        <v>1.052817890083195</v>
      </c>
      <c r="AF12124" s="3">
        <v>6.7130340539418123</v>
      </c>
      <c r="AG12124" s="3"/>
      <c r="AH12124" s="12" t="s">
        <v>66</v>
      </c>
      <c r="AI12124" s="12" t="s">
        <v>0</v>
      </c>
      <c r="AJ12124" s="18">
        <v>7</v>
      </c>
      <c r="AK12124" s="12">
        <v>81.199999999999989</v>
      </c>
      <c r="AL12124" s="9">
        <v>169.67349622879149</v>
      </c>
      <c r="AM12124" s="16">
        <v>3</v>
      </c>
      <c r="AN12124" s="16">
        <v>5</v>
      </c>
      <c r="AO12124" s="12" t="s">
        <v>4</v>
      </c>
      <c r="AP12124" s="12" t="s">
        <v>24</v>
      </c>
      <c r="AQ12124" s="12" t="s">
        <v>14</v>
      </c>
    </row>
    <row r="12125" spans="1:43" ht="13.2">
      <c r="A12125" s="1" t="s">
        <v>27</v>
      </c>
      <c r="B12125" s="34">
        <v>1</v>
      </c>
      <c r="C12125" s="2">
        <v>149.94727889999999</v>
      </c>
      <c r="D12125" s="31">
        <v>26.338698600000001</v>
      </c>
      <c r="E12125" s="9">
        <v>8.0027132393638283</v>
      </c>
      <c r="F12125" s="9"/>
      <c r="G12125" s="9">
        <v>1.2560199661772236</v>
      </c>
      <c r="H12125" s="9">
        <v>0.26613339581818335</v>
      </c>
      <c r="I12125" s="9"/>
      <c r="J12125" s="9"/>
      <c r="K12125" s="9"/>
      <c r="L12125" s="9">
        <v>6.480559877368421</v>
      </c>
      <c r="M12125" s="9">
        <v>1.0474294828478141</v>
      </c>
      <c r="N12125" s="9"/>
      <c r="O12125" s="9">
        <v>0.16510282634243845</v>
      </c>
      <c r="P12125" s="9">
        <v>0.78655441149548688</v>
      </c>
      <c r="Q12125" s="9"/>
      <c r="R12125" s="9"/>
      <c r="S12125" s="9">
        <v>9.5772245009888707E-2</v>
      </c>
      <c r="T12125" s="9"/>
      <c r="U12125" s="9">
        <v>7.8451575284500433E-2</v>
      </c>
      <c r="V12125" s="9"/>
      <c r="W12125" s="9">
        <v>7.8451575284500433E-2</v>
      </c>
      <c r="X12125" s="9"/>
      <c r="Y12125" s="11">
        <v>6.5856700303608564</v>
      </c>
      <c r="Z12125" s="11">
        <v>3.2949359360569295</v>
      </c>
      <c r="AA12125" s="11">
        <v>2.4648519421439703</v>
      </c>
      <c r="AB12125" s="22">
        <v>0.82588215215995653</v>
      </c>
      <c r="AC12125" s="11">
        <v>0</v>
      </c>
      <c r="AD12125" s="11">
        <v>0.30815868922495604</v>
      </c>
      <c r="AE12125" s="11">
        <v>7.0187859338879666E-2</v>
      </c>
      <c r="AF12125" s="3">
        <v>0.44753560359612082</v>
      </c>
      <c r="AG12125" s="3"/>
      <c r="AH12125" s="12" t="s">
        <v>66</v>
      </c>
      <c r="AI12125" s="12" t="s">
        <v>0</v>
      </c>
      <c r="AJ12125" s="18">
        <v>7</v>
      </c>
      <c r="AK12125" s="12">
        <v>81.199999999999989</v>
      </c>
      <c r="AL12125" s="9">
        <v>11.311566415252766</v>
      </c>
      <c r="AM12125" s="16">
        <v>1</v>
      </c>
      <c r="AN12125" s="16">
        <v>1</v>
      </c>
      <c r="AO12125" s="12" t="s">
        <v>4</v>
      </c>
      <c r="AP12125" s="12" t="s">
        <v>25</v>
      </c>
      <c r="AQ12125" s="12" t="s">
        <v>13</v>
      </c>
    </row>
    <row r="12126" spans="1:43" ht="13.2">
      <c r="A12126" s="1" t="s">
        <v>27</v>
      </c>
      <c r="B12126" s="34">
        <v>1</v>
      </c>
      <c r="C12126" s="2">
        <v>137.33652090000001</v>
      </c>
      <c r="D12126" s="31">
        <v>26.338698600000001</v>
      </c>
      <c r="E12126" s="9">
        <v>7.3520569762401902</v>
      </c>
      <c r="F12126" s="9"/>
      <c r="G12126" s="9">
        <v>1.1503870800533453</v>
      </c>
      <c r="H12126" s="9">
        <v>0.26613339581818335</v>
      </c>
      <c r="I12126" s="9"/>
      <c r="J12126" s="9"/>
      <c r="K12126" s="9"/>
      <c r="L12126" s="9">
        <v>5.935536500368662</v>
      </c>
      <c r="M12126" s="9">
        <v>0.96739389158292644</v>
      </c>
      <c r="N12126" s="9"/>
      <c r="O12126" s="9">
        <v>0.15121746741232375</v>
      </c>
      <c r="P12126" s="9">
        <v>0.72040417916071398</v>
      </c>
      <c r="Q12126" s="9"/>
      <c r="R12126" s="9"/>
      <c r="S12126" s="9">
        <v>9.5772245009888707E-2</v>
      </c>
      <c r="T12126" s="9"/>
      <c r="U12126" s="9">
        <v>7.1853697431102356E-2</v>
      </c>
      <c r="V12126" s="9"/>
      <c r="W12126" s="9">
        <v>7.1853697431102356E-2</v>
      </c>
      <c r="X12126" s="9"/>
      <c r="Y12126" s="11">
        <v>6.5856700303608564</v>
      </c>
      <c r="Z12126" s="11">
        <v>3.2949359360569295</v>
      </c>
      <c r="AA12126" s="11">
        <v>2.4648519421439703</v>
      </c>
      <c r="AB12126" s="22">
        <v>0.82588215215995653</v>
      </c>
      <c r="AC12126" s="11">
        <v>0</v>
      </c>
      <c r="AD12126" s="11">
        <v>0.30815868922495604</v>
      </c>
      <c r="AE12126" s="11">
        <v>7.0187859338879666E-2</v>
      </c>
      <c r="AF12126" s="3">
        <v>0.44753560359612082</v>
      </c>
      <c r="AG12126" s="3"/>
      <c r="AH12126" s="12" t="s">
        <v>66</v>
      </c>
      <c r="AI12126" s="12" t="s">
        <v>0</v>
      </c>
      <c r="AJ12126" s="18">
        <v>7</v>
      </c>
      <c r="AK12126" s="12">
        <v>81.199999999999989</v>
      </c>
      <c r="AL12126" s="9">
        <v>11.311566415252766</v>
      </c>
      <c r="AM12126" s="16">
        <v>1</v>
      </c>
      <c r="AN12126" s="16">
        <v>1</v>
      </c>
      <c r="AO12126" s="12" t="s">
        <v>4</v>
      </c>
      <c r="AP12126" s="12" t="s">
        <v>23</v>
      </c>
      <c r="AQ12126" s="12" t="s">
        <v>13</v>
      </c>
    </row>
    <row r="12127" spans="1:43" ht="26.4">
      <c r="A12127" s="1" t="s">
        <v>29</v>
      </c>
      <c r="B12127" s="34">
        <v>50</v>
      </c>
      <c r="C12127" s="2">
        <v>9112.6678878000002</v>
      </c>
      <c r="D12127" s="31">
        <v>3690.2311949999998</v>
      </c>
      <c r="E12127" s="9">
        <v>124.44084967165465</v>
      </c>
      <c r="F12127" s="9">
        <v>30.049281208110912</v>
      </c>
      <c r="G12127" s="9">
        <v>69.364247125936572</v>
      </c>
      <c r="H12127" s="9">
        <v>22.842273613116635</v>
      </c>
      <c r="I12127" s="9"/>
      <c r="J12127" s="9"/>
      <c r="K12127" s="9">
        <v>2.1850477244905351</v>
      </c>
      <c r="L12127" s="9"/>
      <c r="M12127" s="9">
        <v>295.95068660894577</v>
      </c>
      <c r="N12127" s="9"/>
      <c r="O12127" s="9">
        <v>33.017922966478984</v>
      </c>
      <c r="P12127" s="9">
        <v>36.184477008737034</v>
      </c>
      <c r="Q12127" s="9">
        <v>173.47428298946247</v>
      </c>
      <c r="R12127" s="9">
        <v>50.348813048622588</v>
      </c>
      <c r="S12127" s="9">
        <v>2.9251905956446875</v>
      </c>
      <c r="T12127" s="9"/>
      <c r="U12127" s="9">
        <v>9.8611321916401309</v>
      </c>
      <c r="V12127" s="9"/>
      <c r="W12127" s="9">
        <v>4.7676967270553874</v>
      </c>
      <c r="X12127" s="9">
        <v>5.0934354645847444</v>
      </c>
      <c r="Y12127" s="11">
        <v>368.44185051584191</v>
      </c>
      <c r="Z12127" s="11">
        <v>98.017671185131903</v>
      </c>
      <c r="AA12127" s="11">
        <v>49.297038842879388</v>
      </c>
      <c r="AB12127" s="22">
        <v>221.12714048783059</v>
      </c>
      <c r="AC12127" s="11">
        <v>217.1362714365425</v>
      </c>
      <c r="AD12127" s="11">
        <v>6.5205419401806394E-2</v>
      </c>
      <c r="AE12127" s="11">
        <v>3.9256636318862683</v>
      </c>
      <c r="AF12127" s="3">
        <v>0</v>
      </c>
      <c r="AG12127" s="3"/>
      <c r="AH12127" s="12" t="s">
        <v>66</v>
      </c>
      <c r="AI12127" s="12" t="s">
        <v>0</v>
      </c>
      <c r="AJ12127" s="18">
        <v>3</v>
      </c>
      <c r="AK12127" s="12">
        <v>128</v>
      </c>
      <c r="AL12127" s="9">
        <v>336.4961926409577</v>
      </c>
      <c r="AM12127" s="16">
        <v>1</v>
      </c>
      <c r="AN12127" s="16">
        <v>50</v>
      </c>
      <c r="AO12127" s="12" t="s">
        <v>4</v>
      </c>
      <c r="AP12127" s="12" t="s">
        <v>25</v>
      </c>
      <c r="AQ12127" s="12" t="s">
        <v>10</v>
      </c>
    </row>
    <row r="12128" spans="1:43" ht="26.4">
      <c r="A12128" s="1" t="s">
        <v>29</v>
      </c>
      <c r="B12128" s="34">
        <v>2</v>
      </c>
      <c r="C12128" s="2">
        <v>656.91316619999998</v>
      </c>
      <c r="D12128" s="31">
        <v>246.0511386</v>
      </c>
      <c r="E12128" s="9">
        <v>59.796832227615148</v>
      </c>
      <c r="F12128" s="9">
        <v>4.7960228176113917</v>
      </c>
      <c r="G12128" s="9">
        <v>11.170675273468854</v>
      </c>
      <c r="H12128" s="9">
        <v>43.684443134509152</v>
      </c>
      <c r="I12128" s="9"/>
      <c r="J12128" s="9"/>
      <c r="K12128" s="9">
        <v>0.14569100202575119</v>
      </c>
      <c r="L12128" s="9"/>
      <c r="M12128" s="9">
        <v>41.499628244372772</v>
      </c>
      <c r="N12128" s="9"/>
      <c r="O12128" s="9">
        <v>25.625540444220857</v>
      </c>
      <c r="P12128" s="9">
        <v>3.445864123940952</v>
      </c>
      <c r="Q12128" s="9">
        <v>11.566631626010048</v>
      </c>
      <c r="R12128" s="9"/>
      <c r="S12128" s="9">
        <v>0.86159205020091822</v>
      </c>
      <c r="T12128" s="9"/>
      <c r="U12128" s="9">
        <v>0.34369328401009652</v>
      </c>
      <c r="V12128" s="9"/>
      <c r="W12128" s="9">
        <v>0.34369328401009652</v>
      </c>
      <c r="X12128" s="9"/>
      <c r="Y12128" s="11">
        <v>18.813145621019721</v>
      </c>
      <c r="Z12128" s="11">
        <v>5.5874521183899697</v>
      </c>
      <c r="AA12128" s="11">
        <v>2.1511435131438281</v>
      </c>
      <c r="AB12128" s="22">
        <v>11.07454998948592</v>
      </c>
      <c r="AC12128" s="11">
        <v>9.4464711417503153</v>
      </c>
      <c r="AD12128" s="11">
        <v>1.0834580611027826</v>
      </c>
      <c r="AE12128" s="11">
        <v>0.54462078663282243</v>
      </c>
      <c r="AF12128" s="3">
        <v>0</v>
      </c>
      <c r="AG12128" s="3"/>
      <c r="AH12128" s="12" t="s">
        <v>66</v>
      </c>
      <c r="AI12128" s="12" t="s">
        <v>0</v>
      </c>
      <c r="AJ12128" s="18">
        <v>6</v>
      </c>
      <c r="AK12128" s="12">
        <v>6</v>
      </c>
      <c r="AL12128" s="9">
        <v>19.181810194722065</v>
      </c>
      <c r="AM12128" s="16">
        <v>2</v>
      </c>
      <c r="AN12128" s="16">
        <v>1</v>
      </c>
      <c r="AO12128" s="12" t="s">
        <v>4</v>
      </c>
      <c r="AP12128" s="12" t="s">
        <v>24</v>
      </c>
      <c r="AQ12128" s="12" t="s">
        <v>9</v>
      </c>
    </row>
    <row r="12129" spans="1:43" ht="26.4" hidden="1">
      <c r="A12129" s="1" t="s">
        <v>29</v>
      </c>
      <c r="B12129" s="34">
        <v>5</v>
      </c>
      <c r="C12129" s="2">
        <v>307.36710269999998</v>
      </c>
      <c r="D12129" s="31">
        <v>66.047702999999998</v>
      </c>
      <c r="E12129" s="9">
        <v>2.9165613500731515</v>
      </c>
      <c r="F12129" s="9">
        <v>0.53782158778720934</v>
      </c>
      <c r="G12129" s="9">
        <v>2.339631810636865</v>
      </c>
      <c r="H12129" s="9"/>
      <c r="I12129" s="9"/>
      <c r="J12129" s="9"/>
      <c r="K12129" s="9">
        <v>3.910795164907728E-2</v>
      </c>
      <c r="L12129" s="9"/>
      <c r="M12129" s="9">
        <v>6.0286318233757656</v>
      </c>
      <c r="N12129" s="9"/>
      <c r="O12129" s="9">
        <v>0.749804602367379</v>
      </c>
      <c r="P12129" s="9">
        <v>1.2204897619258395</v>
      </c>
      <c r="Q12129" s="9">
        <v>3.1048401348268286</v>
      </c>
      <c r="R12129" s="9">
        <v>0.90114230651555394</v>
      </c>
      <c r="S12129" s="9">
        <v>5.2355017740164489E-2</v>
      </c>
      <c r="T12129" s="9"/>
      <c r="U12129" s="9">
        <v>0.33261254205741453</v>
      </c>
      <c r="V12129" s="9"/>
      <c r="W12129" s="9">
        <v>0.16081274414808891</v>
      </c>
      <c r="X12129" s="9">
        <v>0.17179979790932565</v>
      </c>
      <c r="Y12129" s="11">
        <v>0</v>
      </c>
      <c r="Z12129" s="11"/>
      <c r="AA12129" s="11"/>
      <c r="AB12129" s="22">
        <v>0</v>
      </c>
      <c r="AC12129" s="11">
        <v>0</v>
      </c>
      <c r="AD12129" s="11">
        <v>0</v>
      </c>
      <c r="AE12129" s="11">
        <v>0</v>
      </c>
      <c r="AF12129" s="3"/>
      <c r="AG12129" s="3"/>
      <c r="AH12129" s="12" t="s">
        <v>66</v>
      </c>
      <c r="AI12129" s="12" t="s">
        <v>0</v>
      </c>
      <c r="AJ12129" s="18"/>
      <c r="AL12129" s="12"/>
      <c r="AM12129" s="16">
        <v>1</v>
      </c>
      <c r="AN12129" s="16">
        <v>5</v>
      </c>
      <c r="AO12129" s="12" t="s">
        <v>4</v>
      </c>
      <c r="AP12129" s="12" t="s">
        <v>25</v>
      </c>
      <c r="AQ12129" s="12" t="s">
        <v>10</v>
      </c>
    </row>
    <row r="12130" spans="1:43" ht="26.4" hidden="1">
      <c r="A12130" s="1" t="s">
        <v>29</v>
      </c>
      <c r="B12130" s="34">
        <v>5</v>
      </c>
      <c r="C12130" s="2">
        <v>439.41783780000003</v>
      </c>
      <c r="D12130" s="31">
        <v>126.6695805</v>
      </c>
      <c r="E12130" s="9">
        <v>4.4512462553611103</v>
      </c>
      <c r="F12130" s="9">
        <v>1.0314610775918993</v>
      </c>
      <c r="G12130" s="9">
        <v>3.3447819966653518</v>
      </c>
      <c r="H12130" s="9"/>
      <c r="I12130" s="9"/>
      <c r="J12130" s="9"/>
      <c r="K12130" s="9">
        <v>7.5003181103859159E-2</v>
      </c>
      <c r="L12130" s="9"/>
      <c r="M12130" s="9">
        <v>10.800896380587918</v>
      </c>
      <c r="N12130" s="9"/>
      <c r="O12130" s="9">
        <v>1.2727789917511443</v>
      </c>
      <c r="P12130" s="9">
        <v>1.7448353045314018</v>
      </c>
      <c r="Q12130" s="9">
        <v>5.9546173376851241</v>
      </c>
      <c r="R12130" s="9">
        <v>1.7282556811571121</v>
      </c>
      <c r="S12130" s="9">
        <v>0.10040906546313494</v>
      </c>
      <c r="T12130" s="9"/>
      <c r="U12130" s="9">
        <v>0.47550919656708812</v>
      </c>
      <c r="V12130" s="9"/>
      <c r="W12130" s="9">
        <v>0.22990094809595846</v>
      </c>
      <c r="X12130" s="9">
        <v>0.24560824847112966</v>
      </c>
      <c r="Y12130" s="11">
        <v>0</v>
      </c>
      <c r="Z12130" s="11"/>
      <c r="AA12130" s="11"/>
      <c r="AB12130" s="22">
        <v>0</v>
      </c>
      <c r="AC12130" s="11">
        <v>0</v>
      </c>
      <c r="AD12130" s="11">
        <v>0</v>
      </c>
      <c r="AE12130" s="11">
        <v>0</v>
      </c>
      <c r="AF12130" s="3"/>
      <c r="AG12130" s="3"/>
      <c r="AH12130" s="12" t="s">
        <v>66</v>
      </c>
      <c r="AI12130" s="12" t="s">
        <v>0</v>
      </c>
      <c r="AJ12130" s="18"/>
      <c r="AL12130" s="12"/>
      <c r="AM12130" s="16">
        <v>1</v>
      </c>
      <c r="AN12130" s="16">
        <v>5</v>
      </c>
      <c r="AO12130" s="12" t="s">
        <v>4</v>
      </c>
      <c r="AP12130" s="12" t="s">
        <v>25</v>
      </c>
      <c r="AQ12130" s="12" t="s">
        <v>10</v>
      </c>
    </row>
    <row r="12131" spans="1:43" ht="26.4" hidden="1">
      <c r="A12131" s="1" t="s">
        <v>29</v>
      </c>
      <c r="B12131" s="34">
        <v>5</v>
      </c>
      <c r="C12131" s="2">
        <v>349.77413039999999</v>
      </c>
      <c r="D12131" s="31">
        <v>101.0811195</v>
      </c>
      <c r="E12131" s="9">
        <v>3.5453756258398768</v>
      </c>
      <c r="F12131" s="9">
        <v>0.82309612167433965</v>
      </c>
      <c r="G12131" s="9">
        <v>2.6624276795829229</v>
      </c>
      <c r="H12131" s="9"/>
      <c r="I12131" s="9"/>
      <c r="J12131" s="9"/>
      <c r="K12131" s="9">
        <v>5.9851824582614219E-2</v>
      </c>
      <c r="L12131" s="9"/>
      <c r="M12131" s="9">
        <v>8.6145638623528082</v>
      </c>
      <c r="N12131" s="9"/>
      <c r="O12131" s="9">
        <v>1.014699745813519</v>
      </c>
      <c r="P12131" s="9">
        <v>1.3888791005600143</v>
      </c>
      <c r="Q12131" s="9">
        <v>4.751727954821181</v>
      </c>
      <c r="R12131" s="9">
        <v>1.379131582689626</v>
      </c>
      <c r="S12131" s="9">
        <v>8.0125478468466765E-2</v>
      </c>
      <c r="T12131" s="9"/>
      <c r="U12131" s="9">
        <v>0.37850264923054044</v>
      </c>
      <c r="V12131" s="9"/>
      <c r="W12131" s="9">
        <v>0.18299986318488823</v>
      </c>
      <c r="X12131" s="9">
        <v>0.19550278604565224</v>
      </c>
      <c r="Y12131" s="11">
        <v>0</v>
      </c>
      <c r="Z12131" s="11"/>
      <c r="AA12131" s="11"/>
      <c r="AB12131" s="22">
        <v>0</v>
      </c>
      <c r="AC12131" s="11">
        <v>0</v>
      </c>
      <c r="AD12131" s="11">
        <v>0</v>
      </c>
      <c r="AE12131" s="11">
        <v>0</v>
      </c>
      <c r="AF12131" s="3"/>
      <c r="AG12131" s="3"/>
      <c r="AH12131" s="12" t="s">
        <v>66</v>
      </c>
      <c r="AI12131" s="12" t="s">
        <v>0</v>
      </c>
      <c r="AJ12131" s="18"/>
      <c r="AL12131" s="12"/>
      <c r="AM12131" s="16">
        <v>1</v>
      </c>
      <c r="AN12131" s="16">
        <v>5</v>
      </c>
      <c r="AO12131" s="12" t="s">
        <v>4</v>
      </c>
      <c r="AP12131" s="12" t="s">
        <v>25</v>
      </c>
      <c r="AQ12131" s="12" t="s">
        <v>10</v>
      </c>
    </row>
    <row r="12132" spans="1:43" ht="26.4" hidden="1">
      <c r="A12132" s="1" t="s">
        <v>29</v>
      </c>
      <c r="B12132" s="34">
        <v>5</v>
      </c>
      <c r="C12132" s="2">
        <v>528.87372540000001</v>
      </c>
      <c r="D12132" s="31">
        <v>152.057085</v>
      </c>
      <c r="E12132" s="9">
        <v>5.3539318653146912</v>
      </c>
      <c r="F12132" s="9">
        <v>1.2381896595101067</v>
      </c>
      <c r="G12132" s="9">
        <v>4.02570665789038</v>
      </c>
      <c r="H12132" s="9"/>
      <c r="I12132" s="9"/>
      <c r="J12132" s="9"/>
      <c r="K12132" s="9">
        <v>9.0035547914204289E-2</v>
      </c>
      <c r="L12132" s="9"/>
      <c r="M12132" s="9">
        <v>12.97267678384803</v>
      </c>
      <c r="N12132" s="9"/>
      <c r="O12132" s="9">
        <v>1.5293997981544343</v>
      </c>
      <c r="P12132" s="9">
        <v>2.1000457157976711</v>
      </c>
      <c r="Q12132" s="9">
        <v>7.1480599452909743</v>
      </c>
      <c r="R12132" s="9">
        <v>2.0746379673329689</v>
      </c>
      <c r="S12132" s="9">
        <v>0.12053335727198114</v>
      </c>
      <c r="T12132" s="9"/>
      <c r="U12132" s="9">
        <v>0.57231249762067993</v>
      </c>
      <c r="V12132" s="9"/>
      <c r="W12132" s="9">
        <v>0.27670376674112701</v>
      </c>
      <c r="X12132" s="9">
        <v>0.29560873087955286</v>
      </c>
      <c r="Y12132" s="11">
        <v>0</v>
      </c>
      <c r="Z12132" s="11"/>
      <c r="AA12132" s="11"/>
      <c r="AB12132" s="22">
        <v>0</v>
      </c>
      <c r="AC12132" s="11">
        <v>0</v>
      </c>
      <c r="AD12132" s="11">
        <v>0</v>
      </c>
      <c r="AE12132" s="11">
        <v>0</v>
      </c>
      <c r="AF12132" s="3"/>
      <c r="AG12132" s="3"/>
      <c r="AH12132" s="12" t="s">
        <v>66</v>
      </c>
      <c r="AI12132" s="12" t="s">
        <v>0</v>
      </c>
      <c r="AJ12132" s="18"/>
      <c r="AL12132" s="12"/>
      <c r="AM12132" s="16">
        <v>1</v>
      </c>
      <c r="AN12132" s="16">
        <v>5</v>
      </c>
      <c r="AO12132" s="12" t="s">
        <v>4</v>
      </c>
      <c r="AP12132" s="12" t="s">
        <v>25</v>
      </c>
      <c r="AQ12132" s="12" t="s">
        <v>10</v>
      </c>
    </row>
    <row r="12133" spans="1:43" ht="26.4" hidden="1">
      <c r="A12133" s="1" t="s">
        <v>29</v>
      </c>
      <c r="B12133" s="34">
        <v>5</v>
      </c>
      <c r="C12133" s="2">
        <v>387.43200030000003</v>
      </c>
      <c r="D12133" s="31">
        <v>111.7987995</v>
      </c>
      <c r="E12133" s="9">
        <v>3.9256410231289203</v>
      </c>
      <c r="F12133" s="9">
        <v>0.91036940163980973</v>
      </c>
      <c r="G12133" s="9">
        <v>2.949073678991839</v>
      </c>
      <c r="H12133" s="9"/>
      <c r="I12133" s="9"/>
      <c r="J12133" s="9"/>
      <c r="K12133" s="9">
        <v>6.6197942497271789E-2</v>
      </c>
      <c r="L12133" s="9"/>
      <c r="M12133" s="9">
        <v>9.5308670277208893</v>
      </c>
      <c r="N12133" s="9"/>
      <c r="O12133" s="9">
        <v>1.122917727909666</v>
      </c>
      <c r="P12133" s="9">
        <v>1.5384105379362019</v>
      </c>
      <c r="Q12133" s="9">
        <v>5.2555559685861839</v>
      </c>
      <c r="R12133" s="9">
        <v>1.5253615715765312</v>
      </c>
      <c r="S12133" s="9">
        <v>8.8621221712306852E-2</v>
      </c>
      <c r="T12133" s="9"/>
      <c r="U12133" s="9">
        <v>0.41925352896320867</v>
      </c>
      <c r="V12133" s="9"/>
      <c r="W12133" s="9">
        <v>0.20270224949817378</v>
      </c>
      <c r="X12133" s="9">
        <v>0.21655127946503491</v>
      </c>
      <c r="Y12133" s="11">
        <v>0</v>
      </c>
      <c r="Z12133" s="11"/>
      <c r="AA12133" s="11"/>
      <c r="AB12133" s="22">
        <v>0</v>
      </c>
      <c r="AC12133" s="11">
        <v>0</v>
      </c>
      <c r="AD12133" s="11">
        <v>0</v>
      </c>
      <c r="AE12133" s="11">
        <v>0</v>
      </c>
      <c r="AF12133" s="3"/>
      <c r="AG12133" s="3"/>
      <c r="AH12133" s="12" t="s">
        <v>66</v>
      </c>
      <c r="AI12133" s="12" t="s">
        <v>0</v>
      </c>
      <c r="AJ12133" s="18"/>
      <c r="AL12133" s="12"/>
      <c r="AM12133" s="16">
        <v>1</v>
      </c>
      <c r="AN12133" s="16">
        <v>5</v>
      </c>
      <c r="AO12133" s="12" t="s">
        <v>4</v>
      </c>
      <c r="AP12133" s="12" t="s">
        <v>25</v>
      </c>
      <c r="AQ12133" s="12" t="s">
        <v>10</v>
      </c>
    </row>
    <row r="12134" spans="1:43" ht="26.4">
      <c r="A12134" s="1" t="s">
        <v>29</v>
      </c>
      <c r="B12134" s="34">
        <v>40</v>
      </c>
      <c r="C12134" s="2">
        <v>709.958844</v>
      </c>
      <c r="D12134" s="31">
        <v>496.76446800000002</v>
      </c>
      <c r="E12134" s="9">
        <v>86.813344790836197</v>
      </c>
      <c r="F12134" s="9"/>
      <c r="G12134" s="9">
        <v>12.91485818941219</v>
      </c>
      <c r="H12134" s="9">
        <v>73.898486601424011</v>
      </c>
      <c r="I12134" s="9"/>
      <c r="J12134" s="9"/>
      <c r="K12134" s="9"/>
      <c r="L12134" s="9"/>
      <c r="M12134" s="9">
        <v>58.407674363968432</v>
      </c>
      <c r="N12134" s="9"/>
      <c r="O12134" s="9">
        <v>27.907627406770381</v>
      </c>
      <c r="P12134" s="9">
        <v>3.7241173352725392</v>
      </c>
      <c r="Q12134" s="9">
        <v>23.35242843800787</v>
      </c>
      <c r="R12134" s="9"/>
      <c r="S12134" s="9">
        <v>3.4235011839176335</v>
      </c>
      <c r="T12134" s="9"/>
      <c r="U12134" s="9">
        <v>0.37144648510832634</v>
      </c>
      <c r="V12134" s="9"/>
      <c r="W12134" s="9">
        <v>0.37144648510832634</v>
      </c>
      <c r="X12134" s="9"/>
      <c r="Y12134" s="11">
        <v>153.04855486358088</v>
      </c>
      <c r="Z12134" s="11">
        <v>100.5978640423502</v>
      </c>
      <c r="AA12134" s="11">
        <v>8.365558106670445</v>
      </c>
      <c r="AB12134" s="22">
        <v>44.085132714560231</v>
      </c>
      <c r="AC12134" s="11">
        <v>0</v>
      </c>
      <c r="AD12134" s="11">
        <v>23.94688968197876</v>
      </c>
      <c r="AE12134" s="11">
        <v>1.1331812545651081</v>
      </c>
      <c r="AF12134" s="3">
        <v>19.005061778016362</v>
      </c>
      <c r="AG12134" s="3"/>
      <c r="AH12134" s="12" t="s">
        <v>66</v>
      </c>
      <c r="AI12134" s="12" t="s">
        <v>0</v>
      </c>
      <c r="AJ12134" s="18">
        <v>12</v>
      </c>
      <c r="AL12134" s="9">
        <v>345.35403492832933</v>
      </c>
      <c r="AM12134" s="16">
        <v>3</v>
      </c>
      <c r="AN12134" s="16">
        <v>13.3333333333333</v>
      </c>
      <c r="AO12134" s="12" t="s">
        <v>4</v>
      </c>
      <c r="AP12134" s="12" t="s">
        <v>25</v>
      </c>
      <c r="AQ12134" s="12" t="s">
        <v>8</v>
      </c>
    </row>
    <row r="12135" spans="1:43" ht="26.4">
      <c r="A12135" s="1" t="s">
        <v>29</v>
      </c>
      <c r="B12135" s="34">
        <v>10</v>
      </c>
      <c r="C12135" s="2">
        <v>188.62474199999997</v>
      </c>
      <c r="D12135" s="31">
        <v>124.19111700000001</v>
      </c>
      <c r="E12135" s="9">
        <v>24.435481569466312</v>
      </c>
      <c r="F12135" s="9">
        <v>2.2373877941394182</v>
      </c>
      <c r="G12135" s="9">
        <v>3.6499364836347983</v>
      </c>
      <c r="H12135" s="9">
        <v>18.474621650356003</v>
      </c>
      <c r="I12135" s="9"/>
      <c r="J12135" s="9"/>
      <c r="K12135" s="9">
        <v>7.3535641336094609E-2</v>
      </c>
      <c r="L12135" s="9"/>
      <c r="M12135" s="9">
        <v>18.512290670153902</v>
      </c>
      <c r="N12135" s="9">
        <v>0.14258685342716546</v>
      </c>
      <c r="O12135" s="9">
        <v>9.1158062193825931</v>
      </c>
      <c r="P12135" s="9">
        <v>0.98943858151798758</v>
      </c>
      <c r="Q12135" s="9">
        <v>5.8381071095019674</v>
      </c>
      <c r="R12135" s="9">
        <v>1.6944399962270154</v>
      </c>
      <c r="S12135" s="9">
        <v>0.7319119100971716</v>
      </c>
      <c r="T12135" s="9"/>
      <c r="U12135" s="9">
        <v>0.12888987303889296</v>
      </c>
      <c r="V12135" s="9"/>
      <c r="W12135" s="9">
        <v>9.8687407041252229E-2</v>
      </c>
      <c r="X12135" s="9">
        <v>3.0202465997640725E-2</v>
      </c>
      <c r="Y12135" s="11">
        <v>38.262138715895219</v>
      </c>
      <c r="Z12135" s="11">
        <v>25.149466010587549</v>
      </c>
      <c r="AA12135" s="11">
        <v>2.0913895266676112</v>
      </c>
      <c r="AB12135" s="22">
        <v>11.021283178640058</v>
      </c>
      <c r="AC12135" s="11">
        <v>0</v>
      </c>
      <c r="AD12135" s="11">
        <v>5.9867224204946901</v>
      </c>
      <c r="AE12135" s="11">
        <v>0.28329531364127702</v>
      </c>
      <c r="AF12135" s="3">
        <v>4.7512654445040905</v>
      </c>
      <c r="AG12135" s="3"/>
      <c r="AH12135" s="12" t="s">
        <v>66</v>
      </c>
      <c r="AI12135" s="12" t="s">
        <v>0</v>
      </c>
      <c r="AJ12135" s="18">
        <v>12</v>
      </c>
      <c r="AL12135" s="9">
        <v>86.338508732082332</v>
      </c>
      <c r="AM12135" s="16">
        <v>1</v>
      </c>
      <c r="AN12135" s="16">
        <v>10</v>
      </c>
      <c r="AO12135" s="12" t="s">
        <v>4</v>
      </c>
      <c r="AP12135" s="12" t="s">
        <v>25</v>
      </c>
      <c r="AQ12135" s="12" t="s">
        <v>11</v>
      </c>
    </row>
    <row r="12136" spans="1:43" ht="26.4">
      <c r="A12136" s="1" t="s">
        <v>29</v>
      </c>
      <c r="B12136" s="34">
        <v>10</v>
      </c>
      <c r="C12136" s="2">
        <v>192.38113799999999</v>
      </c>
      <c r="D12136" s="31">
        <v>124.19111700000001</v>
      </c>
      <c r="E12136" s="9">
        <v>24.32453561053542</v>
      </c>
      <c r="F12136" s="9">
        <v>2.33011181612597</v>
      </c>
      <c r="G12136" s="9">
        <v>3.4462665027173558</v>
      </c>
      <c r="H12136" s="9">
        <v>18.474621650356003</v>
      </c>
      <c r="I12136" s="9"/>
      <c r="J12136" s="9"/>
      <c r="K12136" s="9">
        <v>7.3535641336094609E-2</v>
      </c>
      <c r="L12136" s="9"/>
      <c r="M12136" s="9">
        <v>16.917043834238655</v>
      </c>
      <c r="N12136" s="9">
        <v>0.1486085045248926</v>
      </c>
      <c r="O12136" s="9">
        <v>9.6398626381821124</v>
      </c>
      <c r="P12136" s="9">
        <v>0.66058103944564883</v>
      </c>
      <c r="Q12136" s="9">
        <v>5.8381071095019674</v>
      </c>
      <c r="R12136" s="9"/>
      <c r="S12136" s="9">
        <v>0.62988454258403204</v>
      </c>
      <c r="T12136" s="9"/>
      <c r="U12136" s="9">
        <v>0.10065273235928571</v>
      </c>
      <c r="V12136" s="9"/>
      <c r="W12136" s="9">
        <v>0.10065273235928571</v>
      </c>
      <c r="X12136" s="9"/>
      <c r="Y12136" s="11">
        <v>38.262138715895219</v>
      </c>
      <c r="Z12136" s="11">
        <v>25.149466010587549</v>
      </c>
      <c r="AA12136" s="11">
        <v>2.0913895266676112</v>
      </c>
      <c r="AB12136" s="22">
        <v>11.021283178640058</v>
      </c>
      <c r="AC12136" s="11">
        <v>0</v>
      </c>
      <c r="AD12136" s="11">
        <v>5.9867224204946901</v>
      </c>
      <c r="AE12136" s="11">
        <v>0.28329531364127702</v>
      </c>
      <c r="AF12136" s="3">
        <v>4.7512654445040905</v>
      </c>
      <c r="AG12136" s="3"/>
      <c r="AH12136" s="12" t="s">
        <v>66</v>
      </c>
      <c r="AI12136" s="12" t="s">
        <v>0</v>
      </c>
      <c r="AJ12136" s="18">
        <v>12</v>
      </c>
      <c r="AL12136" s="9">
        <v>86.338508732082332</v>
      </c>
      <c r="AM12136" s="16">
        <v>1</v>
      </c>
      <c r="AN12136" s="16">
        <v>10</v>
      </c>
      <c r="AO12136" s="12" t="s">
        <v>4</v>
      </c>
      <c r="AP12136" s="12" t="s">
        <v>25</v>
      </c>
      <c r="AQ12136" s="12" t="s">
        <v>11</v>
      </c>
    </row>
    <row r="12137" spans="1:43" ht="26.4">
      <c r="A12137" s="1" t="s">
        <v>29</v>
      </c>
      <c r="B12137" s="34">
        <v>20</v>
      </c>
      <c r="C12137" s="2">
        <v>532.73744699999997</v>
      </c>
      <c r="D12137" s="31">
        <v>217.568904</v>
      </c>
      <c r="E12137" s="9">
        <v>39.149031302752483</v>
      </c>
      <c r="F12137" s="9">
        <v>10.067807210753479</v>
      </c>
      <c r="G12137" s="9">
        <v>4.6428267293652876</v>
      </c>
      <c r="H12137" s="9">
        <v>24.309571168966166</v>
      </c>
      <c r="I12137" s="9"/>
      <c r="J12137" s="9"/>
      <c r="K12137" s="9">
        <v>0.12882619366754869</v>
      </c>
      <c r="L12137" s="9"/>
      <c r="M12137" s="9">
        <v>15.722444792907595</v>
      </c>
      <c r="N12137" s="9"/>
      <c r="O12137" s="9">
        <v>2.2869217543194758</v>
      </c>
      <c r="P12137" s="9">
        <v>2.819916363901747</v>
      </c>
      <c r="Q12137" s="9">
        <v>10.227708679429552</v>
      </c>
      <c r="R12137" s="9"/>
      <c r="S12137" s="9">
        <v>0.38789799525681956</v>
      </c>
      <c r="T12137" s="9"/>
      <c r="U12137" s="9">
        <v>0.27872524421110428</v>
      </c>
      <c r="V12137" s="9"/>
      <c r="W12137" s="9">
        <v>0.27872524421110428</v>
      </c>
      <c r="X12137" s="9"/>
      <c r="Y12137" s="11">
        <v>96.909578662447046</v>
      </c>
      <c r="Z12137" s="11">
        <v>45.874049557991526</v>
      </c>
      <c r="AA12137" s="11">
        <v>4.1827790533352216</v>
      </c>
      <c r="AB12137" s="22">
        <v>46.852750051120303</v>
      </c>
      <c r="AC12137" s="11">
        <v>0</v>
      </c>
      <c r="AD12137" s="11">
        <v>17.869915041619983</v>
      </c>
      <c r="AE12137" s="11">
        <v>0.47524234247577513</v>
      </c>
      <c r="AF12137" s="3">
        <v>28.507592667024547</v>
      </c>
      <c r="AG12137" s="3"/>
      <c r="AH12137" s="12" t="s">
        <v>66</v>
      </c>
      <c r="AI12137" s="12" t="s">
        <v>0</v>
      </c>
      <c r="AJ12137" s="18">
        <v>12</v>
      </c>
      <c r="AL12137" s="9">
        <v>157.48632701271808</v>
      </c>
      <c r="AM12137" s="16">
        <v>1</v>
      </c>
      <c r="AN12137" s="16">
        <v>20</v>
      </c>
      <c r="AO12137" s="12" t="s">
        <v>5</v>
      </c>
      <c r="AP12137" s="12" t="s">
        <v>25</v>
      </c>
      <c r="AQ12137" s="12" t="s">
        <v>13</v>
      </c>
    </row>
    <row r="12138" spans="1:43" ht="26.4">
      <c r="A12138" s="1" t="s">
        <v>29</v>
      </c>
      <c r="B12138" s="34">
        <v>30</v>
      </c>
      <c r="C12138" s="2">
        <v>532.46913299999994</v>
      </c>
      <c r="D12138" s="31">
        <v>371.76952499999999</v>
      </c>
      <c r="E12138" s="9">
        <v>52.999038858153668</v>
      </c>
      <c r="F12138" s="9"/>
      <c r="G12138" s="9">
        <v>9.6861436420591414</v>
      </c>
      <c r="H12138" s="9">
        <v>43.312895216094525</v>
      </c>
      <c r="I12138" s="9"/>
      <c r="J12138" s="9"/>
      <c r="K12138" s="9"/>
      <c r="L12138" s="9"/>
      <c r="M12138" s="9">
        <v>43.718535965752615</v>
      </c>
      <c r="N12138" s="9"/>
      <c r="O12138" s="9">
        <v>20.886827494815126</v>
      </c>
      <c r="P12138" s="9">
        <v>2.7930880014544046</v>
      </c>
      <c r="Q12138" s="9">
        <v>17.476534227473525</v>
      </c>
      <c r="R12138" s="9"/>
      <c r="S12138" s="9">
        <v>2.5620862420095554</v>
      </c>
      <c r="T12138" s="9"/>
      <c r="U12138" s="9">
        <v>0.2785848638312447</v>
      </c>
      <c r="V12138" s="9"/>
      <c r="W12138" s="9">
        <v>0.2785848638312447</v>
      </c>
      <c r="X12138" s="9"/>
      <c r="Y12138" s="11">
        <v>130.16629199388606</v>
      </c>
      <c r="Z12138" s="11">
        <v>75.44839803176265</v>
      </c>
      <c r="AA12138" s="11">
        <v>6.2741685800028337</v>
      </c>
      <c r="AB12138" s="22">
        <v>48.443725382120576</v>
      </c>
      <c r="AC12138" s="11">
        <v>0</v>
      </c>
      <c r="AD12138" s="11">
        <v>19.091450157483973</v>
      </c>
      <c r="AE12138" s="11">
        <v>0.84468255761205258</v>
      </c>
      <c r="AF12138" s="3">
        <v>28.507592667024547</v>
      </c>
      <c r="AG12138" s="3"/>
      <c r="AH12138" s="12" t="s">
        <v>66</v>
      </c>
      <c r="AI12138" s="12" t="s">
        <v>0</v>
      </c>
      <c r="AJ12138" s="18">
        <v>12</v>
      </c>
      <c r="AL12138" s="9">
        <v>259.01552619624698</v>
      </c>
      <c r="AM12138" s="16">
        <v>3</v>
      </c>
      <c r="AN12138" s="16">
        <v>10</v>
      </c>
      <c r="AO12138" s="12" t="s">
        <v>4</v>
      </c>
      <c r="AP12138" s="12" t="s">
        <v>25</v>
      </c>
      <c r="AQ12138" s="12" t="s">
        <v>8</v>
      </c>
    </row>
    <row r="12139" spans="1:43" ht="26.4">
      <c r="A12139" s="1" t="s">
        <v>29</v>
      </c>
      <c r="B12139" s="34">
        <v>10</v>
      </c>
      <c r="C12139" s="2">
        <v>299.38476119999996</v>
      </c>
      <c r="D12139" s="31">
        <v>116.68874099999999</v>
      </c>
      <c r="E12139" s="9">
        <v>49.654897117224323</v>
      </c>
      <c r="F12139" s="9">
        <v>2.2744941054881425</v>
      </c>
      <c r="G12139" s="9">
        <v>6.2386895581433803</v>
      </c>
      <c r="H12139" s="9">
        <v>41.072620094796967</v>
      </c>
      <c r="I12139" s="9"/>
      <c r="J12139" s="9"/>
      <c r="K12139" s="9">
        <v>6.9093358795834309E-2</v>
      </c>
      <c r="L12139" s="9"/>
      <c r="M12139" s="9">
        <v>21.705925301137615</v>
      </c>
      <c r="N12139" s="9">
        <v>6.5966850864683328</v>
      </c>
      <c r="O12139" s="9">
        <v>7.0544245661264302</v>
      </c>
      <c r="P12139" s="9">
        <v>1.5847205635062043</v>
      </c>
      <c r="Q12139" s="9">
        <v>5.4854274998664661</v>
      </c>
      <c r="R12139" s="9"/>
      <c r="S12139" s="9">
        <v>0.98466758517018205</v>
      </c>
      <c r="T12139" s="9"/>
      <c r="U12139" s="9">
        <v>0.15663642784726775</v>
      </c>
      <c r="V12139" s="9"/>
      <c r="W12139" s="9">
        <v>0.15663642784726775</v>
      </c>
      <c r="X12139" s="9"/>
      <c r="Y12139" s="11">
        <v>90.728512842558345</v>
      </c>
      <c r="Z12139" s="11">
        <v>24.793577340626399</v>
      </c>
      <c r="AA12139" s="11">
        <v>2.0913895266676108</v>
      </c>
      <c r="AB12139" s="22">
        <v>63.843545975264348</v>
      </c>
      <c r="AC12139" s="11">
        <v>0</v>
      </c>
      <c r="AD12139" s="11">
        <v>38.908756057691953</v>
      </c>
      <c r="AE12139" s="11">
        <v>0.25438762857584057</v>
      </c>
      <c r="AF12139" s="3">
        <v>24.68040228899655</v>
      </c>
      <c r="AG12139" s="3"/>
      <c r="AH12139" s="12" t="s">
        <v>66</v>
      </c>
      <c r="AI12139" s="12" t="s">
        <v>0</v>
      </c>
      <c r="AJ12139" s="18">
        <v>13</v>
      </c>
      <c r="AL12139" s="9">
        <v>85.116737382100013</v>
      </c>
      <c r="AM12139" s="16">
        <v>1</v>
      </c>
      <c r="AN12139" s="16">
        <v>10</v>
      </c>
      <c r="AO12139" s="12" t="s">
        <v>5</v>
      </c>
      <c r="AP12139" s="12" t="s">
        <v>23</v>
      </c>
      <c r="AQ12139" s="12" t="s">
        <v>9</v>
      </c>
    </row>
    <row r="12140" spans="1:43" ht="26.4">
      <c r="A12140" s="1" t="s">
        <v>29</v>
      </c>
      <c r="B12140" s="34">
        <v>35</v>
      </c>
      <c r="C12140" s="2">
        <v>770.73196499999995</v>
      </c>
      <c r="D12140" s="31">
        <v>420.60195449999998</v>
      </c>
      <c r="E12140" s="9">
        <v>50.362282111857731</v>
      </c>
      <c r="F12140" s="9">
        <v>3.4249307806449161</v>
      </c>
      <c r="G12140" s="9">
        <v>5.8666949291208539</v>
      </c>
      <c r="H12140" s="9">
        <v>40.821610937178619</v>
      </c>
      <c r="I12140" s="9"/>
      <c r="J12140" s="9"/>
      <c r="K12140" s="9">
        <v>0.24904546491334306</v>
      </c>
      <c r="L12140" s="9"/>
      <c r="M12140" s="9">
        <v>32.372838788885524</v>
      </c>
      <c r="N12140" s="9"/>
      <c r="O12140" s="9">
        <v>3.4683065870294594</v>
      </c>
      <c r="P12140" s="9">
        <v>3.0604136363598045</v>
      </c>
      <c r="Q12140" s="9">
        <v>19.772100615190322</v>
      </c>
      <c r="R12140" s="9">
        <v>5.7386131263804909</v>
      </c>
      <c r="S12140" s="9">
        <v>0.33340482392544912</v>
      </c>
      <c r="T12140" s="9"/>
      <c r="U12140" s="9">
        <v>0.83403563970138639</v>
      </c>
      <c r="V12140" s="9"/>
      <c r="W12140" s="9">
        <v>0.40324264114651071</v>
      </c>
      <c r="X12140" s="9">
        <v>0.43079299855487568</v>
      </c>
      <c r="Y12140" s="11">
        <v>131.45842606699594</v>
      </c>
      <c r="Z12140" s="11">
        <v>80.279586726485192</v>
      </c>
      <c r="AA12140" s="11">
        <v>7.3198633433366389</v>
      </c>
      <c r="AB12140" s="22">
        <v>43.858975997174099</v>
      </c>
      <c r="AC12140" s="11">
        <v>0</v>
      </c>
      <c r="AD12140" s="11">
        <v>18.176922420660176</v>
      </c>
      <c r="AE12140" s="11">
        <v>1.0016512875173724</v>
      </c>
      <c r="AF12140" s="3">
        <v>24.68040228899655</v>
      </c>
      <c r="AG12140" s="3"/>
      <c r="AH12140" s="12" t="s">
        <v>66</v>
      </c>
      <c r="AI12140" s="12" t="s">
        <v>0</v>
      </c>
      <c r="AJ12140" s="18">
        <v>13</v>
      </c>
      <c r="AL12140" s="9">
        <v>275.60107227225672</v>
      </c>
      <c r="AM12140" s="16">
        <v>2</v>
      </c>
      <c r="AN12140" s="16">
        <v>17.5</v>
      </c>
      <c r="AO12140" s="12" t="s">
        <v>4</v>
      </c>
      <c r="AP12140" s="12" t="s">
        <v>25</v>
      </c>
      <c r="AQ12140" s="12" t="s">
        <v>10</v>
      </c>
    </row>
    <row r="12141" spans="1:43" ht="26.4">
      <c r="A12141" s="1" t="s">
        <v>29</v>
      </c>
      <c r="B12141" s="34">
        <v>50</v>
      </c>
      <c r="C12141" s="2">
        <v>825.5485152</v>
      </c>
      <c r="D12141" s="31">
        <v>524.49646499999994</v>
      </c>
      <c r="E12141" s="9">
        <v>35.435041808533867</v>
      </c>
      <c r="F12141" s="9">
        <v>4.2709361383101925</v>
      </c>
      <c r="G12141" s="9">
        <v>6.2839502029309129</v>
      </c>
      <c r="H12141" s="9">
        <v>24.569592321844205</v>
      </c>
      <c r="I12141" s="9"/>
      <c r="J12141" s="9"/>
      <c r="K12141" s="9">
        <v>0.3105631454485549</v>
      </c>
      <c r="L12141" s="9"/>
      <c r="M12141" s="9">
        <v>39.681812063102299</v>
      </c>
      <c r="N12141" s="9"/>
      <c r="O12141" s="9">
        <v>4.175759558889844</v>
      </c>
      <c r="P12141" s="9">
        <v>3.2780785644392854</v>
      </c>
      <c r="Q12141" s="9">
        <v>24.656083423624814</v>
      </c>
      <c r="R12141" s="9">
        <v>7.156130081152928</v>
      </c>
      <c r="S12141" s="9">
        <v>0.41576043499542398</v>
      </c>
      <c r="T12141" s="9"/>
      <c r="U12141" s="9">
        <v>0.89335451914124486</v>
      </c>
      <c r="V12141" s="9"/>
      <c r="W12141" s="9">
        <v>0.43192235275181345</v>
      </c>
      <c r="X12141" s="9">
        <v>0.46143216638943135</v>
      </c>
      <c r="Y12141" s="11">
        <v>168.40351796804032</v>
      </c>
      <c r="Z12141" s="11">
        <v>114.68512389497883</v>
      </c>
      <c r="AA12141" s="11">
        <v>10.456947633338055</v>
      </c>
      <c r="AB12141" s="22">
        <v>43.261446439723422</v>
      </c>
      <c r="AC12141" s="11">
        <v>0</v>
      </c>
      <c r="AD12141" s="11">
        <v>17.4767705812272</v>
      </c>
      <c r="AE12141" s="11">
        <v>1.1042735694996713</v>
      </c>
      <c r="AF12141" s="3">
        <v>24.68040228899655</v>
      </c>
      <c r="AG12141" s="3"/>
      <c r="AH12141" s="12" t="s">
        <v>66</v>
      </c>
      <c r="AI12141" s="12" t="s">
        <v>0</v>
      </c>
      <c r="AJ12141" s="18">
        <v>13</v>
      </c>
      <c r="AL12141" s="9">
        <v>393.71581753179527</v>
      </c>
      <c r="AM12141" s="16">
        <v>2</v>
      </c>
      <c r="AN12141" s="16">
        <v>25</v>
      </c>
      <c r="AO12141" s="12" t="s">
        <v>4</v>
      </c>
      <c r="AP12141" s="12" t="s">
        <v>25</v>
      </c>
      <c r="AQ12141" s="12" t="s">
        <v>10</v>
      </c>
    </row>
    <row r="12142" spans="1:43" ht="26.4">
      <c r="A12142" s="1" t="s">
        <v>29</v>
      </c>
      <c r="B12142" s="34">
        <v>10</v>
      </c>
      <c r="C12142" s="2">
        <v>271.35936390000001</v>
      </c>
      <c r="D12142" s="31">
        <v>109.72224900000001</v>
      </c>
      <c r="E12142" s="9">
        <v>5.9170123123734779</v>
      </c>
      <c r="F12142" s="9"/>
      <c r="G12142" s="9">
        <v>2.6325480914759716</v>
      </c>
      <c r="H12142" s="9">
        <v>3.2844642208975068</v>
      </c>
      <c r="I12142" s="9"/>
      <c r="J12142" s="9"/>
      <c r="K12142" s="9"/>
      <c r="L12142" s="9"/>
      <c r="M12142" s="9">
        <v>11.253030301053514</v>
      </c>
      <c r="N12142" s="9"/>
      <c r="O12142" s="9">
        <v>4.5399936316988079</v>
      </c>
      <c r="P12142" s="9">
        <v>1.4363749255260798</v>
      </c>
      <c r="Q12142" s="9">
        <v>5.1579392909192139</v>
      </c>
      <c r="R12142" s="9"/>
      <c r="S12142" s="9">
        <v>0.11872245290941089</v>
      </c>
      <c r="T12142" s="9"/>
      <c r="U12142" s="9">
        <v>0.14197369717093947</v>
      </c>
      <c r="V12142" s="9"/>
      <c r="W12142" s="9">
        <v>0.14197369717093947</v>
      </c>
      <c r="X12142" s="9"/>
      <c r="Y12142" s="11">
        <v>67.115937355551182</v>
      </c>
      <c r="Z12142" s="11">
        <v>24.064005567206053</v>
      </c>
      <c r="AA12142" s="11">
        <v>2.987699323810872</v>
      </c>
      <c r="AB12142" s="22">
        <v>40.064232464534257</v>
      </c>
      <c r="AC12142" s="11">
        <v>0</v>
      </c>
      <c r="AD12142" s="11">
        <v>15.158928385728609</v>
      </c>
      <c r="AE12142" s="11">
        <v>0.22490178980909548</v>
      </c>
      <c r="AF12142" s="3">
        <v>24.68040228899655</v>
      </c>
      <c r="AG12142" s="3"/>
      <c r="AH12142" s="12" t="s">
        <v>66</v>
      </c>
      <c r="AI12142" s="12" t="s">
        <v>0</v>
      </c>
      <c r="AJ12142" s="18">
        <v>12</v>
      </c>
      <c r="AL12142" s="9">
        <v>82.612106114636305</v>
      </c>
      <c r="AM12142" s="16">
        <v>1</v>
      </c>
      <c r="AN12142" s="16">
        <v>10</v>
      </c>
      <c r="AO12142" s="12" t="s">
        <v>5</v>
      </c>
      <c r="AP12142" s="12" t="s">
        <v>25</v>
      </c>
      <c r="AQ12142" s="12" t="s">
        <v>17</v>
      </c>
    </row>
    <row r="12143" spans="1:43" ht="13.2">
      <c r="A12143" s="1" t="s">
        <v>6</v>
      </c>
      <c r="B12143" s="34">
        <v>30</v>
      </c>
      <c r="C12143" s="2">
        <v>1762.8229799999999</v>
      </c>
      <c r="D12143" s="31">
        <v>334.391616</v>
      </c>
      <c r="E12143" s="9">
        <v>85.880477759519636</v>
      </c>
      <c r="F12143" s="9">
        <v>2.166581693083113</v>
      </c>
      <c r="G12143" s="9">
        <v>11.955703140696023</v>
      </c>
      <c r="H12143" s="9">
        <v>31.147421321330945</v>
      </c>
      <c r="I12143" s="9"/>
      <c r="J12143" s="9"/>
      <c r="K12143" s="9">
        <v>0.19799887893731621</v>
      </c>
      <c r="L12143" s="9">
        <v>40.41277272547223</v>
      </c>
      <c r="M12143" s="9">
        <v>68.510372701596907</v>
      </c>
      <c r="N12143" s="9"/>
      <c r="O12143" s="9">
        <v>3.4075301786125083</v>
      </c>
      <c r="P12143" s="9">
        <v>9.3310755531777776</v>
      </c>
      <c r="Q12143" s="9"/>
      <c r="R12143" s="9"/>
      <c r="S12143" s="9">
        <v>0.18755548723555041</v>
      </c>
      <c r="T12143" s="9">
        <v>55.584211482571064</v>
      </c>
      <c r="U12143" s="9">
        <v>11.959783474063935</v>
      </c>
      <c r="V12143" s="9"/>
      <c r="W12143" s="9">
        <v>0.92229909567713675</v>
      </c>
      <c r="X12143" s="9">
        <v>11.037484378386798</v>
      </c>
      <c r="Y12143" s="11">
        <v>134.1234877825253</v>
      </c>
      <c r="Z12143" s="11">
        <v>68.811074336987303</v>
      </c>
      <c r="AA12143" s="11">
        <v>6.2741685800028337</v>
      </c>
      <c r="AB12143" s="22">
        <v>59.038244865535162</v>
      </c>
      <c r="AC12143" s="11">
        <v>0</v>
      </c>
      <c r="AD12143" s="11">
        <v>37.437480218774418</v>
      </c>
      <c r="AE12143" s="11">
        <v>0.74755273579218628</v>
      </c>
      <c r="AF12143" s="3">
        <v>20.853211910968557</v>
      </c>
      <c r="AG12143" s="3"/>
      <c r="AH12143" s="12" t="s">
        <v>66</v>
      </c>
      <c r="AI12143" s="12" t="s">
        <v>0</v>
      </c>
      <c r="AJ12143" s="18">
        <v>11</v>
      </c>
      <c r="AL12143" s="9">
        <v>236.22949051907716</v>
      </c>
      <c r="AM12143" s="16">
        <v>4</v>
      </c>
      <c r="AN12143" s="16">
        <v>7.5</v>
      </c>
      <c r="AO12143" s="12" t="s">
        <v>5</v>
      </c>
      <c r="AP12143" s="12" t="s">
        <v>25</v>
      </c>
      <c r="AQ12143" s="12" t="s">
        <v>10</v>
      </c>
    </row>
    <row r="12144" spans="1:43" ht="13.2">
      <c r="A12144" s="1" t="s">
        <v>6</v>
      </c>
      <c r="B12144" s="34">
        <v>14</v>
      </c>
      <c r="C12144" s="2">
        <v>277.46350739999997</v>
      </c>
      <c r="D12144" s="31">
        <v>153.798708</v>
      </c>
      <c r="E12144" s="9">
        <v>16.338707845509951</v>
      </c>
      <c r="F12144" s="9">
        <v>0.99648869537636775</v>
      </c>
      <c r="G12144" s="9">
        <v>1.8817949189944836</v>
      </c>
      <c r="H12144" s="9">
        <v>7.0084977319997082</v>
      </c>
      <c r="I12144" s="9"/>
      <c r="J12144" s="9"/>
      <c r="K12144" s="9">
        <v>9.1066792075336148E-2</v>
      </c>
      <c r="L12144" s="9">
        <v>6.3608597070640531</v>
      </c>
      <c r="M12144" s="9">
        <v>10.338981578779194</v>
      </c>
      <c r="N12144" s="9"/>
      <c r="O12144" s="9">
        <v>0.53633591441448936</v>
      </c>
      <c r="P12144" s="9">
        <v>0.96757956117822075</v>
      </c>
      <c r="Q12144" s="9"/>
      <c r="R12144" s="9"/>
      <c r="S12144" s="9">
        <v>8.6263501340709883E-2</v>
      </c>
      <c r="T12144" s="9">
        <v>8.7488026018457745</v>
      </c>
      <c r="U12144" s="9">
        <v>0.75120151244900124</v>
      </c>
      <c r="V12144" s="9"/>
      <c r="W12144" s="9">
        <v>0.14516735081274385</v>
      </c>
      <c r="X12144" s="9">
        <v>0.60603416163625734</v>
      </c>
      <c r="Y12144" s="11">
        <v>96.073699020554784</v>
      </c>
      <c r="Z12144" s="11">
        <v>33.672999656156961</v>
      </c>
      <c r="AA12144" s="11">
        <v>4.1827790533352216</v>
      </c>
      <c r="AB12144" s="22">
        <v>58.217920311062599</v>
      </c>
      <c r="AC12144" s="11">
        <v>0</v>
      </c>
      <c r="AD12144" s="11">
        <v>37.083031916816431</v>
      </c>
      <c r="AE12144" s="11">
        <v>0.28167648327761263</v>
      </c>
      <c r="AF12144" s="3">
        <v>20.853211910968557</v>
      </c>
      <c r="AG12144" s="3"/>
      <c r="AH12144" s="12" t="s">
        <v>66</v>
      </c>
      <c r="AI12144" s="12" t="s">
        <v>61</v>
      </c>
      <c r="AJ12144" s="18">
        <v>12</v>
      </c>
      <c r="AL12144" s="9">
        <v>115.59993256415835</v>
      </c>
      <c r="AM12144" s="16">
        <v>5</v>
      </c>
      <c r="AN12144" s="16">
        <v>2.8</v>
      </c>
      <c r="AO12144" s="12" t="s">
        <v>5</v>
      </c>
      <c r="AP12144" s="12" t="s">
        <v>25</v>
      </c>
      <c r="AQ12144" s="12" t="s">
        <v>10</v>
      </c>
    </row>
    <row r="12145" spans="1:43" ht="26.4">
      <c r="A12145" s="1" t="s">
        <v>29</v>
      </c>
      <c r="B12145" s="34">
        <v>20</v>
      </c>
      <c r="C12145" s="2">
        <v>191.65669020000001</v>
      </c>
      <c r="D12145" s="31">
        <v>136.38247799999999</v>
      </c>
      <c r="E12145" s="9">
        <v>6.7651552406025353</v>
      </c>
      <c r="F12145" s="9">
        <v>1.1105524875606068</v>
      </c>
      <c r="G12145" s="9">
        <v>1.4588616842022721</v>
      </c>
      <c r="H12145" s="9">
        <v>4.114986718375639</v>
      </c>
      <c r="I12145" s="9"/>
      <c r="J12145" s="9"/>
      <c r="K12145" s="9">
        <v>8.0754350464017591E-2</v>
      </c>
      <c r="L12145" s="9"/>
      <c r="M12145" s="9">
        <v>10.201596360222986</v>
      </c>
      <c r="N12145" s="9"/>
      <c r="O12145" s="9">
        <v>1.0604717590340353</v>
      </c>
      <c r="P12145" s="9">
        <v>0.76102818466555555</v>
      </c>
      <c r="Q12145" s="9">
        <v>6.4112114751596581</v>
      </c>
      <c r="R12145" s="9">
        <v>1.8607766085858701</v>
      </c>
      <c r="S12145" s="9">
        <v>0.10810833277786504</v>
      </c>
      <c r="T12145" s="9"/>
      <c r="U12145" s="9">
        <v>0.20739831416490875</v>
      </c>
      <c r="V12145" s="9"/>
      <c r="W12145" s="9">
        <v>0.10027370533366498</v>
      </c>
      <c r="X12145" s="9">
        <v>0.10712460883124378</v>
      </c>
      <c r="Y12145" s="11">
        <v>59.306555578309627</v>
      </c>
      <c r="Z12145" s="11">
        <v>30.191222168370434</v>
      </c>
      <c r="AA12145" s="11">
        <v>2.987699323810872</v>
      </c>
      <c r="AB12145" s="22">
        <v>26.127634086128324</v>
      </c>
      <c r="AC12145" s="11">
        <v>0</v>
      </c>
      <c r="AD12145" s="11">
        <v>9.5295037033328907</v>
      </c>
      <c r="AE12145" s="11">
        <v>0.25901285818631037</v>
      </c>
      <c r="AF12145" s="3">
        <v>16.339117524609126</v>
      </c>
      <c r="AG12145" s="3"/>
      <c r="AH12145" s="12" t="s">
        <v>66</v>
      </c>
      <c r="AI12145" s="12" t="s">
        <v>0</v>
      </c>
      <c r="AJ12145" s="18">
        <v>10</v>
      </c>
      <c r="AL12145" s="9">
        <v>103.64693619016489</v>
      </c>
      <c r="AM12145" s="16">
        <v>1</v>
      </c>
      <c r="AN12145" s="16">
        <v>20</v>
      </c>
      <c r="AO12145" s="12" t="s">
        <v>4</v>
      </c>
      <c r="AP12145" s="12" t="s">
        <v>25</v>
      </c>
      <c r="AQ12145" s="12" t="s">
        <v>10</v>
      </c>
    </row>
    <row r="12146" spans="1:43" ht="13.2">
      <c r="A12146" s="1" t="s">
        <v>6</v>
      </c>
      <c r="B12146" s="34">
        <v>10</v>
      </c>
      <c r="C12146" s="2">
        <v>287.69968649999998</v>
      </c>
      <c r="D12146" s="31">
        <v>64.038137999999989</v>
      </c>
      <c r="E12146" s="9">
        <v>49.941092158285471</v>
      </c>
      <c r="F12146" s="9">
        <v>0.41491428256960255</v>
      </c>
      <c r="G12146" s="9">
        <v>1.9512180658464702</v>
      </c>
      <c r="H12146" s="9">
        <v>40.941517317751298</v>
      </c>
      <c r="I12146" s="9"/>
      <c r="J12146" s="9"/>
      <c r="K12146" s="9">
        <v>3.7918054540078988E-2</v>
      </c>
      <c r="L12146" s="9">
        <v>6.5955244375780202</v>
      </c>
      <c r="M12146" s="9">
        <v>11.186472226957882</v>
      </c>
      <c r="N12146" s="9"/>
      <c r="O12146" s="9">
        <v>0.55612241004828944</v>
      </c>
      <c r="P12146" s="9">
        <v>1.5228684569094171</v>
      </c>
      <c r="Q12146" s="9"/>
      <c r="R12146" s="9"/>
      <c r="S12146" s="9">
        <v>3.5918078084372231E-2</v>
      </c>
      <c r="T12146" s="9">
        <v>9.0715632819158021</v>
      </c>
      <c r="U12146" s="9">
        <v>0.15052286230438505</v>
      </c>
      <c r="V12146" s="9"/>
      <c r="W12146" s="9">
        <v>0.15052286230438505</v>
      </c>
      <c r="X12146" s="9"/>
      <c r="Y12146" s="11">
        <v>47.621012787455527</v>
      </c>
      <c r="Z12146" s="11">
        <v>14.131745936373783</v>
      </c>
      <c r="AA12146" s="11">
        <v>2.0913895266676108</v>
      </c>
      <c r="AB12146" s="22">
        <v>31.397877324414132</v>
      </c>
      <c r="AC12146" s="11">
        <v>0</v>
      </c>
      <c r="AD12146" s="11">
        <v>18.757021902441153</v>
      </c>
      <c r="AE12146" s="11">
        <v>0.12892827539184651</v>
      </c>
      <c r="AF12146" s="3">
        <v>12.511927146581133</v>
      </c>
      <c r="AG12146" s="3"/>
      <c r="AH12146" s="12" t="s">
        <v>66</v>
      </c>
      <c r="AI12146" s="12" t="s">
        <v>0</v>
      </c>
      <c r="AJ12146" s="18">
        <v>8</v>
      </c>
      <c r="AL12146" s="9">
        <v>48.514504022213721</v>
      </c>
      <c r="AM12146" s="16">
        <v>1</v>
      </c>
      <c r="AN12146" s="16">
        <v>10</v>
      </c>
      <c r="AO12146" s="12" t="s">
        <v>5</v>
      </c>
      <c r="AP12146" s="12" t="s">
        <v>22</v>
      </c>
      <c r="AQ12146" s="12" t="s">
        <v>10</v>
      </c>
    </row>
    <row r="12147" spans="1:43" ht="13.2">
      <c r="A12147" s="1" t="s">
        <v>6</v>
      </c>
      <c r="B12147" s="34">
        <v>20</v>
      </c>
      <c r="C12147" s="2">
        <v>514.80065609999997</v>
      </c>
      <c r="D12147" s="31">
        <v>113.33946599999999</v>
      </c>
      <c r="E12147" s="9">
        <v>57.424808729725285</v>
      </c>
      <c r="F12147" s="9">
        <v>0.73434619885749741</v>
      </c>
      <c r="G12147" s="9">
        <v>3.4914474628457266</v>
      </c>
      <c r="H12147" s="9">
        <v>41.330083502775125</v>
      </c>
      <c r="I12147" s="9"/>
      <c r="J12147" s="9"/>
      <c r="K12147" s="9">
        <v>6.7110196947503808E-2</v>
      </c>
      <c r="L12147" s="9">
        <v>11.801821368299436</v>
      </c>
      <c r="M12147" s="9">
        <v>20.016016950597674</v>
      </c>
      <c r="N12147" s="9"/>
      <c r="O12147" s="9">
        <v>0.99510772864457986</v>
      </c>
      <c r="P12147" s="9">
        <v>2.724972315084405</v>
      </c>
      <c r="Q12147" s="9"/>
      <c r="R12147" s="9"/>
      <c r="S12147" s="9">
        <v>6.3570489663972607E-2</v>
      </c>
      <c r="T12147" s="9">
        <v>16.232366417204716</v>
      </c>
      <c r="U12147" s="9">
        <v>0.26934081581749447</v>
      </c>
      <c r="V12147" s="9"/>
      <c r="W12147" s="9">
        <v>0.26934081581749447</v>
      </c>
      <c r="X12147" s="9"/>
      <c r="Y12147" s="11">
        <v>58.916982984967916</v>
      </c>
      <c r="Z12147" s="11">
        <v>25.297752956404693</v>
      </c>
      <c r="AA12147" s="11">
        <v>2.3901594590486979</v>
      </c>
      <c r="AB12147" s="22">
        <v>31.229070569514519</v>
      </c>
      <c r="AC12147" s="11">
        <v>0</v>
      </c>
      <c r="AD12147" s="11">
        <v>18.489350864617748</v>
      </c>
      <c r="AE12147" s="11">
        <v>0.2277925583156391</v>
      </c>
      <c r="AF12147" s="3">
        <v>12.511927146581133</v>
      </c>
      <c r="AG12147" s="3"/>
      <c r="AH12147" s="12" t="s">
        <v>66</v>
      </c>
      <c r="AI12147" s="12" t="s">
        <v>0</v>
      </c>
      <c r="AJ12147" s="18">
        <v>7</v>
      </c>
      <c r="AL12147" s="9">
        <v>86.847580127908287</v>
      </c>
      <c r="AM12147" s="16">
        <v>2</v>
      </c>
      <c r="AN12147" s="16">
        <v>10</v>
      </c>
      <c r="AO12147" s="12" t="s">
        <v>5</v>
      </c>
      <c r="AP12147" s="12" t="s">
        <v>22</v>
      </c>
      <c r="AQ12147" s="12" t="s">
        <v>10</v>
      </c>
    </row>
    <row r="12148" spans="1:43" ht="13.2">
      <c r="A12148" s="1" t="s">
        <v>6</v>
      </c>
      <c r="B12148" s="34">
        <v>10</v>
      </c>
      <c r="C12148" s="2">
        <v>254.41533479999998</v>
      </c>
      <c r="D12148" s="31">
        <v>125.530827</v>
      </c>
      <c r="E12148" s="9">
        <v>29.841161867329255</v>
      </c>
      <c r="F12148" s="9">
        <v>0.81333615641781931</v>
      </c>
      <c r="G12148" s="9">
        <v>1.7254791047196298</v>
      </c>
      <c r="H12148" s="9">
        <v>21.39553808089374</v>
      </c>
      <c r="I12148" s="9"/>
      <c r="J12148" s="9"/>
      <c r="K12148" s="9">
        <v>7.4328906075426804E-2</v>
      </c>
      <c r="L12148" s="9">
        <v>5.8324796192226431</v>
      </c>
      <c r="M12148" s="9">
        <v>9.9309404566288624</v>
      </c>
      <c r="N12148" s="9"/>
      <c r="O12148" s="9">
        <v>0.49178388361649622</v>
      </c>
      <c r="P12148" s="9">
        <v>1.3466858203231609</v>
      </c>
      <c r="Q12148" s="9"/>
      <c r="R12148" s="9"/>
      <c r="S12148" s="9">
        <v>7.0408450136102044E-2</v>
      </c>
      <c r="T12148" s="9">
        <v>8.0220623025531026</v>
      </c>
      <c r="U12148" s="9">
        <v>0.54159798872166598</v>
      </c>
      <c r="V12148" s="9"/>
      <c r="W12148" s="9">
        <v>0.13310867618280989</v>
      </c>
      <c r="X12148" s="9">
        <v>0.40848931253885606</v>
      </c>
      <c r="Y12148" s="11">
        <v>72.562056038792988</v>
      </c>
      <c r="Z12148" s="11">
        <v>24.419894237167199</v>
      </c>
      <c r="AA12148" s="11">
        <v>2.3901594590486979</v>
      </c>
      <c r="AB12148" s="22">
        <v>45.752002342577086</v>
      </c>
      <c r="AC12148" s="11">
        <v>0</v>
      </c>
      <c r="AD12148" s="11">
        <v>20.780788741822249</v>
      </c>
      <c r="AE12148" s="11">
        <v>0.29081131175829056</v>
      </c>
      <c r="AF12148" s="3">
        <v>24.68040228899655</v>
      </c>
      <c r="AG12148" s="3"/>
      <c r="AH12148" s="12" t="s">
        <v>66</v>
      </c>
      <c r="AI12148" s="12" t="s">
        <v>0</v>
      </c>
      <c r="AJ12148" s="18">
        <v>12</v>
      </c>
      <c r="AL12148" s="9">
        <v>83.83387746461861</v>
      </c>
      <c r="AM12148" s="16">
        <v>1</v>
      </c>
      <c r="AN12148" s="16">
        <v>10</v>
      </c>
      <c r="AO12148" s="12" t="s">
        <v>5</v>
      </c>
      <c r="AP12148" s="12" t="s">
        <v>25</v>
      </c>
      <c r="AQ12148" s="12" t="s">
        <v>10</v>
      </c>
    </row>
    <row r="12149" spans="1:43" ht="13.2">
      <c r="A12149" s="1" t="s">
        <v>6</v>
      </c>
      <c r="B12149" s="34">
        <v>20</v>
      </c>
      <c r="C12149" s="2">
        <v>674.19258779999996</v>
      </c>
      <c r="D12149" s="31">
        <v>263.38698599999998</v>
      </c>
      <c r="E12149" s="9">
        <v>42.696274550942306</v>
      </c>
      <c r="F12149" s="9">
        <v>1.7065302919076124</v>
      </c>
      <c r="G12149" s="9">
        <v>4.5724650352552354</v>
      </c>
      <c r="H12149" s="9">
        <v>20.805436918295531</v>
      </c>
      <c r="I12149" s="9"/>
      <c r="J12149" s="9"/>
      <c r="K12149" s="9">
        <v>0.15595584775270979</v>
      </c>
      <c r="L12149" s="9">
        <v>15.455886457731214</v>
      </c>
      <c r="M12149" s="9">
        <v>26.277827844038605</v>
      </c>
      <c r="N12149" s="9"/>
      <c r="O12149" s="9">
        <v>1.3032117320851826</v>
      </c>
      <c r="P12149" s="9">
        <v>3.5686748162054491</v>
      </c>
      <c r="Q12149" s="9"/>
      <c r="R12149" s="9"/>
      <c r="S12149" s="9">
        <v>0.14773000316710419</v>
      </c>
      <c r="T12149" s="9">
        <v>21.258211292580871</v>
      </c>
      <c r="U12149" s="9">
        <v>1.4352175345506542</v>
      </c>
      <c r="V12149" s="9"/>
      <c r="W12149" s="9">
        <v>0.35273378047305048</v>
      </c>
      <c r="X12149" s="9">
        <v>1.0824837540776036</v>
      </c>
      <c r="Y12149" s="11">
        <v>96.818205883447376</v>
      </c>
      <c r="Z12149" s="11">
        <v>51.093750050754977</v>
      </c>
      <c r="AA12149" s="11">
        <v>6.572938512383919</v>
      </c>
      <c r="AB12149" s="22">
        <v>39.151517320308486</v>
      </c>
      <c r="AC12149" s="11">
        <v>0</v>
      </c>
      <c r="AD12149" s="11">
        <v>13.883710870782263</v>
      </c>
      <c r="AE12149" s="11">
        <v>0.58740416052966826</v>
      </c>
      <c r="AF12149" s="3">
        <v>24.68040228899655</v>
      </c>
      <c r="AG12149" s="3"/>
      <c r="AH12149" s="12" t="s">
        <v>66</v>
      </c>
      <c r="AI12149" s="12" t="s">
        <v>0</v>
      </c>
      <c r="AJ12149" s="18">
        <v>12</v>
      </c>
      <c r="AL12149" s="9">
        <v>175.40564014579175</v>
      </c>
      <c r="AM12149" s="16">
        <v>1</v>
      </c>
      <c r="AN12149" s="16">
        <v>20</v>
      </c>
      <c r="AO12149" s="12" t="s">
        <v>5</v>
      </c>
      <c r="AP12149" s="12" t="s">
        <v>25</v>
      </c>
      <c r="AQ12149" s="12" t="s">
        <v>10</v>
      </c>
    </row>
    <row r="12150" spans="1:43" ht="13.2">
      <c r="A12150" s="1" t="s">
        <v>6</v>
      </c>
      <c r="B12150" s="34">
        <v>20</v>
      </c>
      <c r="C12150" s="2">
        <v>766.89507479999997</v>
      </c>
      <c r="D12150" s="31">
        <v>258.296088</v>
      </c>
      <c r="E12150" s="9">
        <v>31.83732063986605</v>
      </c>
      <c r="F12150" s="9">
        <v>1.6735454744648408</v>
      </c>
      <c r="G12150" s="9">
        <v>5.2011858016343027</v>
      </c>
      <c r="H12150" s="9">
        <v>7.2285540097033101</v>
      </c>
      <c r="I12150" s="9"/>
      <c r="J12150" s="9"/>
      <c r="K12150" s="9">
        <v>0.15294144174324745</v>
      </c>
      <c r="L12150" s="9">
        <v>17.581093912320352</v>
      </c>
      <c r="M12150" s="9">
        <v>29.867899882134942</v>
      </c>
      <c r="N12150" s="9"/>
      <c r="O12150" s="9">
        <v>1.4824052901842117</v>
      </c>
      <c r="P12150" s="9">
        <v>4.0593729293900642</v>
      </c>
      <c r="Q12150" s="9"/>
      <c r="R12150" s="9"/>
      <c r="S12150" s="9">
        <v>0.14487459110181938</v>
      </c>
      <c r="T12150" s="9">
        <v>24.181247071458845</v>
      </c>
      <c r="U12150" s="9">
        <v>1.6325620874965889</v>
      </c>
      <c r="V12150" s="9"/>
      <c r="W12150" s="9">
        <v>0.40123520171451937</v>
      </c>
      <c r="X12150" s="9">
        <v>1.2313268857820696</v>
      </c>
      <c r="Y12150" s="11">
        <v>96.762982910316765</v>
      </c>
      <c r="Z12150" s="11">
        <v>51.093750050754977</v>
      </c>
      <c r="AA12150" s="11">
        <v>6.572938512383919</v>
      </c>
      <c r="AB12150" s="22">
        <v>39.096294347177874</v>
      </c>
      <c r="AC12150" s="11">
        <v>0</v>
      </c>
      <c r="AD12150" s="11">
        <v>13.849301430898771</v>
      </c>
      <c r="AE12150" s="11">
        <v>0.56659062728255405</v>
      </c>
      <c r="AF12150" s="3">
        <v>24.68040228899655</v>
      </c>
      <c r="AG12150" s="3"/>
      <c r="AH12150" s="12" t="s">
        <v>66</v>
      </c>
      <c r="AI12150" s="12" t="s">
        <v>0</v>
      </c>
      <c r="AJ12150" s="18">
        <v>12</v>
      </c>
      <c r="AL12150" s="9">
        <v>175.40564014579175</v>
      </c>
      <c r="AM12150" s="16">
        <v>1</v>
      </c>
      <c r="AN12150" s="16">
        <v>20</v>
      </c>
      <c r="AO12150" s="12" t="s">
        <v>5</v>
      </c>
      <c r="AP12150" s="12" t="s">
        <v>25</v>
      </c>
      <c r="AQ12150" s="12" t="s">
        <v>10</v>
      </c>
    </row>
    <row r="12151" spans="1:43" ht="13.2">
      <c r="A12151" s="1" t="s">
        <v>6</v>
      </c>
      <c r="B12151" s="34">
        <v>10</v>
      </c>
      <c r="C12151" s="2">
        <v>371.97711389999995</v>
      </c>
      <c r="D12151" s="31">
        <v>144.82265099999998</v>
      </c>
      <c r="E12151" s="9">
        <v>32.615428010723939</v>
      </c>
      <c r="F12151" s="9">
        <v>0.93833125409569118</v>
      </c>
      <c r="G12151" s="9">
        <v>2.5227989420249513</v>
      </c>
      <c r="H12151" s="9">
        <v>20.540958762650067</v>
      </c>
      <c r="I12151" s="9"/>
      <c r="J12151" s="9"/>
      <c r="K12151" s="9">
        <v>8.5751918321810422E-2</v>
      </c>
      <c r="L12151" s="9">
        <v>8.5275871336314193</v>
      </c>
      <c r="M12151" s="9">
        <v>14.498175328136819</v>
      </c>
      <c r="N12151" s="9"/>
      <c r="O12151" s="9">
        <v>0.71903035968332585</v>
      </c>
      <c r="P12151" s="9">
        <v>1.9689705621229847</v>
      </c>
      <c r="Q12151" s="9"/>
      <c r="R12151" s="9"/>
      <c r="S12151" s="9">
        <v>8.122895901507611E-2</v>
      </c>
      <c r="T12151" s="9">
        <v>11.728945447315432</v>
      </c>
      <c r="U12151" s="9">
        <v>0.79186286823906527</v>
      </c>
      <c r="V12151" s="9"/>
      <c r="W12151" s="9">
        <v>0.19461633961826461</v>
      </c>
      <c r="X12151" s="9">
        <v>0.59724652862080063</v>
      </c>
      <c r="Y12151" s="11">
        <v>69.191418629293295</v>
      </c>
      <c r="Z12151" s="11">
        <v>27.759316256969271</v>
      </c>
      <c r="AA12151" s="11">
        <v>3.2864692561919595</v>
      </c>
      <c r="AB12151" s="22">
        <v>38.145633116132053</v>
      </c>
      <c r="AC12151" s="11">
        <v>0</v>
      </c>
      <c r="AD12151" s="11">
        <v>13.136261371090839</v>
      </c>
      <c r="AE12151" s="11">
        <v>0.32896945604466654</v>
      </c>
      <c r="AF12151" s="3">
        <v>24.68040228899655</v>
      </c>
      <c r="AG12151" s="3"/>
      <c r="AH12151" s="12" t="s">
        <v>66</v>
      </c>
      <c r="AI12151" s="12" t="s">
        <v>0</v>
      </c>
      <c r="AJ12151" s="18">
        <v>12</v>
      </c>
      <c r="AL12151" s="9">
        <v>95.298165298619168</v>
      </c>
      <c r="AM12151" s="16">
        <v>1</v>
      </c>
      <c r="AN12151" s="16">
        <v>10</v>
      </c>
      <c r="AO12151" s="12" t="s">
        <v>5</v>
      </c>
      <c r="AP12151" s="12" t="s">
        <v>25</v>
      </c>
      <c r="AQ12151" s="12" t="s">
        <v>10</v>
      </c>
    </row>
    <row r="12152" spans="1:43" ht="26.4">
      <c r="A12152" s="1" t="s">
        <v>29</v>
      </c>
      <c r="B12152" s="34">
        <v>30</v>
      </c>
      <c r="C12152" s="2">
        <v>480.55037399999998</v>
      </c>
      <c r="D12152" s="31">
        <v>375.78865500000001</v>
      </c>
      <c r="E12152" s="9">
        <v>75.543052929815317</v>
      </c>
      <c r="F12152" s="9"/>
      <c r="G12152" s="9">
        <v>8.7416897268470244</v>
      </c>
      <c r="H12152" s="9">
        <v>66.80136320296829</v>
      </c>
      <c r="I12152" s="9"/>
      <c r="J12152" s="9"/>
      <c r="K12152" s="9"/>
      <c r="L12152" s="9"/>
      <c r="M12152" s="9">
        <v>43.825126769748657</v>
      </c>
      <c r="N12152" s="9"/>
      <c r="O12152" s="9">
        <v>21.049126477979961</v>
      </c>
      <c r="P12152" s="9">
        <v>2.5207460874803922</v>
      </c>
      <c r="Q12152" s="9">
        <v>17.665469732635405</v>
      </c>
      <c r="R12152" s="9"/>
      <c r="S12152" s="9">
        <v>2.5897844716529019</v>
      </c>
      <c r="T12152" s="9"/>
      <c r="U12152" s="9">
        <v>0.25142126032842493</v>
      </c>
      <c r="V12152" s="9"/>
      <c r="W12152" s="9">
        <v>0.25142126032842493</v>
      </c>
      <c r="X12152" s="9"/>
      <c r="Y12152" s="11">
        <v>117.5529101087688</v>
      </c>
      <c r="Z12152" s="11">
        <v>75.44839803176265</v>
      </c>
      <c r="AA12152" s="11">
        <v>6.2741685800028337</v>
      </c>
      <c r="AB12152" s="22">
        <v>35.830343497003319</v>
      </c>
      <c r="AC12152" s="11">
        <v>0</v>
      </c>
      <c r="AD12152" s="11">
        <v>10.287914039355456</v>
      </c>
      <c r="AE12152" s="11">
        <v>0.86202716865131435</v>
      </c>
      <c r="AF12152" s="3">
        <v>24.68040228899655</v>
      </c>
      <c r="AG12152" s="3"/>
      <c r="AH12152" s="12" t="s">
        <v>66</v>
      </c>
      <c r="AI12152" s="12" t="s">
        <v>0</v>
      </c>
      <c r="AJ12152" s="18">
        <v>12</v>
      </c>
      <c r="AL12152" s="9">
        <v>259.01552619624698</v>
      </c>
      <c r="AM12152" s="16">
        <v>3</v>
      </c>
      <c r="AN12152" s="16">
        <v>10</v>
      </c>
      <c r="AO12152" s="12" t="s">
        <v>4</v>
      </c>
      <c r="AP12152" s="12" t="s">
        <v>25</v>
      </c>
      <c r="AQ12152" s="12" t="s">
        <v>8</v>
      </c>
    </row>
    <row r="12153" spans="1:43" ht="26.4">
      <c r="A12153" s="1" t="s">
        <v>29</v>
      </c>
      <c r="B12153" s="34">
        <v>20</v>
      </c>
      <c r="C12153" s="2">
        <v>548.97044399999993</v>
      </c>
      <c r="D12153" s="31">
        <v>204.43974599999999</v>
      </c>
      <c r="E12153" s="9">
        <v>29.428302577134733</v>
      </c>
      <c r="F12153" s="9">
        <v>3.6831216546459027</v>
      </c>
      <c r="G12153" s="9">
        <v>4.2103336904083504</v>
      </c>
      <c r="H12153" s="9">
        <v>21.413795032858388</v>
      </c>
      <c r="I12153" s="9"/>
      <c r="J12153" s="9"/>
      <c r="K12153" s="9">
        <v>0.12105219922209316</v>
      </c>
      <c r="L12153" s="9"/>
      <c r="M12153" s="9">
        <v>22.301120185455744</v>
      </c>
      <c r="N12153" s="9">
        <v>0.41181907673151325</v>
      </c>
      <c r="O12153" s="9">
        <v>7.9669380883832233</v>
      </c>
      <c r="P12153" s="9">
        <v>2.9058417932727139</v>
      </c>
      <c r="Q12153" s="9">
        <v>9.610519362567425</v>
      </c>
      <c r="R12153" s="9"/>
      <c r="S12153" s="9">
        <v>1.4060018645008705</v>
      </c>
      <c r="T12153" s="9"/>
      <c r="U12153" s="9">
        <v>0.28721825719260607</v>
      </c>
      <c r="V12153" s="9"/>
      <c r="W12153" s="9">
        <v>0.28721825719260607</v>
      </c>
      <c r="X12153" s="9"/>
      <c r="Y12153" s="11">
        <v>66.415652957610476</v>
      </c>
      <c r="Z12153" s="11">
        <v>27.462742365334986</v>
      </c>
      <c r="AA12153" s="11">
        <v>4.1827790533352216</v>
      </c>
      <c r="AB12153" s="22">
        <v>34.770131538940269</v>
      </c>
      <c r="AC12153" s="11">
        <v>0</v>
      </c>
      <c r="AD12153" s="11">
        <v>9.490762015387876</v>
      </c>
      <c r="AE12153" s="11">
        <v>0.598967234555843</v>
      </c>
      <c r="AF12153" s="3">
        <v>24.68040228899655</v>
      </c>
      <c r="AG12153" s="3"/>
      <c r="AH12153" s="12" t="s">
        <v>66</v>
      </c>
      <c r="AI12153" s="12" t="s">
        <v>0</v>
      </c>
      <c r="AJ12153" s="18">
        <v>12</v>
      </c>
      <c r="AL12153" s="9">
        <v>94.280022506967256</v>
      </c>
      <c r="AM12153" s="16">
        <v>1</v>
      </c>
      <c r="AN12153" s="16">
        <v>20</v>
      </c>
      <c r="AO12153" s="12" t="s">
        <v>5</v>
      </c>
      <c r="AP12153" s="12" t="s">
        <v>23</v>
      </c>
      <c r="AQ12153" s="12" t="s">
        <v>11</v>
      </c>
    </row>
    <row r="12154" spans="1:43" ht="26.4">
      <c r="A12154" s="1" t="s">
        <v>29</v>
      </c>
      <c r="B12154" s="34">
        <v>20</v>
      </c>
      <c r="C12154" s="2">
        <v>346.39337399999999</v>
      </c>
      <c r="D12154" s="31">
        <v>249.98988599999998</v>
      </c>
      <c r="E12154" s="9">
        <v>47.812646340777128</v>
      </c>
      <c r="F12154" s="9"/>
      <c r="G12154" s="9">
        <v>6.3012403335340652</v>
      </c>
      <c r="H12154" s="9">
        <v>41.51140600724306</v>
      </c>
      <c r="I12154" s="9"/>
      <c r="J12154" s="9"/>
      <c r="K12154" s="9"/>
      <c r="L12154" s="9"/>
      <c r="M12154" s="9">
        <v>29.323784478974666</v>
      </c>
      <c r="N12154" s="9"/>
      <c r="O12154" s="9">
        <v>14.032145962511278</v>
      </c>
      <c r="P12154" s="9">
        <v>1.8170202115785519</v>
      </c>
      <c r="Q12154" s="9">
        <v>11.751788421068687</v>
      </c>
      <c r="R12154" s="9"/>
      <c r="S12154" s="9">
        <v>1.7228298838161551</v>
      </c>
      <c r="T12154" s="9"/>
      <c r="U12154" s="9">
        <v>0.18123107039865807</v>
      </c>
      <c r="V12154" s="9"/>
      <c r="W12154" s="9">
        <v>0.18123107039865807</v>
      </c>
      <c r="X12154" s="9"/>
      <c r="Y12154" s="11">
        <v>58.220967399711697</v>
      </c>
      <c r="Z12154" s="11">
        <v>45.162272218069248</v>
      </c>
      <c r="AA12154" s="11">
        <v>4.1827790533352216</v>
      </c>
      <c r="AB12154" s="22">
        <v>8.8759161283072281</v>
      </c>
      <c r="AC12154" s="11">
        <v>0</v>
      </c>
      <c r="AD12154" s="11">
        <v>3.3165859804971078</v>
      </c>
      <c r="AE12154" s="11">
        <v>0.62324969001080954</v>
      </c>
      <c r="AF12154" s="3">
        <v>4.93608045779931</v>
      </c>
      <c r="AG12154" s="3"/>
      <c r="AH12154" s="12" t="s">
        <v>66</v>
      </c>
      <c r="AI12154" s="12" t="s">
        <v>0</v>
      </c>
      <c r="AJ12154" s="18">
        <v>12</v>
      </c>
      <c r="AL12154" s="9">
        <v>155.04278431275353</v>
      </c>
      <c r="AM12154" s="16">
        <v>2</v>
      </c>
      <c r="AN12154" s="16">
        <v>10</v>
      </c>
      <c r="AO12154" s="12" t="s">
        <v>4</v>
      </c>
      <c r="AP12154" s="12" t="s">
        <v>25</v>
      </c>
      <c r="AQ12154" s="12" t="s">
        <v>8</v>
      </c>
    </row>
    <row r="12155" spans="1:43" ht="26.4">
      <c r="A12155" s="1" t="s">
        <v>29</v>
      </c>
      <c r="B12155" s="34">
        <v>20</v>
      </c>
      <c r="C12155" s="2">
        <v>414.81344399999995</v>
      </c>
      <c r="D12155" s="31">
        <v>249.98988599999998</v>
      </c>
      <c r="E12155" s="9">
        <v>54.18991284239592</v>
      </c>
      <c r="F12155" s="9">
        <v>4.5037385370702854</v>
      </c>
      <c r="G12155" s="9">
        <v>8.0267450977231842</v>
      </c>
      <c r="H12155" s="9">
        <v>41.51140600724306</v>
      </c>
      <c r="I12155" s="9"/>
      <c r="J12155" s="9"/>
      <c r="K12155" s="9">
        <v>0.14802320035938785</v>
      </c>
      <c r="L12155" s="9"/>
      <c r="M12155" s="9">
        <v>37.513679618908512</v>
      </c>
      <c r="N12155" s="9">
        <v>0.31356938179003957</v>
      </c>
      <c r="O12155" s="9">
        <v>18.388288508946914</v>
      </c>
      <c r="P12155" s="9">
        <v>2.1759204082884906</v>
      </c>
      <c r="Q12155" s="9">
        <v>11.751788421068687</v>
      </c>
      <c r="R12155" s="9">
        <v>3.4108144907870663</v>
      </c>
      <c r="S12155" s="9">
        <v>1.4732984080273159</v>
      </c>
      <c r="T12155" s="9"/>
      <c r="U12155" s="9">
        <v>0.2834477151040235</v>
      </c>
      <c r="V12155" s="9"/>
      <c r="W12155" s="9">
        <v>0.21702806726283919</v>
      </c>
      <c r="X12155" s="9">
        <v>6.6419647841184301E-2</v>
      </c>
      <c r="Y12155" s="11">
        <v>58.220967399711697</v>
      </c>
      <c r="Z12155" s="11">
        <v>45.162272218069248</v>
      </c>
      <c r="AA12155" s="11">
        <v>4.1827790533352216</v>
      </c>
      <c r="AB12155" s="22">
        <v>8.8759161283072281</v>
      </c>
      <c r="AC12155" s="11">
        <v>0</v>
      </c>
      <c r="AD12155" s="11">
        <v>3.3165859804971078</v>
      </c>
      <c r="AE12155" s="11">
        <v>0.62324969001080954</v>
      </c>
      <c r="AF12155" s="3">
        <v>4.93608045779931</v>
      </c>
      <c r="AG12155" s="3"/>
      <c r="AH12155" s="12" t="s">
        <v>66</v>
      </c>
      <c r="AI12155" s="12" t="s">
        <v>0</v>
      </c>
      <c r="AJ12155" s="18">
        <v>12</v>
      </c>
      <c r="AL12155" s="9">
        <v>155.04278431275353</v>
      </c>
      <c r="AM12155" s="16">
        <v>2</v>
      </c>
      <c r="AN12155" s="16">
        <v>10</v>
      </c>
      <c r="AO12155" s="12" t="s">
        <v>4</v>
      </c>
      <c r="AP12155" s="12" t="s">
        <v>25</v>
      </c>
      <c r="AQ12155" s="12" t="s">
        <v>11</v>
      </c>
    </row>
    <row r="12156" spans="1:43" ht="26.4">
      <c r="A12156" s="1" t="s">
        <v>29</v>
      </c>
      <c r="B12156" s="34">
        <v>20</v>
      </c>
      <c r="C12156" s="2">
        <v>420.984666</v>
      </c>
      <c r="D12156" s="31">
        <v>249.98988599999998</v>
      </c>
      <c r="E12156" s="9">
        <v>53.891227735263527</v>
      </c>
      <c r="F12156" s="9">
        <v>4.6903868920076155</v>
      </c>
      <c r="G12156" s="9">
        <v>7.5414116356534597</v>
      </c>
      <c r="H12156" s="9">
        <v>41.51140600724306</v>
      </c>
      <c r="I12156" s="9"/>
      <c r="J12156" s="9"/>
      <c r="K12156" s="9">
        <v>0.14802320035938785</v>
      </c>
      <c r="L12156" s="9"/>
      <c r="M12156" s="9">
        <v>34.232102844594351</v>
      </c>
      <c r="N12156" s="9">
        <v>0.32519768981807051</v>
      </c>
      <c r="O12156" s="9">
        <v>19.441654541277565</v>
      </c>
      <c r="P12156" s="9">
        <v>1.4455392620505203</v>
      </c>
      <c r="Q12156" s="9">
        <v>11.751788421068687</v>
      </c>
      <c r="R12156" s="9"/>
      <c r="S12156" s="9">
        <v>1.2679229303795079</v>
      </c>
      <c r="T12156" s="9"/>
      <c r="U12156" s="9">
        <v>0.22025681599960847</v>
      </c>
      <c r="V12156" s="9"/>
      <c r="W12156" s="9">
        <v>0.22025681599960847</v>
      </c>
      <c r="X12156" s="9"/>
      <c r="Y12156" s="11">
        <v>58.220967399711697</v>
      </c>
      <c r="Z12156" s="11">
        <v>45.162272218069248</v>
      </c>
      <c r="AA12156" s="11">
        <v>4.1827790533352216</v>
      </c>
      <c r="AB12156" s="22">
        <v>8.8759161283072281</v>
      </c>
      <c r="AC12156" s="11">
        <v>0</v>
      </c>
      <c r="AD12156" s="11">
        <v>3.3165859804971078</v>
      </c>
      <c r="AE12156" s="11">
        <v>0.62324969001080954</v>
      </c>
      <c r="AF12156" s="3">
        <v>4.93608045779931</v>
      </c>
      <c r="AG12156" s="3"/>
      <c r="AH12156" s="12" t="s">
        <v>66</v>
      </c>
      <c r="AI12156" s="12" t="s">
        <v>0</v>
      </c>
      <c r="AJ12156" s="18">
        <v>12</v>
      </c>
      <c r="AL12156" s="9">
        <v>155.04278431275353</v>
      </c>
      <c r="AM12156" s="16">
        <v>2</v>
      </c>
      <c r="AN12156" s="16">
        <v>10</v>
      </c>
      <c r="AO12156" s="12" t="s">
        <v>4</v>
      </c>
      <c r="AP12156" s="12" t="s">
        <v>25</v>
      </c>
      <c r="AQ12156" s="12" t="s">
        <v>11</v>
      </c>
    </row>
    <row r="12157" spans="1:43" ht="26.4">
      <c r="A12157" s="1" t="s">
        <v>29</v>
      </c>
      <c r="B12157" s="34">
        <v>10</v>
      </c>
      <c r="C12157" s="2">
        <v>204.321111</v>
      </c>
      <c r="D12157" s="31">
        <v>124.99494299999999</v>
      </c>
      <c r="E12157" s="9">
        <v>23.983771155917012</v>
      </c>
      <c r="F12157" s="9"/>
      <c r="G12157" s="9">
        <v>3.2280681522954815</v>
      </c>
      <c r="H12157" s="9">
        <v>20.75570300362153</v>
      </c>
      <c r="I12157" s="9"/>
      <c r="J12157" s="9"/>
      <c r="K12157" s="9"/>
      <c r="L12157" s="9"/>
      <c r="M12157" s="9">
        <v>17.994064408014985</v>
      </c>
      <c r="N12157" s="9"/>
      <c r="O12157" s="9">
        <v>9.9646915996080345</v>
      </c>
      <c r="P12157" s="9">
        <v>1.0717745089985031</v>
      </c>
      <c r="Q12157" s="9">
        <v>5.8758942105343435</v>
      </c>
      <c r="R12157" s="9"/>
      <c r="S12157" s="9">
        <v>1.0817040888741078</v>
      </c>
      <c r="T12157" s="9"/>
      <c r="U12157" s="9">
        <v>0.10689965926303496</v>
      </c>
      <c r="V12157" s="9"/>
      <c r="W12157" s="9">
        <v>0.10689965926303496</v>
      </c>
      <c r="X12157" s="9"/>
      <c r="Y12157" s="11">
        <v>29.110483699855848</v>
      </c>
      <c r="Z12157" s="11">
        <v>22.581136109034624</v>
      </c>
      <c r="AA12157" s="11">
        <v>2.0913895266676108</v>
      </c>
      <c r="AB12157" s="22">
        <v>4.437958064153614</v>
      </c>
      <c r="AC12157" s="11">
        <v>0</v>
      </c>
      <c r="AD12157" s="11">
        <v>1.6582929902485539</v>
      </c>
      <c r="AE12157" s="11">
        <v>0.31162484500540477</v>
      </c>
      <c r="AF12157" s="3">
        <v>2.468040228899655</v>
      </c>
      <c r="AG12157" s="3"/>
      <c r="AH12157" s="12" t="s">
        <v>66</v>
      </c>
      <c r="AI12157" s="12" t="s">
        <v>0</v>
      </c>
      <c r="AJ12157" s="18">
        <v>12</v>
      </c>
      <c r="AL12157" s="9">
        <v>77.521392156376763</v>
      </c>
      <c r="AM12157" s="16">
        <v>1</v>
      </c>
      <c r="AN12157" s="16">
        <v>10</v>
      </c>
      <c r="AO12157" s="12" t="s">
        <v>4</v>
      </c>
      <c r="AP12157" s="12" t="s">
        <v>25</v>
      </c>
      <c r="AQ12157" s="12" t="s">
        <v>7</v>
      </c>
    </row>
    <row r="12158" spans="1:43" ht="13.2">
      <c r="A12158" s="1" t="s">
        <v>27</v>
      </c>
      <c r="B12158" s="34">
        <v>30</v>
      </c>
      <c r="C12158" s="2">
        <v>1210.4047011</v>
      </c>
      <c r="D12158" s="31">
        <v>374.98482899999993</v>
      </c>
      <c r="E12158" s="9">
        <v>124.71834308299654</v>
      </c>
      <c r="F12158" s="9"/>
      <c r="G12158" s="9">
        <v>10.138846685909247</v>
      </c>
      <c r="H12158" s="9">
        <v>62.267109010864587</v>
      </c>
      <c r="I12158" s="9"/>
      <c r="J12158" s="9"/>
      <c r="K12158" s="9"/>
      <c r="L12158" s="9">
        <v>52.312387386222703</v>
      </c>
      <c r="M12158" s="9">
        <v>9.0454815868799265</v>
      </c>
      <c r="N12158" s="9"/>
      <c r="O12158" s="9">
        <v>1.3327433390975956</v>
      </c>
      <c r="P12158" s="9">
        <v>6.3492259701491749</v>
      </c>
      <c r="Q12158" s="9"/>
      <c r="R12158" s="9"/>
      <c r="S12158" s="9">
        <v>1.3635122776331559</v>
      </c>
      <c r="T12158" s="9"/>
      <c r="U12158" s="9">
        <v>0.63327695060333566</v>
      </c>
      <c r="V12158" s="9"/>
      <c r="W12158" s="9">
        <v>0.63327695060333566</v>
      </c>
      <c r="X12158" s="9"/>
      <c r="Y12158" s="11">
        <v>87.331451099567545</v>
      </c>
      <c r="Z12158" s="11">
        <v>67.743408327103865</v>
      </c>
      <c r="AA12158" s="11">
        <v>6.2741685800028328</v>
      </c>
      <c r="AB12158" s="22">
        <v>13.313874192460842</v>
      </c>
      <c r="AC12158" s="11">
        <v>0</v>
      </c>
      <c r="AD12158" s="11">
        <v>4.9748789707456629</v>
      </c>
      <c r="AE12158" s="11">
        <v>0.9348745350162142</v>
      </c>
      <c r="AF12158" s="3">
        <v>7.4041206866989651</v>
      </c>
      <c r="AG12158" s="3"/>
      <c r="AH12158" s="12" t="s">
        <v>66</v>
      </c>
      <c r="AI12158" s="12" t="s">
        <v>0</v>
      </c>
      <c r="AJ12158" s="18">
        <v>12</v>
      </c>
      <c r="AL12158" s="9">
        <v>232.56417646913025</v>
      </c>
      <c r="AM12158" s="16">
        <v>3</v>
      </c>
      <c r="AN12158" s="16">
        <v>10</v>
      </c>
      <c r="AO12158" s="12" t="s">
        <v>4</v>
      </c>
      <c r="AP12158" s="12" t="s">
        <v>25</v>
      </c>
      <c r="AQ12158" s="12" t="s">
        <v>13</v>
      </c>
    </row>
    <row r="12159" spans="1:43" ht="26.4">
      <c r="A12159" s="1" t="s">
        <v>29</v>
      </c>
      <c r="B12159" s="34">
        <v>10</v>
      </c>
      <c r="C12159" s="2">
        <v>204.321111</v>
      </c>
      <c r="D12159" s="31">
        <v>129.95186999999999</v>
      </c>
      <c r="E12159" s="9">
        <v>29.12903596461355</v>
      </c>
      <c r="F12159" s="9">
        <v>2.4381968302504755</v>
      </c>
      <c r="G12159" s="9">
        <v>3.660156125270944</v>
      </c>
      <c r="H12159" s="9">
        <v>22.953736329376905</v>
      </c>
      <c r="I12159" s="9"/>
      <c r="J12159" s="9"/>
      <c r="K12159" s="9">
        <v>7.6946679715223051E-2</v>
      </c>
      <c r="L12159" s="9"/>
      <c r="M12159" s="9">
        <v>17.717768516479239</v>
      </c>
      <c r="N12159" s="9">
        <v>0.1578317659633274</v>
      </c>
      <c r="O12159" s="9">
        <v>10.090340151425414</v>
      </c>
      <c r="P12159" s="9">
        <v>0.70157944426480001</v>
      </c>
      <c r="Q12159" s="9">
        <v>6.1089146669006569</v>
      </c>
      <c r="R12159" s="9"/>
      <c r="S12159" s="9">
        <v>0.65910248792503889</v>
      </c>
      <c r="T12159" s="9"/>
      <c r="U12159" s="9">
        <v>0.10689965926303496</v>
      </c>
      <c r="V12159" s="9"/>
      <c r="W12159" s="9">
        <v>0.10689965926303496</v>
      </c>
      <c r="X12159" s="9"/>
      <c r="Y12159" s="11">
        <v>60.528548010636435</v>
      </c>
      <c r="Z12159" s="11">
        <v>24.793577340626399</v>
      </c>
      <c r="AA12159" s="11">
        <v>2.0913895266676108</v>
      </c>
      <c r="AB12159" s="22">
        <v>33.643581143342423</v>
      </c>
      <c r="AC12159" s="11">
        <v>0</v>
      </c>
      <c r="AD12159" s="11">
        <v>8.6515540093404706</v>
      </c>
      <c r="AE12159" s="11">
        <v>0.31162484500540477</v>
      </c>
      <c r="AF12159" s="3">
        <v>24.68040228899655</v>
      </c>
      <c r="AG12159" s="3"/>
      <c r="AH12159" s="12" t="s">
        <v>66</v>
      </c>
      <c r="AI12159" s="12" t="s">
        <v>0</v>
      </c>
      <c r="AJ12159" s="18">
        <v>12</v>
      </c>
      <c r="AL12159" s="9">
        <v>85.116737382100013</v>
      </c>
      <c r="AM12159" s="16">
        <v>1</v>
      </c>
      <c r="AN12159" s="16">
        <v>10</v>
      </c>
      <c r="AO12159" s="12" t="s">
        <v>4</v>
      </c>
      <c r="AP12159" s="12" t="s">
        <v>25</v>
      </c>
      <c r="AQ12159" s="12" t="s">
        <v>11</v>
      </c>
    </row>
    <row r="12160" spans="1:43" ht="13.2">
      <c r="A12160" s="1" t="s">
        <v>6</v>
      </c>
      <c r="B12160" s="34">
        <v>10</v>
      </c>
      <c r="C12160" s="2">
        <v>483.44816520000001</v>
      </c>
      <c r="D12160" s="31">
        <v>130.621725</v>
      </c>
      <c r="E12160" s="9">
        <v>35.757602448828365</v>
      </c>
      <c r="F12160" s="9">
        <v>0.84632097386059113</v>
      </c>
      <c r="G12160" s="9">
        <v>3.2788106421470458</v>
      </c>
      <c r="H12160" s="9">
        <v>20.472063000681679</v>
      </c>
      <c r="I12160" s="9"/>
      <c r="J12160" s="9"/>
      <c r="K12160" s="9">
        <v>7.7343312084889149E-2</v>
      </c>
      <c r="L12160" s="9">
        <v>11.083064520054165</v>
      </c>
      <c r="M12160" s="9">
        <v>18.810562500989253</v>
      </c>
      <c r="N12160" s="9"/>
      <c r="O12160" s="9">
        <v>0.93450348186058108</v>
      </c>
      <c r="P12160" s="9">
        <v>2.5590155147208096</v>
      </c>
      <c r="Q12160" s="9"/>
      <c r="R12160" s="9"/>
      <c r="S12160" s="9">
        <v>7.3263862201386878E-2</v>
      </c>
      <c r="T12160" s="9">
        <v>15.243779642206476</v>
      </c>
      <c r="U12160" s="9">
        <v>0.25293736843090792</v>
      </c>
      <c r="V12160" s="9"/>
      <c r="W12160" s="9">
        <v>0.25293736843090792</v>
      </c>
      <c r="X12160" s="9"/>
      <c r="Y12160" s="11">
        <v>58.382445216579441</v>
      </c>
      <c r="Z12160" s="11">
        <v>22.581136109034617</v>
      </c>
      <c r="AA12160" s="11">
        <v>2.0913895266676108</v>
      </c>
      <c r="AB12160" s="22">
        <v>33.709919580877219</v>
      </c>
      <c r="AC12160" s="11">
        <v>0</v>
      </c>
      <c r="AD12160" s="11">
        <v>8.6936099914202956</v>
      </c>
      <c r="AE12160" s="11">
        <v>0.33590730046037137</v>
      </c>
      <c r="AF12160" s="3">
        <v>24.68040228899655</v>
      </c>
      <c r="AG12160" s="3"/>
      <c r="AH12160" s="12" t="s">
        <v>66</v>
      </c>
      <c r="AI12160" s="12" t="s">
        <v>0</v>
      </c>
      <c r="AJ12160" s="18">
        <v>12</v>
      </c>
      <c r="AL12160" s="9">
        <v>77.521392156376734</v>
      </c>
      <c r="AM12160" s="16">
        <v>1</v>
      </c>
      <c r="AN12160" s="16">
        <v>10</v>
      </c>
      <c r="AO12160" s="12" t="s">
        <v>5</v>
      </c>
      <c r="AP12160" s="12" t="s">
        <v>22</v>
      </c>
      <c r="AQ12160" s="12" t="s">
        <v>10</v>
      </c>
    </row>
    <row r="12161" spans="1:43" ht="26.4">
      <c r="A12161" s="1" t="s">
        <v>29</v>
      </c>
      <c r="B12161" s="34">
        <v>10</v>
      </c>
      <c r="C12161" s="2">
        <v>277.07445209999997</v>
      </c>
      <c r="D12161" s="31">
        <v>137.052333</v>
      </c>
      <c r="E12161" s="9">
        <v>22.431966353788688</v>
      </c>
      <c r="F12161" s="9">
        <v>2.6714207461703432</v>
      </c>
      <c r="G12161" s="9">
        <v>4.1240674048104502</v>
      </c>
      <c r="H12161" s="9">
        <v>15.555327219974211</v>
      </c>
      <c r="I12161" s="9"/>
      <c r="J12161" s="9"/>
      <c r="K12161" s="9">
        <v>8.1150982833683688E-2</v>
      </c>
      <c r="L12161" s="9"/>
      <c r="M12161" s="9">
        <v>15.335709305510148</v>
      </c>
      <c r="N12161" s="9"/>
      <c r="O12161" s="9">
        <v>6.6082161549428164</v>
      </c>
      <c r="P12161" s="9">
        <v>1.4534050515000709</v>
      </c>
      <c r="Q12161" s="9">
        <v>6.4427007260199707</v>
      </c>
      <c r="R12161" s="9"/>
      <c r="S12161" s="9">
        <v>0.83138737304729016</v>
      </c>
      <c r="T12161" s="9"/>
      <c r="U12161" s="9">
        <v>0.14496379926194752</v>
      </c>
      <c r="V12161" s="9"/>
      <c r="W12161" s="9">
        <v>0.14496379926194752</v>
      </c>
      <c r="X12161" s="9"/>
      <c r="Y12161" s="11">
        <v>37.170299296900886</v>
      </c>
      <c r="Z12161" s="11">
        <v>22.93702477899577</v>
      </c>
      <c r="AA12161" s="11">
        <v>2.0913895266676112</v>
      </c>
      <c r="AB12161" s="22">
        <v>12.141884991237506</v>
      </c>
      <c r="AC12161" s="11">
        <v>0</v>
      </c>
      <c r="AD12161" s="11">
        <v>3.5554726260246259</v>
      </c>
      <c r="AE12161" s="11">
        <v>0.35961160221402921</v>
      </c>
      <c r="AF12161" s="3">
        <v>8.2268007629988507</v>
      </c>
      <c r="AG12161" s="3"/>
      <c r="AH12161" s="12" t="s">
        <v>66</v>
      </c>
      <c r="AI12161" s="12" t="s">
        <v>0</v>
      </c>
      <c r="AJ12161" s="18">
        <v>12</v>
      </c>
      <c r="AL12161" s="9">
        <v>78.743163506359068</v>
      </c>
      <c r="AM12161" s="16">
        <v>1</v>
      </c>
      <c r="AN12161" s="16">
        <v>10</v>
      </c>
      <c r="AO12161" s="12" t="s">
        <v>4</v>
      </c>
      <c r="AP12161" s="12" t="s">
        <v>23</v>
      </c>
      <c r="AQ12161" s="12" t="s">
        <v>9</v>
      </c>
    </row>
    <row r="12162" spans="1:43" ht="26.4">
      <c r="A12162" s="1" t="s">
        <v>29</v>
      </c>
      <c r="B12162" s="34">
        <v>20</v>
      </c>
      <c r="C12162" s="2">
        <v>775.69577400000003</v>
      </c>
      <c r="D12162" s="31">
        <v>274.10466600000001</v>
      </c>
      <c r="E12162" s="9">
        <v>50.717123252889117</v>
      </c>
      <c r="F12162" s="9">
        <v>12.683949232267008</v>
      </c>
      <c r="G12162" s="9">
        <v>6.7602176150063196</v>
      </c>
      <c r="H12162" s="9">
        <v>31.110654439948423</v>
      </c>
      <c r="I12162" s="9"/>
      <c r="J12162" s="9"/>
      <c r="K12162" s="9">
        <v>0.16230196566736738</v>
      </c>
      <c r="L12162" s="9"/>
      <c r="M12162" s="9">
        <v>20.563283387968635</v>
      </c>
      <c r="N12162" s="9"/>
      <c r="O12162" s="9">
        <v>3.0832304923275795</v>
      </c>
      <c r="P12162" s="9">
        <v>4.1059572944044067</v>
      </c>
      <c r="Q12162" s="9">
        <v>12.885401452039941</v>
      </c>
      <c r="R12162" s="9"/>
      <c r="S12162" s="9">
        <v>0.48869414919670739</v>
      </c>
      <c r="T12162" s="9"/>
      <c r="U12162" s="9">
        <v>0.40583967817391214</v>
      </c>
      <c r="V12162" s="9"/>
      <c r="W12162" s="9">
        <v>0.40583967817391214</v>
      </c>
      <c r="X12162" s="9"/>
      <c r="Y12162" s="11">
        <v>74.340598593801772</v>
      </c>
      <c r="Z12162" s="11">
        <v>45.87404955799154</v>
      </c>
      <c r="AA12162" s="11">
        <v>4.1827790533352225</v>
      </c>
      <c r="AB12162" s="22">
        <v>24.283769982475011</v>
      </c>
      <c r="AC12162" s="11">
        <v>0</v>
      </c>
      <c r="AD12162" s="11">
        <v>7.1109452520492518</v>
      </c>
      <c r="AE12162" s="11">
        <v>0.71922320442805843</v>
      </c>
      <c r="AF12162" s="3">
        <v>16.453601525997701</v>
      </c>
      <c r="AG12162" s="3"/>
      <c r="AH12162" s="12" t="s">
        <v>66</v>
      </c>
      <c r="AI12162" s="12" t="s">
        <v>0</v>
      </c>
      <c r="AJ12162" s="18">
        <v>12</v>
      </c>
      <c r="AL12162" s="9">
        <v>157.48632701271814</v>
      </c>
      <c r="AM12162" s="16">
        <v>1</v>
      </c>
      <c r="AN12162" s="16">
        <v>20</v>
      </c>
      <c r="AO12162" s="12" t="s">
        <v>5</v>
      </c>
      <c r="AP12162" s="12" t="s">
        <v>25</v>
      </c>
      <c r="AQ12162" s="12" t="s">
        <v>13</v>
      </c>
    </row>
    <row r="12163" spans="1:43" ht="26.4">
      <c r="A12163" s="1" t="s">
        <v>29</v>
      </c>
      <c r="B12163" s="34">
        <v>35</v>
      </c>
      <c r="C12163" s="2">
        <v>789.60785490000001</v>
      </c>
      <c r="D12163" s="31">
        <v>467.96070300000002</v>
      </c>
      <c r="E12163" s="9">
        <v>51.008121959876988</v>
      </c>
      <c r="F12163" s="9">
        <v>3.8105695864923375</v>
      </c>
      <c r="G12163" s="9">
        <v>6.0103753427896622</v>
      </c>
      <c r="H12163" s="9">
        <v>40.910089657146251</v>
      </c>
      <c r="I12163" s="9"/>
      <c r="J12163" s="9"/>
      <c r="K12163" s="9">
        <v>0.27708737344873619</v>
      </c>
      <c r="L12163" s="9"/>
      <c r="M12163" s="9">
        <v>35.673528002370908</v>
      </c>
      <c r="N12163" s="9"/>
      <c r="O12163" s="9">
        <v>3.7840592689736376</v>
      </c>
      <c r="P12163" s="9">
        <v>3.135365803224178</v>
      </c>
      <c r="Q12163" s="9">
        <v>21.998390651014429</v>
      </c>
      <c r="R12163" s="9">
        <v>6.3847668897745038</v>
      </c>
      <c r="S12163" s="9">
        <v>0.37094538938416755</v>
      </c>
      <c r="T12163" s="9"/>
      <c r="U12163" s="9">
        <v>0.85446189113845961</v>
      </c>
      <c r="V12163" s="9"/>
      <c r="W12163" s="9">
        <v>0.41311840086962892</v>
      </c>
      <c r="X12163" s="9">
        <v>0.44134349026883068</v>
      </c>
      <c r="Y12163" s="11">
        <v>125.95694000694638</v>
      </c>
      <c r="Z12163" s="11">
        <v>80.279586726485192</v>
      </c>
      <c r="AA12163" s="11">
        <v>7.3198633433366389</v>
      </c>
      <c r="AB12163" s="22">
        <v>38.357489937124562</v>
      </c>
      <c r="AC12163" s="11">
        <v>0</v>
      </c>
      <c r="AD12163" s="11">
        <v>12.469035489243424</v>
      </c>
      <c r="AE12163" s="11">
        <v>1.2080521588845883</v>
      </c>
      <c r="AF12163" s="3">
        <v>24.68040228899655</v>
      </c>
      <c r="AG12163" s="3"/>
      <c r="AH12163" s="12" t="s">
        <v>66</v>
      </c>
      <c r="AI12163" s="12" t="s">
        <v>0</v>
      </c>
      <c r="AJ12163" s="18">
        <v>13</v>
      </c>
      <c r="AL12163" s="9">
        <v>275.60107227225672</v>
      </c>
      <c r="AM12163" s="16">
        <v>2</v>
      </c>
      <c r="AN12163" s="16">
        <v>17.5</v>
      </c>
      <c r="AO12163" s="12" t="s">
        <v>4</v>
      </c>
      <c r="AP12163" s="12" t="s">
        <v>25</v>
      </c>
      <c r="AQ12163" s="12" t="s">
        <v>10</v>
      </c>
    </row>
    <row r="12164" spans="1:43" ht="13.2" hidden="1">
      <c r="A12164" s="1" t="s">
        <v>6</v>
      </c>
      <c r="B12164" s="34">
        <v>10</v>
      </c>
      <c r="C12164" s="2">
        <v>411.98273129999995</v>
      </c>
      <c r="D12164" s="31">
        <v>118.69830599999999</v>
      </c>
      <c r="E12164" s="9">
        <v>13.078189929948046</v>
      </c>
      <c r="F12164" s="9">
        <v>0.769067059323573</v>
      </c>
      <c r="G12164" s="9">
        <v>2.7941224333914314</v>
      </c>
      <c r="H12164" s="9"/>
      <c r="I12164" s="9"/>
      <c r="J12164" s="9"/>
      <c r="K12164" s="9">
        <v>7.0283255904832601E-2</v>
      </c>
      <c r="L12164" s="9">
        <v>9.4447171813282083</v>
      </c>
      <c r="M12164" s="9">
        <v>16.034044937227939</v>
      </c>
      <c r="N12164" s="9"/>
      <c r="O12164" s="9">
        <v>0.79636106738973755</v>
      </c>
      <c r="P12164" s="9">
        <v>2.1807305872339144</v>
      </c>
      <c r="Q12164" s="9"/>
      <c r="R12164" s="9"/>
      <c r="S12164" s="9">
        <v>6.6576186574798732E-2</v>
      </c>
      <c r="T12164" s="9">
        <v>12.990377096029489</v>
      </c>
      <c r="U12164" s="9">
        <v>0.87702661019055261</v>
      </c>
      <c r="V12164" s="9"/>
      <c r="W12164" s="9">
        <v>0.21554705425532109</v>
      </c>
      <c r="X12164" s="9">
        <v>0.66147955593523156</v>
      </c>
      <c r="Y12164" s="11">
        <v>0</v>
      </c>
      <c r="Z12164" s="11"/>
      <c r="AA12164" s="11"/>
      <c r="AB12164" s="22">
        <v>0</v>
      </c>
      <c r="AC12164" s="11">
        <v>0</v>
      </c>
      <c r="AD12164" s="11">
        <v>0</v>
      </c>
      <c r="AE12164" s="11">
        <v>0</v>
      </c>
      <c r="AF12164" s="3"/>
      <c r="AG12164" s="3"/>
      <c r="AH12164" s="12" t="s">
        <v>66</v>
      </c>
      <c r="AI12164" s="12" t="s">
        <v>0</v>
      </c>
      <c r="AJ12164" s="18"/>
      <c r="AL12164" s="12"/>
      <c r="AM12164" s="16">
        <v>1</v>
      </c>
      <c r="AN12164" s="16">
        <v>10</v>
      </c>
      <c r="AO12164" s="12" t="s">
        <v>5</v>
      </c>
      <c r="AP12164" s="12" t="s">
        <v>25</v>
      </c>
      <c r="AQ12164" s="12" t="s">
        <v>10</v>
      </c>
    </row>
    <row r="12165" spans="1:43" ht="26.4">
      <c r="A12165" s="1" t="s">
        <v>29</v>
      </c>
      <c r="B12165" s="34">
        <v>35</v>
      </c>
      <c r="C12165" s="2">
        <v>1097.0822831999999</v>
      </c>
      <c r="D12165" s="31">
        <v>443.57798100000002</v>
      </c>
      <c r="E12165" s="9">
        <v>67.1641885136209</v>
      </c>
      <c r="F12165" s="9">
        <v>20.52617590813102</v>
      </c>
      <c r="G12165" s="9">
        <v>9.5611130350182734</v>
      </c>
      <c r="H12165" s="9">
        <v>36.814249615278726</v>
      </c>
      <c r="I12165" s="9"/>
      <c r="J12165" s="9"/>
      <c r="K12165" s="9">
        <v>0.26264995519289019</v>
      </c>
      <c r="L12165" s="9"/>
      <c r="M12165" s="9">
        <v>32.133873370972339</v>
      </c>
      <c r="N12165" s="9"/>
      <c r="O12165" s="9">
        <v>4.6837089232558125</v>
      </c>
      <c r="P12165" s="9">
        <v>5.8071387704464685</v>
      </c>
      <c r="Q12165" s="9">
        <v>20.852181919699046</v>
      </c>
      <c r="R12165" s="9"/>
      <c r="S12165" s="9">
        <v>0.79084375757101577</v>
      </c>
      <c r="T12165" s="9"/>
      <c r="U12165" s="9">
        <v>0.57398729716966157</v>
      </c>
      <c r="V12165" s="9"/>
      <c r="W12165" s="9">
        <v>0.57398729716966157</v>
      </c>
      <c r="X12165" s="9"/>
      <c r="Y12165" s="11">
        <v>131.79030207685008</v>
      </c>
      <c r="Z12165" s="11">
        <v>88.02313103705643</v>
      </c>
      <c r="AA12165" s="11">
        <v>7.3198633433366389</v>
      </c>
      <c r="AB12165" s="22">
        <v>36.447307696457003</v>
      </c>
      <c r="AC12165" s="11">
        <v>0</v>
      </c>
      <c r="AD12165" s="11">
        <v>10.740971664488111</v>
      </c>
      <c r="AE12165" s="11">
        <v>1.025933742972339</v>
      </c>
      <c r="AF12165" s="3">
        <v>24.68040228899655</v>
      </c>
      <c r="AG12165" s="3"/>
      <c r="AH12165" s="12" t="s">
        <v>66</v>
      </c>
      <c r="AI12165" s="12" t="s">
        <v>0</v>
      </c>
      <c r="AJ12165" s="18">
        <v>12</v>
      </c>
      <c r="AL12165" s="9">
        <v>302.18478056228821</v>
      </c>
      <c r="AM12165" s="16">
        <v>2</v>
      </c>
      <c r="AN12165" s="16">
        <v>17.5</v>
      </c>
      <c r="AO12165" s="12" t="s">
        <v>5</v>
      </c>
      <c r="AP12165" s="12" t="s">
        <v>25</v>
      </c>
      <c r="AQ12165" s="12" t="s">
        <v>13</v>
      </c>
    </row>
    <row r="12166" spans="1:43" ht="13.2">
      <c r="A12166" s="1" t="s">
        <v>6</v>
      </c>
      <c r="B12166" s="34">
        <v>32</v>
      </c>
      <c r="C12166" s="2">
        <v>1190.3348139</v>
      </c>
      <c r="D12166" s="31">
        <v>378.97716479999997</v>
      </c>
      <c r="E12166" s="9">
        <v>100.04702514152865</v>
      </c>
      <c r="F12166" s="9">
        <v>2.4554592521608614</v>
      </c>
      <c r="G12166" s="9">
        <v>8.0730112067316284</v>
      </c>
      <c r="H12166" s="9">
        <v>62.005692592344538</v>
      </c>
      <c r="I12166" s="9"/>
      <c r="J12166" s="9"/>
      <c r="K12166" s="9">
        <v>0.2243987294622917</v>
      </c>
      <c r="L12166" s="9">
        <v>27.288463360829333</v>
      </c>
      <c r="M12166" s="9">
        <v>46.347103243057518</v>
      </c>
      <c r="N12166" s="9"/>
      <c r="O12166" s="9">
        <v>2.300912710485175</v>
      </c>
      <c r="P12166" s="9">
        <v>6.3007484064444794</v>
      </c>
      <c r="Q12166" s="9"/>
      <c r="R12166" s="9"/>
      <c r="S12166" s="9">
        <v>0.21256288553362376</v>
      </c>
      <c r="T12166" s="9">
        <v>37.532879240594241</v>
      </c>
      <c r="U12166" s="9">
        <v>2.5339783139267698</v>
      </c>
      <c r="V12166" s="9"/>
      <c r="W12166" s="9">
        <v>0.6227764981898426</v>
      </c>
      <c r="X12166" s="9">
        <v>1.911201815736927</v>
      </c>
      <c r="Y12166" s="11">
        <v>119.33573733592004</v>
      </c>
      <c r="Z12166" s="11">
        <v>72.259635548910779</v>
      </c>
      <c r="AA12166" s="11">
        <v>6.6924464853363546</v>
      </c>
      <c r="AB12166" s="22">
        <v>40.383655301672903</v>
      </c>
      <c r="AC12166" s="11">
        <v>0</v>
      </c>
      <c r="AD12166" s="11">
        <v>14.79670800902427</v>
      </c>
      <c r="AE12166" s="11">
        <v>0.90654500365208657</v>
      </c>
      <c r="AF12166" s="3">
        <v>24.68040228899655</v>
      </c>
      <c r="AG12166" s="3"/>
      <c r="AH12166" s="12" t="s">
        <v>66</v>
      </c>
      <c r="AI12166" s="12" t="s">
        <v>0</v>
      </c>
      <c r="AJ12166" s="18">
        <v>12</v>
      </c>
      <c r="AL12166" s="9">
        <v>248.06845490040558</v>
      </c>
      <c r="AM12166" s="16">
        <v>3</v>
      </c>
      <c r="AN12166" s="16">
        <v>10.6666666666667</v>
      </c>
      <c r="AO12166" s="12" t="s">
        <v>5</v>
      </c>
      <c r="AP12166" s="12" t="s">
        <v>25</v>
      </c>
      <c r="AQ12166" s="12" t="s">
        <v>10</v>
      </c>
    </row>
    <row r="12167" spans="1:43" ht="26.4">
      <c r="A12167" s="1" t="s">
        <v>29</v>
      </c>
      <c r="B12167" s="34">
        <v>225</v>
      </c>
      <c r="C12167" s="2">
        <v>5964.6202199999998</v>
      </c>
      <c r="D12167" s="31">
        <v>4144.7278125000003</v>
      </c>
      <c r="E12167" s="9">
        <v>340.25755896165509</v>
      </c>
      <c r="F12167" s="9"/>
      <c r="G12167" s="9">
        <v>55.509759421725846</v>
      </c>
      <c r="H12167" s="9">
        <v>284.74779953992925</v>
      </c>
      <c r="I12167" s="9"/>
      <c r="J12167" s="9"/>
      <c r="K12167" s="9"/>
      <c r="L12167" s="9"/>
      <c r="M12167" s="9">
        <v>497.65910393788539</v>
      </c>
      <c r="N12167" s="9">
        <v>44.744565375080839</v>
      </c>
      <c r="O12167" s="9">
        <v>168.5236396747425</v>
      </c>
      <c r="P12167" s="9">
        <v>24.434182855032127</v>
      </c>
      <c r="Q12167" s="9">
        <v>194.83973969818459</v>
      </c>
      <c r="R12167" s="9">
        <v>56.549878514857916</v>
      </c>
      <c r="S12167" s="9">
        <v>8.5670978199873726</v>
      </c>
      <c r="T12167" s="9"/>
      <c r="U12167" s="9">
        <v>30.335153227844</v>
      </c>
      <c r="V12167" s="9"/>
      <c r="W12167" s="9">
        <v>3.1206558442774353</v>
      </c>
      <c r="X12167" s="9">
        <v>27.214497383566563</v>
      </c>
      <c r="Y12167" s="11">
        <v>928.8133763761432</v>
      </c>
      <c r="Z12167" s="11">
        <v>711.3324790848377</v>
      </c>
      <c r="AA12167" s="11">
        <v>84.029043482180782</v>
      </c>
      <c r="AB12167" s="22">
        <v>133.45185380912494</v>
      </c>
      <c r="AC12167" s="11">
        <v>0</v>
      </c>
      <c r="AD12167" s="11">
        <v>87.111573921056021</v>
      </c>
      <c r="AE12167" s="11">
        <v>10.471808914954348</v>
      </c>
      <c r="AF12167" s="3">
        <v>35.868470973114562</v>
      </c>
      <c r="AG12167" s="3"/>
      <c r="AH12167" s="12" t="s">
        <v>66</v>
      </c>
      <c r="AI12167" s="12" t="s">
        <v>0</v>
      </c>
      <c r="AJ12167" s="18">
        <v>14</v>
      </c>
      <c r="AL12167" s="9">
        <v>2442.0154857771163</v>
      </c>
      <c r="AM12167" s="16">
        <v>11</v>
      </c>
      <c r="AN12167" s="16">
        <v>20.454545454545499</v>
      </c>
      <c r="AO12167" s="12" t="s">
        <v>5</v>
      </c>
      <c r="AP12167" s="12" t="s">
        <v>25</v>
      </c>
      <c r="AQ12167" s="12" t="s">
        <v>11</v>
      </c>
    </row>
    <row r="12168" spans="1:43" ht="26.4">
      <c r="A12168" s="1" t="s">
        <v>29</v>
      </c>
      <c r="B12168" s="34">
        <v>20</v>
      </c>
      <c r="C12168" s="2">
        <v>740.54663999999991</v>
      </c>
      <c r="D12168" s="31">
        <v>258.296088</v>
      </c>
      <c r="E12168" s="9">
        <v>39.077193303059616</v>
      </c>
      <c r="F12168" s="9"/>
      <c r="G12168" s="9">
        <v>6.8918999551940319</v>
      </c>
      <c r="H12168" s="9">
        <v>32.185293347865581</v>
      </c>
      <c r="I12168" s="9"/>
      <c r="J12168" s="9"/>
      <c r="K12168" s="9"/>
      <c r="L12168" s="9"/>
      <c r="M12168" s="9">
        <v>36.004503135058499</v>
      </c>
      <c r="N12168" s="9">
        <v>5.5553306538561911</v>
      </c>
      <c r="O12168" s="9">
        <v>11.215216275766956</v>
      </c>
      <c r="P12168" s="9">
        <v>3.0336637282900889</v>
      </c>
      <c r="Q12168" s="9">
        <v>12.142255131736565</v>
      </c>
      <c r="R12168" s="9">
        <v>3.5241427321744183</v>
      </c>
      <c r="S12168" s="9">
        <v>0.53389461323428378</v>
      </c>
      <c r="T12168" s="9"/>
      <c r="U12168" s="9">
        <v>3.7663078231601186</v>
      </c>
      <c r="V12168" s="9"/>
      <c r="W12168" s="9">
        <v>0.38744984841231317</v>
      </c>
      <c r="X12168" s="9">
        <v>3.3788579747478056</v>
      </c>
      <c r="Y12168" s="11">
        <v>84.254813203600577</v>
      </c>
      <c r="Z12168" s="11">
        <v>45.13854630673849</v>
      </c>
      <c r="AA12168" s="11">
        <v>4.1827790533352216</v>
      </c>
      <c r="AB12168" s="22">
        <v>34.933487843526855</v>
      </c>
      <c r="AC12168" s="11">
        <v>0</v>
      </c>
      <c r="AD12168" s="11">
        <v>9.5939903350383542</v>
      </c>
      <c r="AE12168" s="11">
        <v>0.65909521949195071</v>
      </c>
      <c r="AF12168" s="3">
        <v>24.68040228899655</v>
      </c>
      <c r="AG12168" s="3"/>
      <c r="AH12168" s="12" t="s">
        <v>66</v>
      </c>
      <c r="AI12168" s="12" t="s">
        <v>0</v>
      </c>
      <c r="AJ12168" s="18">
        <v>12</v>
      </c>
      <c r="AL12168" s="9">
        <v>154.96133288942133</v>
      </c>
      <c r="AM12168" s="16">
        <v>2</v>
      </c>
      <c r="AN12168" s="16">
        <v>10</v>
      </c>
      <c r="AO12168" s="12" t="s">
        <v>5</v>
      </c>
      <c r="AP12168" s="12" t="s">
        <v>25</v>
      </c>
      <c r="AQ12168" s="12" t="s">
        <v>11</v>
      </c>
    </row>
    <row r="12169" spans="1:43" ht="26.4">
      <c r="A12169" s="1" t="s">
        <v>29</v>
      </c>
      <c r="B12169" s="34">
        <v>40</v>
      </c>
      <c r="C12169" s="2">
        <v>1220.8287</v>
      </c>
      <c r="D12169" s="31">
        <v>923.32813199999998</v>
      </c>
      <c r="E12169" s="9">
        <v>84.210837930456478</v>
      </c>
      <c r="F12169" s="9"/>
      <c r="G12169" s="9">
        <v>11.361646665265523</v>
      </c>
      <c r="H12169" s="9">
        <v>72.849191265190953</v>
      </c>
      <c r="I12169" s="9"/>
      <c r="J12169" s="9"/>
      <c r="K12169" s="9"/>
      <c r="L12169" s="9"/>
      <c r="M12169" s="9">
        <v>109.40408859644022</v>
      </c>
      <c r="N12169" s="9">
        <v>9.1582443750165456</v>
      </c>
      <c r="O12169" s="9">
        <v>37.333691662845446</v>
      </c>
      <c r="P12169" s="9">
        <v>5.0011485375796756</v>
      </c>
      <c r="Q12169" s="9">
        <v>43.404783385854977</v>
      </c>
      <c r="R12169" s="9">
        <v>12.597713542606895</v>
      </c>
      <c r="S12169" s="9">
        <v>1.9085070925366618</v>
      </c>
      <c r="T12169" s="9"/>
      <c r="U12169" s="9">
        <v>6.2089494910791814</v>
      </c>
      <c r="V12169" s="9"/>
      <c r="W12169" s="9">
        <v>0.63873072836087863</v>
      </c>
      <c r="X12169" s="9">
        <v>5.5702187627183024</v>
      </c>
      <c r="Y12169" s="11">
        <v>242.12459505997532</v>
      </c>
      <c r="Z12169" s="11">
        <v>145.67709557076182</v>
      </c>
      <c r="AA12169" s="11">
        <v>14.340956754292186</v>
      </c>
      <c r="AB12169" s="22">
        <v>82.106542734921305</v>
      </c>
      <c r="AC12169" s="11">
        <v>0</v>
      </c>
      <c r="AD12169" s="11">
        <v>43.735822542542572</v>
      </c>
      <c r="AE12169" s="11">
        <v>2.5022492192641779</v>
      </c>
      <c r="AF12169" s="3">
        <v>35.868470973114562</v>
      </c>
      <c r="AG12169" s="3"/>
      <c r="AH12169" s="12" t="s">
        <v>66</v>
      </c>
      <c r="AI12169" s="12" t="s">
        <v>0</v>
      </c>
      <c r="AJ12169" s="18">
        <v>13</v>
      </c>
      <c r="AL12169" s="9">
        <v>500.11173925942023</v>
      </c>
      <c r="AM12169" s="16">
        <v>4</v>
      </c>
      <c r="AN12169" s="16">
        <v>10</v>
      </c>
      <c r="AO12169" s="12" t="s">
        <v>5</v>
      </c>
      <c r="AP12169" s="12" t="s">
        <v>25</v>
      </c>
      <c r="AQ12169" s="12" t="s">
        <v>11</v>
      </c>
    </row>
    <row r="12170" spans="1:43" ht="26.4">
      <c r="A12170" s="1" t="s">
        <v>29</v>
      </c>
      <c r="B12170" s="34">
        <v>120</v>
      </c>
      <c r="C12170" s="2">
        <v>3781.6175160000003</v>
      </c>
      <c r="D12170" s="31">
        <v>2835.8981280000003</v>
      </c>
      <c r="E12170" s="9">
        <v>293.77353310330312</v>
      </c>
      <c r="F12170" s="9"/>
      <c r="G12170" s="9">
        <v>35.193636945110391</v>
      </c>
      <c r="H12170" s="9">
        <v>258.57989615819275</v>
      </c>
      <c r="I12170" s="9"/>
      <c r="J12170" s="9"/>
      <c r="K12170" s="9"/>
      <c r="L12170" s="9"/>
      <c r="M12170" s="9">
        <v>336.45503484667927</v>
      </c>
      <c r="N12170" s="9">
        <v>28.368416751974333</v>
      </c>
      <c r="O12170" s="9">
        <v>114.72803672143489</v>
      </c>
      <c r="P12170" s="9">
        <v>15.491469777724825</v>
      </c>
      <c r="Q12170" s="9">
        <v>133.31289244221969</v>
      </c>
      <c r="R12170" s="9">
        <v>38.692455059475151</v>
      </c>
      <c r="S12170" s="9">
        <v>5.8617640938502698</v>
      </c>
      <c r="T12170" s="9"/>
      <c r="U12170" s="9">
        <v>19.232732775224171</v>
      </c>
      <c r="V12170" s="9"/>
      <c r="W12170" s="9">
        <v>1.978521073740269</v>
      </c>
      <c r="X12170" s="9">
        <v>17.254211701483904</v>
      </c>
      <c r="Y12170" s="11">
        <v>583.88206894957239</v>
      </c>
      <c r="Z12170" s="11">
        <v>437.03128671228546</v>
      </c>
      <c r="AA12170" s="11">
        <v>43.022870262876566</v>
      </c>
      <c r="AB12170" s="22">
        <v>103.82791197441043</v>
      </c>
      <c r="AC12170" s="11">
        <v>0</v>
      </c>
      <c r="AD12170" s="11">
        <v>60.168241722459427</v>
      </c>
      <c r="AE12170" s="11">
        <v>7.7911992788364257</v>
      </c>
      <c r="AF12170" s="3">
        <v>35.868470973114562</v>
      </c>
      <c r="AG12170" s="3"/>
      <c r="AH12170" s="12" t="s">
        <v>66</v>
      </c>
      <c r="AI12170" s="12" t="s">
        <v>0</v>
      </c>
      <c r="AJ12170" s="18">
        <v>13</v>
      </c>
      <c r="AL12170" s="9">
        <v>1500.3352177782608</v>
      </c>
      <c r="AM12170" s="16">
        <v>12</v>
      </c>
      <c r="AN12170" s="16">
        <v>10</v>
      </c>
      <c r="AO12170" s="12" t="s">
        <v>5</v>
      </c>
      <c r="AP12170" s="12" t="s">
        <v>25</v>
      </c>
      <c r="AQ12170" s="12" t="s">
        <v>11</v>
      </c>
    </row>
    <row r="12171" spans="1:43" ht="26.4">
      <c r="A12171" s="1" t="s">
        <v>29</v>
      </c>
      <c r="B12171" s="34">
        <v>420</v>
      </c>
      <c r="C12171" s="2">
        <v>14249.888225999999</v>
      </c>
      <c r="D12171" s="31">
        <v>9205.415352</v>
      </c>
      <c r="E12171" s="9">
        <v>639.28623554948376</v>
      </c>
      <c r="F12171" s="9"/>
      <c r="G12171" s="9">
        <v>132.61663576826078</v>
      </c>
      <c r="H12171" s="9">
        <v>506.66959978122304</v>
      </c>
      <c r="I12171" s="9"/>
      <c r="J12171" s="9"/>
      <c r="K12171" s="9"/>
      <c r="L12171" s="9"/>
      <c r="M12171" s="9">
        <v>1120.4802334010478</v>
      </c>
      <c r="N12171" s="9">
        <v>106.89784626653928</v>
      </c>
      <c r="O12171" s="9">
        <v>376.22781662624067</v>
      </c>
      <c r="P12171" s="9">
        <v>58.374944545564603</v>
      </c>
      <c r="Q12171" s="9">
        <v>432.73788102276075</v>
      </c>
      <c r="R12171" s="9">
        <v>125.59693745496298</v>
      </c>
      <c r="S12171" s="9">
        <v>20.644807484979875</v>
      </c>
      <c r="T12171" s="9"/>
      <c r="U12171" s="9">
        <v>72.472768905873451</v>
      </c>
      <c r="V12171" s="9"/>
      <c r="W12171" s="9">
        <v>7.4554615939599778</v>
      </c>
      <c r="X12171" s="9">
        <v>65.01730731191347</v>
      </c>
      <c r="Y12171" s="11">
        <v>1796.1309210065383</v>
      </c>
      <c r="Z12171" s="11">
        <v>1464.8377655600709</v>
      </c>
      <c r="AA12171" s="11">
        <v>138.03170876006232</v>
      </c>
      <c r="AB12171" s="22">
        <v>193.26144668640495</v>
      </c>
      <c r="AC12171" s="11">
        <v>0</v>
      </c>
      <c r="AD12171" s="11">
        <v>142.08767361835828</v>
      </c>
      <c r="AE12171" s="11">
        <v>4.1172334108141033</v>
      </c>
      <c r="AF12171" s="3">
        <v>47.056539657232577</v>
      </c>
      <c r="AG12171" s="3"/>
      <c r="AH12171" s="12" t="s">
        <v>66</v>
      </c>
      <c r="AI12171" s="12" t="s">
        <v>0</v>
      </c>
      <c r="AJ12171" s="18">
        <v>15</v>
      </c>
      <c r="AL12171" s="9">
        <v>5028.8108765271345</v>
      </c>
      <c r="AM12171" s="16">
        <v>17</v>
      </c>
      <c r="AN12171" s="16">
        <v>24.705882352941199</v>
      </c>
      <c r="AO12171" s="12" t="s">
        <v>5</v>
      </c>
      <c r="AP12171" s="12" t="s">
        <v>25</v>
      </c>
      <c r="AQ12171" s="12" t="s">
        <v>11</v>
      </c>
    </row>
    <row r="12172" spans="1:43" ht="26.4">
      <c r="A12172" s="1" t="s">
        <v>29</v>
      </c>
      <c r="B12172" s="34">
        <v>10</v>
      </c>
      <c r="C12172" s="2">
        <v>189.42968399999998</v>
      </c>
      <c r="D12172" s="31">
        <v>131.69349299999999</v>
      </c>
      <c r="E12172" s="9">
        <v>22.570715978920493</v>
      </c>
      <c r="F12172" s="9"/>
      <c r="G12172" s="9">
        <v>1.762928032017024</v>
      </c>
      <c r="H12172" s="9">
        <v>20.807787946903471</v>
      </c>
      <c r="I12172" s="9"/>
      <c r="J12172" s="9"/>
      <c r="K12172" s="9"/>
      <c r="L12172" s="9"/>
      <c r="M12172" s="9">
        <v>15.811290910597609</v>
      </c>
      <c r="N12172" s="9">
        <v>1.421037478848721</v>
      </c>
      <c r="O12172" s="9">
        <v>5.3544546195077674</v>
      </c>
      <c r="P12172" s="9">
        <v>0.77600238846840675</v>
      </c>
      <c r="Q12172" s="9">
        <v>6.1907867191374697</v>
      </c>
      <c r="R12172" s="9">
        <v>1.7968009884478491</v>
      </c>
      <c r="S12172" s="9">
        <v>0.27220871618739673</v>
      </c>
      <c r="T12172" s="9"/>
      <c r="U12172" s="9">
        <v>0.96341062433008828</v>
      </c>
      <c r="V12172" s="9"/>
      <c r="W12172" s="9">
        <v>9.9108548180830827E-2</v>
      </c>
      <c r="X12172" s="9">
        <v>0.86430207614925747</v>
      </c>
      <c r="Y12172" s="11">
        <v>71.711898481375329</v>
      </c>
      <c r="Z12172" s="11">
        <v>24.793577340626399</v>
      </c>
      <c r="AA12172" s="11">
        <v>2.0913895266676108</v>
      </c>
      <c r="AB12172" s="22">
        <v>44.826931614081317</v>
      </c>
      <c r="AC12172" s="11">
        <v>0</v>
      </c>
      <c r="AD12172" s="11">
        <v>19.827388481962352</v>
      </c>
      <c r="AE12172" s="11">
        <v>0.31914084312241831</v>
      </c>
      <c r="AF12172" s="3">
        <v>24.68040228899655</v>
      </c>
      <c r="AG12172" s="3"/>
      <c r="AH12172" s="12" t="s">
        <v>66</v>
      </c>
      <c r="AI12172" s="12" t="s">
        <v>0</v>
      </c>
      <c r="AJ12172" s="18">
        <v>12</v>
      </c>
      <c r="AL12172" s="9">
        <v>85.116737382100013</v>
      </c>
      <c r="AM12172" s="16">
        <v>1</v>
      </c>
      <c r="AN12172" s="16">
        <v>10</v>
      </c>
      <c r="AO12172" s="12" t="s">
        <v>5</v>
      </c>
      <c r="AP12172" s="12" t="s">
        <v>25</v>
      </c>
      <c r="AQ12172" s="12" t="s">
        <v>11</v>
      </c>
    </row>
    <row r="12173" spans="1:43" ht="26.4">
      <c r="A12173" s="1" t="s">
        <v>29</v>
      </c>
      <c r="B12173" s="34">
        <v>10</v>
      </c>
      <c r="C12173" s="2">
        <v>274.35106500000001</v>
      </c>
      <c r="D12173" s="31">
        <v>159.02357699999999</v>
      </c>
      <c r="E12173" s="9">
        <v>23.855555238397802</v>
      </c>
      <c r="F12173" s="9"/>
      <c r="G12173" s="9">
        <v>2.5532491681832963</v>
      </c>
      <c r="H12173" s="9">
        <v>21.302306070214506</v>
      </c>
      <c r="I12173" s="9"/>
      <c r="J12173" s="9"/>
      <c r="K12173" s="9"/>
      <c r="L12173" s="9"/>
      <c r="M12173" s="9">
        <v>19.709725304825529</v>
      </c>
      <c r="N12173" s="9">
        <v>2.0580889831767948</v>
      </c>
      <c r="O12173" s="9">
        <v>6.5538165882572113</v>
      </c>
      <c r="P12173" s="9">
        <v>1.1238844790494984</v>
      </c>
      <c r="Q12173" s="9">
        <v>7.4755481542382265</v>
      </c>
      <c r="R12173" s="9">
        <v>2.1696874601094578</v>
      </c>
      <c r="S12173" s="9">
        <v>0.32869963999434382</v>
      </c>
      <c r="T12173" s="9"/>
      <c r="U12173" s="9">
        <v>1.3953078801381236</v>
      </c>
      <c r="V12173" s="9"/>
      <c r="W12173" s="9">
        <v>0.14353893840637327</v>
      </c>
      <c r="X12173" s="9">
        <v>1.2517689417317504</v>
      </c>
      <c r="Y12173" s="11">
        <v>110.75973086631836</v>
      </c>
      <c r="Z12173" s="11">
        <v>29.835333498409284</v>
      </c>
      <c r="AA12173" s="11">
        <v>2.6889293914297854</v>
      </c>
      <c r="AB12173" s="22">
        <v>78.235467976479285</v>
      </c>
      <c r="AC12173" s="11">
        <v>0</v>
      </c>
      <c r="AD12173" s="11">
        <v>41.98194663829311</v>
      </c>
      <c r="AE12173" s="11">
        <v>0.38505036507161333</v>
      </c>
      <c r="AF12173" s="3">
        <v>35.868470973114562</v>
      </c>
      <c r="AG12173" s="3"/>
      <c r="AH12173" s="12" t="s">
        <v>66</v>
      </c>
      <c r="AI12173" s="12" t="s">
        <v>0</v>
      </c>
      <c r="AJ12173" s="18">
        <v>13</v>
      </c>
      <c r="AL12173" s="9">
        <v>102.42516484018257</v>
      </c>
      <c r="AM12173" s="16">
        <v>1</v>
      </c>
      <c r="AN12173" s="16">
        <v>10</v>
      </c>
      <c r="AO12173" s="12" t="s">
        <v>5</v>
      </c>
      <c r="AP12173" s="12" t="s">
        <v>25</v>
      </c>
      <c r="AQ12173" s="12" t="s">
        <v>11</v>
      </c>
    </row>
    <row r="12174" spans="1:43" ht="13.2">
      <c r="A12174" s="1" t="s">
        <v>6</v>
      </c>
      <c r="B12174" s="34">
        <v>10</v>
      </c>
      <c r="C12174" s="2">
        <v>532.36180739999998</v>
      </c>
      <c r="D12174" s="31">
        <v>142.41117299999999</v>
      </c>
      <c r="E12174" s="9">
        <v>16.821991786312346</v>
      </c>
      <c r="F12174" s="9">
        <v>0.92270686688595727</v>
      </c>
      <c r="G12174" s="9">
        <v>3.6105495588211536</v>
      </c>
      <c r="H12174" s="9"/>
      <c r="I12174" s="9"/>
      <c r="J12174" s="9"/>
      <c r="K12174" s="9">
        <v>8.432404179101248E-2</v>
      </c>
      <c r="L12174" s="9">
        <v>12.204411318814223</v>
      </c>
      <c r="M12174" s="9">
        <v>20.712951225696585</v>
      </c>
      <c r="N12174" s="9"/>
      <c r="O12174" s="9">
        <v>1.0290533679429341</v>
      </c>
      <c r="P12174" s="9">
        <v>2.8179280068584518</v>
      </c>
      <c r="Q12174" s="9"/>
      <c r="R12174" s="9"/>
      <c r="S12174" s="9">
        <v>7.9876395405204359E-2</v>
      </c>
      <c r="T12174" s="9">
        <v>16.786093455489993</v>
      </c>
      <c r="U12174" s="9">
        <v>9.6822485092861896</v>
      </c>
      <c r="V12174" s="9"/>
      <c r="W12174" s="9">
        <v>0.27852871167930093</v>
      </c>
      <c r="X12174" s="9">
        <v>9.4037197976068896</v>
      </c>
      <c r="Y12174" s="11">
        <v>70.627622022182422</v>
      </c>
      <c r="Z12174" s="11">
        <v>29.894648276736142</v>
      </c>
      <c r="AA12174" s="11">
        <v>2.9876993238108729</v>
      </c>
      <c r="AB12174" s="22">
        <v>37.745274421635401</v>
      </c>
      <c r="AC12174" s="11">
        <v>0</v>
      </c>
      <c r="AD12174" s="11">
        <v>12.771170052374018</v>
      </c>
      <c r="AE12174" s="11">
        <v>0.29370208026483424</v>
      </c>
      <c r="AF12174" s="3">
        <v>24.68040228899655</v>
      </c>
      <c r="AG12174" s="3"/>
      <c r="AH12174" s="12" t="s">
        <v>66</v>
      </c>
      <c r="AI12174" s="12" t="s">
        <v>0</v>
      </c>
      <c r="AJ12174" s="18">
        <v>11</v>
      </c>
      <c r="AL12174" s="9">
        <v>102.62879339851295</v>
      </c>
      <c r="AM12174" s="16">
        <v>1</v>
      </c>
      <c r="AN12174" s="16">
        <v>10</v>
      </c>
      <c r="AO12174" s="12" t="s">
        <v>5</v>
      </c>
      <c r="AP12174" s="12" t="s">
        <v>25</v>
      </c>
      <c r="AQ12174" s="12" t="s">
        <v>10</v>
      </c>
    </row>
    <row r="12175" spans="1:43" ht="13.2">
      <c r="A12175" s="1" t="s">
        <v>6</v>
      </c>
      <c r="B12175" s="34">
        <v>30</v>
      </c>
      <c r="C12175" s="2">
        <v>1395.1120587</v>
      </c>
      <c r="D12175" s="31">
        <v>415.17612899999995</v>
      </c>
      <c r="E12175" s="9">
        <v>44.380657691945473</v>
      </c>
      <c r="F12175" s="9">
        <v>2.6899986646092016</v>
      </c>
      <c r="G12175" s="9">
        <v>9.4618380921165919</v>
      </c>
      <c r="H12175" s="9"/>
      <c r="I12175" s="9"/>
      <c r="J12175" s="9"/>
      <c r="K12175" s="9">
        <v>0.24583274271904762</v>
      </c>
      <c r="L12175" s="9">
        <v>31.982988192500631</v>
      </c>
      <c r="M12175" s="9">
        <v>54.304084670591308</v>
      </c>
      <c r="N12175" s="9"/>
      <c r="O12175" s="9">
        <v>2.6967463531513958</v>
      </c>
      <c r="P12175" s="9">
        <v>7.3846870460465013</v>
      </c>
      <c r="Q12175" s="9"/>
      <c r="R12175" s="9"/>
      <c r="S12175" s="9">
        <v>0.23286636816625425</v>
      </c>
      <c r="T12175" s="9">
        <v>43.989784903227154</v>
      </c>
      <c r="U12175" s="9">
        <v>2.9699070051231162</v>
      </c>
      <c r="V12175" s="9"/>
      <c r="W12175" s="9">
        <v>0.72991480409863885</v>
      </c>
      <c r="X12175" s="9">
        <v>2.2399922010244775</v>
      </c>
      <c r="Y12175" s="11">
        <v>142.27847830220921</v>
      </c>
      <c r="Z12175" s="11">
        <v>91.463388180014149</v>
      </c>
      <c r="AA12175" s="11">
        <v>11.203872464290773</v>
      </c>
      <c r="AB12175" s="22">
        <v>39.611217657904291</v>
      </c>
      <c r="AC12175" s="11">
        <v>0</v>
      </c>
      <c r="AD12175" s="11">
        <v>14.139901105517396</v>
      </c>
      <c r="AE12175" s="11">
        <v>0.79091426339034088</v>
      </c>
      <c r="AF12175" s="3">
        <v>24.68040228899655</v>
      </c>
      <c r="AG12175" s="3"/>
      <c r="AH12175" s="12" t="s">
        <v>66</v>
      </c>
      <c r="AI12175" s="12" t="s">
        <v>0</v>
      </c>
      <c r="AJ12175" s="18">
        <v>11</v>
      </c>
      <c r="AL12175" s="9">
        <v>313.99523694545036</v>
      </c>
      <c r="AM12175" s="16">
        <v>3</v>
      </c>
      <c r="AN12175" s="16">
        <v>10</v>
      </c>
      <c r="AO12175" s="12" t="s">
        <v>5</v>
      </c>
      <c r="AP12175" s="12" t="s">
        <v>25</v>
      </c>
      <c r="AQ12175" s="12" t="s">
        <v>10</v>
      </c>
    </row>
    <row r="12176" spans="1:43" ht="13.2">
      <c r="A12176" s="1" t="s">
        <v>6</v>
      </c>
      <c r="B12176" s="34">
        <v>30</v>
      </c>
      <c r="C12176" s="2">
        <v>1778.9218199999998</v>
      </c>
      <c r="D12176" s="31">
        <v>381.01352399999996</v>
      </c>
      <c r="E12176" s="9">
        <v>76.34471310629209</v>
      </c>
      <c r="F12176" s="9">
        <v>2.46865317913797</v>
      </c>
      <c r="G12176" s="9">
        <v>12.064887644264022</v>
      </c>
      <c r="H12176" s="9">
        <v>20.80372864796756</v>
      </c>
      <c r="I12176" s="9"/>
      <c r="J12176" s="9"/>
      <c r="K12176" s="9">
        <v>0.22560449186607662</v>
      </c>
      <c r="L12176" s="9">
        <v>40.781839143056452</v>
      </c>
      <c r="M12176" s="9">
        <v>69.160474933345398</v>
      </c>
      <c r="N12176" s="9"/>
      <c r="O12176" s="9">
        <v>3.4386491756774626</v>
      </c>
      <c r="P12176" s="9">
        <v>9.4162908550332816</v>
      </c>
      <c r="Q12176" s="9"/>
      <c r="R12176" s="9"/>
      <c r="S12176" s="9">
        <v>0.21370505035973766</v>
      </c>
      <c r="T12176" s="9">
        <v>56.091829852274913</v>
      </c>
      <c r="U12176" s="9">
        <v>0.93072191846870878</v>
      </c>
      <c r="V12176" s="9"/>
      <c r="W12176" s="9">
        <v>0.93072191846870878</v>
      </c>
      <c r="X12176" s="9"/>
      <c r="Y12176" s="11">
        <v>117.43510086984213</v>
      </c>
      <c r="Z12176" s="11">
        <v>74.380732021879211</v>
      </c>
      <c r="AA12176" s="11">
        <v>6.2741685800028337</v>
      </c>
      <c r="AB12176" s="22">
        <v>36.780200267960083</v>
      </c>
      <c r="AC12176" s="11">
        <v>0</v>
      </c>
      <c r="AD12176" s="11">
        <v>11.203081588233696</v>
      </c>
      <c r="AE12176" s="11">
        <v>0.89671639072983822</v>
      </c>
      <c r="AF12176" s="3">
        <v>24.68040228899655</v>
      </c>
      <c r="AG12176" s="3"/>
      <c r="AH12176" s="12" t="s">
        <v>66</v>
      </c>
      <c r="AI12176" s="12" t="s">
        <v>0</v>
      </c>
      <c r="AJ12176" s="18">
        <v>12</v>
      </c>
      <c r="AL12176" s="9">
        <v>255.35021214630009</v>
      </c>
      <c r="AM12176" s="16">
        <v>1</v>
      </c>
      <c r="AN12176" s="16">
        <v>30</v>
      </c>
      <c r="AO12176" s="12" t="s">
        <v>5</v>
      </c>
      <c r="AP12176" s="12" t="s">
        <v>21</v>
      </c>
      <c r="AQ12176" s="12" t="s">
        <v>10</v>
      </c>
    </row>
    <row r="12177" spans="1:43" ht="13.2">
      <c r="A12177" s="1" t="s">
        <v>6</v>
      </c>
      <c r="B12177" s="34">
        <v>20</v>
      </c>
      <c r="C12177" s="2">
        <v>989.09931389999997</v>
      </c>
      <c r="D12177" s="31">
        <v>266.06640599999997</v>
      </c>
      <c r="E12177" s="9">
        <v>82.475771057359751</v>
      </c>
      <c r="F12177" s="9">
        <v>1.7238907221406501</v>
      </c>
      <c r="G12177" s="9">
        <v>6.7082049121316256</v>
      </c>
      <c r="H12177" s="9">
        <v>51.210999904829528</v>
      </c>
      <c r="I12177" s="9"/>
      <c r="J12177" s="9"/>
      <c r="K12177" s="9">
        <v>0.15754237723137421</v>
      </c>
      <c r="L12177" s="9">
        <v>22.675133141026567</v>
      </c>
      <c r="M12177" s="9">
        <v>38.484364851342605</v>
      </c>
      <c r="N12177" s="9"/>
      <c r="O12177" s="9">
        <v>1.9119252471732451</v>
      </c>
      <c r="P12177" s="9">
        <v>5.2355571332506692</v>
      </c>
      <c r="Q12177" s="9"/>
      <c r="R12177" s="9"/>
      <c r="S12177" s="9">
        <v>0.14923285162251726</v>
      </c>
      <c r="T12177" s="9">
        <v>31.18764961929617</v>
      </c>
      <c r="U12177" s="9">
        <v>6.7104943393631027</v>
      </c>
      <c r="V12177" s="9"/>
      <c r="W12177" s="9">
        <v>0.51749121329519221</v>
      </c>
      <c r="X12177" s="9">
        <v>6.1930031260679108</v>
      </c>
      <c r="Y12177" s="11">
        <v>96.853864891465165</v>
      </c>
      <c r="Z12177" s="11">
        <v>51.093750050754977</v>
      </c>
      <c r="AA12177" s="11">
        <v>6.572938512383919</v>
      </c>
      <c r="AB12177" s="22">
        <v>39.187176328326274</v>
      </c>
      <c r="AC12177" s="11">
        <v>0</v>
      </c>
      <c r="AD12177" s="11">
        <v>13.90665049737126</v>
      </c>
      <c r="AE12177" s="11">
        <v>0.60012354195846029</v>
      </c>
      <c r="AF12177" s="3">
        <v>24.68040228899655</v>
      </c>
      <c r="AG12177" s="3"/>
      <c r="AH12177" s="12" t="s">
        <v>66</v>
      </c>
      <c r="AI12177" s="12" t="s">
        <v>0</v>
      </c>
      <c r="AJ12177" s="18">
        <v>12</v>
      </c>
      <c r="AL12177" s="9">
        <v>175.40564014579175</v>
      </c>
      <c r="AM12177" s="16">
        <v>2</v>
      </c>
      <c r="AN12177" s="16">
        <v>10</v>
      </c>
      <c r="AO12177" s="12" t="s">
        <v>5</v>
      </c>
      <c r="AP12177" s="12" t="s">
        <v>25</v>
      </c>
      <c r="AQ12177" s="12" t="s">
        <v>10</v>
      </c>
    </row>
    <row r="12178" spans="1:43" ht="26.4">
      <c r="A12178" s="1" t="s">
        <v>29</v>
      </c>
      <c r="B12178" s="34">
        <v>10</v>
      </c>
      <c r="C12178" s="2">
        <v>567.48410999999999</v>
      </c>
      <c r="D12178" s="31">
        <v>155.54033099999998</v>
      </c>
      <c r="E12178" s="9">
        <v>26.757623609896154</v>
      </c>
      <c r="F12178" s="9">
        <v>1.2665534754988845</v>
      </c>
      <c r="G12178" s="9">
        <v>4.3196030548618296</v>
      </c>
      <c r="H12178" s="9">
        <v>21.079369043298971</v>
      </c>
      <c r="I12178" s="9"/>
      <c r="J12178" s="9"/>
      <c r="K12178" s="9">
        <v>9.2098036236467992E-2</v>
      </c>
      <c r="L12178" s="9"/>
      <c r="M12178" s="9">
        <v>13.404228285534364</v>
      </c>
      <c r="N12178" s="9"/>
      <c r="O12178" s="9">
        <v>1.5936076606153624</v>
      </c>
      <c r="P12178" s="9">
        <v>2.2533593876069578</v>
      </c>
      <c r="Q12178" s="9">
        <v>7.3118040497646</v>
      </c>
      <c r="R12178" s="9">
        <v>2.1221627137212136</v>
      </c>
      <c r="S12178" s="9">
        <v>0.12329447382622917</v>
      </c>
      <c r="T12178" s="9"/>
      <c r="U12178" s="9">
        <v>0.61409412635976757</v>
      </c>
      <c r="V12178" s="9"/>
      <c r="W12178" s="9">
        <v>0.29690450340291391</v>
      </c>
      <c r="X12178" s="9">
        <v>0.31718962295685366</v>
      </c>
      <c r="Y12178" s="11">
        <v>65.010059069769596</v>
      </c>
      <c r="Z12178" s="11">
        <v>27.017881527883553</v>
      </c>
      <c r="AA12178" s="11">
        <v>2.5395444252392418</v>
      </c>
      <c r="AB12178" s="22">
        <v>35.452633116646801</v>
      </c>
      <c r="AC12178" s="11">
        <v>0</v>
      </c>
      <c r="AD12178" s="11">
        <v>10.373882927448536</v>
      </c>
      <c r="AE12178" s="11">
        <v>0.39834790020171412</v>
      </c>
      <c r="AF12178" s="3">
        <v>24.68040228899655</v>
      </c>
      <c r="AG12178" s="3"/>
      <c r="AH12178" s="12" t="s">
        <v>66</v>
      </c>
      <c r="AI12178" s="12" t="s">
        <v>0</v>
      </c>
      <c r="AJ12178" s="18">
        <v>13</v>
      </c>
      <c r="AL12178" s="9">
        <v>92.752808319489375</v>
      </c>
      <c r="AM12178" s="16">
        <v>1</v>
      </c>
      <c r="AN12178" s="16">
        <v>10</v>
      </c>
      <c r="AO12178" s="12" t="s">
        <v>4</v>
      </c>
      <c r="AP12178" s="12" t="s">
        <v>25</v>
      </c>
      <c r="AQ12178" s="12" t="s">
        <v>10</v>
      </c>
    </row>
    <row r="12179" spans="1:43" ht="13.2">
      <c r="A12179" s="1" t="s">
        <v>6</v>
      </c>
      <c r="B12179" s="34">
        <v>40</v>
      </c>
      <c r="C12179" s="2">
        <v>1184.4855686999999</v>
      </c>
      <c r="D12179" s="31">
        <v>519.80747999999994</v>
      </c>
      <c r="E12179" s="9">
        <v>79.927872398806286</v>
      </c>
      <c r="F12179" s="9">
        <v>3.3679234652093264</v>
      </c>
      <c r="G12179" s="9">
        <v>8.033340837101921</v>
      </c>
      <c r="H12179" s="9">
        <v>41.064452148527081</v>
      </c>
      <c r="I12179" s="9"/>
      <c r="J12179" s="9"/>
      <c r="K12179" s="9">
        <v>0.30778671886089221</v>
      </c>
      <c r="L12179" s="9">
        <v>27.154369229107065</v>
      </c>
      <c r="M12179" s="9">
        <v>46.199390154940531</v>
      </c>
      <c r="N12179" s="9"/>
      <c r="O12179" s="9">
        <v>2.2896061415515749</v>
      </c>
      <c r="P12179" s="9">
        <v>6.2697868467703124</v>
      </c>
      <c r="Q12179" s="9"/>
      <c r="R12179" s="9"/>
      <c r="S12179" s="9">
        <v>0.29155260035013442</v>
      </c>
      <c r="T12179" s="9">
        <v>37.348444566268505</v>
      </c>
      <c r="U12179" s="9">
        <v>8.0360825168080581</v>
      </c>
      <c r="V12179" s="9"/>
      <c r="W12179" s="9">
        <v>0.61971620590890475</v>
      </c>
      <c r="X12179" s="9">
        <v>7.4163663108991535</v>
      </c>
      <c r="Y12179" s="11">
        <v>161.84114747687141</v>
      </c>
      <c r="Z12179" s="11">
        <v>108.71212571746427</v>
      </c>
      <c r="AA12179" s="11">
        <v>11.950797295243492</v>
      </c>
      <c r="AB12179" s="22">
        <v>41.178224464163684</v>
      </c>
      <c r="AC12179" s="11">
        <v>0</v>
      </c>
      <c r="AD12179" s="11">
        <v>15.390079683459611</v>
      </c>
      <c r="AE12179" s="11">
        <v>1.107742491707524</v>
      </c>
      <c r="AF12179" s="3">
        <v>24.68040228899655</v>
      </c>
      <c r="AG12179" s="3"/>
      <c r="AH12179" s="12" t="s">
        <v>66</v>
      </c>
      <c r="AI12179" s="12" t="s">
        <v>0</v>
      </c>
      <c r="AJ12179" s="18">
        <v>12</v>
      </c>
      <c r="AL12179" s="9">
        <v>373.21042170792566</v>
      </c>
      <c r="AM12179" s="16">
        <v>3</v>
      </c>
      <c r="AN12179" s="16">
        <v>13.3333333333333</v>
      </c>
      <c r="AO12179" s="12" t="s">
        <v>5</v>
      </c>
      <c r="AP12179" s="12" t="s">
        <v>25</v>
      </c>
      <c r="AQ12179" s="12" t="s">
        <v>10</v>
      </c>
    </row>
    <row r="12180" spans="1:43" ht="13.2">
      <c r="A12180" s="1" t="s">
        <v>6</v>
      </c>
      <c r="B12180" s="34">
        <v>5</v>
      </c>
      <c r="C12180" s="2">
        <v>188.18202389999999</v>
      </c>
      <c r="D12180" s="31">
        <v>67.454398499999996</v>
      </c>
      <c r="E12180" s="9">
        <v>6.0673444365772777</v>
      </c>
      <c r="F12180" s="9">
        <v>0.43704883111672577</v>
      </c>
      <c r="G12180" s="9">
        <v>1.2762758596236157</v>
      </c>
      <c r="H12180" s="9"/>
      <c r="I12180" s="9"/>
      <c r="J12180" s="9"/>
      <c r="K12180" s="9">
        <v>3.994087962537609E-2</v>
      </c>
      <c r="L12180" s="9">
        <v>4.3140788662115597</v>
      </c>
      <c r="M12180" s="9">
        <v>7.3313209455259578</v>
      </c>
      <c r="N12180" s="9"/>
      <c r="O12180" s="9">
        <v>0.363755143191763</v>
      </c>
      <c r="P12180" s="9">
        <v>0.9960958659393051</v>
      </c>
      <c r="Q12180" s="9"/>
      <c r="R12180" s="9"/>
      <c r="S12180" s="9">
        <v>3.7834209865023886E-2</v>
      </c>
      <c r="T12180" s="9">
        <v>5.9336357265298663</v>
      </c>
      <c r="U12180" s="9">
        <v>1.2767114367632788</v>
      </c>
      <c r="V12180" s="9"/>
      <c r="W12180" s="9">
        <v>9.845577941448401E-2</v>
      </c>
      <c r="X12180" s="9">
        <v>1.1782556573487948</v>
      </c>
      <c r="Y12180" s="11">
        <v>52.362670098816153</v>
      </c>
      <c r="Z12180" s="11">
        <v>13.583084236850349</v>
      </c>
      <c r="AA12180" s="11">
        <v>1.2697722126196209</v>
      </c>
      <c r="AB12180" s="22">
        <v>37.509813649346185</v>
      </c>
      <c r="AC12180" s="11">
        <v>0</v>
      </c>
      <c r="AD12180" s="11">
        <v>12.679380474860018</v>
      </c>
      <c r="AE12180" s="11">
        <v>0.15003088548961507</v>
      </c>
      <c r="AF12180" s="3">
        <v>24.68040228899655</v>
      </c>
      <c r="AG12180" s="3"/>
      <c r="AH12180" s="12" t="s">
        <v>66</v>
      </c>
      <c r="AI12180" s="12" t="s">
        <v>0</v>
      </c>
      <c r="AJ12180" s="18">
        <v>12</v>
      </c>
      <c r="AL12180" s="9">
        <v>46.630939857657665</v>
      </c>
      <c r="AM12180" s="16">
        <v>1</v>
      </c>
      <c r="AN12180" s="16">
        <v>5</v>
      </c>
      <c r="AO12180" s="12" t="s">
        <v>5</v>
      </c>
      <c r="AP12180" s="12" t="s">
        <v>25</v>
      </c>
      <c r="AQ12180" s="12" t="s">
        <v>10</v>
      </c>
    </row>
    <row r="12181" spans="1:43" ht="13.2">
      <c r="A12181" s="1" t="s">
        <v>6</v>
      </c>
      <c r="B12181" s="34">
        <v>30</v>
      </c>
      <c r="C12181" s="2">
        <v>2122.1222573999999</v>
      </c>
      <c r="D12181" s="31">
        <v>409.95125999999999</v>
      </c>
      <c r="E12181" s="9">
        <v>105.66363620642764</v>
      </c>
      <c r="F12181" s="9">
        <v>2.6561458256547783</v>
      </c>
      <c r="G12181" s="9">
        <v>14.392519286161171</v>
      </c>
      <c r="H12181" s="9">
        <v>39.722512029119962</v>
      </c>
      <c r="I12181" s="9"/>
      <c r="J12181" s="9"/>
      <c r="K12181" s="9">
        <v>0.24273901023565209</v>
      </c>
      <c r="L12181" s="9">
        <v>48.649720055256068</v>
      </c>
      <c r="M12181" s="9">
        <v>78.645729785507541</v>
      </c>
      <c r="N12181" s="9"/>
      <c r="O12181" s="9">
        <v>4.1020543281071822</v>
      </c>
      <c r="P12181" s="9">
        <v>7.4003321799774353</v>
      </c>
      <c r="Q12181" s="9"/>
      <c r="R12181" s="9"/>
      <c r="S12181" s="9">
        <v>0.22993581367819882</v>
      </c>
      <c r="T12181" s="9">
        <v>66.913407463744718</v>
      </c>
      <c r="U12181" s="9">
        <v>5.7454094208591</v>
      </c>
      <c r="V12181" s="9"/>
      <c r="W12181" s="9">
        <v>1.1102824623470384</v>
      </c>
      <c r="X12181" s="9">
        <v>4.6351269585120614</v>
      </c>
      <c r="Y12181" s="11">
        <v>101.76718226172724</v>
      </c>
      <c r="Z12181" s="11">
        <v>76.64062507613248</v>
      </c>
      <c r="AA12181" s="11">
        <v>9.8594077685758812</v>
      </c>
      <c r="AB12181" s="22">
        <v>15.267149417018876</v>
      </c>
      <c r="AC12181" s="11">
        <v>0</v>
      </c>
      <c r="AD12181" s="11">
        <v>6.445143980592972</v>
      </c>
      <c r="AE12181" s="11">
        <v>0.9452813016397712</v>
      </c>
      <c r="AF12181" s="3">
        <v>7.8767241347861328</v>
      </c>
      <c r="AG12181" s="3"/>
      <c r="AH12181" s="12" t="s">
        <v>66</v>
      </c>
      <c r="AI12181" s="12" t="s">
        <v>0</v>
      </c>
      <c r="AJ12181" s="18">
        <v>12</v>
      </c>
      <c r="AL12181" s="9">
        <v>263.1084602186877</v>
      </c>
      <c r="AM12181" s="16">
        <v>3</v>
      </c>
      <c r="AN12181" s="16">
        <v>10</v>
      </c>
      <c r="AO12181" s="12" t="s">
        <v>5</v>
      </c>
      <c r="AP12181" s="12" t="s">
        <v>25</v>
      </c>
      <c r="AQ12181" s="12" t="s">
        <v>10</v>
      </c>
    </row>
    <row r="12182" spans="1:43" ht="13.2">
      <c r="A12182" s="1" t="s">
        <v>6</v>
      </c>
      <c r="B12182" s="34">
        <v>4</v>
      </c>
      <c r="C12182" s="2">
        <v>144.88955999999999</v>
      </c>
      <c r="D12182" s="31">
        <v>54.660167999999992</v>
      </c>
      <c r="E12182" s="9">
        <v>9.9871112057047107</v>
      </c>
      <c r="F12182" s="9">
        <v>0.35415277675397039</v>
      </c>
      <c r="G12182" s="9">
        <v>0.98266053211200177</v>
      </c>
      <c r="H12182" s="9">
        <v>5.2963349372159945</v>
      </c>
      <c r="I12182" s="9"/>
      <c r="J12182" s="9"/>
      <c r="K12182" s="9">
        <v>3.2365201364753612E-2</v>
      </c>
      <c r="L12182" s="9">
        <v>3.3215977582579912</v>
      </c>
      <c r="M12182" s="9">
        <v>5.646232126109167</v>
      </c>
      <c r="N12182" s="9"/>
      <c r="O12182" s="9">
        <v>0.28007097358458971</v>
      </c>
      <c r="P12182" s="9">
        <v>0.76693771669954336</v>
      </c>
      <c r="Q12182" s="9"/>
      <c r="R12182" s="9"/>
      <c r="S12182" s="9">
        <v>3.0658108490426505E-2</v>
      </c>
      <c r="T12182" s="9">
        <v>4.5685653273346079</v>
      </c>
      <c r="U12182" s="9">
        <v>2.6351565924169864</v>
      </c>
      <c r="V12182" s="9"/>
      <c r="W12182" s="9">
        <v>7.5805405124148226E-2</v>
      </c>
      <c r="X12182" s="9">
        <v>2.5593511872928381</v>
      </c>
      <c r="Y12182" s="11">
        <v>13.568957634896964</v>
      </c>
      <c r="Z12182" s="11">
        <v>10.218750010150996</v>
      </c>
      <c r="AA12182" s="11">
        <v>1.3145877024767842</v>
      </c>
      <c r="AB12182" s="22">
        <v>2.0356199222691833</v>
      </c>
      <c r="AC12182" s="11">
        <v>0</v>
      </c>
      <c r="AD12182" s="11">
        <v>0.85935253074572948</v>
      </c>
      <c r="AE12182" s="11">
        <v>0.12603750688530282</v>
      </c>
      <c r="AF12182" s="3">
        <v>1.050229884638151</v>
      </c>
      <c r="AG12182" s="3"/>
      <c r="AH12182" s="12" t="s">
        <v>66</v>
      </c>
      <c r="AI12182" s="12" t="s">
        <v>0</v>
      </c>
      <c r="AJ12182" s="18">
        <v>12</v>
      </c>
      <c r="AL12182" s="9">
        <v>35.081128029158357</v>
      </c>
      <c r="AM12182" s="16">
        <v>2</v>
      </c>
      <c r="AN12182" s="16">
        <v>2</v>
      </c>
      <c r="AO12182" s="12" t="s">
        <v>5</v>
      </c>
      <c r="AP12182" s="12" t="s">
        <v>25</v>
      </c>
      <c r="AQ12182" s="12" t="s">
        <v>10</v>
      </c>
    </row>
    <row r="12183" spans="1:43" ht="13.2">
      <c r="A12183" s="1" t="s">
        <v>6</v>
      </c>
      <c r="B12183" s="34">
        <v>60</v>
      </c>
      <c r="C12183" s="2">
        <v>2259.6868451999999</v>
      </c>
      <c r="D12183" s="31">
        <v>819.90251999999998</v>
      </c>
      <c r="E12183" s="9">
        <v>152.37168719268374</v>
      </c>
      <c r="F12183" s="9">
        <v>5.3122916513095566</v>
      </c>
      <c r="G12183" s="9">
        <v>15.325500869149737</v>
      </c>
      <c r="H12183" s="9">
        <v>79.445024058239923</v>
      </c>
      <c r="I12183" s="9"/>
      <c r="J12183" s="9"/>
      <c r="K12183" s="9">
        <v>0.48547802047130417</v>
      </c>
      <c r="L12183" s="9">
        <v>51.803392593513237</v>
      </c>
      <c r="M12183" s="9">
        <v>88.03994803769254</v>
      </c>
      <c r="N12183" s="9"/>
      <c r="O12183" s="9">
        <v>4.367966158027218</v>
      </c>
      <c r="P12183" s="9">
        <v>11.961103819444839</v>
      </c>
      <c r="Q12183" s="9"/>
      <c r="R12183" s="9"/>
      <c r="S12183" s="9">
        <v>0.45987162735639764</v>
      </c>
      <c r="T12183" s="9">
        <v>71.251006432864074</v>
      </c>
      <c r="U12183" s="9">
        <v>15.330731272735411</v>
      </c>
      <c r="V12183" s="9"/>
      <c r="W12183" s="9">
        <v>1.1822554831010212</v>
      </c>
      <c r="X12183" s="9">
        <v>14.148475789634389</v>
      </c>
      <c r="Y12183" s="11">
        <v>203.53436452345449</v>
      </c>
      <c r="Z12183" s="11">
        <v>153.28125015226496</v>
      </c>
      <c r="AA12183" s="11">
        <v>19.718815537151762</v>
      </c>
      <c r="AB12183" s="22">
        <v>30.534298834037752</v>
      </c>
      <c r="AC12183" s="11">
        <v>0</v>
      </c>
      <c r="AD12183" s="11">
        <v>12.890287961185944</v>
      </c>
      <c r="AE12183" s="11">
        <v>1.8905626032795424</v>
      </c>
      <c r="AF12183" s="3">
        <v>15.753448269572266</v>
      </c>
      <c r="AG12183" s="3"/>
      <c r="AH12183" s="12" t="s">
        <v>66</v>
      </c>
      <c r="AI12183" s="12" t="s">
        <v>0</v>
      </c>
      <c r="AJ12183" s="18">
        <v>12</v>
      </c>
      <c r="AL12183" s="9">
        <v>526.21692043737539</v>
      </c>
      <c r="AM12183" s="16">
        <v>3</v>
      </c>
      <c r="AN12183" s="16">
        <v>20</v>
      </c>
      <c r="AO12183" s="12" t="s">
        <v>5</v>
      </c>
      <c r="AP12183" s="12" t="s">
        <v>25</v>
      </c>
      <c r="AQ12183" s="12" t="s">
        <v>10</v>
      </c>
    </row>
    <row r="12184" spans="1:43" ht="13.2">
      <c r="A12184" s="1" t="s">
        <v>6</v>
      </c>
      <c r="B12184" s="34">
        <v>30</v>
      </c>
      <c r="C12184" s="2">
        <v>2280.9104825999998</v>
      </c>
      <c r="D12184" s="31">
        <v>434.06603999999999</v>
      </c>
      <c r="E12184" s="9">
        <v>112.37758348793605</v>
      </c>
      <c r="F12184" s="9">
        <v>2.8123896977521179</v>
      </c>
      <c r="G12184" s="9">
        <v>15.469442439686885</v>
      </c>
      <c r="H12184" s="9">
        <v>41.548788420924964</v>
      </c>
      <c r="I12184" s="9"/>
      <c r="J12184" s="9"/>
      <c r="K12184" s="9">
        <v>0.25701777554363164</v>
      </c>
      <c r="L12184" s="9">
        <v>52.289945154028445</v>
      </c>
      <c r="M12184" s="9">
        <v>88.646115461582767</v>
      </c>
      <c r="N12184" s="9"/>
      <c r="O12184" s="9">
        <v>4.4089913691578495</v>
      </c>
      <c r="P12184" s="9">
        <v>12.073445992391013</v>
      </c>
      <c r="Q12184" s="9"/>
      <c r="R12184" s="9"/>
      <c r="S12184" s="9">
        <v>0.24346144977691636</v>
      </c>
      <c r="T12184" s="9">
        <v>71.92021665025699</v>
      </c>
      <c r="U12184" s="9">
        <v>4.8555898990972484</v>
      </c>
      <c r="V12184" s="9"/>
      <c r="W12184" s="9">
        <v>1.1933595711479106</v>
      </c>
      <c r="X12184" s="9">
        <v>3.6622303279493376</v>
      </c>
      <c r="Y12184" s="11">
        <v>141.45011184255841</v>
      </c>
      <c r="Z12184" s="11">
        <v>90.395722170130711</v>
      </c>
      <c r="AA12184" s="11">
        <v>11.203872464290773</v>
      </c>
      <c r="AB12184" s="22">
        <v>39.850517208136914</v>
      </c>
      <c r="AC12184" s="11">
        <v>0</v>
      </c>
      <c r="AD12184" s="11">
        <v>14.289008678345862</v>
      </c>
      <c r="AE12184" s="11">
        <v>0.88110624079450262</v>
      </c>
      <c r="AF12184" s="3">
        <v>24.68040228899655</v>
      </c>
      <c r="AG12184" s="3"/>
      <c r="AH12184" s="12" t="s">
        <v>66</v>
      </c>
      <c r="AI12184" s="12" t="s">
        <v>0</v>
      </c>
      <c r="AJ12184" s="18">
        <v>11</v>
      </c>
      <c r="AL12184" s="9">
        <v>310.32992289550344</v>
      </c>
      <c r="AM12184" s="16">
        <v>2</v>
      </c>
      <c r="AN12184" s="16">
        <v>15</v>
      </c>
      <c r="AO12184" s="12" t="s">
        <v>5</v>
      </c>
      <c r="AP12184" s="12" t="s">
        <v>25</v>
      </c>
      <c r="AQ12184" s="12" t="s">
        <v>10</v>
      </c>
    </row>
    <row r="12185" spans="1:43" ht="26.4">
      <c r="A12185" s="1" t="s">
        <v>29</v>
      </c>
      <c r="B12185" s="34">
        <v>10</v>
      </c>
      <c r="C12185" s="2">
        <v>577.81419899999992</v>
      </c>
      <c r="D12185" s="31">
        <v>234.85116300000001</v>
      </c>
      <c r="E12185" s="9">
        <v>34.025672566343928</v>
      </c>
      <c r="F12185" s="9"/>
      <c r="G12185" s="9">
        <v>5.3774299106921548</v>
      </c>
      <c r="H12185" s="9">
        <v>28.648242655651771</v>
      </c>
      <c r="I12185" s="9"/>
      <c r="J12185" s="9"/>
      <c r="K12185" s="9"/>
      <c r="L12185" s="9"/>
      <c r="M12185" s="9">
        <v>31.444032153034378</v>
      </c>
      <c r="N12185" s="9">
        <v>4.3345668706809084</v>
      </c>
      <c r="O12185" s="9">
        <v>10.01260792178064</v>
      </c>
      <c r="P12185" s="9">
        <v>2.3670271155335891</v>
      </c>
      <c r="Q12185" s="9">
        <v>11.04013135162562</v>
      </c>
      <c r="R12185" s="9">
        <v>3.2042646314843131</v>
      </c>
      <c r="S12185" s="9">
        <v>0.48543426192930472</v>
      </c>
      <c r="T12185" s="9"/>
      <c r="U12185" s="9">
        <v>2.93867532506352</v>
      </c>
      <c r="V12185" s="9"/>
      <c r="W12185" s="9">
        <v>0.30230914802750591</v>
      </c>
      <c r="X12185" s="9">
        <v>2.6363661770360141</v>
      </c>
      <c r="Y12185" s="11">
        <v>110.7831430927708</v>
      </c>
      <c r="Z12185" s="11">
        <v>33.008674138896154</v>
      </c>
      <c r="AA12185" s="11">
        <v>3.435854222382503</v>
      </c>
      <c r="AB12185" s="22">
        <v>74.338614731492143</v>
      </c>
      <c r="AC12185" s="11">
        <v>0</v>
      </c>
      <c r="AD12185" s="11">
        <v>37.792547620443749</v>
      </c>
      <c r="AE12185" s="11">
        <v>0.67759613793382989</v>
      </c>
      <c r="AF12185" s="3">
        <v>35.868470973114562</v>
      </c>
      <c r="AG12185" s="3"/>
      <c r="AH12185" s="12" t="s">
        <v>66</v>
      </c>
      <c r="AI12185" s="12" t="s">
        <v>0</v>
      </c>
      <c r="AJ12185" s="18">
        <v>13</v>
      </c>
      <c r="AL12185" s="9">
        <v>113.31929271085805</v>
      </c>
      <c r="AM12185" s="16">
        <v>1</v>
      </c>
      <c r="AN12185" s="16">
        <v>10</v>
      </c>
      <c r="AO12185" s="12" t="s">
        <v>5</v>
      </c>
      <c r="AP12185" s="12" t="s">
        <v>25</v>
      </c>
      <c r="AQ12185" s="12" t="s">
        <v>11</v>
      </c>
    </row>
    <row r="12186" spans="1:43" ht="13.2">
      <c r="A12186" s="1" t="s">
        <v>6</v>
      </c>
      <c r="B12186" s="34">
        <v>10</v>
      </c>
      <c r="C12186" s="2">
        <v>403.45034609999999</v>
      </c>
      <c r="D12186" s="31">
        <v>176.573778</v>
      </c>
      <c r="E12186" s="9">
        <v>117.3719168037475</v>
      </c>
      <c r="F12186" s="9">
        <v>1.1440523523571888</v>
      </c>
      <c r="G12186" s="9">
        <v>2.7362546465003921</v>
      </c>
      <c r="H12186" s="9">
        <v>104.13794553223735</v>
      </c>
      <c r="I12186" s="9"/>
      <c r="J12186" s="9"/>
      <c r="K12186" s="9">
        <v>0.1045522926439835</v>
      </c>
      <c r="L12186" s="9">
        <v>9.249111980008573</v>
      </c>
      <c r="M12186" s="9">
        <v>15.735811549493981</v>
      </c>
      <c r="N12186" s="9"/>
      <c r="O12186" s="9">
        <v>0.77986799894531178</v>
      </c>
      <c r="P12186" s="9">
        <v>2.1355664772504968</v>
      </c>
      <c r="Q12186" s="9"/>
      <c r="R12186" s="9"/>
      <c r="S12186" s="9">
        <v>9.9037713211720932E-2</v>
      </c>
      <c r="T12186" s="9">
        <v>12.721339360086452</v>
      </c>
      <c r="U12186" s="9">
        <v>2.7371884963129736</v>
      </c>
      <c r="V12186" s="9"/>
      <c r="W12186" s="9">
        <v>0.21108295817578795</v>
      </c>
      <c r="X12186" s="9">
        <v>2.5261055381371857</v>
      </c>
      <c r="Y12186" s="11">
        <v>118.61735391278862</v>
      </c>
      <c r="Z12186" s="11">
        <v>33.109509262051816</v>
      </c>
      <c r="AA12186" s="11">
        <v>3.734624154763591</v>
      </c>
      <c r="AB12186" s="22">
        <v>81.773220495973192</v>
      </c>
      <c r="AC12186" s="11">
        <v>0</v>
      </c>
      <c r="AD12186" s="11">
        <v>45.479228398695412</v>
      </c>
      <c r="AE12186" s="11">
        <v>0.42552112416322424</v>
      </c>
      <c r="AF12186" s="3">
        <v>35.868470973114562</v>
      </c>
      <c r="AG12186" s="3"/>
      <c r="AH12186" s="12" t="s">
        <v>66</v>
      </c>
      <c r="AI12186" s="12" t="s">
        <v>0</v>
      </c>
      <c r="AJ12186" s="18">
        <v>12</v>
      </c>
      <c r="AL12186" s="9">
        <v>113.66546126001971</v>
      </c>
      <c r="AM12186" s="16">
        <v>1</v>
      </c>
      <c r="AN12186" s="16">
        <v>10</v>
      </c>
      <c r="AO12186" s="12" t="s">
        <v>5</v>
      </c>
      <c r="AP12186" s="12" t="s">
        <v>25</v>
      </c>
      <c r="AQ12186" s="12" t="s">
        <v>10</v>
      </c>
    </row>
    <row r="12187" spans="1:43" ht="13.2">
      <c r="A12187" s="1" t="s">
        <v>6</v>
      </c>
      <c r="B12187" s="34">
        <v>20</v>
      </c>
      <c r="C12187" s="2">
        <v>901.0520747999999</v>
      </c>
      <c r="D12187" s="31">
        <v>366.00877199999996</v>
      </c>
      <c r="E12187" s="9">
        <v>154.42045378332369</v>
      </c>
      <c r="F12187" s="9">
        <v>2.3714347698329585</v>
      </c>
      <c r="G12187" s="9">
        <v>6.1110566647009721</v>
      </c>
      <c r="H12187" s="9">
        <v>125.06459502981535</v>
      </c>
      <c r="I12187" s="9"/>
      <c r="J12187" s="9"/>
      <c r="K12187" s="9">
        <v>0.21671992678555604</v>
      </c>
      <c r="L12187" s="9">
        <v>20.656647392188862</v>
      </c>
      <c r="M12187" s="9">
        <v>35.127919961911751</v>
      </c>
      <c r="N12187" s="9"/>
      <c r="O12187" s="9">
        <v>1.7417302657254985</v>
      </c>
      <c r="P12187" s="9">
        <v>4.7695004448526035</v>
      </c>
      <c r="Q12187" s="9"/>
      <c r="R12187" s="9"/>
      <c r="S12187" s="9">
        <v>0.20528909900942455</v>
      </c>
      <c r="T12187" s="9">
        <v>28.411400152324223</v>
      </c>
      <c r="U12187" s="9">
        <v>6.1131422926334098</v>
      </c>
      <c r="V12187" s="9"/>
      <c r="W12187" s="9">
        <v>0.47142539164428626</v>
      </c>
      <c r="X12187" s="9">
        <v>5.6417169009891239</v>
      </c>
      <c r="Y12187" s="11">
        <v>157.35903315096328</v>
      </c>
      <c r="Z12187" s="11">
        <v>66.219018524103632</v>
      </c>
      <c r="AA12187" s="11">
        <v>7.469248309527182</v>
      </c>
      <c r="AB12187" s="22">
        <v>83.670766317332507</v>
      </c>
      <c r="AC12187" s="11">
        <v>0</v>
      </c>
      <c r="AD12187" s="11">
        <v>46.895750340565861</v>
      </c>
      <c r="AE12187" s="11">
        <v>0.90654500365208668</v>
      </c>
      <c r="AF12187" s="3">
        <v>35.868470973114562</v>
      </c>
      <c r="AG12187" s="3"/>
      <c r="AH12187" s="12" t="s">
        <v>66</v>
      </c>
      <c r="AI12187" s="12" t="s">
        <v>0</v>
      </c>
      <c r="AJ12187" s="18">
        <v>12</v>
      </c>
      <c r="AL12187" s="9">
        <v>227.33092252003942</v>
      </c>
      <c r="AM12187" s="16">
        <v>3</v>
      </c>
      <c r="AN12187" s="16">
        <v>6.6666666666666696</v>
      </c>
      <c r="AO12187" s="12" t="s">
        <v>5</v>
      </c>
      <c r="AP12187" s="12" t="s">
        <v>25</v>
      </c>
      <c r="AQ12187" s="12" t="s">
        <v>10</v>
      </c>
    </row>
    <row r="12188" spans="1:43" ht="13.2">
      <c r="A12188" s="1" t="s">
        <v>6</v>
      </c>
      <c r="B12188" s="34">
        <v>30</v>
      </c>
      <c r="C12188" s="2">
        <v>841.52661389999992</v>
      </c>
      <c r="D12188" s="31">
        <v>339.21457199999998</v>
      </c>
      <c r="E12188" s="9">
        <v>78.837809672323701</v>
      </c>
      <c r="F12188" s="9">
        <v>2.1978304675025813</v>
      </c>
      <c r="G12188" s="9">
        <v>5.7073469627582902</v>
      </c>
      <c r="H12188" s="9">
        <v>51.439753296892711</v>
      </c>
      <c r="I12188" s="9"/>
      <c r="J12188" s="9"/>
      <c r="K12188" s="9">
        <v>0.20085463199891213</v>
      </c>
      <c r="L12188" s="9">
        <v>19.292024313171204</v>
      </c>
      <c r="M12188" s="9">
        <v>32.805826485119255</v>
      </c>
      <c r="N12188" s="9"/>
      <c r="O12188" s="9">
        <v>1.6266677740778295</v>
      </c>
      <c r="P12188" s="9">
        <v>4.4544168662418748</v>
      </c>
      <c r="Q12188" s="9"/>
      <c r="R12188" s="9"/>
      <c r="S12188" s="9">
        <v>0.19026061445529391</v>
      </c>
      <c r="T12188" s="9">
        <v>26.534481230344255</v>
      </c>
      <c r="U12188" s="9">
        <v>5.7092948095708413</v>
      </c>
      <c r="V12188" s="9"/>
      <c r="W12188" s="9">
        <v>0.44028200437244869</v>
      </c>
      <c r="X12188" s="9">
        <v>5.2690128051983924</v>
      </c>
      <c r="Y12188" s="11">
        <v>121.43448375883</v>
      </c>
      <c r="Z12188" s="11">
        <v>74.416320888875319</v>
      </c>
      <c r="AA12188" s="11">
        <v>7.618633275717726</v>
      </c>
      <c r="AB12188" s="22">
        <v>39.399529594236959</v>
      </c>
      <c r="AC12188" s="11">
        <v>0</v>
      </c>
      <c r="AD12188" s="11">
        <v>14.007998252630673</v>
      </c>
      <c r="AE12188" s="11">
        <v>0.71112905260973636</v>
      </c>
      <c r="AF12188" s="3">
        <v>24.68040228899655</v>
      </c>
      <c r="AG12188" s="3"/>
      <c r="AH12188" s="12" t="s">
        <v>66</v>
      </c>
      <c r="AI12188" s="12" t="s">
        <v>0</v>
      </c>
      <c r="AJ12188" s="18">
        <v>11</v>
      </c>
      <c r="AL12188" s="9">
        <v>255.47238928129829</v>
      </c>
      <c r="AM12188" s="16">
        <v>3</v>
      </c>
      <c r="AN12188" s="16">
        <v>10</v>
      </c>
      <c r="AO12188" s="12" t="s">
        <v>5</v>
      </c>
      <c r="AP12188" s="12" t="s">
        <v>25</v>
      </c>
      <c r="AQ12188" s="12" t="s">
        <v>10</v>
      </c>
    </row>
    <row r="12189" spans="1:43" ht="13.2">
      <c r="A12189" s="1" t="s">
        <v>6</v>
      </c>
      <c r="B12189" s="34">
        <v>10</v>
      </c>
      <c r="C12189" s="2">
        <v>475.65364349999999</v>
      </c>
      <c r="D12189" s="31">
        <v>128.34421799999998</v>
      </c>
      <c r="E12189" s="9">
        <v>55.955664246450212</v>
      </c>
      <c r="F12189" s="9">
        <v>0.83156460816250899</v>
      </c>
      <c r="G12189" s="9">
        <v>3.2259471450028729</v>
      </c>
      <c r="H12189" s="9">
        <v>40.917782868383</v>
      </c>
      <c r="I12189" s="9"/>
      <c r="J12189" s="9"/>
      <c r="K12189" s="9">
        <v>7.599476202802441E-2</v>
      </c>
      <c r="L12189" s="9">
        <v>10.904374862873805</v>
      </c>
      <c r="M12189" s="9">
        <v>17.648145392546127</v>
      </c>
      <c r="N12189" s="9"/>
      <c r="O12189" s="9">
        <v>0.91943670078163231</v>
      </c>
      <c r="P12189" s="9">
        <v>1.6587145025420087</v>
      </c>
      <c r="Q12189" s="9"/>
      <c r="R12189" s="9"/>
      <c r="S12189" s="9">
        <v>7.1986441014285765E-2</v>
      </c>
      <c r="T12189" s="9">
        <v>14.998007748208199</v>
      </c>
      <c r="U12189" s="9">
        <v>1.2877792101285821</v>
      </c>
      <c r="V12189" s="9"/>
      <c r="W12189" s="9">
        <v>0.24885931839598846</v>
      </c>
      <c r="X12189" s="9">
        <v>1.0389198917325937</v>
      </c>
      <c r="Y12189" s="11">
        <v>70.003218477586501</v>
      </c>
      <c r="Z12189" s="11">
        <v>29.390472660957847</v>
      </c>
      <c r="AA12189" s="11">
        <v>2.9876993238108729</v>
      </c>
      <c r="AB12189" s="22">
        <v>37.625046492817781</v>
      </c>
      <c r="AC12189" s="11">
        <v>0</v>
      </c>
      <c r="AD12189" s="11">
        <v>12.696616265959785</v>
      </c>
      <c r="AE12189" s="11">
        <v>0.24802793786144459</v>
      </c>
      <c r="AF12189" s="3">
        <v>24.68040228899655</v>
      </c>
      <c r="AG12189" s="3"/>
      <c r="AH12189" s="12" t="s">
        <v>66</v>
      </c>
      <c r="AI12189" s="12" t="s">
        <v>0</v>
      </c>
      <c r="AJ12189" s="18">
        <v>11</v>
      </c>
      <c r="AL12189" s="9">
        <v>100.89795065270468</v>
      </c>
      <c r="AM12189" s="16">
        <v>1</v>
      </c>
      <c r="AN12189" s="16">
        <v>10</v>
      </c>
      <c r="AO12189" s="12" t="s">
        <v>5</v>
      </c>
      <c r="AP12189" s="12" t="s">
        <v>25</v>
      </c>
      <c r="AQ12189" s="12" t="s">
        <v>10</v>
      </c>
    </row>
    <row r="12190" spans="1:43" ht="13.2">
      <c r="A12190" s="1" t="s">
        <v>6</v>
      </c>
      <c r="B12190" s="34">
        <v>10</v>
      </c>
      <c r="C12190" s="2">
        <v>561.01774260000002</v>
      </c>
      <c r="D12190" s="31">
        <v>149.51163599999998</v>
      </c>
      <c r="E12190" s="9">
        <v>27.851815731867781</v>
      </c>
      <c r="F12190" s="9">
        <v>0.96871200700350724</v>
      </c>
      <c r="G12190" s="9">
        <v>3.8048979751721936</v>
      </c>
      <c r="H12190" s="9">
        <v>10.128327862668471</v>
      </c>
      <c r="I12190" s="9"/>
      <c r="J12190" s="9"/>
      <c r="K12190" s="9">
        <v>8.8528344909473117E-2</v>
      </c>
      <c r="L12190" s="9">
        <v>12.861349542114137</v>
      </c>
      <c r="M12190" s="9">
        <v>20.814357182005772</v>
      </c>
      <c r="N12190" s="9"/>
      <c r="O12190" s="9">
        <v>1.0844451827185531</v>
      </c>
      <c r="P12190" s="9">
        <v>1.9563989019123316</v>
      </c>
      <c r="Q12190" s="9"/>
      <c r="R12190" s="9"/>
      <c r="S12190" s="9">
        <v>8.3858943812048961E-2</v>
      </c>
      <c r="T12190" s="9">
        <v>17.689654153562838</v>
      </c>
      <c r="U12190" s="9">
        <v>1.518892991373771</v>
      </c>
      <c r="V12190" s="9"/>
      <c r="W12190" s="9">
        <v>0.29352133624829913</v>
      </c>
      <c r="X12190" s="9">
        <v>1.2253716551254719</v>
      </c>
      <c r="Y12190" s="11">
        <v>66.034481989527563</v>
      </c>
      <c r="Z12190" s="11">
        <v>30.280194335860713</v>
      </c>
      <c r="AA12190" s="11">
        <v>3.8840091209541336</v>
      </c>
      <c r="AB12190" s="22">
        <v>31.87027853271271</v>
      </c>
      <c r="AC12190" s="11">
        <v>0</v>
      </c>
      <c r="AD12190" s="11">
        <v>11.044846704995308</v>
      </c>
      <c r="AE12190" s="11">
        <v>0.31567192091456581</v>
      </c>
      <c r="AF12190" s="3">
        <v>20.509759906802838</v>
      </c>
      <c r="AG12190" s="3"/>
      <c r="AH12190" s="12" t="s">
        <v>66</v>
      </c>
      <c r="AI12190" s="12" t="s">
        <v>0</v>
      </c>
      <c r="AJ12190" s="18">
        <v>13</v>
      </c>
      <c r="AL12190" s="9">
        <v>103.95237902766044</v>
      </c>
      <c r="AM12190" s="16">
        <v>1</v>
      </c>
      <c r="AN12190" s="16">
        <v>10</v>
      </c>
      <c r="AO12190" s="12" t="s">
        <v>5</v>
      </c>
      <c r="AP12190" s="12" t="s">
        <v>25</v>
      </c>
      <c r="AQ12190" s="12" t="s">
        <v>10</v>
      </c>
    </row>
    <row r="12191" spans="1:43" ht="13.2" hidden="1">
      <c r="A12191" s="1" t="s">
        <v>6</v>
      </c>
      <c r="B12191" s="34">
        <v>10</v>
      </c>
      <c r="C12191" s="2">
        <v>719.56448520000004</v>
      </c>
      <c r="D12191" s="31">
        <v>162.90873599999998</v>
      </c>
      <c r="E12191" s="9">
        <v>22.528197156238619</v>
      </c>
      <c r="F12191" s="9">
        <v>1.0555141581686962</v>
      </c>
      <c r="G12191" s="9">
        <v>4.8801833611443834</v>
      </c>
      <c r="H12191" s="9"/>
      <c r="I12191" s="9"/>
      <c r="J12191" s="9"/>
      <c r="K12191" s="9">
        <v>9.6460992302795076E-2</v>
      </c>
      <c r="L12191" s="9">
        <v>16.496038644622743</v>
      </c>
      <c r="M12191" s="9">
        <v>26.6804258309731</v>
      </c>
      <c r="N12191" s="9"/>
      <c r="O12191" s="9">
        <v>1.3909154388132459</v>
      </c>
      <c r="P12191" s="9">
        <v>2.5092881415411981</v>
      </c>
      <c r="Q12191" s="9"/>
      <c r="R12191" s="9"/>
      <c r="S12191" s="9">
        <v>9.1373186089114281E-2</v>
      </c>
      <c r="T12191" s="9">
        <v>22.688849064529542</v>
      </c>
      <c r="U12191" s="9">
        <v>1.9481406209126115</v>
      </c>
      <c r="V12191" s="9"/>
      <c r="W12191" s="9">
        <v>0.37647210270729764</v>
      </c>
      <c r="X12191" s="9">
        <v>1.5716685182053138</v>
      </c>
      <c r="Y12191" s="11">
        <v>0</v>
      </c>
      <c r="Z12191" s="11"/>
      <c r="AA12191" s="11"/>
      <c r="AB12191" s="22">
        <v>0</v>
      </c>
      <c r="AC12191" s="11">
        <v>0</v>
      </c>
      <c r="AD12191" s="11">
        <v>0</v>
      </c>
      <c r="AE12191" s="11">
        <v>0</v>
      </c>
      <c r="AF12191" s="3"/>
      <c r="AG12191" s="3"/>
      <c r="AH12191" s="12" t="s">
        <v>66</v>
      </c>
      <c r="AI12191" s="12" t="s">
        <v>0</v>
      </c>
      <c r="AJ12191" s="18"/>
      <c r="AL12191" s="12"/>
      <c r="AM12191" s="16">
        <v>1</v>
      </c>
      <c r="AN12191" s="16">
        <v>10</v>
      </c>
      <c r="AO12191" s="12" t="s">
        <v>5</v>
      </c>
      <c r="AP12191" s="12" t="s">
        <v>25</v>
      </c>
      <c r="AQ12191" s="12" t="s">
        <v>10</v>
      </c>
    </row>
    <row r="12192" spans="1:43" ht="13.2">
      <c r="A12192" s="1" t="s">
        <v>6</v>
      </c>
      <c r="B12192" s="34">
        <v>7</v>
      </c>
      <c r="C12192" s="2">
        <v>358.56141389999993</v>
      </c>
      <c r="D12192" s="31">
        <v>101.00073689999999</v>
      </c>
      <c r="E12192" s="9">
        <v>42.040009496302709</v>
      </c>
      <c r="F12192" s="9">
        <v>0.65440141763435855</v>
      </c>
      <c r="G12192" s="9">
        <v>2.4318118557182844</v>
      </c>
      <c r="H12192" s="9">
        <v>30.673960208607244</v>
      </c>
      <c r="I12192" s="9"/>
      <c r="J12192" s="9"/>
      <c r="K12192" s="9">
        <v>5.9804228698254282E-2</v>
      </c>
      <c r="L12192" s="9">
        <v>8.2200317856445668</v>
      </c>
      <c r="M12192" s="9">
        <v>13.306064632013227</v>
      </c>
      <c r="N12192" s="9"/>
      <c r="O12192" s="9">
        <v>0.69309786212919711</v>
      </c>
      <c r="P12192" s="9">
        <v>1.250386758128339</v>
      </c>
      <c r="Q12192" s="9"/>
      <c r="R12192" s="9"/>
      <c r="S12192" s="9">
        <v>5.6649872526795451E-2</v>
      </c>
      <c r="T12192" s="9">
        <v>11.305930139228895</v>
      </c>
      <c r="U12192" s="9">
        <v>0.9707650528587396</v>
      </c>
      <c r="V12192" s="9"/>
      <c r="W12192" s="9">
        <v>0.18759732062528792</v>
      </c>
      <c r="X12192" s="9">
        <v>0.78316773223345171</v>
      </c>
      <c r="Y12192" s="11">
        <v>60.132599844082449</v>
      </c>
      <c r="Z12192" s="11">
        <v>19.639123104022495</v>
      </c>
      <c r="AA12192" s="11">
        <v>2.7188063846678943</v>
      </c>
      <c r="AB12192" s="22">
        <v>37.774670355392061</v>
      </c>
      <c r="AC12192" s="11">
        <v>0</v>
      </c>
      <c r="AD12192" s="11">
        <v>12.86844123066432</v>
      </c>
      <c r="AE12192" s="11">
        <v>0.22582683573118947</v>
      </c>
      <c r="AF12192" s="3">
        <v>24.68040228899655</v>
      </c>
      <c r="AG12192" s="3"/>
      <c r="AH12192" s="12" t="s">
        <v>66</v>
      </c>
      <c r="AI12192" s="12" t="s">
        <v>0</v>
      </c>
      <c r="AJ12192" s="18">
        <v>12</v>
      </c>
      <c r="AL12192" s="9">
        <v>67.421415663189762</v>
      </c>
      <c r="AM12192" s="16">
        <v>2</v>
      </c>
      <c r="AN12192" s="16">
        <v>3.5</v>
      </c>
      <c r="AO12192" s="12" t="s">
        <v>5</v>
      </c>
      <c r="AP12192" s="12" t="s">
        <v>25</v>
      </c>
      <c r="AQ12192" s="12" t="s">
        <v>10</v>
      </c>
    </row>
    <row r="12193" spans="1:43" ht="13.2">
      <c r="A12193" s="1" t="s">
        <v>6</v>
      </c>
      <c r="B12193" s="34">
        <v>10</v>
      </c>
      <c r="C12193" s="2">
        <v>478.33678349999997</v>
      </c>
      <c r="D12193" s="31">
        <v>56.669732999999994</v>
      </c>
      <c r="E12193" s="9">
        <v>19.764915316527166</v>
      </c>
      <c r="F12193" s="9">
        <v>0.36717309942874871</v>
      </c>
      <c r="G12193" s="9">
        <v>3.2441445622642062</v>
      </c>
      <c r="H12193" s="9">
        <v>5.1541566238892829</v>
      </c>
      <c r="I12193" s="9"/>
      <c r="J12193" s="9"/>
      <c r="K12193" s="9">
        <v>3.3555098473751904E-2</v>
      </c>
      <c r="L12193" s="9">
        <v>10.965885932471174</v>
      </c>
      <c r="M12193" s="9">
        <v>18.570978911331636</v>
      </c>
      <c r="N12193" s="9"/>
      <c r="O12193" s="9">
        <v>0.92462320029245804</v>
      </c>
      <c r="P12193" s="9">
        <v>2.5319596563816869</v>
      </c>
      <c r="Q12193" s="9"/>
      <c r="R12193" s="9"/>
      <c r="S12193" s="9">
        <v>3.1785244831986303E-2</v>
      </c>
      <c r="T12193" s="9">
        <v>15.082610809825505</v>
      </c>
      <c r="U12193" s="9">
        <v>3.2452517486130108</v>
      </c>
      <c r="V12193" s="9"/>
      <c r="W12193" s="9">
        <v>0.2502631221945838</v>
      </c>
      <c r="X12193" s="9">
        <v>2.9949886264184271</v>
      </c>
      <c r="Y12193" s="11">
        <v>35.201877499290347</v>
      </c>
      <c r="Z12193" s="11">
        <v>11.685011330390914</v>
      </c>
      <c r="AA12193" s="11">
        <v>1.0456947633338054</v>
      </c>
      <c r="AB12193" s="22">
        <v>22.471171405565627</v>
      </c>
      <c r="AC12193" s="11">
        <v>0</v>
      </c>
      <c r="AD12193" s="11">
        <v>6.0054382203698893</v>
      </c>
      <c r="AE12193" s="11">
        <v>0.12661566058661156</v>
      </c>
      <c r="AF12193" s="3">
        <v>16.339117524609126</v>
      </c>
      <c r="AG12193" s="3"/>
      <c r="AH12193" s="12" t="s">
        <v>66</v>
      </c>
      <c r="AI12193" s="12" t="s">
        <v>0</v>
      </c>
      <c r="AJ12193" s="18">
        <v>9</v>
      </c>
      <c r="AL12193" s="9">
        <v>40.114825991085425</v>
      </c>
      <c r="AM12193" s="16">
        <v>1</v>
      </c>
      <c r="AN12193" s="16">
        <v>10</v>
      </c>
      <c r="AO12193" s="12" t="s">
        <v>5</v>
      </c>
      <c r="AP12193" s="12" t="s">
        <v>25</v>
      </c>
      <c r="AQ12193" s="12" t="s">
        <v>10</v>
      </c>
    </row>
    <row r="12194" spans="1:43" ht="13.2">
      <c r="A12194" s="1" t="s">
        <v>6</v>
      </c>
      <c r="B12194" s="34">
        <v>5</v>
      </c>
      <c r="C12194" s="2">
        <v>117.87034019999999</v>
      </c>
      <c r="D12194" s="31">
        <v>30.344431499999995</v>
      </c>
      <c r="E12194" s="9">
        <v>10.583765929984402</v>
      </c>
      <c r="F12194" s="9">
        <v>0.1966068723891527</v>
      </c>
      <c r="G12194" s="9">
        <v>0.79941254029037478</v>
      </c>
      <c r="H12194" s="9">
        <v>6.8675977835465272</v>
      </c>
      <c r="I12194" s="9"/>
      <c r="J12194" s="9"/>
      <c r="K12194" s="9">
        <v>1.7967446345874247E-2</v>
      </c>
      <c r="L12194" s="9">
        <v>2.7021812874124733</v>
      </c>
      <c r="M12194" s="9">
        <v>4.3725163755438663</v>
      </c>
      <c r="N12194" s="9"/>
      <c r="O12194" s="9">
        <v>0.22784292351057456</v>
      </c>
      <c r="P12194" s="9">
        <v>0.41104119642741749</v>
      </c>
      <c r="Q12194" s="9"/>
      <c r="R12194" s="9"/>
      <c r="S12194" s="9">
        <v>1.701975875755295E-2</v>
      </c>
      <c r="T12194" s="9">
        <v>3.7166124968483212</v>
      </c>
      <c r="U12194" s="9">
        <v>0.31912080496938999</v>
      </c>
      <c r="V12194" s="9"/>
      <c r="W12194" s="9">
        <v>6.166910087229318E-2</v>
      </c>
      <c r="X12194" s="9">
        <v>0.25745170409709683</v>
      </c>
      <c r="Y12194" s="11">
        <v>23.654648122680101</v>
      </c>
      <c r="Z12194" s="11">
        <v>6.3170238918103161</v>
      </c>
      <c r="AA12194" s="11">
        <v>0.5228473816669027</v>
      </c>
      <c r="AB12194" s="22">
        <v>16.814776849202879</v>
      </c>
      <c r="AC12194" s="11">
        <v>0</v>
      </c>
      <c r="AD12194" s="11">
        <v>4.2357838732699342</v>
      </c>
      <c r="AE12194" s="11">
        <v>6.7065829351812517E-2</v>
      </c>
      <c r="AF12194" s="3">
        <v>12.511927146581133</v>
      </c>
      <c r="AG12194" s="3"/>
      <c r="AH12194" s="12" t="s">
        <v>66</v>
      </c>
      <c r="AI12194" s="12" t="s">
        <v>0</v>
      </c>
      <c r="AJ12194" s="18">
        <v>8</v>
      </c>
      <c r="AL12194" s="9">
        <v>21.686441462185776</v>
      </c>
      <c r="AM12194" s="16">
        <v>1</v>
      </c>
      <c r="AN12194" s="16">
        <v>5</v>
      </c>
      <c r="AO12194" s="12" t="s">
        <v>5</v>
      </c>
      <c r="AP12194" s="12" t="s">
        <v>25</v>
      </c>
      <c r="AQ12194" s="12" t="s">
        <v>10</v>
      </c>
    </row>
    <row r="12195" spans="1:43" ht="13.2">
      <c r="A12195" s="1" t="s">
        <v>6</v>
      </c>
      <c r="B12195" s="34">
        <v>4</v>
      </c>
      <c r="C12195" s="2">
        <v>103.51554119999999</v>
      </c>
      <c r="D12195" s="31">
        <v>29.366443200000003</v>
      </c>
      <c r="E12195" s="9">
        <v>44.089336195374869</v>
      </c>
      <c r="F12195" s="9">
        <v>0.19027031535409392</v>
      </c>
      <c r="G12195" s="9">
        <v>0.7020563579422413</v>
      </c>
      <c r="H12195" s="9">
        <v>40.806524093925823</v>
      </c>
      <c r="I12195" s="9"/>
      <c r="J12195" s="9"/>
      <c r="K12195" s="9">
        <v>1.7388363086161745E-2</v>
      </c>
      <c r="L12195" s="9">
        <v>2.3730970650665428</v>
      </c>
      <c r="M12195" s="9">
        <v>4.028486878325606</v>
      </c>
      <c r="N12195" s="9"/>
      <c r="O12195" s="9">
        <v>0.20009515112765688</v>
      </c>
      <c r="P12195" s="9">
        <v>0.54793439093089591</v>
      </c>
      <c r="Q12195" s="9"/>
      <c r="R12195" s="9"/>
      <c r="S12195" s="9">
        <v>1.6471219071327182E-2</v>
      </c>
      <c r="T12195" s="9">
        <v>3.2639861171957256</v>
      </c>
      <c r="U12195" s="9">
        <v>0.70229596107973613</v>
      </c>
      <c r="V12195" s="9"/>
      <c r="W12195" s="9">
        <v>5.4158750549808121E-2</v>
      </c>
      <c r="X12195" s="9">
        <v>0.64813721052992801</v>
      </c>
      <c r="Y12195" s="11">
        <v>24.25223267086653</v>
      </c>
      <c r="Z12195" s="11">
        <v>5.7179446307090558</v>
      </c>
      <c r="AA12195" s="11">
        <v>0.47803189180973954</v>
      </c>
      <c r="AB12195" s="22">
        <v>18.056256148347735</v>
      </c>
      <c r="AC12195" s="11">
        <v>0</v>
      </c>
      <c r="AD12195" s="11">
        <v>5.475644342051126</v>
      </c>
      <c r="AE12195" s="11">
        <v>6.8684659715476951E-2</v>
      </c>
      <c r="AF12195" s="3">
        <v>12.511927146581133</v>
      </c>
      <c r="AG12195" s="3"/>
      <c r="AH12195" s="12" t="s">
        <v>66</v>
      </c>
      <c r="AI12195" s="12" t="s">
        <v>0</v>
      </c>
      <c r="AJ12195" s="18">
        <v>10</v>
      </c>
      <c r="AL12195" s="9">
        <v>19.629793023048908</v>
      </c>
      <c r="AM12195" s="16">
        <v>2</v>
      </c>
      <c r="AN12195" s="16">
        <v>2</v>
      </c>
      <c r="AO12195" s="12" t="s">
        <v>5</v>
      </c>
      <c r="AP12195" s="12" t="s">
        <v>25</v>
      </c>
      <c r="AQ12195" s="12" t="s">
        <v>10</v>
      </c>
    </row>
    <row r="12196" spans="1:43" ht="13.2">
      <c r="A12196" s="1" t="s">
        <v>6</v>
      </c>
      <c r="B12196" s="34">
        <v>5</v>
      </c>
      <c r="C12196" s="2">
        <v>122.63291369999999</v>
      </c>
      <c r="D12196" s="31">
        <v>34.430546999999997</v>
      </c>
      <c r="E12196" s="9">
        <v>10.690817544318616</v>
      </c>
      <c r="F12196" s="9">
        <v>0.22308152849453527</v>
      </c>
      <c r="G12196" s="9">
        <v>0.83171295592924155</v>
      </c>
      <c r="H12196" s="9">
        <v>6.8042727201461961</v>
      </c>
      <c r="I12196" s="9"/>
      <c r="J12196" s="9"/>
      <c r="K12196" s="9">
        <v>2.0386903800837446E-2</v>
      </c>
      <c r="L12196" s="9">
        <v>2.8113634359478055</v>
      </c>
      <c r="M12196" s="9">
        <v>4.772271055897698</v>
      </c>
      <c r="N12196" s="9"/>
      <c r="O12196" s="9">
        <v>0.23704896014229024</v>
      </c>
      <c r="P12196" s="9">
        <v>0.64912756188430798</v>
      </c>
      <c r="Q12196" s="9"/>
      <c r="R12196" s="9"/>
      <c r="S12196" s="9">
        <v>1.9311602652057874E-2</v>
      </c>
      <c r="T12196" s="9">
        <v>3.866782931219042</v>
      </c>
      <c r="U12196" s="9">
        <v>0.83199680925737007</v>
      </c>
      <c r="V12196" s="9"/>
      <c r="W12196" s="9">
        <v>6.4160852614799896E-2</v>
      </c>
      <c r="X12196" s="9">
        <v>0.76783595664257021</v>
      </c>
      <c r="Y12196" s="11">
        <v>25.294254623374975</v>
      </c>
      <c r="Z12196" s="11">
        <v>6.5839403942811749</v>
      </c>
      <c r="AA12196" s="11">
        <v>0.59753986476217447</v>
      </c>
      <c r="AB12196" s="22">
        <v>18.112774364331628</v>
      </c>
      <c r="AC12196" s="11">
        <v>0</v>
      </c>
      <c r="AD12196" s="11">
        <v>5.5190384690153085</v>
      </c>
      <c r="AE12196" s="11">
        <v>8.1808748735185094E-2</v>
      </c>
      <c r="AF12196" s="3">
        <v>12.511927146581133</v>
      </c>
      <c r="AG12196" s="3"/>
      <c r="AH12196" s="12" t="s">
        <v>66</v>
      </c>
      <c r="AI12196" s="12" t="s">
        <v>0</v>
      </c>
      <c r="AJ12196" s="18">
        <v>10</v>
      </c>
      <c r="AL12196" s="9">
        <v>22.602769974672498</v>
      </c>
      <c r="AM12196" s="16">
        <v>2</v>
      </c>
      <c r="AN12196" s="16">
        <v>2.5</v>
      </c>
      <c r="AO12196" s="12" t="s">
        <v>5</v>
      </c>
      <c r="AP12196" s="12" t="s">
        <v>25</v>
      </c>
      <c r="AQ12196" s="12" t="s">
        <v>10</v>
      </c>
    </row>
    <row r="12197" spans="1:43" ht="13.2">
      <c r="A12197" s="1" t="s">
        <v>6</v>
      </c>
      <c r="B12197" s="34">
        <v>5</v>
      </c>
      <c r="C12197" s="2">
        <v>88.476541499999996</v>
      </c>
      <c r="D12197" s="31">
        <v>32.487967499999996</v>
      </c>
      <c r="E12197" s="9">
        <v>23.329634863722106</v>
      </c>
      <c r="F12197" s="9">
        <v>0.2104952165755829</v>
      </c>
      <c r="G12197" s="9">
        <v>0.60005983419246789</v>
      </c>
      <c r="H12197" s="9">
        <v>20.471515623051967</v>
      </c>
      <c r="I12197" s="9"/>
      <c r="J12197" s="9"/>
      <c r="K12197" s="9">
        <v>1.9236669928805763E-2</v>
      </c>
      <c r="L12197" s="9">
        <v>2.0283275199732826</v>
      </c>
      <c r="M12197" s="9">
        <v>3.4473619121696242</v>
      </c>
      <c r="N12197" s="9"/>
      <c r="O12197" s="9">
        <v>0.17102482136947864</v>
      </c>
      <c r="P12197" s="9">
        <v>0.46832909644754528</v>
      </c>
      <c r="Q12197" s="9"/>
      <c r="R12197" s="9"/>
      <c r="S12197" s="9">
        <v>1.8222037521883401E-2</v>
      </c>
      <c r="T12197" s="9">
        <v>2.7897859568307171</v>
      </c>
      <c r="U12197" s="9">
        <v>0.6002646271799974</v>
      </c>
      <c r="V12197" s="9"/>
      <c r="W12197" s="9">
        <v>4.6290430258681257E-2</v>
      </c>
      <c r="X12197" s="9">
        <v>0.55397419692131611</v>
      </c>
      <c r="Y12197" s="11">
        <v>28.466381168466533</v>
      </c>
      <c r="Z12197" s="11">
        <v>5.7535334977051704</v>
      </c>
      <c r="AA12197" s="11">
        <v>0.5228473816669027</v>
      </c>
      <c r="AB12197" s="22">
        <v>22.19000028909446</v>
      </c>
      <c r="AC12197" s="11">
        <v>0</v>
      </c>
      <c r="AD12197" s="11">
        <v>5.7690740157501486</v>
      </c>
      <c r="AE12197" s="11">
        <v>8.1808748735185108E-2</v>
      </c>
      <c r="AF12197" s="3">
        <v>16.339117524609126</v>
      </c>
      <c r="AG12197" s="3"/>
      <c r="AH12197" s="12" t="s">
        <v>66</v>
      </c>
      <c r="AI12197" s="12" t="s">
        <v>0</v>
      </c>
      <c r="AJ12197" s="18">
        <v>9</v>
      </c>
      <c r="AL12197" s="9">
        <v>19.751970158047136</v>
      </c>
      <c r="AM12197" s="16">
        <v>1</v>
      </c>
      <c r="AN12197" s="16">
        <v>5</v>
      </c>
      <c r="AO12197" s="12" t="s">
        <v>5</v>
      </c>
      <c r="AP12197" s="12" t="s">
        <v>25</v>
      </c>
      <c r="AQ12197" s="12" t="s">
        <v>10</v>
      </c>
    </row>
    <row r="12198" spans="1:43" ht="13.2">
      <c r="A12198" s="1" t="s">
        <v>6</v>
      </c>
      <c r="B12198" s="34">
        <v>4</v>
      </c>
      <c r="C12198" s="2">
        <v>76.643894099999997</v>
      </c>
      <c r="D12198" s="31">
        <v>29.634385200000001</v>
      </c>
      <c r="E12198" s="9">
        <v>2.4864263015302939</v>
      </c>
      <c r="F12198" s="9">
        <v>0.19200635837739768</v>
      </c>
      <c r="G12198" s="9">
        <v>0.51980922406998775</v>
      </c>
      <c r="H12198" s="9"/>
      <c r="I12198" s="9"/>
      <c r="J12198" s="9"/>
      <c r="K12198" s="9">
        <v>1.7547016034028185E-2</v>
      </c>
      <c r="L12198" s="9">
        <v>1.75706370304888</v>
      </c>
      <c r="M12198" s="9">
        <v>2.9871561671257449</v>
      </c>
      <c r="N12198" s="9"/>
      <c r="O12198" s="9">
        <v>0.14815235852673714</v>
      </c>
      <c r="P12198" s="9">
        <v>0.40569584958374916</v>
      </c>
      <c r="Q12198" s="9"/>
      <c r="R12198" s="9"/>
      <c r="S12198" s="9">
        <v>1.662150391686849E-2</v>
      </c>
      <c r="T12198" s="9">
        <v>2.4166864550983904</v>
      </c>
      <c r="U12198" s="9">
        <v>0.51998662851847233</v>
      </c>
      <c r="V12198" s="9"/>
      <c r="W12198" s="9">
        <v>4.0099655506875817E-2</v>
      </c>
      <c r="X12198" s="9">
        <v>0.47988697301159655</v>
      </c>
      <c r="Y12198" s="11">
        <v>79.091042346008891</v>
      </c>
      <c r="Z12198" s="11">
        <v>5.5993150740553412</v>
      </c>
      <c r="AA12198" s="11">
        <v>0.47803189180973954</v>
      </c>
      <c r="AB12198" s="22">
        <v>73.01369538014383</v>
      </c>
      <c r="AC12198" s="11">
        <v>0</v>
      </c>
      <c r="AD12198" s="11">
        <v>56.603349319533464</v>
      </c>
      <c r="AE12198" s="11">
        <v>7.1228536001235368E-2</v>
      </c>
      <c r="AF12198" s="3">
        <v>16.339117524609126</v>
      </c>
      <c r="AG12198" s="3"/>
      <c r="AH12198" s="12" t="s">
        <v>66</v>
      </c>
      <c r="AI12198" s="12" t="s">
        <v>0</v>
      </c>
      <c r="AJ12198" s="18">
        <v>9</v>
      </c>
      <c r="AL12198" s="9">
        <v>19.222535906388142</v>
      </c>
      <c r="AM12198" s="16">
        <v>1</v>
      </c>
      <c r="AN12198" s="16">
        <v>4</v>
      </c>
      <c r="AO12198" s="12" t="s">
        <v>5</v>
      </c>
      <c r="AP12198" s="12" t="s">
        <v>25</v>
      </c>
      <c r="AQ12198" s="12" t="s">
        <v>10</v>
      </c>
    </row>
    <row r="12199" spans="1:43" ht="26.4">
      <c r="A12199" s="1" t="s">
        <v>29</v>
      </c>
      <c r="B12199" s="34">
        <v>20</v>
      </c>
      <c r="C12199" s="2">
        <v>327.15526019999999</v>
      </c>
      <c r="D12199" s="31">
        <v>135.31071</v>
      </c>
      <c r="E12199" s="9">
        <v>25.028305228257885</v>
      </c>
      <c r="F12199" s="9">
        <v>1.1018251595640596</v>
      </c>
      <c r="G12199" s="9">
        <v>2.4902562670416217</v>
      </c>
      <c r="H12199" s="9">
        <v>21.356104062979654</v>
      </c>
      <c r="I12199" s="9"/>
      <c r="J12199" s="9"/>
      <c r="K12199" s="9">
        <v>8.011973867255183E-2</v>
      </c>
      <c r="L12199" s="9"/>
      <c r="M12199" s="9">
        <v>10.816295507988645</v>
      </c>
      <c r="N12199" s="9"/>
      <c r="O12199" s="9">
        <v>1.2029901155540399</v>
      </c>
      <c r="P12199" s="9">
        <v>1.2990643505007866</v>
      </c>
      <c r="Q12199" s="9">
        <v>6.3608286737831587</v>
      </c>
      <c r="R12199" s="9">
        <v>1.8461536096971798</v>
      </c>
      <c r="S12199" s="9">
        <v>0.10725875845348103</v>
      </c>
      <c r="T12199" s="9"/>
      <c r="U12199" s="9">
        <v>0.35402598972598798</v>
      </c>
      <c r="V12199" s="9"/>
      <c r="W12199" s="9">
        <v>0.1711657971627295</v>
      </c>
      <c r="X12199" s="9">
        <v>0.18286019256325847</v>
      </c>
      <c r="Y12199" s="11">
        <v>51.417300004092411</v>
      </c>
      <c r="Z12199" s="11">
        <v>25.090151232260691</v>
      </c>
      <c r="AA12199" s="11">
        <v>2.3901594590486979</v>
      </c>
      <c r="AB12199" s="22">
        <v>23.93698931278302</v>
      </c>
      <c r="AC12199" s="11">
        <v>0</v>
      </c>
      <c r="AD12199" s="11">
        <v>7.2694804858305355</v>
      </c>
      <c r="AE12199" s="11">
        <v>0.32839130234335784</v>
      </c>
      <c r="AF12199" s="3">
        <v>16.339117524609126</v>
      </c>
      <c r="AG12199" s="3"/>
      <c r="AH12199" s="12" t="s">
        <v>66</v>
      </c>
      <c r="AI12199" s="12" t="s">
        <v>0</v>
      </c>
      <c r="AJ12199" s="18">
        <v>10</v>
      </c>
      <c r="AL12199" s="9">
        <v>86.134880173751952</v>
      </c>
      <c r="AM12199" s="16">
        <v>1</v>
      </c>
      <c r="AN12199" s="16">
        <v>20</v>
      </c>
      <c r="AO12199" s="12" t="s">
        <v>4</v>
      </c>
      <c r="AP12199" s="12" t="s">
        <v>25</v>
      </c>
      <c r="AQ12199" s="12" t="s">
        <v>10</v>
      </c>
    </row>
    <row r="12200" spans="1:43" ht="26.4">
      <c r="A12200" s="1" t="s">
        <v>29</v>
      </c>
      <c r="B12200" s="34">
        <v>10</v>
      </c>
      <c r="C12200" s="2">
        <v>195.735063</v>
      </c>
      <c r="D12200" s="31">
        <v>68.727122999999992</v>
      </c>
      <c r="E12200" s="9">
        <v>22.300897630390171</v>
      </c>
      <c r="F12200" s="9"/>
      <c r="G12200" s="9">
        <v>1.8216090642442198</v>
      </c>
      <c r="H12200" s="9">
        <v>20.47928856614595</v>
      </c>
      <c r="I12200" s="9"/>
      <c r="J12200" s="9"/>
      <c r="K12200" s="9"/>
      <c r="L12200" s="9"/>
      <c r="M12200" s="9">
        <v>9.5623277511182607</v>
      </c>
      <c r="N12200" s="9">
        <v>1.4683383014449605</v>
      </c>
      <c r="O12200" s="9">
        <v>2.9816019529711975</v>
      </c>
      <c r="P12200" s="9">
        <v>0.8018324962998622</v>
      </c>
      <c r="Q12200" s="9">
        <v>3.2307971382680787</v>
      </c>
      <c r="R12200" s="9">
        <v>0.93769980373728035</v>
      </c>
      <c r="S12200" s="9">
        <v>0.14205805839688149</v>
      </c>
      <c r="T12200" s="9"/>
      <c r="U12200" s="9">
        <v>0.99547882499829954</v>
      </c>
      <c r="V12200" s="9"/>
      <c r="W12200" s="9">
        <v>0.10240748710752988</v>
      </c>
      <c r="X12200" s="9">
        <v>0.89307133789076965</v>
      </c>
      <c r="Y12200" s="11">
        <v>29.345992412835731</v>
      </c>
      <c r="Z12200" s="11">
        <v>11.507066995410341</v>
      </c>
      <c r="AA12200" s="11">
        <v>1.0456947633338054</v>
      </c>
      <c r="AB12200" s="22">
        <v>16.793230654091584</v>
      </c>
      <c r="AC12200" s="11">
        <v>0</v>
      </c>
      <c r="AD12200" s="11">
        <v>4.1014977064034355</v>
      </c>
      <c r="AE12200" s="11">
        <v>0.17980580110701461</v>
      </c>
      <c r="AF12200" s="3">
        <v>12.511927146581133</v>
      </c>
      <c r="AG12200" s="3"/>
      <c r="AH12200" s="12" t="s">
        <v>66</v>
      </c>
      <c r="AI12200" s="12" t="s">
        <v>0</v>
      </c>
      <c r="AJ12200" s="18">
        <v>9</v>
      </c>
      <c r="AL12200" s="9">
        <v>39.503940316094273</v>
      </c>
      <c r="AM12200" s="16">
        <v>1</v>
      </c>
      <c r="AN12200" s="16">
        <v>10</v>
      </c>
      <c r="AO12200" s="12" t="s">
        <v>5</v>
      </c>
      <c r="AP12200" s="12" t="s">
        <v>25</v>
      </c>
      <c r="AQ12200" s="12" t="s">
        <v>11</v>
      </c>
    </row>
    <row r="12201" spans="1:43" ht="13.2">
      <c r="A12201" s="1" t="s">
        <v>6</v>
      </c>
      <c r="B12201" s="34">
        <v>5</v>
      </c>
      <c r="C12201" s="2">
        <v>120.19125629999999</v>
      </c>
      <c r="D12201" s="31">
        <v>30.813330000000001</v>
      </c>
      <c r="E12201" s="9">
        <v>10.656029489066727</v>
      </c>
      <c r="F12201" s="9">
        <v>0.19964494767993429</v>
      </c>
      <c r="G12201" s="9">
        <v>0.81515330622142823</v>
      </c>
      <c r="H12201" s="9">
        <v>6.8675977835465254</v>
      </c>
      <c r="I12201" s="9"/>
      <c r="J12201" s="9"/>
      <c r="K12201" s="9">
        <v>1.8245089004640516E-2</v>
      </c>
      <c r="L12201" s="9">
        <v>2.7553883626141986</v>
      </c>
      <c r="M12201" s="9">
        <v>4.4585409167852337</v>
      </c>
      <c r="N12201" s="9"/>
      <c r="O12201" s="9">
        <v>0.23232924558743884</v>
      </c>
      <c r="P12201" s="9">
        <v>0.41913476881325212</v>
      </c>
      <c r="Q12201" s="9"/>
      <c r="R12201" s="9"/>
      <c r="S12201" s="9">
        <v>1.7282757237250236E-2</v>
      </c>
      <c r="T12201" s="9">
        <v>3.7897941451472921</v>
      </c>
      <c r="U12201" s="9">
        <v>0.32540442655597146</v>
      </c>
      <c r="V12201" s="9"/>
      <c r="W12201" s="9">
        <v>6.2883391158078145E-2</v>
      </c>
      <c r="X12201" s="9">
        <v>0.26252103539789334</v>
      </c>
      <c r="Y12201" s="11">
        <v>32.39804913440372</v>
      </c>
      <c r="Z12201" s="11">
        <v>6.3170238918103161</v>
      </c>
      <c r="AA12201" s="11">
        <v>0.5228473816669027</v>
      </c>
      <c r="AB12201" s="22">
        <v>25.558177860926506</v>
      </c>
      <c r="AC12201" s="11">
        <v>0</v>
      </c>
      <c r="AD12201" s="11">
        <v>9.1499709690109867</v>
      </c>
      <c r="AE12201" s="11">
        <v>6.9089367306393049E-2</v>
      </c>
      <c r="AF12201" s="3">
        <v>16.339117524609126</v>
      </c>
      <c r="AG12201" s="3"/>
      <c r="AH12201" s="12" t="s">
        <v>66</v>
      </c>
      <c r="AI12201" s="12" t="s">
        <v>0</v>
      </c>
      <c r="AJ12201" s="18">
        <v>9</v>
      </c>
      <c r="AL12201" s="9">
        <v>21.686441462185776</v>
      </c>
      <c r="AM12201" s="16">
        <v>1</v>
      </c>
      <c r="AN12201" s="16">
        <v>5</v>
      </c>
      <c r="AO12201" s="12" t="s">
        <v>5</v>
      </c>
      <c r="AP12201" s="12" t="s">
        <v>25</v>
      </c>
      <c r="AQ12201" s="12" t="s">
        <v>10</v>
      </c>
    </row>
    <row r="12202" spans="1:43" ht="26.4">
      <c r="A12202" s="1" t="s">
        <v>29</v>
      </c>
      <c r="B12202" s="34">
        <v>15</v>
      </c>
      <c r="C12202" s="2">
        <v>188.00761979999996</v>
      </c>
      <c r="D12202" s="31">
        <v>116.75572650000001</v>
      </c>
      <c r="E12202" s="9">
        <v>23.559360966871935</v>
      </c>
      <c r="F12202" s="9">
        <v>0.95073329362383963</v>
      </c>
      <c r="G12202" s="9">
        <v>1.4310855132584794</v>
      </c>
      <c r="H12202" s="9">
        <v>21.108409137956816</v>
      </c>
      <c r="I12202" s="9"/>
      <c r="J12202" s="9"/>
      <c r="K12202" s="9">
        <v>6.9133022032800917E-2</v>
      </c>
      <c r="L12202" s="9"/>
      <c r="M12202" s="9">
        <v>8.8548690882295293</v>
      </c>
      <c r="N12202" s="9"/>
      <c r="O12202" s="9">
        <v>0.93421072105446368</v>
      </c>
      <c r="P12202" s="9">
        <v>0.74653849782326009</v>
      </c>
      <c r="Q12202" s="9">
        <v>5.4885764249524973</v>
      </c>
      <c r="R12202" s="9">
        <v>1.592992941436725</v>
      </c>
      <c r="S12202" s="9">
        <v>9.2550502962582881E-2</v>
      </c>
      <c r="T12202" s="9"/>
      <c r="U12202" s="9">
        <v>0.20344952923890736</v>
      </c>
      <c r="V12202" s="9"/>
      <c r="W12202" s="9">
        <v>9.8364532167575291E-2</v>
      </c>
      <c r="X12202" s="9">
        <v>0.10508499707133208</v>
      </c>
      <c r="Y12202" s="11">
        <v>64.462022388899229</v>
      </c>
      <c r="Z12202" s="11">
        <v>20.597056774001242</v>
      </c>
      <c r="AA12202" s="11">
        <v>2.2407744928581543</v>
      </c>
      <c r="AB12202" s="22">
        <v>41.624191122039825</v>
      </c>
      <c r="AC12202" s="11">
        <v>0</v>
      </c>
      <c r="AD12202" s="11">
        <v>28.817405587791239</v>
      </c>
      <c r="AE12202" s="11">
        <v>0.29485838766745159</v>
      </c>
      <c r="AF12202" s="3">
        <v>12.511927146581133</v>
      </c>
      <c r="AG12202" s="3"/>
      <c r="AH12202" s="12" t="s">
        <v>66</v>
      </c>
      <c r="AI12202" s="12" t="s">
        <v>0</v>
      </c>
      <c r="AJ12202" s="18">
        <v>9</v>
      </c>
      <c r="AL12202" s="9">
        <v>70.710016880225453</v>
      </c>
      <c r="AM12202" s="16">
        <v>1</v>
      </c>
      <c r="AN12202" s="16">
        <v>15</v>
      </c>
      <c r="AO12202" s="12" t="s">
        <v>4</v>
      </c>
      <c r="AP12202" s="12" t="s">
        <v>25</v>
      </c>
      <c r="AQ12202" s="12" t="s">
        <v>10</v>
      </c>
    </row>
    <row r="12203" spans="1:43" ht="26.4">
      <c r="A12203" s="1" t="s">
        <v>29</v>
      </c>
      <c r="B12203" s="34">
        <v>10</v>
      </c>
      <c r="C12203" s="2">
        <v>247.51966499999997</v>
      </c>
      <c r="D12203" s="31">
        <v>134.23894200000001</v>
      </c>
      <c r="E12203" s="9">
        <v>23.917379354886158</v>
      </c>
      <c r="F12203" s="9">
        <v>1.0930978315675126</v>
      </c>
      <c r="G12203" s="9">
        <v>1.8840821835035639</v>
      </c>
      <c r="H12203" s="9">
        <v>20.860714212933996</v>
      </c>
      <c r="I12203" s="9"/>
      <c r="J12203" s="9"/>
      <c r="K12203" s="9">
        <v>7.9485126881086082E-2</v>
      </c>
      <c r="L12203" s="9"/>
      <c r="M12203" s="9">
        <v>10.3398640682646</v>
      </c>
      <c r="N12203" s="9"/>
      <c r="O12203" s="9">
        <v>1.1086301573896615</v>
      </c>
      <c r="P12203" s="9">
        <v>0.98284824353069422</v>
      </c>
      <c r="Q12203" s="9">
        <v>6.3104458724066586</v>
      </c>
      <c r="R12203" s="9">
        <v>1.8315306108084892</v>
      </c>
      <c r="S12203" s="9">
        <v>0.10640918412909701</v>
      </c>
      <c r="T12203" s="9"/>
      <c r="U12203" s="9">
        <v>0.26784956575266461</v>
      </c>
      <c r="V12203" s="9"/>
      <c r="W12203" s="9">
        <v>0.1295009004204199</v>
      </c>
      <c r="X12203" s="9">
        <v>0.13834866533224469</v>
      </c>
      <c r="Y12203" s="11">
        <v>62.283957234885712</v>
      </c>
      <c r="Z12203" s="11">
        <v>27.225483252027555</v>
      </c>
      <c r="AA12203" s="11">
        <v>3.435854222382503</v>
      </c>
      <c r="AB12203" s="22">
        <v>31.622619760475644</v>
      </c>
      <c r="AC12203" s="11">
        <v>0</v>
      </c>
      <c r="AD12203" s="11">
        <v>10.815688851200116</v>
      </c>
      <c r="AE12203" s="11">
        <v>0.29717100247268663</v>
      </c>
      <c r="AF12203" s="3">
        <v>20.509759906802838</v>
      </c>
      <c r="AG12203" s="3"/>
      <c r="AH12203" s="12" t="s">
        <v>66</v>
      </c>
      <c r="AI12203" s="12" t="s">
        <v>0</v>
      </c>
      <c r="AJ12203" s="18">
        <v>13</v>
      </c>
      <c r="AL12203" s="9">
        <v>93.465508273645725</v>
      </c>
      <c r="AM12203" s="16">
        <v>1</v>
      </c>
      <c r="AN12203" s="16">
        <v>10</v>
      </c>
      <c r="AO12203" s="12" t="s">
        <v>4</v>
      </c>
      <c r="AP12203" s="12" t="s">
        <v>25</v>
      </c>
      <c r="AQ12203" s="12" t="s">
        <v>10</v>
      </c>
    </row>
    <row r="12204" spans="1:43" ht="13.2">
      <c r="A12204" s="1" t="s">
        <v>6</v>
      </c>
      <c r="B12204" s="34">
        <v>2</v>
      </c>
      <c r="C12204" s="2">
        <v>175.18221060000002</v>
      </c>
      <c r="D12204" s="31">
        <v>26.633434799999996</v>
      </c>
      <c r="E12204" s="9">
        <v>5.3924998865390767</v>
      </c>
      <c r="F12204" s="9">
        <v>0.1725626765163954</v>
      </c>
      <c r="G12204" s="9">
        <v>1.1881093729924557</v>
      </c>
      <c r="H12204" s="9"/>
      <c r="I12204" s="9"/>
      <c r="J12204" s="9"/>
      <c r="K12204" s="9">
        <v>1.5770103017924062E-2</v>
      </c>
      <c r="L12204" s="9">
        <v>4.0160577340123016</v>
      </c>
      <c r="M12204" s="9">
        <v>6.8045832693936141</v>
      </c>
      <c r="N12204" s="9"/>
      <c r="O12204" s="9">
        <v>0.33862655306181233</v>
      </c>
      <c r="P12204" s="9">
        <v>0.92728450969098497</v>
      </c>
      <c r="Q12204" s="9"/>
      <c r="R12204" s="9"/>
      <c r="S12204" s="9">
        <v>1.4938313646805857E-2</v>
      </c>
      <c r="T12204" s="9">
        <v>5.5237338929940112</v>
      </c>
      <c r="U12204" s="9">
        <v>9.1654350010289598E-2</v>
      </c>
      <c r="V12204" s="9"/>
      <c r="W12204" s="9">
        <v>9.1654350010289598E-2</v>
      </c>
      <c r="X12204" s="9"/>
      <c r="Y12204" s="11">
        <v>38.150706807523406</v>
      </c>
      <c r="Z12204" s="11">
        <v>4.587404955799153</v>
      </c>
      <c r="AA12204" s="11">
        <v>0.44815489857163093</v>
      </c>
      <c r="AB12204" s="22">
        <v>33.115146953152625</v>
      </c>
      <c r="AC12204" s="11">
        <v>0</v>
      </c>
      <c r="AD12204" s="11">
        <v>8.3661756351808609</v>
      </c>
      <c r="AE12204" s="11">
        <v>6.8569028975215218E-2</v>
      </c>
      <c r="AF12204" s="3">
        <v>24.68040228899655</v>
      </c>
      <c r="AG12204" s="3"/>
      <c r="AH12204" s="12" t="s">
        <v>66</v>
      </c>
      <c r="AI12204" s="12" t="s">
        <v>0</v>
      </c>
      <c r="AJ12204" s="18">
        <v>12</v>
      </c>
      <c r="AL12204" s="9">
        <v>15.748632701271809</v>
      </c>
      <c r="AM12204" s="16">
        <v>1</v>
      </c>
      <c r="AN12204" s="16">
        <v>2</v>
      </c>
      <c r="AO12204" s="12" t="s">
        <v>5</v>
      </c>
      <c r="AP12204" s="12" t="s">
        <v>23</v>
      </c>
      <c r="AQ12204" s="12" t="s">
        <v>10</v>
      </c>
    </row>
    <row r="12205" spans="1:43" ht="26.4">
      <c r="A12205" s="1" t="s">
        <v>29</v>
      </c>
      <c r="B12205" s="34">
        <v>100</v>
      </c>
      <c r="C12205" s="2">
        <v>1792.4045984999998</v>
      </c>
      <c r="D12205" s="31">
        <v>1244.59059</v>
      </c>
      <c r="E12205" s="9">
        <v>136.10179733459847</v>
      </c>
      <c r="F12205" s="9">
        <v>24.259529552221395</v>
      </c>
      <c r="G12205" s="9">
        <v>28.414377997728252</v>
      </c>
      <c r="H12205" s="9">
        <v>82.690946841809208</v>
      </c>
      <c r="I12205" s="9"/>
      <c r="J12205" s="9"/>
      <c r="K12205" s="9">
        <v>0.73694294283961037</v>
      </c>
      <c r="L12205" s="9"/>
      <c r="M12205" s="9">
        <v>160.2043426979827</v>
      </c>
      <c r="N12205" s="9"/>
      <c r="O12205" s="9">
        <v>89.467077222363699</v>
      </c>
      <c r="P12205" s="9">
        <v>9.402129564986538</v>
      </c>
      <c r="Q12205" s="9">
        <v>58.507028098460928</v>
      </c>
      <c r="R12205" s="9"/>
      <c r="S12205" s="9">
        <v>2.8281078121715373</v>
      </c>
      <c r="T12205" s="9"/>
      <c r="U12205" s="9">
        <v>0.93777603255665032</v>
      </c>
      <c r="V12205" s="9"/>
      <c r="W12205" s="9">
        <v>0.93777603255665032</v>
      </c>
      <c r="X12205" s="9"/>
      <c r="Y12205" s="11">
        <v>286.48339743255417</v>
      </c>
      <c r="Z12205" s="11">
        <v>229.37024778995766</v>
      </c>
      <c r="AA12205" s="11">
        <v>20.913895266676111</v>
      </c>
      <c r="AB12205" s="22">
        <v>36.199254375920361</v>
      </c>
      <c r="AC12205" s="11">
        <v>0</v>
      </c>
      <c r="AD12205" s="11">
        <v>12.642624463220525</v>
      </c>
      <c r="AE12205" s="11">
        <v>3.0468700058970004</v>
      </c>
      <c r="AF12205" s="3">
        <v>20.509759906802838</v>
      </c>
      <c r="AG12205" s="3"/>
      <c r="AH12205" s="12" t="s">
        <v>66</v>
      </c>
      <c r="AI12205" s="12" t="s">
        <v>0</v>
      </c>
      <c r="AJ12205" s="18">
        <v>11</v>
      </c>
      <c r="AL12205" s="9">
        <v>787.43163506359053</v>
      </c>
      <c r="AM12205" s="16">
        <v>1</v>
      </c>
      <c r="AN12205" s="16">
        <v>100</v>
      </c>
      <c r="AO12205" s="12" t="s">
        <v>4</v>
      </c>
      <c r="AP12205" s="12" t="s">
        <v>23</v>
      </c>
      <c r="AQ12205" s="12" t="s">
        <v>9</v>
      </c>
    </row>
    <row r="12206" spans="1:43" ht="26.4">
      <c r="A12206" s="1" t="s">
        <v>29</v>
      </c>
      <c r="B12206" s="34">
        <v>60</v>
      </c>
      <c r="C12206" s="2">
        <v>1308.0709970999999</v>
      </c>
      <c r="D12206" s="31">
        <v>821.51017200000001</v>
      </c>
      <c r="E12206" s="9">
        <v>78.704127431852712</v>
      </c>
      <c r="F12206" s="9">
        <v>16.012856320153023</v>
      </c>
      <c r="G12206" s="9">
        <v>20.736402813611001</v>
      </c>
      <c r="H12206" s="9">
        <v>41.468438359930182</v>
      </c>
      <c r="I12206" s="9"/>
      <c r="J12206" s="9"/>
      <c r="K12206" s="9">
        <v>0.48642993815850288</v>
      </c>
      <c r="L12206" s="9"/>
      <c r="M12206" s="9">
        <v>106.53833777113732</v>
      </c>
      <c r="N12206" s="9"/>
      <c r="O12206" s="9">
        <v>59.191648297239219</v>
      </c>
      <c r="P12206" s="9">
        <v>6.8615384078057149</v>
      </c>
      <c r="Q12206" s="9">
        <v>38.618417255087458</v>
      </c>
      <c r="R12206" s="9"/>
      <c r="S12206" s="9">
        <v>1.8667338110049374</v>
      </c>
      <c r="T12206" s="9"/>
      <c r="U12206" s="9">
        <v>0.68437540887220594</v>
      </c>
      <c r="V12206" s="9"/>
      <c r="W12206" s="9">
        <v>0.68437540887220594</v>
      </c>
      <c r="X12206" s="9"/>
      <c r="Y12206" s="11">
        <v>131.68503816790107</v>
      </c>
      <c r="Z12206" s="11">
        <v>84.523559115771846</v>
      </c>
      <c r="AA12206" s="11">
        <v>13.444646957148928</v>
      </c>
      <c r="AB12206" s="22">
        <v>33.716832094980298</v>
      </c>
      <c r="AC12206" s="11">
        <v>0</v>
      </c>
      <c r="AD12206" s="11">
        <v>10.536002088131134</v>
      </c>
      <c r="AE12206" s="11">
        <v>2.6710701000463262</v>
      </c>
      <c r="AF12206" s="3">
        <v>20.509759906802838</v>
      </c>
      <c r="AG12206" s="3"/>
      <c r="AH12206" s="12" t="s">
        <v>66</v>
      </c>
      <c r="AI12206" s="12" t="s">
        <v>0</v>
      </c>
      <c r="AJ12206" s="18">
        <v>11</v>
      </c>
      <c r="AL12206" s="9">
        <v>290.17069562079564</v>
      </c>
      <c r="AM12206" s="16">
        <v>1</v>
      </c>
      <c r="AN12206" s="16">
        <v>60</v>
      </c>
      <c r="AO12206" s="12" t="s">
        <v>4</v>
      </c>
      <c r="AP12206" s="12" t="s">
        <v>23</v>
      </c>
      <c r="AQ12206" s="12" t="s">
        <v>9</v>
      </c>
    </row>
    <row r="12207" spans="1:43" ht="13.2">
      <c r="A12207" s="1" t="s">
        <v>27</v>
      </c>
      <c r="B12207" s="34">
        <v>3</v>
      </c>
      <c r="C12207" s="2">
        <v>138.2219571</v>
      </c>
      <c r="D12207" s="31">
        <v>40.834360799999999</v>
      </c>
      <c r="E12207" s="9">
        <v>7.1316079563434531</v>
      </c>
      <c r="F12207" s="9"/>
      <c r="G12207" s="9">
        <v>1.1578038571641707</v>
      </c>
      <c r="H12207" s="9"/>
      <c r="I12207" s="9"/>
      <c r="J12207" s="9"/>
      <c r="K12207" s="9"/>
      <c r="L12207" s="9">
        <v>5.9738040991792829</v>
      </c>
      <c r="M12207" s="9">
        <v>1.1473079812320774</v>
      </c>
      <c r="N12207" s="9"/>
      <c r="O12207" s="9">
        <v>0.2671825223001878</v>
      </c>
      <c r="P12207" s="9">
        <v>0.73164437918105507</v>
      </c>
      <c r="Q12207" s="9"/>
      <c r="R12207" s="9"/>
      <c r="S12207" s="9">
        <v>0.14848107975083458</v>
      </c>
      <c r="T12207" s="9"/>
      <c r="U12207" s="9">
        <v>7.2316952684638822E-2</v>
      </c>
      <c r="V12207" s="9"/>
      <c r="W12207" s="9">
        <v>7.2316952684638822E-2</v>
      </c>
      <c r="X12207" s="9"/>
      <c r="Y12207" s="11">
        <v>48.15519791015997</v>
      </c>
      <c r="Z12207" s="11">
        <v>7.5448398031762647</v>
      </c>
      <c r="AA12207" s="11">
        <v>0.62741685800028335</v>
      </c>
      <c r="AB12207" s="22">
        <v>39.982941248983423</v>
      </c>
      <c r="AC12207" s="11">
        <v>0</v>
      </c>
      <c r="AD12207" s="11">
        <v>11.375096730151942</v>
      </c>
      <c r="AE12207" s="11">
        <v>0.10025185180693354</v>
      </c>
      <c r="AF12207" s="3">
        <v>28.507592667024547</v>
      </c>
      <c r="AG12207" s="3"/>
      <c r="AH12207" s="12" t="s">
        <v>66</v>
      </c>
      <c r="AI12207" s="12" t="s">
        <v>0</v>
      </c>
      <c r="AJ12207" s="18">
        <v>12</v>
      </c>
      <c r="AL12207" s="9">
        <v>25.901552619624699</v>
      </c>
      <c r="AM12207" s="16">
        <v>3</v>
      </c>
      <c r="AN12207" s="16">
        <v>1</v>
      </c>
      <c r="AO12207" s="12" t="s">
        <v>5</v>
      </c>
      <c r="AP12207" s="12" t="s">
        <v>25</v>
      </c>
      <c r="AQ12207" s="12" t="s">
        <v>13</v>
      </c>
    </row>
    <row r="12208" spans="1:43" ht="26.4">
      <c r="A12208" s="1" t="s">
        <v>29</v>
      </c>
      <c r="B12208" s="34">
        <v>10</v>
      </c>
      <c r="C12208" s="2">
        <v>204.85773899999998</v>
      </c>
      <c r="D12208" s="31">
        <v>138.65998500000001</v>
      </c>
      <c r="E12208" s="9">
        <v>24.091102220023835</v>
      </c>
      <c r="F12208" s="9"/>
      <c r="G12208" s="9">
        <v>3.726566223588891</v>
      </c>
      <c r="H12208" s="9">
        <v>20.364535996434945</v>
      </c>
      <c r="I12208" s="9"/>
      <c r="J12208" s="9"/>
      <c r="K12208" s="9"/>
      <c r="L12208" s="9"/>
      <c r="M12208" s="9">
        <v>16.345569382912739</v>
      </c>
      <c r="N12208" s="9"/>
      <c r="O12208" s="9">
        <v>7.7971161196304513</v>
      </c>
      <c r="P12208" s="9">
        <v>1.0745894125021103</v>
      </c>
      <c r="Q12208" s="9">
        <v>6.518274928084721</v>
      </c>
      <c r="R12208" s="9"/>
      <c r="S12208" s="9">
        <v>0.9555889226954557</v>
      </c>
      <c r="T12208" s="9"/>
      <c r="U12208" s="9">
        <v>0.10718042002275402</v>
      </c>
      <c r="V12208" s="9"/>
      <c r="W12208" s="9">
        <v>0.10718042002275402</v>
      </c>
      <c r="X12208" s="9"/>
      <c r="Y12208" s="11">
        <v>36.494743638653063</v>
      </c>
      <c r="Z12208" s="11">
        <v>22.937024778995763</v>
      </c>
      <c r="AA12208" s="11">
        <v>2.0913895266676108</v>
      </c>
      <c r="AB12208" s="22">
        <v>11.466329332989687</v>
      </c>
      <c r="AC12208" s="11">
        <v>0</v>
      </c>
      <c r="AD12208" s="11">
        <v>3.9728817196038171</v>
      </c>
      <c r="AE12208" s="11">
        <v>0.36654944662973399</v>
      </c>
      <c r="AF12208" s="3">
        <v>7.1268981667561366</v>
      </c>
      <c r="AG12208" s="3"/>
      <c r="AH12208" s="12" t="s">
        <v>66</v>
      </c>
      <c r="AI12208" s="12" t="s">
        <v>0</v>
      </c>
      <c r="AJ12208" s="18">
        <v>12</v>
      </c>
      <c r="AL12208" s="9">
        <v>78.743163506359039</v>
      </c>
      <c r="AM12208" s="16">
        <v>1</v>
      </c>
      <c r="AN12208" s="16">
        <v>10</v>
      </c>
      <c r="AO12208" s="12" t="s">
        <v>4</v>
      </c>
      <c r="AP12208" s="12" t="s">
        <v>25</v>
      </c>
      <c r="AQ12208" s="12" t="s">
        <v>8</v>
      </c>
    </row>
    <row r="12209" spans="1:43" ht="26.4">
      <c r="A12209" s="1" t="s">
        <v>29</v>
      </c>
      <c r="B12209" s="34">
        <v>10</v>
      </c>
      <c r="C12209" s="2">
        <v>257.178969</v>
      </c>
      <c r="D12209" s="31">
        <v>138.65998500000001</v>
      </c>
      <c r="E12209" s="9">
        <v>27.92117135193088</v>
      </c>
      <c r="F12209" s="9">
        <v>2.4980543332624574</v>
      </c>
      <c r="G12209" s="9">
        <v>4.976478121712594</v>
      </c>
      <c r="H12209" s="9">
        <v>20.364535996434945</v>
      </c>
      <c r="I12209" s="9"/>
      <c r="J12209" s="9"/>
      <c r="K12209" s="9">
        <v>8.210290052088233E-2</v>
      </c>
      <c r="L12209" s="9"/>
      <c r="M12209" s="9">
        <v>20.999888307224669</v>
      </c>
      <c r="N12209" s="9">
        <v>0.1944089601848337</v>
      </c>
      <c r="O12209" s="9">
        <v>10.229128233033016</v>
      </c>
      <c r="P12209" s="9">
        <v>1.3490425041038279</v>
      </c>
      <c r="Q12209" s="9">
        <v>6.518274928084721</v>
      </c>
      <c r="R12209" s="9">
        <v>1.8918504812243377</v>
      </c>
      <c r="S12209" s="9">
        <v>0.81718320059392935</v>
      </c>
      <c r="T12209" s="9"/>
      <c r="U12209" s="9">
        <v>0.17573391651177653</v>
      </c>
      <c r="V12209" s="9"/>
      <c r="W12209" s="9">
        <v>0.13455459409536311</v>
      </c>
      <c r="X12209" s="9">
        <v>4.1179322416413422E-2</v>
      </c>
      <c r="Y12209" s="11">
        <v>36.494743638653063</v>
      </c>
      <c r="Z12209" s="11">
        <v>22.937024778995763</v>
      </c>
      <c r="AA12209" s="11">
        <v>2.0913895266676108</v>
      </c>
      <c r="AB12209" s="22">
        <v>11.466329332989687</v>
      </c>
      <c r="AC12209" s="11">
        <v>0</v>
      </c>
      <c r="AD12209" s="11">
        <v>3.9728817196038171</v>
      </c>
      <c r="AE12209" s="11">
        <v>0.36654944662973399</v>
      </c>
      <c r="AF12209" s="3">
        <v>7.1268981667561366</v>
      </c>
      <c r="AG12209" s="3"/>
      <c r="AH12209" s="12" t="s">
        <v>66</v>
      </c>
      <c r="AI12209" s="12" t="s">
        <v>0</v>
      </c>
      <c r="AJ12209" s="18">
        <v>12</v>
      </c>
      <c r="AL12209" s="9">
        <v>78.743163506359039</v>
      </c>
      <c r="AM12209" s="16">
        <v>1</v>
      </c>
      <c r="AN12209" s="16">
        <v>10</v>
      </c>
      <c r="AO12209" s="12" t="s">
        <v>4</v>
      </c>
      <c r="AP12209" s="12" t="s">
        <v>25</v>
      </c>
      <c r="AQ12209" s="12" t="s">
        <v>11</v>
      </c>
    </row>
    <row r="12210" spans="1:43" ht="26.4">
      <c r="A12210" s="1" t="s">
        <v>29</v>
      </c>
      <c r="B12210" s="34">
        <v>10</v>
      </c>
      <c r="C12210" s="2">
        <v>269.92388399999999</v>
      </c>
      <c r="D12210" s="31">
        <v>138.65998500000001</v>
      </c>
      <c r="E12210" s="9">
        <v>27.883567473105561</v>
      </c>
      <c r="F12210" s="9">
        <v>2.6015811539270541</v>
      </c>
      <c r="G12210" s="9">
        <v>4.8353474222226769</v>
      </c>
      <c r="H12210" s="9">
        <v>20.364535996434945</v>
      </c>
      <c r="I12210" s="9"/>
      <c r="J12210" s="9"/>
      <c r="K12210" s="9">
        <v>8.210290052088233E-2</v>
      </c>
      <c r="L12210" s="9"/>
      <c r="M12210" s="9">
        <v>19.180547216186159</v>
      </c>
      <c r="N12210" s="9">
        <v>0.20850788779922169</v>
      </c>
      <c r="O12210" s="9">
        <v>10.82365490816202</v>
      </c>
      <c r="P12210" s="9">
        <v>0.92684034265316972</v>
      </c>
      <c r="Q12210" s="9">
        <v>6.518274928084721</v>
      </c>
      <c r="R12210" s="9"/>
      <c r="S12210" s="9">
        <v>0.70326914948702612</v>
      </c>
      <c r="T12210" s="9"/>
      <c r="U12210" s="9">
        <v>0.14122266213869095</v>
      </c>
      <c r="V12210" s="9"/>
      <c r="W12210" s="9">
        <v>0.14122266213869095</v>
      </c>
      <c r="X12210" s="9"/>
      <c r="Y12210" s="11">
        <v>36.494743638653063</v>
      </c>
      <c r="Z12210" s="11">
        <v>22.937024778995763</v>
      </c>
      <c r="AA12210" s="11">
        <v>2.0913895266676108</v>
      </c>
      <c r="AB12210" s="22">
        <v>11.466329332989687</v>
      </c>
      <c r="AC12210" s="11">
        <v>0</v>
      </c>
      <c r="AD12210" s="11">
        <v>3.9728817196038171</v>
      </c>
      <c r="AE12210" s="11">
        <v>0.36654944662973399</v>
      </c>
      <c r="AF12210" s="3">
        <v>7.1268981667561366</v>
      </c>
      <c r="AG12210" s="3"/>
      <c r="AH12210" s="12" t="s">
        <v>66</v>
      </c>
      <c r="AI12210" s="12" t="s">
        <v>0</v>
      </c>
      <c r="AJ12210" s="18">
        <v>12</v>
      </c>
      <c r="AL12210" s="9">
        <v>78.743163506359039</v>
      </c>
      <c r="AM12210" s="16">
        <v>1</v>
      </c>
      <c r="AN12210" s="16">
        <v>10</v>
      </c>
      <c r="AO12210" s="12" t="s">
        <v>4</v>
      </c>
      <c r="AP12210" s="12" t="s">
        <v>25</v>
      </c>
      <c r="AQ12210" s="12" t="s">
        <v>11</v>
      </c>
    </row>
    <row r="12211" spans="1:43" ht="13.2">
      <c r="A12211" s="1" t="s">
        <v>27</v>
      </c>
      <c r="B12211" s="34">
        <v>10</v>
      </c>
      <c r="C12211" s="2">
        <v>475.61339639999994</v>
      </c>
      <c r="D12211" s="31">
        <v>138.65998500000001</v>
      </c>
      <c r="E12211" s="9">
        <v>44.903967741391568</v>
      </c>
      <c r="F12211" s="9"/>
      <c r="G12211" s="9">
        <v>3.9839330626210008</v>
      </c>
      <c r="H12211" s="9">
        <v>20.364535996434945</v>
      </c>
      <c r="I12211" s="9"/>
      <c r="J12211" s="9"/>
      <c r="K12211" s="9"/>
      <c r="L12211" s="9">
        <v>20.555498682335624</v>
      </c>
      <c r="M12211" s="9">
        <v>3.5227264529853413</v>
      </c>
      <c r="N12211" s="9"/>
      <c r="O12211" s="9">
        <v>0.52368483488343276</v>
      </c>
      <c r="P12211" s="9">
        <v>2.4948489752472045</v>
      </c>
      <c r="Q12211" s="9"/>
      <c r="R12211" s="9"/>
      <c r="S12211" s="9">
        <v>0.504192642854704</v>
      </c>
      <c r="T12211" s="9"/>
      <c r="U12211" s="9">
        <v>0.24883826133900952</v>
      </c>
      <c r="V12211" s="9"/>
      <c r="W12211" s="9">
        <v>0.24883826133900952</v>
      </c>
      <c r="X12211" s="9"/>
      <c r="Y12211" s="11">
        <v>36.494743638653063</v>
      </c>
      <c r="Z12211" s="11">
        <v>22.937024778995763</v>
      </c>
      <c r="AA12211" s="11">
        <v>2.0913895266676108</v>
      </c>
      <c r="AB12211" s="22">
        <v>11.466329332989687</v>
      </c>
      <c r="AC12211" s="11">
        <v>0</v>
      </c>
      <c r="AD12211" s="11">
        <v>3.9728817196038171</v>
      </c>
      <c r="AE12211" s="11">
        <v>0.36654944662973399</v>
      </c>
      <c r="AF12211" s="3">
        <v>7.1268981667561366</v>
      </c>
      <c r="AG12211" s="3"/>
      <c r="AH12211" s="12" t="s">
        <v>66</v>
      </c>
      <c r="AI12211" s="12" t="s">
        <v>0</v>
      </c>
      <c r="AJ12211" s="18">
        <v>12</v>
      </c>
      <c r="AL12211" s="9">
        <v>78.743163506359039</v>
      </c>
      <c r="AM12211" s="16">
        <v>1</v>
      </c>
      <c r="AN12211" s="16">
        <v>10</v>
      </c>
      <c r="AO12211" s="12" t="s">
        <v>4</v>
      </c>
      <c r="AP12211" s="12" t="s">
        <v>25</v>
      </c>
      <c r="AQ12211" s="12" t="s">
        <v>13</v>
      </c>
    </row>
    <row r="12212" spans="1:43" ht="26.4">
      <c r="A12212" s="1" t="s">
        <v>29</v>
      </c>
      <c r="B12212" s="34">
        <v>135</v>
      </c>
      <c r="C12212" s="2">
        <v>4773.4268013000001</v>
      </c>
      <c r="D12212" s="31">
        <v>1933.4024865000001</v>
      </c>
      <c r="E12212" s="9">
        <v>156.86871779719311</v>
      </c>
      <c r="F12212" s="9">
        <v>15.743554247771016</v>
      </c>
      <c r="G12212" s="9">
        <v>36.334601497572869</v>
      </c>
      <c r="H12212" s="9">
        <v>103.64576204328196</v>
      </c>
      <c r="I12212" s="9"/>
      <c r="J12212" s="9"/>
      <c r="K12212" s="9">
        <v>1.1448000085672592</v>
      </c>
      <c r="L12212" s="9"/>
      <c r="M12212" s="9">
        <v>155.05113014333611</v>
      </c>
      <c r="N12212" s="9"/>
      <c r="O12212" s="9">
        <v>17.297882014984921</v>
      </c>
      <c r="P12212" s="9">
        <v>18.954268329670072</v>
      </c>
      <c r="Q12212" s="9">
        <v>90.887424758120446</v>
      </c>
      <c r="R12212" s="9">
        <v>26.378976057767179</v>
      </c>
      <c r="S12212" s="9">
        <v>1.5325789827934768</v>
      </c>
      <c r="T12212" s="9"/>
      <c r="U12212" s="9">
        <v>5.1654897637338664</v>
      </c>
      <c r="V12212" s="9"/>
      <c r="W12212" s="9">
        <v>2.4974301288720424</v>
      </c>
      <c r="X12212" s="9">
        <v>2.668059634861824</v>
      </c>
      <c r="Y12212" s="11">
        <v>392.33852933656351</v>
      </c>
      <c r="Z12212" s="11">
        <v>309.64983451644287</v>
      </c>
      <c r="AA12212" s="11">
        <v>28.233758610012746</v>
      </c>
      <c r="AB12212" s="22">
        <v>54.454936210107931</v>
      </c>
      <c r="AC12212" s="11">
        <v>0</v>
      </c>
      <c r="AD12212" s="11">
        <v>24.560743842709265</v>
      </c>
      <c r="AE12212" s="11">
        <v>5.2137900784021154</v>
      </c>
      <c r="AF12212" s="3">
        <v>24.68040228899655</v>
      </c>
      <c r="AG12212" s="3"/>
      <c r="AH12212" s="12" t="s">
        <v>66</v>
      </c>
      <c r="AI12212" s="12" t="s">
        <v>0</v>
      </c>
      <c r="AJ12212" s="18">
        <v>13</v>
      </c>
      <c r="AL12212" s="9">
        <v>1063.0327073358471</v>
      </c>
      <c r="AM12212" s="16">
        <v>4</v>
      </c>
      <c r="AN12212" s="16">
        <v>33.75</v>
      </c>
      <c r="AO12212" s="12" t="s">
        <v>4</v>
      </c>
      <c r="AP12212" s="12" t="s">
        <v>25</v>
      </c>
      <c r="AQ12212" s="12" t="s">
        <v>10</v>
      </c>
    </row>
    <row r="12213" spans="1:43" ht="26.4">
      <c r="A12213" s="1" t="s">
        <v>29</v>
      </c>
      <c r="B12213" s="34">
        <v>20</v>
      </c>
      <c r="C12213" s="2">
        <v>366.79865369999999</v>
      </c>
      <c r="D12213" s="31">
        <v>267.94200000000001</v>
      </c>
      <c r="E12213" s="9">
        <v>31.807359941310178</v>
      </c>
      <c r="F12213" s="9">
        <v>5.2227189563447558</v>
      </c>
      <c r="G12213" s="9">
        <v>5.8147337961594863</v>
      </c>
      <c r="H12213" s="9">
        <v>20.611254240939498</v>
      </c>
      <c r="I12213" s="9"/>
      <c r="J12213" s="9"/>
      <c r="K12213" s="9">
        <v>0.15865294786643927</v>
      </c>
      <c r="L12213" s="9"/>
      <c r="M12213" s="9">
        <v>34.368541469493714</v>
      </c>
      <c r="N12213" s="9"/>
      <c r="O12213" s="9">
        <v>19.239934302323434</v>
      </c>
      <c r="P12213" s="9">
        <v>1.924056917303222</v>
      </c>
      <c r="Q12213" s="9">
        <v>12.595700344125065</v>
      </c>
      <c r="R12213" s="9"/>
      <c r="S12213" s="9">
        <v>0.60884990574198872</v>
      </c>
      <c r="T12213" s="9"/>
      <c r="U12213" s="9">
        <v>0.19190699828697563</v>
      </c>
      <c r="V12213" s="9"/>
      <c r="W12213" s="9">
        <v>0.19190699828697563</v>
      </c>
      <c r="X12213" s="9"/>
      <c r="Y12213" s="11">
        <v>77.221430199619604</v>
      </c>
      <c r="Z12213" s="11">
        <v>45.874049557991526</v>
      </c>
      <c r="AA12213" s="11">
        <v>4.1827790533352216</v>
      </c>
      <c r="AB12213" s="22">
        <v>27.164601588292847</v>
      </c>
      <c r="AC12213" s="11">
        <v>0</v>
      </c>
      <c r="AD12213" s="11">
        <v>5.9633698547247711</v>
      </c>
      <c r="AE12213" s="11">
        <v>0.69147182676523955</v>
      </c>
      <c r="AF12213" s="3">
        <v>20.509759906802838</v>
      </c>
      <c r="AG12213" s="3"/>
      <c r="AH12213" s="12" t="s">
        <v>66</v>
      </c>
      <c r="AI12213" s="12" t="s">
        <v>0</v>
      </c>
      <c r="AJ12213" s="18">
        <v>11</v>
      </c>
      <c r="AL12213" s="9">
        <v>157.48632701271808</v>
      </c>
      <c r="AM12213" s="16">
        <v>1</v>
      </c>
      <c r="AN12213" s="16">
        <v>20</v>
      </c>
      <c r="AO12213" s="12" t="s">
        <v>4</v>
      </c>
      <c r="AP12213" s="12" t="s">
        <v>23</v>
      </c>
      <c r="AQ12213" s="12" t="s">
        <v>9</v>
      </c>
    </row>
    <row r="12214" spans="1:43" ht="26.4">
      <c r="A12214" s="1" t="s">
        <v>29</v>
      </c>
      <c r="B12214" s="34">
        <v>100</v>
      </c>
      <c r="C12214" s="2">
        <v>2088.9049841999999</v>
      </c>
      <c r="D12214" s="31">
        <v>1416.07347</v>
      </c>
      <c r="E12214" s="9">
        <v>144.2461947135555</v>
      </c>
      <c r="F12214" s="9">
        <v>27.602069684282036</v>
      </c>
      <c r="G12214" s="9">
        <v>33.11469735799016</v>
      </c>
      <c r="H12214" s="9">
        <v>82.690946841809179</v>
      </c>
      <c r="I12214" s="9"/>
      <c r="J12214" s="9"/>
      <c r="K12214" s="9">
        <v>0.83848082947413161</v>
      </c>
      <c r="L12214" s="9"/>
      <c r="M12214" s="9">
        <v>182.59210776829954</v>
      </c>
      <c r="N12214" s="9"/>
      <c r="O12214" s="9">
        <v>101.84862557443492</v>
      </c>
      <c r="P12214" s="9">
        <v>10.957434123317196</v>
      </c>
      <c r="Q12214" s="9">
        <v>66.568276318700981</v>
      </c>
      <c r="R12214" s="9"/>
      <c r="S12214" s="9">
        <v>3.2177717518464104</v>
      </c>
      <c r="T12214" s="9"/>
      <c r="U12214" s="9">
        <v>1.0929033713204281</v>
      </c>
      <c r="V12214" s="9"/>
      <c r="W12214" s="9">
        <v>1.0929033713204281</v>
      </c>
      <c r="X12214" s="9"/>
      <c r="Y12214" s="11">
        <v>288.37619703669219</v>
      </c>
      <c r="Z12214" s="11">
        <v>229.37024778995766</v>
      </c>
      <c r="AA12214" s="11">
        <v>20.913895266676111</v>
      </c>
      <c r="AB12214" s="22">
        <v>38.092053980058381</v>
      </c>
      <c r="AC12214" s="11">
        <v>0</v>
      </c>
      <c r="AD12214" s="11">
        <v>13.78960579267028</v>
      </c>
      <c r="AE12214" s="11">
        <v>3.79268828058526</v>
      </c>
      <c r="AF12214" s="3">
        <v>20.509759906802838</v>
      </c>
      <c r="AG12214" s="3"/>
      <c r="AH12214" s="12" t="s">
        <v>66</v>
      </c>
      <c r="AI12214" s="12" t="s">
        <v>0</v>
      </c>
      <c r="AJ12214" s="18">
        <v>11</v>
      </c>
      <c r="AL12214" s="9">
        <v>787.43163506359053</v>
      </c>
      <c r="AM12214" s="16">
        <v>1</v>
      </c>
      <c r="AN12214" s="16">
        <v>100</v>
      </c>
      <c r="AO12214" s="12" t="s">
        <v>4</v>
      </c>
      <c r="AP12214" s="12" t="s">
        <v>23</v>
      </c>
      <c r="AQ12214" s="12" t="s">
        <v>9</v>
      </c>
    </row>
    <row r="12215" spans="1:43" ht="26.4">
      <c r="A12215" s="1" t="s">
        <v>29</v>
      </c>
      <c r="B12215" s="34">
        <v>55</v>
      </c>
      <c r="C12215" s="2">
        <v>2135.0013294</v>
      </c>
      <c r="D12215" s="31">
        <v>730.94577600000002</v>
      </c>
      <c r="E12215" s="9">
        <v>102.85019145636697</v>
      </c>
      <c r="F12215" s="9">
        <v>33.823864619378689</v>
      </c>
      <c r="G12215" s="9">
        <v>18.606616251942846</v>
      </c>
      <c r="H12215" s="9">
        <v>49.986905343265789</v>
      </c>
      <c r="I12215" s="9"/>
      <c r="J12215" s="9"/>
      <c r="K12215" s="9">
        <v>0.43280524177964635</v>
      </c>
      <c r="L12215" s="9"/>
      <c r="M12215" s="9">
        <v>55.315818392291781</v>
      </c>
      <c r="N12215" s="9"/>
      <c r="O12215" s="9">
        <v>8.350452149086772</v>
      </c>
      <c r="P12215" s="9">
        <v>11.301111306573954</v>
      </c>
      <c r="Q12215" s="9">
        <v>34.361070538773177</v>
      </c>
      <c r="R12215" s="9"/>
      <c r="S12215" s="9">
        <v>1.3031843978578863</v>
      </c>
      <c r="T12215" s="9"/>
      <c r="U12215" s="9">
        <v>1.117020720580296</v>
      </c>
      <c r="V12215" s="9"/>
      <c r="W12215" s="9">
        <v>1.117020720580296</v>
      </c>
      <c r="X12215" s="9"/>
      <c r="Y12215" s="11">
        <v>185.30055043251213</v>
      </c>
      <c r="Z12215" s="11">
        <v>126.1536362844767</v>
      </c>
      <c r="AA12215" s="11">
        <v>11.50264239667186</v>
      </c>
      <c r="AB12215" s="22">
        <v>47.64427175136359</v>
      </c>
      <c r="AC12215" s="11">
        <v>0</v>
      </c>
      <c r="AD12215" s="11">
        <v>17.25739047823502</v>
      </c>
      <c r="AE12215" s="11">
        <v>1.8792886061040226</v>
      </c>
      <c r="AF12215" s="3">
        <v>28.507592667024543</v>
      </c>
      <c r="AG12215" s="3"/>
      <c r="AH12215" s="12" t="s">
        <v>66</v>
      </c>
      <c r="AI12215" s="12" t="s">
        <v>0</v>
      </c>
      <c r="AJ12215" s="18">
        <v>12</v>
      </c>
      <c r="AL12215" s="9">
        <v>433.08739928497471</v>
      </c>
      <c r="AM12215" s="16">
        <v>2</v>
      </c>
      <c r="AN12215" s="16">
        <v>27.5</v>
      </c>
      <c r="AO12215" s="12" t="s">
        <v>5</v>
      </c>
      <c r="AP12215" s="12" t="s">
        <v>25</v>
      </c>
      <c r="AQ12215" s="12" t="s">
        <v>13</v>
      </c>
    </row>
    <row r="12216" spans="1:43" ht="26.4">
      <c r="A12216" s="1" t="s">
        <v>29</v>
      </c>
      <c r="B12216" s="34">
        <v>25</v>
      </c>
      <c r="C12216" s="2">
        <v>533.27407499999993</v>
      </c>
      <c r="D12216" s="31">
        <v>323.539965</v>
      </c>
      <c r="E12216" s="9">
        <v>27.303063695905923</v>
      </c>
      <c r="F12216" s="9">
        <v>2.6345621389576279</v>
      </c>
      <c r="G12216" s="9">
        <v>4.0592014522637756</v>
      </c>
      <c r="H12216" s="9">
        <v>20.417726670135796</v>
      </c>
      <c r="I12216" s="9"/>
      <c r="J12216" s="9"/>
      <c r="K12216" s="9">
        <v>0.19157343454872541</v>
      </c>
      <c r="L12216" s="9"/>
      <c r="M12216" s="9">
        <v>24.599917669657465</v>
      </c>
      <c r="N12216" s="9"/>
      <c r="O12216" s="9">
        <v>2.602307891969132</v>
      </c>
      <c r="P12216" s="9">
        <v>2.1175185734604391</v>
      </c>
      <c r="Q12216" s="9">
        <v>15.209308165531016</v>
      </c>
      <c r="R12216" s="9">
        <v>4.4143177895234542</v>
      </c>
      <c r="S12216" s="9">
        <v>0.25646524917342245</v>
      </c>
      <c r="T12216" s="9"/>
      <c r="U12216" s="9">
        <v>0.577074267678505</v>
      </c>
      <c r="V12216" s="9"/>
      <c r="W12216" s="9">
        <v>0.27900600497082334</v>
      </c>
      <c r="X12216" s="9">
        <v>0.29806826270768161</v>
      </c>
      <c r="Y12216" s="11">
        <v>108.43250305252101</v>
      </c>
      <c r="Z12216" s="11">
        <v>62.903322415632303</v>
      </c>
      <c r="AA12216" s="11">
        <v>6.7223234785744639</v>
      </c>
      <c r="AB12216" s="22">
        <v>38.806857158314244</v>
      </c>
      <c r="AC12216" s="11">
        <v>0</v>
      </c>
      <c r="AD12216" s="11">
        <v>13.369073520603262</v>
      </c>
      <c r="AE12216" s="11">
        <v>0.75738134871443452</v>
      </c>
      <c r="AF12216" s="3">
        <v>24.68040228899655</v>
      </c>
      <c r="AG12216" s="3"/>
      <c r="AH12216" s="12" t="s">
        <v>66</v>
      </c>
      <c r="AI12216" s="12" t="s">
        <v>0</v>
      </c>
      <c r="AJ12216" s="18">
        <v>13</v>
      </c>
      <c r="AL12216" s="9">
        <v>215.94808610937102</v>
      </c>
      <c r="AM12216" s="16">
        <v>1</v>
      </c>
      <c r="AN12216" s="16">
        <v>25</v>
      </c>
      <c r="AO12216" s="12" t="s">
        <v>4</v>
      </c>
      <c r="AP12216" s="12" t="s">
        <v>25</v>
      </c>
      <c r="AQ12216" s="12" t="s">
        <v>10</v>
      </c>
    </row>
    <row r="12217" spans="1:43" ht="13.2">
      <c r="A12217" s="1" t="s">
        <v>6</v>
      </c>
      <c r="B12217" s="34">
        <v>50</v>
      </c>
      <c r="C12217" s="2">
        <v>2571.5482073999997</v>
      </c>
      <c r="D12217" s="31">
        <v>732.15151500000002</v>
      </c>
      <c r="E12217" s="9">
        <v>135.07943632167661</v>
      </c>
      <c r="F12217" s="9">
        <v>4.7437375611775696</v>
      </c>
      <c r="G12217" s="9">
        <v>17.440586677434514</v>
      </c>
      <c r="H12217" s="9">
        <v>53.508768690203901</v>
      </c>
      <c r="I12217" s="9"/>
      <c r="J12217" s="9"/>
      <c r="K12217" s="9">
        <v>0.4335191800450453</v>
      </c>
      <c r="L12217" s="9">
        <v>58.952824212815578</v>
      </c>
      <c r="M12217" s="9">
        <v>100.07773286314492</v>
      </c>
      <c r="N12217" s="9"/>
      <c r="O12217" s="9">
        <v>4.9707929961704931</v>
      </c>
      <c r="P12217" s="9">
        <v>13.611866241889061</v>
      </c>
      <c r="Q12217" s="9"/>
      <c r="R12217" s="9"/>
      <c r="S12217" s="9">
        <v>0.41065334044161977</v>
      </c>
      <c r="T12217" s="9">
        <v>81.084420284643741</v>
      </c>
      <c r="U12217" s="9">
        <v>5.4742979157427953</v>
      </c>
      <c r="V12217" s="9"/>
      <c r="W12217" s="9">
        <v>1.3454195986117574</v>
      </c>
      <c r="X12217" s="9">
        <v>4.1288783171310381</v>
      </c>
      <c r="Y12217" s="11">
        <v>186.91933365418515</v>
      </c>
      <c r="Z12217" s="11">
        <v>123.58234064400745</v>
      </c>
      <c r="AA12217" s="11">
        <v>13.444646957148928</v>
      </c>
      <c r="AB12217" s="22">
        <v>49.892346053028774</v>
      </c>
      <c r="AC12217" s="11">
        <v>0</v>
      </c>
      <c r="AD12217" s="11">
        <v>23.327162697765772</v>
      </c>
      <c r="AE12217" s="11">
        <v>1.8847810662664555</v>
      </c>
      <c r="AF12217" s="3">
        <v>24.68040228899655</v>
      </c>
      <c r="AG12217" s="3"/>
      <c r="AH12217" s="12" t="s">
        <v>66</v>
      </c>
      <c r="AI12217" s="12" t="s">
        <v>0</v>
      </c>
      <c r="AJ12217" s="18">
        <v>12</v>
      </c>
      <c r="AL12217" s="9">
        <v>424.26010128135266</v>
      </c>
      <c r="AM12217" s="16">
        <v>3</v>
      </c>
      <c r="AN12217" s="16">
        <v>16.6666666666667</v>
      </c>
      <c r="AO12217" s="12" t="s">
        <v>5</v>
      </c>
      <c r="AP12217" s="12" t="s">
        <v>25</v>
      </c>
      <c r="AQ12217" s="12" t="s">
        <v>10</v>
      </c>
    </row>
    <row r="12218" spans="1:43" ht="13.2">
      <c r="A12218" s="1" t="s">
        <v>6</v>
      </c>
      <c r="B12218" s="34">
        <v>10</v>
      </c>
      <c r="C12218" s="2">
        <v>371.97711389999995</v>
      </c>
      <c r="D12218" s="31">
        <v>137.85615899999999</v>
      </c>
      <c r="E12218" s="9">
        <v>32.557525836130395</v>
      </c>
      <c r="F12218" s="9">
        <v>0.8931941354897931</v>
      </c>
      <c r="G12218" s="9">
        <v>2.5227989420249513</v>
      </c>
      <c r="H12218" s="9">
        <v>20.532318683306951</v>
      </c>
      <c r="I12218" s="9"/>
      <c r="J12218" s="9"/>
      <c r="K12218" s="9">
        <v>8.1626941677283002E-2</v>
      </c>
      <c r="L12218" s="9">
        <v>8.5275871336314193</v>
      </c>
      <c r="M12218" s="9">
        <v>14.494267922152744</v>
      </c>
      <c r="N12218" s="9"/>
      <c r="O12218" s="9">
        <v>0.71903035968332585</v>
      </c>
      <c r="P12218" s="9">
        <v>1.9689705621229847</v>
      </c>
      <c r="Q12218" s="9"/>
      <c r="R12218" s="9"/>
      <c r="S12218" s="9">
        <v>7.7321553031002146E-2</v>
      </c>
      <c r="T12218" s="9">
        <v>11.728945447315432</v>
      </c>
      <c r="U12218" s="9">
        <v>0.79186286823906527</v>
      </c>
      <c r="V12218" s="9"/>
      <c r="W12218" s="9">
        <v>0.19461633961826461</v>
      </c>
      <c r="X12218" s="9">
        <v>0.59724652862080063</v>
      </c>
      <c r="Y12218" s="11">
        <v>71.676731739017015</v>
      </c>
      <c r="Z12218" s="11">
        <v>24.716468128801488</v>
      </c>
      <c r="AA12218" s="11">
        <v>2.6889293914297854</v>
      </c>
      <c r="AB12218" s="22">
        <v>44.271334218785739</v>
      </c>
      <c r="AC12218" s="11">
        <v>0</v>
      </c>
      <c r="AD12218" s="11">
        <v>19.251555707120968</v>
      </c>
      <c r="AE12218" s="11">
        <v>0.33937622266822376</v>
      </c>
      <c r="AF12218" s="3">
        <v>24.68040228899655</v>
      </c>
      <c r="AG12218" s="3"/>
      <c r="AH12218" s="12" t="s">
        <v>66</v>
      </c>
      <c r="AI12218" s="12" t="s">
        <v>0</v>
      </c>
      <c r="AJ12218" s="18">
        <v>12</v>
      </c>
      <c r="AL12218" s="9">
        <v>84.852020256270535</v>
      </c>
      <c r="AM12218" s="16">
        <v>1</v>
      </c>
      <c r="AN12218" s="16">
        <v>10</v>
      </c>
      <c r="AO12218" s="12" t="s">
        <v>5</v>
      </c>
      <c r="AP12218" s="12" t="s">
        <v>25</v>
      </c>
      <c r="AQ12218" s="12" t="s">
        <v>10</v>
      </c>
    </row>
    <row r="12219" spans="1:43" ht="13.2">
      <c r="A12219" s="1" t="s">
        <v>6</v>
      </c>
      <c r="B12219" s="34">
        <v>10</v>
      </c>
      <c r="C12219" s="2">
        <v>294.40753649999999</v>
      </c>
      <c r="D12219" s="31">
        <v>142.947057</v>
      </c>
      <c r="E12219" s="9">
        <v>16.765331753190271</v>
      </c>
      <c r="F12219" s="9">
        <v>0.9261789529325648</v>
      </c>
      <c r="G12219" s="9">
        <v>1.9967116089998038</v>
      </c>
      <c r="H12219" s="9">
        <v>7.0084977319997117</v>
      </c>
      <c r="I12219" s="9"/>
      <c r="J12219" s="9"/>
      <c r="K12219" s="9">
        <v>8.4641347686745347E-2</v>
      </c>
      <c r="L12219" s="9">
        <v>6.7493021115714456</v>
      </c>
      <c r="M12219" s="9">
        <v>11.490711392563256</v>
      </c>
      <c r="N12219" s="9"/>
      <c r="O12219" s="9">
        <v>0.56908865882535387</v>
      </c>
      <c r="P12219" s="9">
        <v>1.5583748326825442</v>
      </c>
      <c r="Q12219" s="9"/>
      <c r="R12219" s="9"/>
      <c r="S12219" s="9">
        <v>8.0176965096286967E-2</v>
      </c>
      <c r="T12219" s="9">
        <v>9.2830709359590706</v>
      </c>
      <c r="U12219" s="9">
        <v>0.626733171403552</v>
      </c>
      <c r="V12219" s="9"/>
      <c r="W12219" s="9">
        <v>0.1540323718008734</v>
      </c>
      <c r="X12219" s="9">
        <v>0.47270079960267858</v>
      </c>
      <c r="Y12219" s="11">
        <v>67.823264761103843</v>
      </c>
      <c r="Z12219" s="11">
        <v>29.598074385101853</v>
      </c>
      <c r="AA12219" s="11">
        <v>2.987699323810872</v>
      </c>
      <c r="AB12219" s="22">
        <v>35.23749105219111</v>
      </c>
      <c r="AC12219" s="11">
        <v>0</v>
      </c>
      <c r="AD12219" s="11">
        <v>10.259917760721876</v>
      </c>
      <c r="AE12219" s="11">
        <v>0.29717100247268652</v>
      </c>
      <c r="AF12219" s="3">
        <v>24.68040228899655</v>
      </c>
      <c r="AG12219" s="3"/>
      <c r="AH12219" s="12" t="s">
        <v>66</v>
      </c>
      <c r="AI12219" s="12" t="s">
        <v>0</v>
      </c>
      <c r="AJ12219" s="18">
        <v>12</v>
      </c>
      <c r="AL12219" s="9">
        <v>101.61065060686104</v>
      </c>
      <c r="AM12219" s="16">
        <v>1</v>
      </c>
      <c r="AN12219" s="16">
        <v>10</v>
      </c>
      <c r="AO12219" s="12" t="s">
        <v>5</v>
      </c>
      <c r="AP12219" s="12" t="s">
        <v>25</v>
      </c>
      <c r="AQ12219" s="12" t="s">
        <v>10</v>
      </c>
    </row>
    <row r="12220" spans="1:43" ht="13.2">
      <c r="A12220" s="1" t="s">
        <v>6</v>
      </c>
      <c r="B12220" s="34">
        <v>1</v>
      </c>
      <c r="C12220" s="2">
        <v>56.265445799999995</v>
      </c>
      <c r="D12220" s="31">
        <v>18.153070500000002</v>
      </c>
      <c r="E12220" s="9">
        <v>42.627483807031879</v>
      </c>
      <c r="F12220" s="9">
        <v>0.11761691482883087</v>
      </c>
      <c r="G12220" s="9">
        <v>0.38159983997016067</v>
      </c>
      <c r="H12220" s="9">
        <v>40.827631185558083</v>
      </c>
      <c r="I12220" s="9"/>
      <c r="J12220" s="9"/>
      <c r="K12220" s="9">
        <v>1.0748737217951261E-2</v>
      </c>
      <c r="L12220" s="9">
        <v>1.2898871294568532</v>
      </c>
      <c r="M12220" s="9">
        <v>2.1908963751273678</v>
      </c>
      <c r="N12220" s="9"/>
      <c r="O12220" s="9">
        <v>0.10876089474201567</v>
      </c>
      <c r="P12220" s="9">
        <v>0.29782747998498932</v>
      </c>
      <c r="Q12220" s="9"/>
      <c r="R12220" s="9"/>
      <c r="S12220" s="9">
        <v>1.018179828542351E-2</v>
      </c>
      <c r="T12220" s="9">
        <v>1.7741262021149393</v>
      </c>
      <c r="U12220" s="9">
        <v>2.9437765656544226E-2</v>
      </c>
      <c r="V12220" s="9"/>
      <c r="W12220" s="9">
        <v>2.9437765656544226E-2</v>
      </c>
      <c r="X12220" s="9"/>
      <c r="Y12220" s="11">
        <v>38.39897752001724</v>
      </c>
      <c r="Z12220" s="11">
        <v>2.2937024778995765</v>
      </c>
      <c r="AA12220" s="11">
        <v>0.22407744928581547</v>
      </c>
      <c r="AB12220" s="22">
        <v>35.881197592831853</v>
      </c>
      <c r="AC12220" s="11">
        <v>0</v>
      </c>
      <c r="AD12220" s="11">
        <v>15.316281822924159</v>
      </c>
      <c r="AE12220" s="11">
        <v>5.5155863104852716E-2</v>
      </c>
      <c r="AF12220" s="3">
        <v>20.509759906802838</v>
      </c>
      <c r="AG12220" s="3"/>
      <c r="AH12220" s="12" t="s">
        <v>66</v>
      </c>
      <c r="AI12220" s="12" t="s">
        <v>0</v>
      </c>
      <c r="AJ12220" s="18">
        <v>12</v>
      </c>
      <c r="AL12220" s="9">
        <v>7.8743163506359046</v>
      </c>
      <c r="AM12220" s="16">
        <v>1</v>
      </c>
      <c r="AN12220" s="16">
        <v>1</v>
      </c>
      <c r="AO12220" s="12" t="s">
        <v>5</v>
      </c>
      <c r="AP12220" s="12" t="s">
        <v>22</v>
      </c>
      <c r="AQ12220" s="12" t="s">
        <v>10</v>
      </c>
    </row>
    <row r="12221" spans="1:43" ht="13.2">
      <c r="A12221" s="1" t="s">
        <v>6</v>
      </c>
      <c r="B12221" s="34">
        <v>20</v>
      </c>
      <c r="C12221" s="2">
        <v>1195.2181286999999</v>
      </c>
      <c r="D12221" s="31">
        <v>297.41561999999999</v>
      </c>
      <c r="E12221" s="9">
        <v>78.58221845525452</v>
      </c>
      <c r="F12221" s="9">
        <v>1.9270077558671921</v>
      </c>
      <c r="G12221" s="9">
        <v>8.1061305061472559</v>
      </c>
      <c r="H12221" s="9">
        <v>40.972561913611777</v>
      </c>
      <c r="I12221" s="9"/>
      <c r="J12221" s="9"/>
      <c r="K12221" s="9">
        <v>0.17610477213174761</v>
      </c>
      <c r="L12221" s="9">
        <v>27.400413507496545</v>
      </c>
      <c r="M12221" s="9">
        <v>44.332027774966676</v>
      </c>
      <c r="N12221" s="9"/>
      <c r="O12221" s="9">
        <v>2.3103521395948778</v>
      </c>
      <c r="P12221" s="9">
        <v>4.1680026440832059</v>
      </c>
      <c r="Q12221" s="9"/>
      <c r="R12221" s="9"/>
      <c r="S12221" s="9">
        <v>0.16681617855085012</v>
      </c>
      <c r="T12221" s="9">
        <v>37.686856812737737</v>
      </c>
      <c r="U12221" s="9">
        <v>3.2359198310411936</v>
      </c>
      <c r="V12221" s="9"/>
      <c r="W12221" s="9">
        <v>0.6253314211032861</v>
      </c>
      <c r="X12221" s="9">
        <v>2.6105884099379075</v>
      </c>
      <c r="Y12221" s="11">
        <v>100.62009172889846</v>
      </c>
      <c r="Z12221" s="11">
        <v>49.432936257602975</v>
      </c>
      <c r="AA12221" s="11">
        <v>5.3778587828595708</v>
      </c>
      <c r="AB12221" s="22">
        <v>45.809296688435907</v>
      </c>
      <c r="AC12221" s="11">
        <v>0</v>
      </c>
      <c r="AD12221" s="11">
        <v>20.356481054490899</v>
      </c>
      <c r="AE12221" s="11">
        <v>0.77241334494846148</v>
      </c>
      <c r="AF12221" s="3">
        <v>24.68040228899655</v>
      </c>
      <c r="AG12221" s="3"/>
      <c r="AH12221" s="12" t="s">
        <v>66</v>
      </c>
      <c r="AI12221" s="12" t="s">
        <v>0</v>
      </c>
      <c r="AJ12221" s="18">
        <v>12</v>
      </c>
      <c r="AL12221" s="9">
        <v>169.70404051254107</v>
      </c>
      <c r="AM12221" s="16">
        <v>2</v>
      </c>
      <c r="AN12221" s="16">
        <v>10</v>
      </c>
      <c r="AO12221" s="12" t="s">
        <v>5</v>
      </c>
      <c r="AP12221" s="12" t="s">
        <v>25</v>
      </c>
      <c r="AQ12221" s="12" t="s">
        <v>10</v>
      </c>
    </row>
    <row r="12222" spans="1:43" ht="13.2">
      <c r="A12222" s="1" t="s">
        <v>6</v>
      </c>
      <c r="B12222" s="34">
        <v>40</v>
      </c>
      <c r="C12222" s="2">
        <v>2461.1638278</v>
      </c>
      <c r="D12222" s="31">
        <v>591.08005199999991</v>
      </c>
      <c r="E12222" s="9">
        <v>118.58080171939216</v>
      </c>
      <c r="F12222" s="9">
        <v>3.829710909408131</v>
      </c>
      <c r="G12222" s="9">
        <v>16.691944931303258</v>
      </c>
      <c r="H12222" s="9">
        <v>41.286898666107625</v>
      </c>
      <c r="I12222" s="9"/>
      <c r="J12222" s="9"/>
      <c r="K12222" s="9">
        <v>0.34998840299336503</v>
      </c>
      <c r="L12222" s="9">
        <v>56.422258809579773</v>
      </c>
      <c r="M12222" s="9">
        <v>91.275447824751964</v>
      </c>
      <c r="N12222" s="9"/>
      <c r="O12222" s="9">
        <v>4.7574204062951226</v>
      </c>
      <c r="P12222" s="9">
        <v>8.5826487194850269</v>
      </c>
      <c r="Q12222" s="9"/>
      <c r="R12222" s="9"/>
      <c r="S12222" s="9">
        <v>0.33152836926412194</v>
      </c>
      <c r="T12222" s="9">
        <v>77.603850329707697</v>
      </c>
      <c r="U12222" s="9">
        <v>6.6633266736688457</v>
      </c>
      <c r="V12222" s="9"/>
      <c r="W12222" s="9">
        <v>1.2876671103375452</v>
      </c>
      <c r="X12222" s="9">
        <v>5.3756595633313005</v>
      </c>
      <c r="Y12222" s="11">
        <v>149.54697727903442</v>
      </c>
      <c r="Z12222" s="11">
        <v>91.748099115983052</v>
      </c>
      <c r="AA12222" s="11">
        <v>8.9630979714326173</v>
      </c>
      <c r="AB12222" s="22">
        <v>48.835780191618738</v>
      </c>
      <c r="AC12222" s="11">
        <v>0</v>
      </c>
      <c r="AD12222" s="11">
        <v>22.531922309347273</v>
      </c>
      <c r="AE12222" s="11">
        <v>1.6234555932749104</v>
      </c>
      <c r="AF12222" s="3">
        <v>24.68040228899655</v>
      </c>
      <c r="AG12222" s="3"/>
      <c r="AH12222" s="12" t="s">
        <v>66</v>
      </c>
      <c r="AI12222" s="12" t="s">
        <v>0</v>
      </c>
      <c r="AJ12222" s="18">
        <v>12</v>
      </c>
      <c r="AL12222" s="9">
        <v>314.97265402543616</v>
      </c>
      <c r="AM12222" s="16">
        <v>4</v>
      </c>
      <c r="AN12222" s="16">
        <v>10</v>
      </c>
      <c r="AO12222" s="12" t="s">
        <v>5</v>
      </c>
      <c r="AP12222" s="12" t="s">
        <v>25</v>
      </c>
      <c r="AQ12222" s="12" t="s">
        <v>10</v>
      </c>
    </row>
    <row r="12223" spans="1:43" ht="13.2">
      <c r="A12223" s="1" t="s">
        <v>6</v>
      </c>
      <c r="B12223" s="34">
        <v>20</v>
      </c>
      <c r="C12223" s="2">
        <v>797.13406259999988</v>
      </c>
      <c r="D12223" s="31">
        <v>261.511392</v>
      </c>
      <c r="E12223" s="9">
        <v>66.765815180332964</v>
      </c>
      <c r="F12223" s="9">
        <v>1.6943779907444858</v>
      </c>
      <c r="G12223" s="9">
        <v>5.4062706941695291</v>
      </c>
      <c r="H12223" s="9">
        <v>41.235997551618595</v>
      </c>
      <c r="I12223" s="9"/>
      <c r="J12223" s="9"/>
      <c r="K12223" s="9">
        <v>0.15484527711764473</v>
      </c>
      <c r="L12223" s="9">
        <v>18.274323666682715</v>
      </c>
      <c r="M12223" s="9">
        <v>31.041694396180752</v>
      </c>
      <c r="N12223" s="9"/>
      <c r="O12223" s="9">
        <v>1.5408571396712176</v>
      </c>
      <c r="P12223" s="9">
        <v>4.2194356713753205</v>
      </c>
      <c r="Q12223" s="9"/>
      <c r="R12223" s="9"/>
      <c r="S12223" s="9">
        <v>0.14667800924831503</v>
      </c>
      <c r="T12223" s="9">
        <v>25.1347235758859</v>
      </c>
      <c r="U12223" s="9">
        <v>5.4081157873815133</v>
      </c>
      <c r="V12223" s="9"/>
      <c r="W12223" s="9">
        <v>0.41705607052468879</v>
      </c>
      <c r="X12223" s="9">
        <v>4.9910597168568245</v>
      </c>
      <c r="Y12223" s="11">
        <v>137.26047849862536</v>
      </c>
      <c r="Z12223" s="11">
        <v>53.264670937517963</v>
      </c>
      <c r="AA12223" s="11">
        <v>5.0790888504784837</v>
      </c>
      <c r="AB12223" s="22">
        <v>78.916718710628913</v>
      </c>
      <c r="AC12223" s="11">
        <v>0</v>
      </c>
      <c r="AD12223" s="11">
        <v>53.650068568505318</v>
      </c>
      <c r="AE12223" s="11">
        <v>0.58624785312705086</v>
      </c>
      <c r="AF12223" s="3">
        <v>24.68040228899655</v>
      </c>
      <c r="AG12223" s="3"/>
      <c r="AH12223" s="12" t="s">
        <v>66</v>
      </c>
      <c r="AI12223" s="12" t="s">
        <v>0</v>
      </c>
      <c r="AJ12223" s="18">
        <v>12</v>
      </c>
      <c r="AL12223" s="9">
        <v>182.85844538068378</v>
      </c>
      <c r="AM12223" s="16">
        <v>2</v>
      </c>
      <c r="AN12223" s="16">
        <v>10</v>
      </c>
      <c r="AO12223" s="12" t="s">
        <v>5</v>
      </c>
      <c r="AP12223" s="12" t="s">
        <v>25</v>
      </c>
      <c r="AQ12223" s="12" t="s">
        <v>10</v>
      </c>
    </row>
    <row r="12224" spans="1:43" ht="26.4">
      <c r="A12224" s="1" t="s">
        <v>29</v>
      </c>
      <c r="B12224" s="34">
        <v>10</v>
      </c>
      <c r="C12224" s="2">
        <v>154.28055000000001</v>
      </c>
      <c r="D12224" s="31">
        <v>76.095527999999987</v>
      </c>
      <c r="E12224" s="9">
        <v>44.174961487286893</v>
      </c>
      <c r="F12224" s="9"/>
      <c r="G12224" s="9">
        <v>2.5501349352229488</v>
      </c>
      <c r="H12224" s="9">
        <v>41.072620094796967</v>
      </c>
      <c r="I12224" s="9"/>
      <c r="J12224" s="9"/>
      <c r="K12224" s="9"/>
      <c r="L12224" s="9">
        <v>0.55220645726697759</v>
      </c>
      <c r="M12224" s="9">
        <v>6.6984502444025269</v>
      </c>
      <c r="N12224" s="9"/>
      <c r="O12224" s="9">
        <v>0.20080579950814861</v>
      </c>
      <c r="P12224" s="9">
        <v>0.33145734854751552</v>
      </c>
      <c r="Q12224" s="9"/>
      <c r="R12224" s="9"/>
      <c r="S12224" s="9">
        <v>0.46071894469435321</v>
      </c>
      <c r="T12224" s="9">
        <v>5.7054681516525099</v>
      </c>
      <c r="U12224" s="9">
        <v>0.45235157265748765</v>
      </c>
      <c r="V12224" s="9"/>
      <c r="W12224" s="9">
        <v>8.0718718419231908E-2</v>
      </c>
      <c r="X12224" s="9">
        <v>0.37163285423825576</v>
      </c>
      <c r="Y12224" s="11">
        <v>34.995749920863446</v>
      </c>
      <c r="Z12224" s="11">
        <v>12.811992118601204</v>
      </c>
      <c r="AA12224" s="11">
        <v>1.0456947633338054</v>
      </c>
      <c r="AB12224" s="22">
        <v>21.138063038928429</v>
      </c>
      <c r="AC12224" s="11">
        <v>0</v>
      </c>
      <c r="AD12224" s="11">
        <v>4.6000606410691027</v>
      </c>
      <c r="AE12224" s="11">
        <v>0.19888487325020265</v>
      </c>
      <c r="AF12224" s="3">
        <v>16.339117524609126</v>
      </c>
      <c r="AG12224" s="3"/>
      <c r="AH12224" s="12" t="s">
        <v>66</v>
      </c>
      <c r="AI12224" s="12" t="s">
        <v>0</v>
      </c>
      <c r="AJ12224" s="18">
        <v>9</v>
      </c>
      <c r="AL12224" s="9">
        <v>43.983768599362698</v>
      </c>
      <c r="AM12224" s="16">
        <v>1</v>
      </c>
      <c r="AN12224" s="16">
        <v>10</v>
      </c>
      <c r="AO12224" s="12" t="s">
        <v>3</v>
      </c>
      <c r="AP12224" s="12" t="s">
        <v>3</v>
      </c>
      <c r="AQ12224" s="12" t="s">
        <v>7</v>
      </c>
    </row>
    <row r="12225" spans="1:43" ht="26.4">
      <c r="A12225" s="1" t="s">
        <v>29</v>
      </c>
      <c r="B12225" s="34">
        <v>3</v>
      </c>
      <c r="C12225" s="2">
        <v>48.8599794</v>
      </c>
      <c r="D12225" s="31">
        <v>22.868849699999998</v>
      </c>
      <c r="E12225" s="9">
        <v>44.581689888030354</v>
      </c>
      <c r="F12225" s="9"/>
      <c r="G12225" s="9">
        <v>0.80761664644191122</v>
      </c>
      <c r="H12225" s="9">
        <v>43.599191857469627</v>
      </c>
      <c r="I12225" s="9"/>
      <c r="J12225" s="9"/>
      <c r="K12225" s="9"/>
      <c r="L12225" s="9">
        <v>0.17488138411881154</v>
      </c>
      <c r="M12225" s="9">
        <v>2.1139214029258055</v>
      </c>
      <c r="N12225" s="9"/>
      <c r="O12225" s="9">
        <v>6.3594323635537159E-2</v>
      </c>
      <c r="P12225" s="9">
        <v>0.10497110116609144</v>
      </c>
      <c r="Q12225" s="9"/>
      <c r="R12225" s="9"/>
      <c r="S12225" s="9">
        <v>0.13845902087909526</v>
      </c>
      <c r="T12225" s="9">
        <v>1.8068969572450817</v>
      </c>
      <c r="U12225" s="9">
        <v>0.14325777631465827</v>
      </c>
      <c r="V12225" s="9"/>
      <c r="W12225" s="9">
        <v>2.5563267172421099E-2</v>
      </c>
      <c r="X12225" s="9">
        <v>0.11769450914223718</v>
      </c>
      <c r="Y12225" s="11">
        <v>28.821023802276784</v>
      </c>
      <c r="Z12225" s="11">
        <v>3.6656533005997893</v>
      </c>
      <c r="AA12225" s="11">
        <v>0.26889293914297863</v>
      </c>
      <c r="AB12225" s="22">
        <v>24.886477562534019</v>
      </c>
      <c r="AC12225" s="11">
        <v>0</v>
      </c>
      <c r="AD12225" s="11">
        <v>8.4856132226251191</v>
      </c>
      <c r="AE12225" s="11">
        <v>6.1746815299772211E-2</v>
      </c>
      <c r="AF12225" s="3">
        <v>16.339117524609126</v>
      </c>
      <c r="AG12225" s="3"/>
      <c r="AH12225" s="12" t="s">
        <v>66</v>
      </c>
      <c r="AI12225" s="12" t="s">
        <v>0</v>
      </c>
      <c r="AJ12225" s="18">
        <v>9</v>
      </c>
      <c r="AL12225" s="9">
        <v>12.584244904817663</v>
      </c>
      <c r="AM12225" s="16">
        <v>2</v>
      </c>
      <c r="AN12225" s="16">
        <v>1.5</v>
      </c>
      <c r="AO12225" s="12" t="s">
        <v>3</v>
      </c>
      <c r="AP12225" s="12" t="s">
        <v>3</v>
      </c>
      <c r="AQ12225" s="12" t="s">
        <v>7</v>
      </c>
    </row>
    <row r="12226" spans="1:43" ht="13.2">
      <c r="A12226" s="1" t="s">
        <v>6</v>
      </c>
      <c r="B12226" s="34">
        <v>10</v>
      </c>
      <c r="C12226" s="2">
        <v>200.99401739999999</v>
      </c>
      <c r="D12226" s="31">
        <v>62.832398999999995</v>
      </c>
      <c r="E12226" s="9">
        <v>16.670486483211281</v>
      </c>
      <c r="F12226" s="9">
        <v>0.4071020889647356</v>
      </c>
      <c r="G12226" s="9">
        <v>1.3631685270464824</v>
      </c>
      <c r="H12226" s="9">
        <v>10.255217527386382</v>
      </c>
      <c r="I12226" s="9"/>
      <c r="J12226" s="9"/>
      <c r="K12226" s="9">
        <v>3.720411627468001E-2</v>
      </c>
      <c r="L12226" s="9">
        <v>4.6077942235390026</v>
      </c>
      <c r="M12226" s="9">
        <v>7.4622905457322632</v>
      </c>
      <c r="N12226" s="9"/>
      <c r="O12226" s="9">
        <v>0.38852067835595583</v>
      </c>
      <c r="P12226" s="9">
        <v>0.70091272534436244</v>
      </c>
      <c r="Q12226" s="9"/>
      <c r="R12226" s="9"/>
      <c r="S12226" s="9">
        <v>3.5241796279436355E-2</v>
      </c>
      <c r="T12226" s="9">
        <v>6.3376153457525088</v>
      </c>
      <c r="U12226" s="9">
        <v>0.54416889370036436</v>
      </c>
      <c r="V12226" s="9"/>
      <c r="W12226" s="9">
        <v>0.10515894255277673</v>
      </c>
      <c r="X12226" s="9">
        <v>0.43900995114758762</v>
      </c>
      <c r="Y12226" s="11">
        <v>31.796748197130739</v>
      </c>
      <c r="Z12226" s="11">
        <v>12.811992118601205</v>
      </c>
      <c r="AA12226" s="11">
        <v>1.0456947633338054</v>
      </c>
      <c r="AB12226" s="22">
        <v>17.939061315195723</v>
      </c>
      <c r="AC12226" s="11">
        <v>0</v>
      </c>
      <c r="AD12226" s="11">
        <v>5.2854865117939518</v>
      </c>
      <c r="AE12226" s="11">
        <v>0.14164765682063848</v>
      </c>
      <c r="AF12226" s="3">
        <v>12.511927146581133</v>
      </c>
      <c r="AG12226" s="3"/>
      <c r="AH12226" s="12" t="s">
        <v>66</v>
      </c>
      <c r="AI12226" s="12" t="s">
        <v>0</v>
      </c>
      <c r="AJ12226" s="18">
        <v>8</v>
      </c>
      <c r="AL12226" s="9">
        <v>43.983768599362705</v>
      </c>
      <c r="AM12226" s="16">
        <v>1</v>
      </c>
      <c r="AN12226" s="16">
        <v>10</v>
      </c>
      <c r="AO12226" s="12" t="s">
        <v>5</v>
      </c>
      <c r="AP12226" s="12" t="s">
        <v>25</v>
      </c>
      <c r="AQ12226" s="12" t="s">
        <v>10</v>
      </c>
    </row>
    <row r="12227" spans="1:43" ht="26.4">
      <c r="A12227" s="1" t="s">
        <v>29</v>
      </c>
      <c r="B12227" s="34">
        <v>30</v>
      </c>
      <c r="C12227" s="2">
        <v>437.8347852</v>
      </c>
      <c r="D12227" s="31">
        <v>202.96606499999999</v>
      </c>
      <c r="E12227" s="9">
        <v>27.613107791628142</v>
      </c>
      <c r="F12227" s="9">
        <v>1.6527377393460896</v>
      </c>
      <c r="G12227" s="9">
        <v>3.3327320401529712</v>
      </c>
      <c r="H12227" s="9">
        <v>22.50745840412025</v>
      </c>
      <c r="I12227" s="9"/>
      <c r="J12227" s="9"/>
      <c r="K12227" s="9">
        <v>0.12017960800882775</v>
      </c>
      <c r="L12227" s="9"/>
      <c r="M12227" s="9">
        <v>15.956151424462893</v>
      </c>
      <c r="N12227" s="9"/>
      <c r="O12227" s="9">
        <v>1.7462405241167593</v>
      </c>
      <c r="P12227" s="9">
        <v>1.738549337445406</v>
      </c>
      <c r="Q12227" s="9">
        <v>9.5412430106747372</v>
      </c>
      <c r="R12227" s="9">
        <v>2.7692304145457696</v>
      </c>
      <c r="S12227" s="9">
        <v>0.16088813768022153</v>
      </c>
      <c r="T12227" s="9"/>
      <c r="U12227" s="9">
        <v>0.47379612075360222</v>
      </c>
      <c r="V12227" s="9"/>
      <c r="W12227" s="9">
        <v>0.2290727038547872</v>
      </c>
      <c r="X12227" s="9">
        <v>0.24472341689881505</v>
      </c>
      <c r="Y12227" s="11">
        <v>71.099685470502635</v>
      </c>
      <c r="Z12227" s="11">
        <v>45.108888917575072</v>
      </c>
      <c r="AA12227" s="11">
        <v>4.4815489857163087</v>
      </c>
      <c r="AB12227" s="22">
        <v>21.509247567211254</v>
      </c>
      <c r="AC12227" s="11">
        <v>0</v>
      </c>
      <c r="AD12227" s="11">
        <v>8.581049755687836</v>
      </c>
      <c r="AE12227" s="11">
        <v>0.41627066494228465</v>
      </c>
      <c r="AF12227" s="3">
        <v>12.511927146581133</v>
      </c>
      <c r="AG12227" s="3"/>
      <c r="AH12227" s="12" t="s">
        <v>66</v>
      </c>
      <c r="AI12227" s="12" t="s">
        <v>0</v>
      </c>
      <c r="AJ12227" s="18">
        <v>9</v>
      </c>
      <c r="AL12227" s="9">
        <v>154.85951861025617</v>
      </c>
      <c r="AM12227" s="16">
        <v>1</v>
      </c>
      <c r="AN12227" s="16">
        <v>30</v>
      </c>
      <c r="AO12227" s="12" t="s">
        <v>4</v>
      </c>
      <c r="AP12227" s="12" t="s">
        <v>25</v>
      </c>
      <c r="AQ12227" s="12" t="s">
        <v>10</v>
      </c>
    </row>
    <row r="12228" spans="1:43" ht="26.4" hidden="1">
      <c r="A12228" s="1" t="s">
        <v>29</v>
      </c>
      <c r="B12228" s="34">
        <v>10</v>
      </c>
      <c r="C12228" s="2">
        <v>116.85074699999998</v>
      </c>
      <c r="D12228" s="31">
        <v>68.995064999999997</v>
      </c>
      <c r="E12228" s="9">
        <v>1.06353368688197</v>
      </c>
      <c r="F12228" s="9"/>
      <c r="G12228" s="9">
        <v>1.06353368688197</v>
      </c>
      <c r="H12228" s="9"/>
      <c r="I12228" s="9"/>
      <c r="J12228" s="9"/>
      <c r="K12228" s="9"/>
      <c r="L12228" s="9"/>
      <c r="M12228" s="9">
        <v>5.8232897747844223</v>
      </c>
      <c r="N12228" s="9"/>
      <c r="O12228" s="9">
        <v>0.94188472425443748</v>
      </c>
      <c r="P12228" s="9">
        <v>0.61852106596787237</v>
      </c>
      <c r="Q12228" s="9">
        <v>3.2433928386122042</v>
      </c>
      <c r="R12228" s="9">
        <v>0.94135555345945288</v>
      </c>
      <c r="S12228" s="9">
        <v>7.8135592490454625E-2</v>
      </c>
      <c r="T12228" s="9"/>
      <c r="U12228" s="9">
        <v>6.657016490861957E-2</v>
      </c>
      <c r="V12228" s="9"/>
      <c r="W12228" s="9">
        <v>6.1135655428826943E-2</v>
      </c>
      <c r="X12228" s="9">
        <v>5.4345094797926237E-3</v>
      </c>
      <c r="Y12228" s="11">
        <v>0</v>
      </c>
      <c r="Z12228" s="11"/>
      <c r="AA12228" s="11"/>
      <c r="AB12228" s="22">
        <v>0</v>
      </c>
      <c r="AC12228" s="11">
        <v>0</v>
      </c>
      <c r="AD12228" s="11">
        <v>0</v>
      </c>
      <c r="AE12228" s="11">
        <v>0</v>
      </c>
      <c r="AF12228" s="3"/>
      <c r="AG12228" s="3"/>
      <c r="AH12228" s="12" t="s">
        <v>66</v>
      </c>
      <c r="AI12228" s="12" t="s">
        <v>0</v>
      </c>
      <c r="AJ12228" s="18"/>
      <c r="AL12228" s="12"/>
      <c r="AM12228" s="16">
        <v>1</v>
      </c>
      <c r="AN12228" s="16">
        <v>10</v>
      </c>
      <c r="AO12228" s="12" t="s">
        <v>5</v>
      </c>
      <c r="AP12228" s="12" t="s">
        <v>25</v>
      </c>
      <c r="AQ12228" s="12" t="s">
        <v>15</v>
      </c>
    </row>
    <row r="12229" spans="1:43" ht="26.4">
      <c r="A12229" s="1" t="s">
        <v>29</v>
      </c>
      <c r="B12229" s="34">
        <v>10</v>
      </c>
      <c r="C12229" s="2">
        <v>263.88681899999995</v>
      </c>
      <c r="D12229" s="31">
        <v>122.449494</v>
      </c>
      <c r="E12229" s="9">
        <v>29.625310828596998</v>
      </c>
      <c r="F12229" s="9">
        <v>1.5878549291180841</v>
      </c>
      <c r="G12229" s="9">
        <v>4.0899159984141686</v>
      </c>
      <c r="H12229" s="9">
        <v>23.875035503889784</v>
      </c>
      <c r="I12229" s="9"/>
      <c r="J12229" s="9"/>
      <c r="K12229" s="9">
        <v>7.2504397174962751E-2</v>
      </c>
      <c r="L12229" s="9"/>
      <c r="M12229" s="9">
        <v>13.11246358400232</v>
      </c>
      <c r="N12229" s="9"/>
      <c r="O12229" s="9">
        <v>3.6240271477458124</v>
      </c>
      <c r="P12229" s="9">
        <v>1.3842287978989201</v>
      </c>
      <c r="Q12229" s="9">
        <v>5.7562350572651555</v>
      </c>
      <c r="R12229" s="9">
        <v>1.6706776230328935</v>
      </c>
      <c r="S12229" s="9">
        <v>0.67729495805953899</v>
      </c>
      <c r="T12229" s="9"/>
      <c r="U12229" s="9">
        <v>0.14988464450429065</v>
      </c>
      <c r="V12229" s="9"/>
      <c r="W12229" s="9">
        <v>0.13806410359185145</v>
      </c>
      <c r="X12229" s="9">
        <v>1.1820540912439189E-2</v>
      </c>
      <c r="Y12229" s="11">
        <v>54.170064692301523</v>
      </c>
      <c r="Z12229" s="11">
        <v>22.925161823330392</v>
      </c>
      <c r="AA12229" s="11">
        <v>2.2407744928581543</v>
      </c>
      <c r="AB12229" s="22">
        <v>29.004128376112977</v>
      </c>
      <c r="AC12229" s="11">
        <v>0</v>
      </c>
      <c r="AD12229" s="11">
        <v>4.0491030789947811</v>
      </c>
      <c r="AE12229" s="11">
        <v>0.27462300812164619</v>
      </c>
      <c r="AF12229" s="3">
        <v>24.68040228899655</v>
      </c>
      <c r="AG12229" s="3"/>
      <c r="AH12229" s="12" t="s">
        <v>66</v>
      </c>
      <c r="AI12229" s="12" t="s">
        <v>0</v>
      </c>
      <c r="AJ12229" s="18">
        <v>12</v>
      </c>
      <c r="AL12229" s="9">
        <v>78.702437794692955</v>
      </c>
      <c r="AM12229" s="16">
        <v>1</v>
      </c>
      <c r="AN12229" s="16">
        <v>10</v>
      </c>
      <c r="AO12229" s="12" t="s">
        <v>4</v>
      </c>
      <c r="AP12229" s="12" t="s">
        <v>25</v>
      </c>
      <c r="AQ12229" s="12" t="s">
        <v>15</v>
      </c>
    </row>
    <row r="12230" spans="1:43" ht="13.2" hidden="1">
      <c r="A12230" s="1" t="s">
        <v>27</v>
      </c>
      <c r="B12230" s="34">
        <v>4</v>
      </c>
      <c r="C12230" s="2">
        <v>185.19032279999999</v>
      </c>
      <c r="D12230" s="31">
        <v>49.890800400000003</v>
      </c>
      <c r="E12230" s="9">
        <v>9.5549564427220268</v>
      </c>
      <c r="F12230" s="9"/>
      <c r="G12230" s="9">
        <v>1.5512301702702331</v>
      </c>
      <c r="H12230" s="9"/>
      <c r="I12230" s="9"/>
      <c r="J12230" s="9"/>
      <c r="K12230" s="9"/>
      <c r="L12230" s="9">
        <v>8.003726272451793</v>
      </c>
      <c r="M12230" s="9">
        <v>1.5196441414793556</v>
      </c>
      <c r="N12230" s="9"/>
      <c r="O12230" s="9">
        <v>0.35797219623719223</v>
      </c>
      <c r="P12230" s="9">
        <v>0.98026002234449017</v>
      </c>
      <c r="Q12230" s="9"/>
      <c r="R12230" s="9"/>
      <c r="S12230" s="9">
        <v>0.18141192289767322</v>
      </c>
      <c r="T12230" s="9"/>
      <c r="U12230" s="9">
        <v>9.689053817905019E-2</v>
      </c>
      <c r="V12230" s="9"/>
      <c r="W12230" s="9">
        <v>9.689053817905019E-2</v>
      </c>
      <c r="X12230" s="9"/>
      <c r="Y12230" s="11">
        <v>0</v>
      </c>
      <c r="Z12230" s="11"/>
      <c r="AA12230" s="11"/>
      <c r="AB12230" s="22">
        <v>0</v>
      </c>
      <c r="AC12230" s="11">
        <v>0</v>
      </c>
      <c r="AD12230" s="11">
        <v>0</v>
      </c>
      <c r="AE12230" s="11">
        <v>0</v>
      </c>
      <c r="AF12230" s="3"/>
      <c r="AG12230" s="3"/>
      <c r="AH12230" s="12" t="s">
        <v>66</v>
      </c>
      <c r="AI12230" s="12" t="s">
        <v>0</v>
      </c>
      <c r="AJ12230" s="18"/>
      <c r="AL12230" s="12"/>
      <c r="AM12230" s="16">
        <v>3</v>
      </c>
      <c r="AN12230" s="16">
        <v>1.3333333333333333</v>
      </c>
      <c r="AO12230" s="12" t="s">
        <v>5</v>
      </c>
      <c r="AP12230" s="12" t="s">
        <v>25</v>
      </c>
      <c r="AQ12230" s="12" t="s">
        <v>13</v>
      </c>
    </row>
    <row r="12231" spans="1:43" ht="26.4">
      <c r="A12231" s="1" t="s">
        <v>29</v>
      </c>
      <c r="B12231" s="34">
        <v>20</v>
      </c>
      <c r="C12231" s="2">
        <v>403.27594199999999</v>
      </c>
      <c r="D12231" s="31">
        <v>270.08553599999999</v>
      </c>
      <c r="E12231" s="9">
        <v>51.228312849473873</v>
      </c>
      <c r="F12231" s="9"/>
      <c r="G12231" s="9">
        <v>7.3359908762987613</v>
      </c>
      <c r="H12231" s="9">
        <v>43.892321973175115</v>
      </c>
      <c r="I12231" s="9"/>
      <c r="J12231" s="9"/>
      <c r="K12231" s="9"/>
      <c r="L12231" s="9"/>
      <c r="M12231" s="9">
        <v>31.865291262719456</v>
      </c>
      <c r="N12231" s="9"/>
      <c r="O12231" s="9">
        <v>15.192104300847571</v>
      </c>
      <c r="P12231" s="9">
        <v>2.1153999829609322</v>
      </c>
      <c r="Q12231" s="9">
        <v>12.696465946878066</v>
      </c>
      <c r="R12231" s="9"/>
      <c r="S12231" s="9">
        <v>1.8613210320328877</v>
      </c>
      <c r="T12231" s="9"/>
      <c r="U12231" s="9">
        <v>0.21099171092887925</v>
      </c>
      <c r="V12231" s="9"/>
      <c r="W12231" s="9">
        <v>0.21099171092887925</v>
      </c>
      <c r="X12231" s="9"/>
      <c r="Y12231" s="11">
        <v>89.914370541056428</v>
      </c>
      <c r="Z12231" s="11">
        <v>50.298932021175091</v>
      </c>
      <c r="AA12231" s="11">
        <v>4.1827790533352216</v>
      </c>
      <c r="AB12231" s="22">
        <v>35.432659466546106</v>
      </c>
      <c r="AC12231" s="11">
        <v>0</v>
      </c>
      <c r="AD12231" s="11">
        <v>6.2671278874322258</v>
      </c>
      <c r="AE12231" s="11">
        <v>0.65793891208933331</v>
      </c>
      <c r="AF12231" s="3">
        <v>28.507592667024547</v>
      </c>
      <c r="AG12231" s="3"/>
      <c r="AH12231" s="12" t="s">
        <v>66</v>
      </c>
      <c r="AI12231" s="12" t="s">
        <v>0</v>
      </c>
      <c r="AJ12231" s="18">
        <v>12</v>
      </c>
      <c r="AL12231" s="9">
        <v>172.67701746416463</v>
      </c>
      <c r="AM12231" s="16">
        <v>2</v>
      </c>
      <c r="AN12231" s="16">
        <v>10</v>
      </c>
      <c r="AO12231" s="12" t="s">
        <v>4</v>
      </c>
      <c r="AP12231" s="12" t="s">
        <v>25</v>
      </c>
      <c r="AQ12231" s="12" t="s">
        <v>8</v>
      </c>
    </row>
    <row r="12232" spans="1:43" ht="13.2" hidden="1">
      <c r="A12232" s="1" t="s">
        <v>27</v>
      </c>
      <c r="B12232" s="34">
        <v>7</v>
      </c>
      <c r="C12232" s="2">
        <v>425.97530639999997</v>
      </c>
      <c r="D12232" s="31">
        <v>92.841902999999988</v>
      </c>
      <c r="E12232" s="9">
        <v>21.978337943299749</v>
      </c>
      <c r="F12232" s="9"/>
      <c r="G12232" s="9">
        <v>3.5681440427716926</v>
      </c>
      <c r="H12232" s="9"/>
      <c r="I12232" s="9"/>
      <c r="J12232" s="9"/>
      <c r="K12232" s="9"/>
      <c r="L12232" s="9">
        <v>18.410193900528057</v>
      </c>
      <c r="M12232" s="9">
        <v>3.0410899563527813</v>
      </c>
      <c r="N12232" s="9"/>
      <c r="O12232" s="9">
        <v>0.4690296986691514</v>
      </c>
      <c r="P12232" s="9">
        <v>2.2344704011635237</v>
      </c>
      <c r="Q12232" s="9"/>
      <c r="R12232" s="9"/>
      <c r="S12232" s="9">
        <v>0.33758985652010615</v>
      </c>
      <c r="T12232" s="9"/>
      <c r="U12232" s="9">
        <v>0.22286789106499577</v>
      </c>
      <c r="V12232" s="9"/>
      <c r="W12232" s="9">
        <v>0.22286789106499577</v>
      </c>
      <c r="X12232" s="9"/>
      <c r="Y12232" s="11">
        <v>0</v>
      </c>
      <c r="Z12232" s="11"/>
      <c r="AA12232" s="11"/>
      <c r="AB12232" s="22">
        <v>0</v>
      </c>
      <c r="AC12232" s="11">
        <v>0</v>
      </c>
      <c r="AD12232" s="11">
        <v>0</v>
      </c>
      <c r="AE12232" s="11">
        <v>0</v>
      </c>
      <c r="AF12232" s="3"/>
      <c r="AG12232" s="3"/>
      <c r="AH12232" s="12" t="s">
        <v>66</v>
      </c>
      <c r="AI12232" s="12" t="s">
        <v>0</v>
      </c>
      <c r="AJ12232" s="18"/>
      <c r="AL12232" s="12"/>
      <c r="AM12232" s="16">
        <v>2</v>
      </c>
      <c r="AN12232" s="16">
        <v>3.5</v>
      </c>
      <c r="AO12232" s="12" t="s">
        <v>4</v>
      </c>
      <c r="AP12232" s="12" t="s">
        <v>21</v>
      </c>
      <c r="AQ12232" s="12" t="s">
        <v>13</v>
      </c>
    </row>
    <row r="12233" spans="1:43" ht="13.2">
      <c r="A12233" s="1" t="s">
        <v>6</v>
      </c>
      <c r="B12233" s="34">
        <v>10</v>
      </c>
      <c r="C12233" s="2">
        <v>230.1463335</v>
      </c>
      <c r="D12233" s="31">
        <v>124.45905900000001</v>
      </c>
      <c r="E12233" s="9">
        <v>38.504879250019613</v>
      </c>
      <c r="F12233" s="9">
        <v>0.80639198432460424</v>
      </c>
      <c r="G12233" s="9">
        <v>1.5608834655908699</v>
      </c>
      <c r="H12233" s="9">
        <v>30.787797511105744</v>
      </c>
      <c r="I12233" s="9"/>
      <c r="J12233" s="9"/>
      <c r="K12233" s="9">
        <v>7.3694294283961043E-2</v>
      </c>
      <c r="L12233" s="9">
        <v>5.2761119947144302</v>
      </c>
      <c r="M12233" s="9">
        <v>8.9897306692955574</v>
      </c>
      <c r="N12233" s="9"/>
      <c r="O12233" s="9">
        <v>0.44487199554107748</v>
      </c>
      <c r="P12233" s="9">
        <v>1.2182237527759876</v>
      </c>
      <c r="Q12233" s="9"/>
      <c r="R12233" s="9"/>
      <c r="S12233" s="9">
        <v>6.9807310753936827E-2</v>
      </c>
      <c r="T12233" s="9">
        <v>7.2568276102245566</v>
      </c>
      <c r="U12233" s="9">
        <v>0.4899342700126651</v>
      </c>
      <c r="V12233" s="9"/>
      <c r="W12233" s="9">
        <v>0.12041127082451508</v>
      </c>
      <c r="X12233" s="9">
        <v>0.36952299918815001</v>
      </c>
      <c r="Y12233" s="11">
        <v>56.251641732548798</v>
      </c>
      <c r="Z12233" s="11">
        <v>24.419894237167199</v>
      </c>
      <c r="AA12233" s="11">
        <v>2.3901594590486979</v>
      </c>
      <c r="AB12233" s="22">
        <v>29.441588036332902</v>
      </c>
      <c r="AC12233" s="11">
        <v>0</v>
      </c>
      <c r="AD12233" s="11">
        <v>4.4802030485003117</v>
      </c>
      <c r="AE12233" s="11">
        <v>0.28098269883604216</v>
      </c>
      <c r="AF12233" s="3">
        <v>24.68040228899655</v>
      </c>
      <c r="AG12233" s="3"/>
      <c r="AH12233" s="12" t="s">
        <v>66</v>
      </c>
      <c r="AI12233" s="12" t="s">
        <v>0</v>
      </c>
      <c r="AJ12233" s="18">
        <v>12</v>
      </c>
      <c r="AL12233" s="9">
        <v>83.83387746461861</v>
      </c>
      <c r="AM12233" s="16">
        <v>1</v>
      </c>
      <c r="AN12233" s="16">
        <v>10</v>
      </c>
      <c r="AO12233" s="12" t="s">
        <v>5</v>
      </c>
      <c r="AP12233" s="12" t="s">
        <v>25</v>
      </c>
      <c r="AQ12233" s="12" t="s">
        <v>10</v>
      </c>
    </row>
    <row r="12234" spans="1:43" ht="13.2">
      <c r="A12234" s="1" t="s">
        <v>6</v>
      </c>
      <c r="B12234" s="34">
        <v>56</v>
      </c>
      <c r="C12234" s="2">
        <v>1800.3332771999999</v>
      </c>
      <c r="D12234" s="31">
        <v>790.00019279999992</v>
      </c>
      <c r="E12234" s="9">
        <v>165.6132026072284</v>
      </c>
      <c r="F12234" s="9">
        <v>5.1185492499088543</v>
      </c>
      <c r="G12234" s="9">
        <v>12.210103034009462</v>
      </c>
      <c r="H12234" s="9">
        <v>106.54408049337719</v>
      </c>
      <c r="I12234" s="9"/>
      <c r="J12234" s="9"/>
      <c r="K12234" s="9">
        <v>0.46777235148940949</v>
      </c>
      <c r="L12234" s="9">
        <v>41.272697478443462</v>
      </c>
      <c r="M12234" s="9">
        <v>70.219726770849974</v>
      </c>
      <c r="N12234" s="9"/>
      <c r="O12234" s="9">
        <v>3.4800374417738524</v>
      </c>
      <c r="P12234" s="9">
        <v>9.5296272065011038</v>
      </c>
      <c r="Q12234" s="9"/>
      <c r="R12234" s="9"/>
      <c r="S12234" s="9">
        <v>0.44309983859398777</v>
      </c>
      <c r="T12234" s="9">
        <v>56.76696228398103</v>
      </c>
      <c r="U12234" s="9">
        <v>3.8325397434345438</v>
      </c>
      <c r="V12234" s="9"/>
      <c r="W12234" s="9">
        <v>0.94192427278149959</v>
      </c>
      <c r="X12234" s="9">
        <v>2.8906154706530445</v>
      </c>
      <c r="Y12234" s="11">
        <v>182.33651231663728</v>
      </c>
      <c r="Z12234" s="11">
        <v>136.75140772813634</v>
      </c>
      <c r="AA12234" s="11">
        <v>13.384892970672711</v>
      </c>
      <c r="AB12234" s="22">
        <v>32.200211617828231</v>
      </c>
      <c r="AC12234" s="11">
        <v>0</v>
      </c>
      <c r="AD12234" s="11">
        <v>9.2810535167059385</v>
      </c>
      <c r="AE12234" s="11">
        <v>1.9782107043979458</v>
      </c>
      <c r="AF12234" s="3">
        <v>20.940947396724347</v>
      </c>
      <c r="AG12234" s="3"/>
      <c r="AH12234" s="12" t="s">
        <v>66</v>
      </c>
      <c r="AI12234" s="12" t="s">
        <v>0</v>
      </c>
      <c r="AJ12234" s="18">
        <v>12</v>
      </c>
      <c r="AL12234" s="9">
        <v>469.46971380186432</v>
      </c>
      <c r="AM12234" s="16">
        <v>5</v>
      </c>
      <c r="AN12234" s="16">
        <v>11.2</v>
      </c>
      <c r="AO12234" s="12" t="s">
        <v>5</v>
      </c>
      <c r="AP12234" s="12" t="s">
        <v>25</v>
      </c>
      <c r="AQ12234" s="12" t="s">
        <v>10</v>
      </c>
    </row>
    <row r="12235" spans="1:43" ht="13.2">
      <c r="A12235" s="1" t="s">
        <v>6</v>
      </c>
      <c r="B12235" s="34">
        <v>10</v>
      </c>
      <c r="C12235" s="2">
        <v>307.34027129999998</v>
      </c>
      <c r="D12235" s="31">
        <v>141.07146299999999</v>
      </c>
      <c r="E12235" s="9">
        <v>29.153494715582969</v>
      </c>
      <c r="F12235" s="9">
        <v>0.91402665176943831</v>
      </c>
      <c r="G12235" s="9">
        <v>2.0844231601994303</v>
      </c>
      <c r="H12235" s="9">
        <v>19.025728659531648</v>
      </c>
      <c r="I12235" s="9"/>
      <c r="J12235" s="9"/>
      <c r="K12235" s="9">
        <v>8.3530777051680272E-2</v>
      </c>
      <c r="L12235" s="9">
        <v>7.0457854670307709</v>
      </c>
      <c r="M12235" s="9">
        <v>11.99090137577266</v>
      </c>
      <c r="N12235" s="9"/>
      <c r="O12235" s="9">
        <v>0.5940875864675339</v>
      </c>
      <c r="P12235" s="9">
        <v>1.6268311251731333</v>
      </c>
      <c r="Q12235" s="9"/>
      <c r="R12235" s="9"/>
      <c r="S12235" s="9">
        <v>7.9124971177497824E-2</v>
      </c>
      <c r="T12235" s="9">
        <v>9.690857692954495</v>
      </c>
      <c r="U12235" s="9">
        <v>2.0851345480009948</v>
      </c>
      <c r="V12235" s="9"/>
      <c r="W12235" s="9">
        <v>0.16079870611010294</v>
      </c>
      <c r="X12235" s="9">
        <v>1.9243358418908918</v>
      </c>
      <c r="Y12235" s="11">
        <v>32.560091485113801</v>
      </c>
      <c r="Z12235" s="11">
        <v>24.419894237167203</v>
      </c>
      <c r="AA12235" s="11">
        <v>2.3901594590486983</v>
      </c>
      <c r="AB12235" s="22">
        <v>5.7500377888978988</v>
      </c>
      <c r="AC12235" s="11">
        <v>0</v>
      </c>
      <c r="AD12235" s="11">
        <v>1.6573309851260603</v>
      </c>
      <c r="AE12235" s="11">
        <v>0.3532519114996332</v>
      </c>
      <c r="AF12235" s="3">
        <v>3.7394548922722048</v>
      </c>
      <c r="AG12235" s="3"/>
      <c r="AH12235" s="12" t="s">
        <v>66</v>
      </c>
      <c r="AI12235" s="12" t="s">
        <v>0</v>
      </c>
      <c r="AJ12235" s="18">
        <v>12</v>
      </c>
      <c r="AL12235" s="9">
        <v>83.833877464618624</v>
      </c>
      <c r="AM12235" s="16">
        <v>1</v>
      </c>
      <c r="AN12235" s="16">
        <v>10</v>
      </c>
      <c r="AO12235" s="12" t="s">
        <v>5</v>
      </c>
      <c r="AP12235" s="12" t="s">
        <v>25</v>
      </c>
      <c r="AQ12235" s="12" t="s">
        <v>10</v>
      </c>
    </row>
    <row r="12236" spans="1:43" ht="26.4">
      <c r="A12236" s="1" t="s">
        <v>29</v>
      </c>
      <c r="B12236" s="34">
        <v>55</v>
      </c>
      <c r="C12236" s="2">
        <v>1478.3698929</v>
      </c>
      <c r="D12236" s="31">
        <v>733.15629749999994</v>
      </c>
      <c r="E12236" s="9">
        <v>58.525212072958439</v>
      </c>
      <c r="F12236" s="9">
        <v>5.9700378076379366</v>
      </c>
      <c r="G12236" s="9">
        <v>11.253127608430475</v>
      </c>
      <c r="H12236" s="9">
        <v>40.867932528290481</v>
      </c>
      <c r="I12236" s="9"/>
      <c r="J12236" s="9"/>
      <c r="K12236" s="9">
        <v>0.43411412859954446</v>
      </c>
      <c r="L12236" s="9"/>
      <c r="M12236" s="9">
        <v>57.113665313296401</v>
      </c>
      <c r="N12236" s="9"/>
      <c r="O12236" s="9">
        <v>6.19417893840797</v>
      </c>
      <c r="P12236" s="9">
        <v>5.8702941947074212</v>
      </c>
      <c r="Q12236" s="9">
        <v>34.464985066612208</v>
      </c>
      <c r="R12236" s="9">
        <v>10.003045177294865</v>
      </c>
      <c r="S12236" s="9">
        <v>0.58116193627393553</v>
      </c>
      <c r="T12236" s="9"/>
      <c r="U12236" s="9">
        <v>1.5997950459212129</v>
      </c>
      <c r="V12236" s="9"/>
      <c r="W12236" s="9">
        <v>0.77347483596905209</v>
      </c>
      <c r="X12236" s="9">
        <v>0.82632020995216082</v>
      </c>
      <c r="Y12236" s="11">
        <v>200.60081527970078</v>
      </c>
      <c r="Z12236" s="11">
        <v>150.55573608814586</v>
      </c>
      <c r="AA12236" s="11">
        <v>14.789111652863818</v>
      </c>
      <c r="AB12236" s="22">
        <v>35.255967538691088</v>
      </c>
      <c r="AC12236" s="11">
        <v>0</v>
      </c>
      <c r="AD12236" s="11">
        <v>8.9347650453803666</v>
      </c>
      <c r="AE12236" s="11">
        <v>1.6408002043141721</v>
      </c>
      <c r="AF12236" s="3">
        <v>24.68040228899655</v>
      </c>
      <c r="AG12236" s="3"/>
      <c r="AH12236" s="12" t="s">
        <v>66</v>
      </c>
      <c r="AI12236" s="12" t="s">
        <v>0</v>
      </c>
      <c r="AJ12236" s="18">
        <v>13</v>
      </c>
      <c r="AL12236" s="9">
        <v>516.86018818209425</v>
      </c>
      <c r="AM12236" s="16">
        <v>2</v>
      </c>
      <c r="AN12236" s="16">
        <v>27.5</v>
      </c>
      <c r="AO12236" s="12" t="s">
        <v>4</v>
      </c>
      <c r="AP12236" s="12" t="s">
        <v>25</v>
      </c>
      <c r="AQ12236" s="12" t="s">
        <v>10</v>
      </c>
    </row>
    <row r="12237" spans="1:43" ht="26.4">
      <c r="A12237" s="1" t="s">
        <v>29</v>
      </c>
      <c r="B12237" s="34">
        <v>55</v>
      </c>
      <c r="C12237" s="2">
        <v>1507.8844328999999</v>
      </c>
      <c r="D12237" s="31">
        <v>811.26139049999995</v>
      </c>
      <c r="E12237" s="9">
        <v>59.675319167661378</v>
      </c>
      <c r="F12237" s="9">
        <v>6.6060418353863</v>
      </c>
      <c r="G12237" s="9">
        <v>11.477787814593501</v>
      </c>
      <c r="H12237" s="9">
        <v>41.111128054778959</v>
      </c>
      <c r="I12237" s="9"/>
      <c r="J12237" s="9"/>
      <c r="K12237" s="9">
        <v>0.48036146290261145</v>
      </c>
      <c r="L12237" s="9"/>
      <c r="M12237" s="9">
        <v>62.549038696497213</v>
      </c>
      <c r="N12237" s="9"/>
      <c r="O12237" s="9">
        <v>6.7131459018749586</v>
      </c>
      <c r="P12237" s="9">
        <v>5.9874901912259864</v>
      </c>
      <c r="Q12237" s="9">
        <v>38.136631716924661</v>
      </c>
      <c r="R12237" s="9">
        <v>11.068696221308189</v>
      </c>
      <c r="S12237" s="9">
        <v>0.64307466516342005</v>
      </c>
      <c r="T12237" s="9"/>
      <c r="U12237" s="9">
        <v>1.6317337475285767</v>
      </c>
      <c r="V12237" s="9"/>
      <c r="W12237" s="9">
        <v>0.78891667775360075</v>
      </c>
      <c r="X12237" s="9">
        <v>0.84281706977497595</v>
      </c>
      <c r="Y12237" s="11">
        <v>189.59154409186237</v>
      </c>
      <c r="Z12237" s="11">
        <v>138.38730931439108</v>
      </c>
      <c r="AA12237" s="11">
        <v>14.789111652863818</v>
      </c>
      <c r="AB12237" s="22">
        <v>36.415123124607462</v>
      </c>
      <c r="AC12237" s="11">
        <v>0</v>
      </c>
      <c r="AD12237" s="11">
        <v>9.6392027452174247</v>
      </c>
      <c r="AE12237" s="11">
        <v>2.0955180903934871</v>
      </c>
      <c r="AF12237" s="3">
        <v>24.68040228899655</v>
      </c>
      <c r="AG12237" s="3"/>
      <c r="AH12237" s="12" t="s">
        <v>66</v>
      </c>
      <c r="AI12237" s="12" t="s">
        <v>0</v>
      </c>
      <c r="AJ12237" s="18">
        <v>13</v>
      </c>
      <c r="AL12237" s="9">
        <v>475.08578944061628</v>
      </c>
      <c r="AM12237" s="16">
        <v>2</v>
      </c>
      <c r="AN12237" s="16">
        <v>27.5</v>
      </c>
      <c r="AO12237" s="12" t="s">
        <v>4</v>
      </c>
      <c r="AP12237" s="12" t="s">
        <v>25</v>
      </c>
      <c r="AQ12237" s="12" t="s">
        <v>10</v>
      </c>
    </row>
    <row r="12238" spans="1:43" ht="13.2">
      <c r="A12238" s="1" t="s">
        <v>6</v>
      </c>
      <c r="B12238" s="34">
        <v>10</v>
      </c>
      <c r="C12238" s="2">
        <v>384.42688349999997</v>
      </c>
      <c r="D12238" s="31">
        <v>152.32502700000001</v>
      </c>
      <c r="E12238" s="9">
        <v>33.027690849545159</v>
      </c>
      <c r="F12238" s="9">
        <v>0.98694045874819702</v>
      </c>
      <c r="G12238" s="9">
        <v>2.6072349581175382</v>
      </c>
      <c r="H12238" s="9">
        <v>20.530322735254135</v>
      </c>
      <c r="I12238" s="9"/>
      <c r="J12238" s="9"/>
      <c r="K12238" s="9">
        <v>9.0194200862070723E-2</v>
      </c>
      <c r="L12238" s="9">
        <v>8.8129984965632175</v>
      </c>
      <c r="M12238" s="9">
        <v>14.984906700881439</v>
      </c>
      <c r="N12238" s="9"/>
      <c r="O12238" s="9">
        <v>0.74309571741355729</v>
      </c>
      <c r="P12238" s="9">
        <v>2.0348703955579088</v>
      </c>
      <c r="Q12238" s="9"/>
      <c r="R12238" s="9"/>
      <c r="S12238" s="9">
        <v>8.5436934690232696E-2</v>
      </c>
      <c r="T12238" s="9">
        <v>12.12150365321974</v>
      </c>
      <c r="U12238" s="9">
        <v>0.81836587042919962</v>
      </c>
      <c r="V12238" s="9"/>
      <c r="W12238" s="9">
        <v>0.201129989243747</v>
      </c>
      <c r="X12238" s="9">
        <v>0.61723588118545258</v>
      </c>
      <c r="Y12238" s="11">
        <v>60.096081764582557</v>
      </c>
      <c r="Z12238" s="11">
        <v>26.632335468758981</v>
      </c>
      <c r="AA12238" s="11">
        <v>2.5395444252392418</v>
      </c>
      <c r="AB12238" s="22">
        <v>30.924201870584334</v>
      </c>
      <c r="AC12238" s="11">
        <v>0</v>
      </c>
      <c r="AD12238" s="11">
        <v>5.8633744461266408</v>
      </c>
      <c r="AE12238" s="11">
        <v>0.38042513546114348</v>
      </c>
      <c r="AF12238" s="3">
        <v>24.68040228899655</v>
      </c>
      <c r="AG12238" s="3"/>
      <c r="AH12238" s="12" t="s">
        <v>66</v>
      </c>
      <c r="AI12238" s="12" t="s">
        <v>0</v>
      </c>
      <c r="AJ12238" s="18">
        <v>12</v>
      </c>
      <c r="AL12238" s="9">
        <v>91.429222690341888</v>
      </c>
      <c r="AM12238" s="16">
        <v>1</v>
      </c>
      <c r="AN12238" s="16">
        <v>10</v>
      </c>
      <c r="AO12238" s="12" t="s">
        <v>5</v>
      </c>
      <c r="AP12238" s="12" t="s">
        <v>25</v>
      </c>
      <c r="AQ12238" s="12" t="s">
        <v>10</v>
      </c>
    </row>
    <row r="12239" spans="1:43" ht="13.2" hidden="1">
      <c r="A12239" s="1" t="s">
        <v>6</v>
      </c>
      <c r="B12239" s="34">
        <v>10</v>
      </c>
      <c r="C12239" s="2">
        <v>420.51511649999998</v>
      </c>
      <c r="D12239" s="31">
        <v>149.37766500000001</v>
      </c>
      <c r="E12239" s="9">
        <v>13.548605606857713</v>
      </c>
      <c r="F12239" s="9">
        <v>0.96784398549185546</v>
      </c>
      <c r="G12239" s="9">
        <v>2.8519902202824716</v>
      </c>
      <c r="H12239" s="9"/>
      <c r="I12239" s="9"/>
      <c r="J12239" s="9"/>
      <c r="K12239" s="9">
        <v>8.84490184355399E-2</v>
      </c>
      <c r="L12239" s="9">
        <v>9.6403223826478452</v>
      </c>
      <c r="M12239" s="9">
        <v>16.381947466413301</v>
      </c>
      <c r="N12239" s="9"/>
      <c r="O12239" s="9">
        <v>0.81285413583416344</v>
      </c>
      <c r="P12239" s="9">
        <v>2.2258946972173321</v>
      </c>
      <c r="Q12239" s="9"/>
      <c r="R12239" s="9"/>
      <c r="S12239" s="9">
        <v>8.3783801389278323E-2</v>
      </c>
      <c r="T12239" s="9">
        <v>13.259414831972526</v>
      </c>
      <c r="U12239" s="9">
        <v>0.89519030565706714</v>
      </c>
      <c r="V12239" s="9"/>
      <c r="W12239" s="9">
        <v>0.22001115033485427</v>
      </c>
      <c r="X12239" s="9">
        <v>0.67517915532221284</v>
      </c>
      <c r="Y12239" s="11">
        <v>0</v>
      </c>
      <c r="Z12239" s="11"/>
      <c r="AA12239" s="11"/>
      <c r="AB12239" s="22">
        <v>0</v>
      </c>
      <c r="AC12239" s="11">
        <v>0</v>
      </c>
      <c r="AD12239" s="11">
        <v>0</v>
      </c>
      <c r="AE12239" s="11">
        <v>0</v>
      </c>
      <c r="AF12239" s="3"/>
      <c r="AG12239" s="3"/>
      <c r="AH12239" s="12" t="s">
        <v>66</v>
      </c>
      <c r="AI12239" s="12" t="s">
        <v>0</v>
      </c>
      <c r="AJ12239" s="18"/>
      <c r="AL12239" s="12"/>
      <c r="AM12239" s="16">
        <v>1</v>
      </c>
      <c r="AN12239" s="16">
        <v>10</v>
      </c>
      <c r="AO12239" s="12" t="s">
        <v>5</v>
      </c>
      <c r="AP12239" s="12" t="s">
        <v>25</v>
      </c>
      <c r="AQ12239" s="12" t="s">
        <v>10</v>
      </c>
    </row>
    <row r="12240" spans="1:43" ht="26.4">
      <c r="A12240" s="1" t="s">
        <v>29</v>
      </c>
      <c r="B12240" s="34">
        <v>10</v>
      </c>
      <c r="C12240" s="2">
        <v>426.61926</v>
      </c>
      <c r="D12240" s="31">
        <v>143.21499900000001</v>
      </c>
      <c r="E12240" s="9">
        <v>49.626615722529628</v>
      </c>
      <c r="F12240" s="9">
        <v>1.8571301085637113</v>
      </c>
      <c r="G12240" s="9">
        <v>6.6120655185343455</v>
      </c>
      <c r="H12240" s="9">
        <v>41.072620094796967</v>
      </c>
      <c r="I12240" s="9"/>
      <c r="J12240" s="9"/>
      <c r="K12240" s="9">
        <v>8.4800000634611794E-2</v>
      </c>
      <c r="L12240" s="9"/>
      <c r="M12240" s="9">
        <v>16.084912983076492</v>
      </c>
      <c r="N12240" s="9"/>
      <c r="O12240" s="9">
        <v>4.3685111250562763</v>
      </c>
      <c r="P12240" s="9">
        <v>2.2378482853678525</v>
      </c>
      <c r="Q12240" s="9">
        <v>6.7324018339348477</v>
      </c>
      <c r="R12240" s="9">
        <v>1.9539982265012723</v>
      </c>
      <c r="S12240" s="9">
        <v>0.7921535122162443</v>
      </c>
      <c r="T12240" s="9"/>
      <c r="U12240" s="9">
        <v>0.24231477860886846</v>
      </c>
      <c r="V12240" s="9"/>
      <c r="W12240" s="9">
        <v>0.22320480397665868</v>
      </c>
      <c r="X12240" s="9">
        <v>1.9109974632209776E-2</v>
      </c>
      <c r="Y12240" s="11">
        <v>59.290872824525401</v>
      </c>
      <c r="Z12240" s="11">
        <v>22.937024778995763</v>
      </c>
      <c r="AA12240" s="11">
        <v>2.0913895266676108</v>
      </c>
      <c r="AB12240" s="22">
        <v>34.262458518862026</v>
      </c>
      <c r="AC12240" s="11">
        <v>0</v>
      </c>
      <c r="AD12240" s="11">
        <v>5.3686591793632497</v>
      </c>
      <c r="AE12240" s="11">
        <v>0.38620667247423074</v>
      </c>
      <c r="AF12240" s="3">
        <v>28.507592667024547</v>
      </c>
      <c r="AG12240" s="3"/>
      <c r="AH12240" s="12" t="s">
        <v>66</v>
      </c>
      <c r="AI12240" s="12" t="s">
        <v>0</v>
      </c>
      <c r="AJ12240" s="18">
        <v>12</v>
      </c>
      <c r="AL12240" s="9">
        <v>78.743163506359039</v>
      </c>
      <c r="AM12240" s="16">
        <v>1</v>
      </c>
      <c r="AN12240" s="16">
        <v>10</v>
      </c>
      <c r="AO12240" s="12" t="s">
        <v>4</v>
      </c>
      <c r="AP12240" s="12" t="s">
        <v>25</v>
      </c>
      <c r="AQ12240" s="12" t="s">
        <v>15</v>
      </c>
    </row>
    <row r="12241" spans="1:43" ht="26.4">
      <c r="A12241" s="1" t="s">
        <v>29</v>
      </c>
      <c r="B12241" s="34">
        <v>10</v>
      </c>
      <c r="C12241" s="2">
        <v>295.5076239</v>
      </c>
      <c r="D12241" s="31">
        <v>119.36816099999999</v>
      </c>
      <c r="E12241" s="9">
        <v>6.1512826720242781</v>
      </c>
      <c r="F12241" s="9"/>
      <c r="G12241" s="9">
        <v>2.8668184511267727</v>
      </c>
      <c r="H12241" s="9">
        <v>3.284464220897505</v>
      </c>
      <c r="I12241" s="9"/>
      <c r="J12241" s="9"/>
      <c r="K12241" s="9"/>
      <c r="L12241" s="9"/>
      <c r="M12241" s="9">
        <v>12.244421309653989</v>
      </c>
      <c r="N12241" s="9"/>
      <c r="O12241" s="9">
        <v>4.9396793364102125</v>
      </c>
      <c r="P12241" s="9">
        <v>1.5641978783093371</v>
      </c>
      <c r="Q12241" s="9">
        <v>5.6113845033077165</v>
      </c>
      <c r="R12241" s="9"/>
      <c r="S12241" s="9">
        <v>0.12915959162672169</v>
      </c>
      <c r="T12241" s="9"/>
      <c r="U12241" s="9">
        <v>0.15460793135829751</v>
      </c>
      <c r="V12241" s="9"/>
      <c r="W12241" s="9">
        <v>0.15460793135829751</v>
      </c>
      <c r="X12241" s="9"/>
      <c r="Y12241" s="11">
        <v>55.381621217307654</v>
      </c>
      <c r="Z12241" s="11">
        <v>22.877710000668905</v>
      </c>
      <c r="AA12241" s="11">
        <v>2.2407744928581543</v>
      </c>
      <c r="AB12241" s="22">
        <v>30.26313672378059</v>
      </c>
      <c r="AC12241" s="11">
        <v>0</v>
      </c>
      <c r="AD12241" s="11">
        <v>5.2965483526362211</v>
      </c>
      <c r="AE12241" s="11">
        <v>0.28618608214782071</v>
      </c>
      <c r="AF12241" s="3">
        <v>24.68040228899655</v>
      </c>
      <c r="AG12241" s="3"/>
      <c r="AH12241" s="12" t="s">
        <v>66</v>
      </c>
      <c r="AI12241" s="12" t="s">
        <v>0</v>
      </c>
      <c r="AJ12241" s="18">
        <v>12</v>
      </c>
      <c r="AL12241" s="9">
        <v>78.53953494802866</v>
      </c>
      <c r="AM12241" s="16">
        <v>1</v>
      </c>
      <c r="AN12241" s="16">
        <v>10</v>
      </c>
      <c r="AO12241" s="12" t="s">
        <v>5</v>
      </c>
      <c r="AP12241" s="12" t="s">
        <v>25</v>
      </c>
      <c r="AQ12241" s="12" t="s">
        <v>17</v>
      </c>
    </row>
    <row r="12242" spans="1:43" ht="26.4">
      <c r="A12242" s="1" t="s">
        <v>29</v>
      </c>
      <c r="B12242" s="34">
        <v>20</v>
      </c>
      <c r="C12242" s="2">
        <v>498.48716489999998</v>
      </c>
      <c r="D12242" s="31">
        <v>257.49226199999998</v>
      </c>
      <c r="E12242" s="9">
        <v>46.922263070685844</v>
      </c>
      <c r="F12242" s="9">
        <v>2.0967405511704187</v>
      </c>
      <c r="G12242" s="9">
        <v>3.79440876381799</v>
      </c>
      <c r="H12242" s="9">
        <v>40.878648272797783</v>
      </c>
      <c r="I12242" s="9"/>
      <c r="J12242" s="9"/>
      <c r="K12242" s="9">
        <v>0.15246548289964815</v>
      </c>
      <c r="L12242" s="9"/>
      <c r="M12242" s="9">
        <v>19.953774701146738</v>
      </c>
      <c r="N12242" s="9"/>
      <c r="O12242" s="9">
        <v>2.1526338457103384</v>
      </c>
      <c r="P12242" s="9">
        <v>1.9793871102910572</v>
      </c>
      <c r="Q12242" s="9">
        <v>12.104468030704187</v>
      </c>
      <c r="R12242" s="9">
        <v>3.5131754830078998</v>
      </c>
      <c r="S12242" s="9">
        <v>0.20411023143325793</v>
      </c>
      <c r="T12242" s="9"/>
      <c r="U12242" s="9">
        <v>0.53943015255673488</v>
      </c>
      <c r="V12242" s="9"/>
      <c r="W12242" s="9">
        <v>0.2608056887220348</v>
      </c>
      <c r="X12242" s="9">
        <v>0.27862446383470002</v>
      </c>
      <c r="Y12242" s="11">
        <v>81.424155562455269</v>
      </c>
      <c r="Z12242" s="11">
        <v>45.874049557991526</v>
      </c>
      <c r="AA12242" s="11">
        <v>4.1827790533352216</v>
      </c>
      <c r="AB12242" s="22">
        <v>31.367326951128522</v>
      </c>
      <c r="AC12242" s="11">
        <v>0</v>
      </c>
      <c r="AD12242" s="11">
        <v>6.0405488240688126</v>
      </c>
      <c r="AE12242" s="11">
        <v>0.64637583806315879</v>
      </c>
      <c r="AF12242" s="3">
        <v>24.68040228899655</v>
      </c>
      <c r="AG12242" s="3"/>
      <c r="AH12242" s="12" t="s">
        <v>66</v>
      </c>
      <c r="AI12242" s="12" t="s">
        <v>0</v>
      </c>
      <c r="AJ12242" s="18">
        <v>13</v>
      </c>
      <c r="AL12242" s="9">
        <v>157.48632701271808</v>
      </c>
      <c r="AM12242" s="16">
        <v>2</v>
      </c>
      <c r="AN12242" s="16">
        <v>10</v>
      </c>
      <c r="AO12242" s="12" t="s">
        <v>4</v>
      </c>
      <c r="AP12242" s="12" t="s">
        <v>25</v>
      </c>
      <c r="AQ12242" s="12" t="s">
        <v>10</v>
      </c>
    </row>
    <row r="12243" spans="1:43" ht="26.4">
      <c r="A12243" s="1" t="s">
        <v>29</v>
      </c>
      <c r="B12243" s="34">
        <v>30</v>
      </c>
      <c r="C12243" s="2">
        <v>1028.3134049999999</v>
      </c>
      <c r="D12243" s="31">
        <v>449.33873399999993</v>
      </c>
      <c r="E12243" s="9">
        <v>52.554690060496632</v>
      </c>
      <c r="F12243" s="9">
        <v>3.6589322625523324</v>
      </c>
      <c r="G12243" s="9">
        <v>7.8273658192709048</v>
      </c>
      <c r="H12243" s="9">
        <v>40.802330985101378</v>
      </c>
      <c r="I12243" s="9"/>
      <c r="J12243" s="9"/>
      <c r="K12243" s="9">
        <v>0.26606099357201868</v>
      </c>
      <c r="L12243" s="9"/>
      <c r="M12243" s="9">
        <v>35.623987279427887</v>
      </c>
      <c r="N12243" s="9"/>
      <c r="O12243" s="9">
        <v>3.9309064222268235</v>
      </c>
      <c r="P12243" s="9">
        <v>4.0832150605218276</v>
      </c>
      <c r="Q12243" s="9">
        <v>21.122989477097732</v>
      </c>
      <c r="R12243" s="9">
        <v>6.1306922840835059</v>
      </c>
      <c r="S12243" s="9">
        <v>0.35618403549799532</v>
      </c>
      <c r="T12243" s="9"/>
      <c r="U12243" s="9">
        <v>1.1127733991838342</v>
      </c>
      <c r="V12243" s="9"/>
      <c r="W12243" s="9">
        <v>0.53800780581166308</v>
      </c>
      <c r="X12243" s="9">
        <v>0.57476559337217104</v>
      </c>
      <c r="Y12243" s="11">
        <v>108.3537152604903</v>
      </c>
      <c r="Z12243" s="11">
        <v>68.811074336987303</v>
      </c>
      <c r="AA12243" s="11">
        <v>6.2741685800028337</v>
      </c>
      <c r="AB12243" s="22">
        <v>33.26847234350015</v>
      </c>
      <c r="AC12243" s="11">
        <v>0</v>
      </c>
      <c r="AD12243" s="11">
        <v>7.3461959040924523</v>
      </c>
      <c r="AE12243" s="11">
        <v>1.241874150411149</v>
      </c>
      <c r="AF12243" s="3">
        <v>24.68040228899655</v>
      </c>
      <c r="AG12243" s="3"/>
      <c r="AH12243" s="12" t="s">
        <v>66</v>
      </c>
      <c r="AI12243" s="12" t="s">
        <v>0</v>
      </c>
      <c r="AJ12243" s="18">
        <v>13</v>
      </c>
      <c r="AL12243" s="9">
        <v>236.22949051907716</v>
      </c>
      <c r="AM12243" s="16">
        <v>2</v>
      </c>
      <c r="AN12243" s="16">
        <v>15</v>
      </c>
      <c r="AO12243" s="12" t="s">
        <v>4</v>
      </c>
      <c r="AP12243" s="12" t="s">
        <v>25</v>
      </c>
      <c r="AQ12243" s="12" t="s">
        <v>10</v>
      </c>
    </row>
    <row r="12244" spans="1:43" ht="13.2">
      <c r="A12244" s="1" t="s">
        <v>6</v>
      </c>
      <c r="B12244" s="34">
        <v>75</v>
      </c>
      <c r="C12244" s="2">
        <v>5051.9233175999998</v>
      </c>
      <c r="D12244" s="31">
        <v>917.3664225</v>
      </c>
      <c r="E12244" s="9">
        <v>239.49680672855646</v>
      </c>
      <c r="F12244" s="9">
        <v>5.9437773010363051</v>
      </c>
      <c r="G12244" s="9">
        <v>34.262825116328912</v>
      </c>
      <c r="H12244" s="9">
        <v>82.931514000220986</v>
      </c>
      <c r="I12244" s="9"/>
      <c r="J12244" s="9"/>
      <c r="K12244" s="9">
        <v>0.54318803025772144</v>
      </c>
      <c r="L12244" s="9">
        <v>115.81550228071252</v>
      </c>
      <c r="M12244" s="9">
        <v>196.31504483868633</v>
      </c>
      <c r="N12244" s="9"/>
      <c r="O12244" s="9">
        <v>9.7653487389631284</v>
      </c>
      <c r="P12244" s="9">
        <v>26.74112982426978</v>
      </c>
      <c r="Q12244" s="9"/>
      <c r="R12244" s="9"/>
      <c r="S12244" s="9">
        <v>0.51453773992204777</v>
      </c>
      <c r="T12244" s="9">
        <v>159.29402853553137</v>
      </c>
      <c r="U12244" s="9">
        <v>2.6431379441472451</v>
      </c>
      <c r="V12244" s="9"/>
      <c r="W12244" s="9">
        <v>2.6431379441472451</v>
      </c>
      <c r="X12244" s="9"/>
      <c r="Y12244" s="11">
        <v>250.03390771176433</v>
      </c>
      <c r="Z12244" s="11">
        <v>187.5978151532683</v>
      </c>
      <c r="AA12244" s="11">
        <v>19.046583189294314</v>
      </c>
      <c r="AB12244" s="22">
        <v>43.389509369201662</v>
      </c>
      <c r="AC12244" s="11">
        <v>0</v>
      </c>
      <c r="AD12244" s="11">
        <v>16.666779130332024</v>
      </c>
      <c r="AE12244" s="11">
        <v>2.0423279498730835</v>
      </c>
      <c r="AF12244" s="3">
        <v>24.68040228899655</v>
      </c>
      <c r="AG12244" s="3"/>
      <c r="AH12244" s="12" t="s">
        <v>66</v>
      </c>
      <c r="AI12244" s="12" t="s">
        <v>0</v>
      </c>
      <c r="AJ12244" s="18">
        <v>11</v>
      </c>
      <c r="AL12244" s="9">
        <v>644.02622285941834</v>
      </c>
      <c r="AM12244" s="16">
        <v>5</v>
      </c>
      <c r="AN12244" s="16">
        <v>15</v>
      </c>
      <c r="AO12244" s="12" t="s">
        <v>5</v>
      </c>
      <c r="AP12244" s="12" t="s">
        <v>25</v>
      </c>
      <c r="AQ12244" s="12" t="s">
        <v>10</v>
      </c>
    </row>
    <row r="12245" spans="1:43" ht="13.2" hidden="1">
      <c r="A12245" s="1" t="s">
        <v>27</v>
      </c>
      <c r="B12245" s="34">
        <v>4</v>
      </c>
      <c r="C12245" s="2">
        <v>158.26501289999999</v>
      </c>
      <c r="D12245" s="31">
        <v>47.479322399999994</v>
      </c>
      <c r="E12245" s="9">
        <v>8.165736102201663</v>
      </c>
      <c r="F12245" s="9"/>
      <c r="G12245" s="9">
        <v>1.3256927208546756</v>
      </c>
      <c r="H12245" s="9"/>
      <c r="I12245" s="9"/>
      <c r="J12245" s="9"/>
      <c r="K12245" s="9"/>
      <c r="L12245" s="9">
        <v>6.8400433813469865</v>
      </c>
      <c r="M12245" s="9">
        <v>1.3163064588330669</v>
      </c>
      <c r="N12245" s="9"/>
      <c r="O12245" s="9">
        <v>0.305925673646056</v>
      </c>
      <c r="P12245" s="9">
        <v>0.83773742999115852</v>
      </c>
      <c r="Q12245" s="9"/>
      <c r="R12245" s="9"/>
      <c r="S12245" s="9">
        <v>0.17264335519585225</v>
      </c>
      <c r="T12245" s="9"/>
      <c r="U12245" s="9">
        <v>8.2803367060145988E-2</v>
      </c>
      <c r="V12245" s="9"/>
      <c r="W12245" s="9">
        <v>8.2803367060145988E-2</v>
      </c>
      <c r="X12245" s="9"/>
      <c r="Y12245" s="11">
        <v>0</v>
      </c>
      <c r="Z12245" s="11"/>
      <c r="AA12245" s="11"/>
      <c r="AB12245" s="22">
        <v>0</v>
      </c>
      <c r="AC12245" s="11">
        <v>0</v>
      </c>
      <c r="AD12245" s="11">
        <v>0</v>
      </c>
      <c r="AE12245" s="11">
        <v>0</v>
      </c>
      <c r="AF12245" s="3"/>
      <c r="AG12245" s="3"/>
      <c r="AH12245" s="12" t="s">
        <v>66</v>
      </c>
      <c r="AI12245" s="12" t="s">
        <v>0</v>
      </c>
      <c r="AJ12245" s="18"/>
      <c r="AL12245" s="12"/>
      <c r="AM12245" s="16">
        <v>4</v>
      </c>
      <c r="AN12245" s="16">
        <v>1</v>
      </c>
      <c r="AO12245" s="12" t="s">
        <v>5</v>
      </c>
      <c r="AP12245" s="12" t="s">
        <v>25</v>
      </c>
      <c r="AQ12245" s="12" t="s">
        <v>13</v>
      </c>
    </row>
    <row r="12246" spans="1:43" ht="26.4">
      <c r="A12246" s="1" t="s">
        <v>29</v>
      </c>
      <c r="B12246" s="34">
        <v>30</v>
      </c>
      <c r="C12246" s="2">
        <v>1026.30105</v>
      </c>
      <c r="D12246" s="31">
        <v>413.16656399999994</v>
      </c>
      <c r="E12246" s="9">
        <v>37.886072877755517</v>
      </c>
      <c r="F12246" s="9"/>
      <c r="G12246" s="9">
        <v>14.83148932890502</v>
      </c>
      <c r="H12246" s="9">
        <v>23.054583548850495</v>
      </c>
      <c r="I12246" s="9"/>
      <c r="J12246" s="9"/>
      <c r="K12246" s="9"/>
      <c r="L12246" s="9"/>
      <c r="M12246" s="9">
        <v>35.054106712349295</v>
      </c>
      <c r="N12246" s="9"/>
      <c r="O12246" s="9">
        <v>7.8363380775950731</v>
      </c>
      <c r="P12246" s="9">
        <v>5.3835029506490795</v>
      </c>
      <c r="Q12246" s="9">
        <v>19.422569930640851</v>
      </c>
      <c r="R12246" s="9"/>
      <c r="S12246" s="9">
        <v>2.4116957534642869</v>
      </c>
      <c r="T12246" s="9"/>
      <c r="U12246" s="9">
        <v>0.53695495296271667</v>
      </c>
      <c r="V12246" s="9"/>
      <c r="W12246" s="9">
        <v>0.53695495296271667</v>
      </c>
      <c r="X12246" s="9"/>
      <c r="Y12246" s="11">
        <v>113.82390183987845</v>
      </c>
      <c r="Z12246" s="11">
        <v>75.448398031762636</v>
      </c>
      <c r="AA12246" s="11">
        <v>6.7223234785744639</v>
      </c>
      <c r="AB12246" s="22">
        <v>31.653180329541371</v>
      </c>
      <c r="AC12246" s="11">
        <v>0</v>
      </c>
      <c r="AD12246" s="11">
        <v>5.9511804503322949</v>
      </c>
      <c r="AE12246" s="11">
        <v>1.0215975902125236</v>
      </c>
      <c r="AF12246" s="3">
        <v>24.68040228899655</v>
      </c>
      <c r="AG12246" s="3"/>
      <c r="AH12246" s="12" t="s">
        <v>66</v>
      </c>
      <c r="AI12246" s="12" t="s">
        <v>0</v>
      </c>
      <c r="AJ12246" s="18">
        <v>12</v>
      </c>
      <c r="AL12246" s="9">
        <v>259.01552619624698</v>
      </c>
      <c r="AM12246" s="16">
        <v>1</v>
      </c>
      <c r="AN12246" s="16">
        <v>30</v>
      </c>
      <c r="AO12246" s="12" t="s">
        <v>4</v>
      </c>
      <c r="AP12246" s="12" t="s">
        <v>22</v>
      </c>
      <c r="AQ12246" s="12" t="s">
        <v>17</v>
      </c>
    </row>
    <row r="12247" spans="1:43" ht="26.4">
      <c r="A12247" s="1" t="s">
        <v>29</v>
      </c>
      <c r="B12247" s="34">
        <v>35</v>
      </c>
      <c r="C12247" s="2">
        <v>779.45216999999991</v>
      </c>
      <c r="D12247" s="31">
        <v>411.22398449999997</v>
      </c>
      <c r="E12247" s="9">
        <v>64.046305307010826</v>
      </c>
      <c r="F12247" s="9"/>
      <c r="G12247" s="9">
        <v>14.179010975148305</v>
      </c>
      <c r="H12247" s="9">
        <v>49.867294331862517</v>
      </c>
      <c r="I12247" s="9"/>
      <c r="J12247" s="9"/>
      <c r="K12247" s="9"/>
      <c r="L12247" s="9"/>
      <c r="M12247" s="9">
        <v>49.567080406330049</v>
      </c>
      <c r="N12247" s="9"/>
      <c r="O12247" s="9">
        <v>23.313191434519332</v>
      </c>
      <c r="P12247" s="9">
        <v>4.0886473389896922</v>
      </c>
      <c r="Q12247" s="9">
        <v>19.331251103145942</v>
      </c>
      <c r="R12247" s="9"/>
      <c r="S12247" s="9">
        <v>2.833990529675074</v>
      </c>
      <c r="T12247" s="9"/>
      <c r="U12247" s="9">
        <v>0.40780500349194554</v>
      </c>
      <c r="V12247" s="9"/>
      <c r="W12247" s="9">
        <v>0.40780500349194554</v>
      </c>
      <c r="X12247" s="9"/>
      <c r="Y12247" s="11">
        <v>68.986685452077808</v>
      </c>
      <c r="Z12247" s="11">
        <v>49.30540948420024</v>
      </c>
      <c r="AA12247" s="11">
        <v>7.3198633433366362</v>
      </c>
      <c r="AB12247" s="22">
        <v>12.361412624540925</v>
      </c>
      <c r="AC12247" s="11">
        <v>0</v>
      </c>
      <c r="AD12247" s="11">
        <v>5.0496362917410567</v>
      </c>
      <c r="AE12247" s="11">
        <v>1.264711221612844</v>
      </c>
      <c r="AF12247" s="3">
        <v>6.0470651111870248</v>
      </c>
      <c r="AG12247" s="3"/>
      <c r="AH12247" s="12" t="s">
        <v>66</v>
      </c>
      <c r="AI12247" s="12" t="s">
        <v>0</v>
      </c>
      <c r="AJ12247" s="18">
        <v>12</v>
      </c>
      <c r="AL12247" s="9">
        <v>169.26623911213076</v>
      </c>
      <c r="AM12247" s="16">
        <v>3</v>
      </c>
      <c r="AN12247" s="16">
        <v>11.6666666666667</v>
      </c>
      <c r="AO12247" s="12" t="s">
        <v>4</v>
      </c>
      <c r="AP12247" s="12" t="s">
        <v>25</v>
      </c>
      <c r="AQ12247" s="12" t="s">
        <v>8</v>
      </c>
    </row>
    <row r="12248" spans="1:43" ht="26.4">
      <c r="A12248" s="1" t="s">
        <v>29</v>
      </c>
      <c r="B12248" s="34">
        <v>30</v>
      </c>
      <c r="C12248" s="2">
        <v>925.68329999999992</v>
      </c>
      <c r="D12248" s="31">
        <v>352.47770100000002</v>
      </c>
      <c r="E12248" s="9">
        <v>42.743395141596444</v>
      </c>
      <c r="F12248" s="9"/>
      <c r="G12248" s="9">
        <v>0</v>
      </c>
      <c r="H12248" s="9">
        <v>42.743395141596444</v>
      </c>
      <c r="I12248" s="9"/>
      <c r="J12248" s="9"/>
      <c r="K12248" s="9"/>
      <c r="L12248" s="9"/>
      <c r="M12248" s="9">
        <v>73.34541582770089</v>
      </c>
      <c r="N12248" s="9">
        <v>41.664979903921427</v>
      </c>
      <c r="O12248" s="9">
        <v>7.4313214561985248</v>
      </c>
      <c r="P12248" s="9">
        <v>4.8557085437226988</v>
      </c>
      <c r="Q12248" s="9">
        <v>16.569643802696525</v>
      </c>
      <c r="R12248" s="9"/>
      <c r="S12248" s="9">
        <v>2.8237621211617192</v>
      </c>
      <c r="T12248" s="9"/>
      <c r="U12248" s="9">
        <v>0.48431231051539148</v>
      </c>
      <c r="V12248" s="9"/>
      <c r="W12248" s="9">
        <v>0.48431231051539148</v>
      </c>
      <c r="X12248" s="9"/>
      <c r="Y12248" s="11">
        <v>59.131444673209543</v>
      </c>
      <c r="Z12248" s="11">
        <v>42.261779557885916</v>
      </c>
      <c r="AA12248" s="11">
        <v>6.2741685800028328</v>
      </c>
      <c r="AB12248" s="22">
        <v>10.595496535320795</v>
      </c>
      <c r="AC12248" s="11">
        <v>0</v>
      </c>
      <c r="AD12248" s="11">
        <v>4.3282596786351917</v>
      </c>
      <c r="AE12248" s="11">
        <v>1.0840381899538665</v>
      </c>
      <c r="AF12248" s="3">
        <v>5.1831986667317356</v>
      </c>
      <c r="AG12248" s="3"/>
      <c r="AH12248" s="12" t="s">
        <v>66</v>
      </c>
      <c r="AI12248" s="12" t="s">
        <v>0</v>
      </c>
      <c r="AJ12248" s="18">
        <v>12</v>
      </c>
      <c r="AL12248" s="9">
        <v>145.08534781039779</v>
      </c>
      <c r="AM12248" s="16">
        <v>1</v>
      </c>
      <c r="AN12248" s="16">
        <v>30</v>
      </c>
      <c r="AO12248" s="12" t="s">
        <v>4</v>
      </c>
      <c r="AP12248" s="12" t="s">
        <v>22</v>
      </c>
      <c r="AQ12248" s="12" t="s">
        <v>16</v>
      </c>
    </row>
    <row r="12249" spans="1:43" ht="26.4">
      <c r="A12249" s="1" t="s">
        <v>29</v>
      </c>
      <c r="B12249" s="34">
        <v>10</v>
      </c>
      <c r="C12249" s="2">
        <v>270.59466899999995</v>
      </c>
      <c r="D12249" s="31">
        <v>117.49256699999999</v>
      </c>
      <c r="E12249" s="9">
        <v>21.670151850173603</v>
      </c>
      <c r="F12249" s="9">
        <v>2.116708840841715</v>
      </c>
      <c r="G12249" s="9">
        <v>5.2360753111603051</v>
      </c>
      <c r="H12249" s="9">
        <v>14.247798380532148</v>
      </c>
      <c r="I12249" s="9"/>
      <c r="J12249" s="9"/>
      <c r="K12249" s="9">
        <v>6.9569317639433623E-2</v>
      </c>
      <c r="L12249" s="9"/>
      <c r="M12249" s="9">
        <v>18.168240787648433</v>
      </c>
      <c r="N12249" s="9">
        <v>0.20455027266187248</v>
      </c>
      <c r="O12249" s="9">
        <v>8.7255801084278914</v>
      </c>
      <c r="P12249" s="9">
        <v>1.419415091694012</v>
      </c>
      <c r="Q12249" s="9">
        <v>5.5232146008988412</v>
      </c>
      <c r="R12249" s="9">
        <v>1.6030462531726994</v>
      </c>
      <c r="S12249" s="9">
        <v>0.69243446079311688</v>
      </c>
      <c r="T12249" s="9"/>
      <c r="U12249" s="9">
        <v>0.18490104830686138</v>
      </c>
      <c r="V12249" s="9"/>
      <c r="W12249" s="9">
        <v>0.14157361308833979</v>
      </c>
      <c r="X12249" s="9">
        <v>4.332743521852158E-2</v>
      </c>
      <c r="Y12249" s="11">
        <v>19.710481557736514</v>
      </c>
      <c r="Z12249" s="11">
        <v>14.087259852628639</v>
      </c>
      <c r="AA12249" s="11">
        <v>2.0913895266676104</v>
      </c>
      <c r="AB12249" s="22">
        <v>3.5318321784402644</v>
      </c>
      <c r="AC12249" s="11">
        <v>0</v>
      </c>
      <c r="AD12249" s="11">
        <v>1.4427532262117304</v>
      </c>
      <c r="AE12249" s="11">
        <v>0.36134606331795538</v>
      </c>
      <c r="AF12249" s="3">
        <v>1.7277328889105785</v>
      </c>
      <c r="AG12249" s="3"/>
      <c r="AH12249" s="12" t="s">
        <v>66</v>
      </c>
      <c r="AI12249" s="12" t="s">
        <v>0</v>
      </c>
      <c r="AJ12249" s="18">
        <v>12</v>
      </c>
      <c r="AL12249" s="9">
        <v>48.361782603465933</v>
      </c>
      <c r="AM12249" s="16">
        <v>1</v>
      </c>
      <c r="AN12249" s="16">
        <v>10</v>
      </c>
      <c r="AO12249" s="12" t="s">
        <v>4</v>
      </c>
      <c r="AP12249" s="12" t="s">
        <v>25</v>
      </c>
      <c r="AQ12249" s="12" t="s">
        <v>11</v>
      </c>
    </row>
    <row r="12250" spans="1:43" ht="26.4">
      <c r="A12250" s="1" t="s">
        <v>29</v>
      </c>
      <c r="B12250" s="34">
        <v>90</v>
      </c>
      <c r="C12250" s="2">
        <v>2451.4508609999998</v>
      </c>
      <c r="D12250" s="31">
        <v>1057.4331029999998</v>
      </c>
      <c r="E12250" s="9">
        <v>192.61085712853344</v>
      </c>
      <c r="F12250" s="9">
        <v>19.83988410429588</v>
      </c>
      <c r="G12250" s="9">
        <v>43.914663740693328</v>
      </c>
      <c r="H12250" s="9">
        <v>128.23018542478931</v>
      </c>
      <c r="I12250" s="9"/>
      <c r="J12250" s="9"/>
      <c r="K12250" s="9">
        <v>0.62612385875490262</v>
      </c>
      <c r="L12250" s="9"/>
      <c r="M12250" s="9">
        <v>148.35820638783875</v>
      </c>
      <c r="N12250" s="9">
        <v>1.8936702951069475</v>
      </c>
      <c r="O12250" s="9">
        <v>82.974841634339242</v>
      </c>
      <c r="P12250" s="9">
        <v>8.4175713624758295</v>
      </c>
      <c r="Q12250" s="9">
        <v>49.708931408089569</v>
      </c>
      <c r="R12250" s="9"/>
      <c r="S12250" s="9">
        <v>5.3631916878271468</v>
      </c>
      <c r="T12250" s="9"/>
      <c r="U12250" s="9">
        <v>1.2825853405866301</v>
      </c>
      <c r="V12250" s="9"/>
      <c r="W12250" s="9">
        <v>1.2825853405866301</v>
      </c>
      <c r="X12250" s="9"/>
      <c r="Y12250" s="11">
        <v>177.39433401962864</v>
      </c>
      <c r="Z12250" s="11">
        <v>126.78533867365776</v>
      </c>
      <c r="AA12250" s="11">
        <v>18.822505740008495</v>
      </c>
      <c r="AB12250" s="22">
        <v>31.786489605962384</v>
      </c>
      <c r="AC12250" s="11">
        <v>0</v>
      </c>
      <c r="AD12250" s="11">
        <v>12.984779035905575</v>
      </c>
      <c r="AE12250" s="11">
        <v>3.252114569861599</v>
      </c>
      <c r="AF12250" s="3">
        <v>15.549596000195208</v>
      </c>
      <c r="AG12250" s="3"/>
      <c r="AH12250" s="12" t="s">
        <v>66</v>
      </c>
      <c r="AI12250" s="12" t="s">
        <v>0</v>
      </c>
      <c r="AJ12250" s="18">
        <v>12</v>
      </c>
      <c r="AL12250" s="9">
        <v>435.2560434311934</v>
      </c>
      <c r="AM12250" s="16">
        <v>6</v>
      </c>
      <c r="AN12250" s="16">
        <v>15</v>
      </c>
      <c r="AO12250" s="12" t="s">
        <v>4</v>
      </c>
      <c r="AP12250" s="12" t="s">
        <v>25</v>
      </c>
      <c r="AQ12250" s="12" t="s">
        <v>11</v>
      </c>
    </row>
    <row r="12251" spans="1:43" ht="26.4">
      <c r="A12251" s="1" t="s">
        <v>29</v>
      </c>
      <c r="B12251" s="34">
        <v>10</v>
      </c>
      <c r="C12251" s="2">
        <v>239.73855899999998</v>
      </c>
      <c r="D12251" s="31">
        <v>125.12891400000001</v>
      </c>
      <c r="E12251" s="9">
        <v>29.328028702496077</v>
      </c>
      <c r="F12251" s="9"/>
      <c r="G12251" s="9">
        <v>4.3610830658502611</v>
      </c>
      <c r="H12251" s="9">
        <v>24.966945636645814</v>
      </c>
      <c r="I12251" s="9"/>
      <c r="J12251" s="9"/>
      <c r="K12251" s="9"/>
      <c r="L12251" s="9"/>
      <c r="M12251" s="9">
        <v>15.09874433431594</v>
      </c>
      <c r="N12251" s="9"/>
      <c r="O12251" s="9">
        <v>7.0966559171434245</v>
      </c>
      <c r="P12251" s="9">
        <v>1.2575581402365887</v>
      </c>
      <c r="Q12251" s="9">
        <v>5.8821920607064051</v>
      </c>
      <c r="R12251" s="9"/>
      <c r="S12251" s="9">
        <v>0.86233821622952245</v>
      </c>
      <c r="T12251" s="9"/>
      <c r="U12251" s="9">
        <v>0.12542986940449341</v>
      </c>
      <c r="V12251" s="9"/>
      <c r="W12251" s="9">
        <v>0.12542986940449341</v>
      </c>
      <c r="X12251" s="9"/>
      <c r="Y12251" s="11">
        <v>50.475964947663755</v>
      </c>
      <c r="Z12251" s="11">
        <v>14.087259852628637</v>
      </c>
      <c r="AA12251" s="11">
        <v>2.0913895266676108</v>
      </c>
      <c r="AB12251" s="22">
        <v>34.297315568367509</v>
      </c>
      <c r="AC12251" s="11">
        <v>0</v>
      </c>
      <c r="AD12251" s="11">
        <v>5.3954220770504104</v>
      </c>
      <c r="AE12251" s="11">
        <v>0.39430082429255303</v>
      </c>
      <c r="AF12251" s="3">
        <v>28.507592667024547</v>
      </c>
      <c r="AG12251" s="3"/>
      <c r="AH12251" s="12" t="s">
        <v>66</v>
      </c>
      <c r="AI12251" s="12" t="s">
        <v>0</v>
      </c>
      <c r="AJ12251" s="18">
        <v>12</v>
      </c>
      <c r="AL12251" s="9">
        <v>48.361782603465926</v>
      </c>
      <c r="AM12251" s="16">
        <v>1</v>
      </c>
      <c r="AN12251" s="16">
        <v>10</v>
      </c>
      <c r="AO12251" s="12" t="s">
        <v>4</v>
      </c>
      <c r="AP12251" s="12" t="s">
        <v>25</v>
      </c>
      <c r="AQ12251" s="12" t="s">
        <v>8</v>
      </c>
    </row>
    <row r="12252" spans="1:43" ht="26.4">
      <c r="A12252" s="1" t="s">
        <v>29</v>
      </c>
      <c r="B12252" s="34">
        <v>25</v>
      </c>
      <c r="C12252" s="2">
        <v>989.07248249999998</v>
      </c>
      <c r="D12252" s="31">
        <v>362.72648249999997</v>
      </c>
      <c r="E12252" s="9">
        <v>73.851949714741011</v>
      </c>
      <c r="F12252" s="9">
        <v>6.5347653210706307</v>
      </c>
      <c r="G12252" s="9">
        <v>7.5857001790165102</v>
      </c>
      <c r="H12252" s="9">
        <v>59.516707786479685</v>
      </c>
      <c r="I12252" s="9"/>
      <c r="J12252" s="9"/>
      <c r="K12252" s="9">
        <v>0.21477642817419215</v>
      </c>
      <c r="L12252" s="9"/>
      <c r="M12252" s="9">
        <v>39.68783611286387</v>
      </c>
      <c r="N12252" s="9">
        <v>0.74196875444845589</v>
      </c>
      <c r="O12252" s="9">
        <v>14.164429169221295</v>
      </c>
      <c r="P12252" s="9">
        <v>5.2354151077475768</v>
      </c>
      <c r="Q12252" s="9">
        <v>17.051429340859308</v>
      </c>
      <c r="R12252" s="9"/>
      <c r="S12252" s="9">
        <v>2.4945937405872258</v>
      </c>
      <c r="T12252" s="9"/>
      <c r="U12252" s="9">
        <v>0.51747717525720627</v>
      </c>
      <c r="V12252" s="9"/>
      <c r="W12252" s="9">
        <v>0.51747717525720627</v>
      </c>
      <c r="X12252" s="9"/>
      <c r="Y12252" s="11">
        <v>84.926837158076438</v>
      </c>
      <c r="Z12252" s="11">
        <v>57.342561947489415</v>
      </c>
      <c r="AA12252" s="11">
        <v>5.2284738166690268</v>
      </c>
      <c r="AB12252" s="22">
        <v>22.355801393917996</v>
      </c>
      <c r="AC12252" s="11">
        <v>0</v>
      </c>
      <c r="AD12252" s="11">
        <v>5.5324978515063101</v>
      </c>
      <c r="AE12252" s="11">
        <v>0.98575206073138255</v>
      </c>
      <c r="AF12252" s="3">
        <v>15.837551481680304</v>
      </c>
      <c r="AG12252" s="3"/>
      <c r="AH12252" s="12" t="s">
        <v>66</v>
      </c>
      <c r="AI12252" s="12" t="s">
        <v>0</v>
      </c>
      <c r="AJ12252" s="18">
        <v>12</v>
      </c>
      <c r="AL12252" s="9">
        <v>196.85790876589763</v>
      </c>
      <c r="AM12252" s="16">
        <v>2</v>
      </c>
      <c r="AN12252" s="16">
        <v>12.5</v>
      </c>
      <c r="AO12252" s="12" t="s">
        <v>5</v>
      </c>
      <c r="AP12252" s="12" t="s">
        <v>23</v>
      </c>
      <c r="AQ12252" s="12" t="s">
        <v>11</v>
      </c>
    </row>
    <row r="12253" spans="1:43" ht="13.2">
      <c r="A12253" s="1" t="s">
        <v>6</v>
      </c>
      <c r="B12253" s="34">
        <v>20</v>
      </c>
      <c r="C12253" s="2">
        <v>1067.1518564999999</v>
      </c>
      <c r="D12253" s="31">
        <v>290.18118599999997</v>
      </c>
      <c r="E12253" s="9">
        <v>81.367379901838959</v>
      </c>
      <c r="F12253" s="9">
        <v>1.8801345942379899</v>
      </c>
      <c r="G12253" s="9">
        <v>7.2375677802638139</v>
      </c>
      <c r="H12253" s="9">
        <v>47.61336622918374</v>
      </c>
      <c r="I12253" s="9"/>
      <c r="J12253" s="9"/>
      <c r="K12253" s="9">
        <v>0.17182114253935374</v>
      </c>
      <c r="L12253" s="9">
        <v>24.464490155614069</v>
      </c>
      <c r="M12253" s="9">
        <v>41.523021009154824</v>
      </c>
      <c r="N12253" s="9"/>
      <c r="O12253" s="9">
        <v>2.0628005179431659</v>
      </c>
      <c r="P12253" s="9">
        <v>5.6487093217467752</v>
      </c>
      <c r="Q12253" s="9"/>
      <c r="R12253" s="9"/>
      <c r="S12253" s="9">
        <v>0.16275848772123486</v>
      </c>
      <c r="T12253" s="9">
        <v>33.648752681743652</v>
      </c>
      <c r="U12253" s="9">
        <v>0.55832786579633065</v>
      </c>
      <c r="V12253" s="9"/>
      <c r="W12253" s="9">
        <v>0.55832786579633065</v>
      </c>
      <c r="X12253" s="9"/>
      <c r="Y12253" s="11">
        <v>67.94146972646115</v>
      </c>
      <c r="Z12253" s="11">
        <v>45.874049557991526</v>
      </c>
      <c r="AA12253" s="11">
        <v>4.1827790533352207</v>
      </c>
      <c r="AB12253" s="22">
        <v>17.884641115134396</v>
      </c>
      <c r="AC12253" s="11">
        <v>0</v>
      </c>
      <c r="AD12253" s="11">
        <v>4.4259982812050485</v>
      </c>
      <c r="AE12253" s="11">
        <v>0.78860164858510595</v>
      </c>
      <c r="AF12253" s="3">
        <v>12.670041185344243</v>
      </c>
      <c r="AG12253" s="3"/>
      <c r="AH12253" s="12" t="s">
        <v>66</v>
      </c>
      <c r="AI12253" s="12" t="s">
        <v>0</v>
      </c>
      <c r="AJ12253" s="18">
        <v>12</v>
      </c>
      <c r="AL12253" s="9">
        <v>157.48632701271808</v>
      </c>
      <c r="AM12253" s="16">
        <v>2</v>
      </c>
      <c r="AN12253" s="16">
        <v>10</v>
      </c>
      <c r="AO12253" s="12" t="s">
        <v>5</v>
      </c>
      <c r="AP12253" s="12" t="s">
        <v>22</v>
      </c>
      <c r="AQ12253" s="12" t="s">
        <v>10</v>
      </c>
    </row>
    <row r="12254" spans="1:43" ht="26.4">
      <c r="A12254" s="1" t="s">
        <v>29</v>
      </c>
      <c r="B12254" s="34">
        <v>40</v>
      </c>
      <c r="C12254" s="2">
        <v>1214.3891639999999</v>
      </c>
      <c r="D12254" s="31">
        <v>515.52040799999997</v>
      </c>
      <c r="E12254" s="9">
        <v>104.19466770298797</v>
      </c>
      <c r="F12254" s="9">
        <v>9.6723519616534332</v>
      </c>
      <c r="G12254" s="9">
        <v>21.75425689163006</v>
      </c>
      <c r="H12254" s="9">
        <v>72.462810578009439</v>
      </c>
      <c r="I12254" s="9"/>
      <c r="J12254" s="9"/>
      <c r="K12254" s="9">
        <v>0.30524827169502916</v>
      </c>
      <c r="L12254" s="9"/>
      <c r="M12254" s="9">
        <v>72.429878549887178</v>
      </c>
      <c r="N12254" s="9">
        <v>0.93807823079451047</v>
      </c>
      <c r="O12254" s="9">
        <v>40.473146263054979</v>
      </c>
      <c r="P12254" s="9">
        <v>4.1698602294714178</v>
      </c>
      <c r="Q12254" s="9">
        <v>24.234127462096627</v>
      </c>
      <c r="R12254" s="9"/>
      <c r="S12254" s="9">
        <v>2.6146663644696391</v>
      </c>
      <c r="T12254" s="9"/>
      <c r="U12254" s="9">
        <v>0.63536159924424984</v>
      </c>
      <c r="V12254" s="9"/>
      <c r="W12254" s="9">
        <v>0.63536159924424984</v>
      </c>
      <c r="X12254" s="9"/>
      <c r="Y12254" s="11">
        <v>100.13279837925418</v>
      </c>
      <c r="Z12254" s="11">
        <v>56.349039410514564</v>
      </c>
      <c r="AA12254" s="11">
        <v>8.3655581066704432</v>
      </c>
      <c r="AB12254" s="22">
        <v>35.418200862069178</v>
      </c>
      <c r="AC12254" s="11">
        <v>0</v>
      </c>
      <c r="AD12254" s="11">
        <v>8.9870333355484338</v>
      </c>
      <c r="AE12254" s="11">
        <v>1.6419565117167896</v>
      </c>
      <c r="AF12254" s="3">
        <v>24.789211014803954</v>
      </c>
      <c r="AG12254" s="3"/>
      <c r="AH12254" s="12" t="s">
        <v>66</v>
      </c>
      <c r="AI12254" s="12" t="s">
        <v>0</v>
      </c>
      <c r="AJ12254" s="18">
        <v>12</v>
      </c>
      <c r="AL12254" s="9">
        <v>193.44713041386373</v>
      </c>
      <c r="AM12254" s="16">
        <v>4</v>
      </c>
      <c r="AN12254" s="16">
        <v>10</v>
      </c>
      <c r="AO12254" s="12" t="s">
        <v>4</v>
      </c>
      <c r="AP12254" s="12" t="s">
        <v>25</v>
      </c>
      <c r="AQ12254" s="12" t="s">
        <v>11</v>
      </c>
    </row>
    <row r="12255" spans="1:43" ht="13.2">
      <c r="A12255" s="1" t="s">
        <v>27</v>
      </c>
      <c r="B12255" s="34">
        <v>6</v>
      </c>
      <c r="C12255" s="2">
        <v>480.13448729999993</v>
      </c>
      <c r="D12255" s="31">
        <v>77.328061199999993</v>
      </c>
      <c r="E12255" s="9">
        <v>35.642120523863014</v>
      </c>
      <c r="F12255" s="9"/>
      <c r="G12255" s="9">
        <v>4.0218035760505204</v>
      </c>
      <c r="H12255" s="9">
        <v>10.869421586701419</v>
      </c>
      <c r="I12255" s="9"/>
      <c r="J12255" s="9"/>
      <c r="K12255" s="9"/>
      <c r="L12255" s="9">
        <v>20.75089536111107</v>
      </c>
      <c r="M12255" s="9">
        <v>3.3284061586799512</v>
      </c>
      <c r="N12255" s="9"/>
      <c r="O12255" s="9">
        <v>0.5286628837764632</v>
      </c>
      <c r="P12255" s="9">
        <v>2.5185645372650964</v>
      </c>
      <c r="Q12255" s="9"/>
      <c r="R12255" s="9"/>
      <c r="S12255" s="9">
        <v>0.28117873763839141</v>
      </c>
      <c r="T12255" s="9"/>
      <c r="U12255" s="9">
        <v>0.25120367073964267</v>
      </c>
      <c r="V12255" s="9"/>
      <c r="W12255" s="9">
        <v>0.25120367073964267</v>
      </c>
      <c r="X12255" s="9"/>
      <c r="Y12255" s="11">
        <v>15.019919756888131</v>
      </c>
      <c r="Z12255" s="11">
        <v>8.452355911577186</v>
      </c>
      <c r="AA12255" s="11">
        <v>1.2548337160005665</v>
      </c>
      <c r="AB12255" s="22">
        <v>5.3127301293103759</v>
      </c>
      <c r="AC12255" s="11">
        <v>0</v>
      </c>
      <c r="AD12255" s="11">
        <v>1.3480550003322649</v>
      </c>
      <c r="AE12255" s="11">
        <v>0.24629347675751842</v>
      </c>
      <c r="AF12255" s="3">
        <v>3.718381652220593</v>
      </c>
      <c r="AG12255" s="3"/>
      <c r="AH12255" s="12" t="s">
        <v>66</v>
      </c>
      <c r="AI12255" s="12" t="s">
        <v>0</v>
      </c>
      <c r="AJ12255" s="18">
        <v>12</v>
      </c>
      <c r="AL12255" s="9">
        <v>29.017069562079566</v>
      </c>
      <c r="AM12255" s="16">
        <v>1</v>
      </c>
      <c r="AN12255" s="16">
        <v>6</v>
      </c>
      <c r="AO12255" s="12" t="s">
        <v>4</v>
      </c>
      <c r="AP12255" s="12" t="s">
        <v>23</v>
      </c>
      <c r="AQ12255" s="12" t="s">
        <v>13</v>
      </c>
    </row>
    <row r="12256" spans="1:43" ht="26.4">
      <c r="A12256" s="1" t="s">
        <v>29</v>
      </c>
      <c r="B12256" s="34">
        <v>10</v>
      </c>
      <c r="C12256" s="2">
        <v>313.52490899999998</v>
      </c>
      <c r="D12256" s="31">
        <v>152.72693999999998</v>
      </c>
      <c r="E12256" s="9">
        <v>29.662853337231113</v>
      </c>
      <c r="F12256" s="9">
        <v>2.7514801351876339</v>
      </c>
      <c r="G12256" s="9">
        <v>6.0667863173929764</v>
      </c>
      <c r="H12256" s="9">
        <v>20.754154704366634</v>
      </c>
      <c r="I12256" s="9"/>
      <c r="J12256" s="9"/>
      <c r="K12256" s="9">
        <v>9.0432180283870386E-2</v>
      </c>
      <c r="L12256" s="9"/>
      <c r="M12256" s="9">
        <v>23.345201407359514</v>
      </c>
      <c r="N12256" s="9">
        <v>0.23700247258839666</v>
      </c>
      <c r="O12256" s="9">
        <v>11.300179180866387</v>
      </c>
      <c r="P12256" s="9">
        <v>1.6446073719826009</v>
      </c>
      <c r="Q12256" s="9">
        <v>7.1795491961512878</v>
      </c>
      <c r="R12256" s="9">
        <v>2.0837773416384007</v>
      </c>
      <c r="S12256" s="9">
        <v>0.90008584413244397</v>
      </c>
      <c r="T12256" s="9"/>
      <c r="U12256" s="9">
        <v>0.21423587005113287</v>
      </c>
      <c r="V12256" s="9"/>
      <c r="W12256" s="9">
        <v>0.16403447386586517</v>
      </c>
      <c r="X12256" s="9">
        <v>5.0201396185267692E-2</v>
      </c>
      <c r="Y12256" s="11">
        <v>37.732305205652558</v>
      </c>
      <c r="Z12256" s="11">
        <v>22.93702477899577</v>
      </c>
      <c r="AA12256" s="11">
        <v>2.0913895266676112</v>
      </c>
      <c r="AB12256" s="22">
        <v>12.703890899989176</v>
      </c>
      <c r="AC12256" s="11">
        <v>0</v>
      </c>
      <c r="AD12256" s="11">
        <v>2.7746825794151526</v>
      </c>
      <c r="AE12256" s="11">
        <v>0.42667743156584165</v>
      </c>
      <c r="AF12256" s="3">
        <v>9.502530889008181</v>
      </c>
      <c r="AG12256" s="3"/>
      <c r="AH12256" s="12" t="s">
        <v>66</v>
      </c>
      <c r="AI12256" s="12" t="s">
        <v>0</v>
      </c>
      <c r="AJ12256" s="18">
        <v>12</v>
      </c>
      <c r="AL12256" s="9">
        <v>78.743163506359068</v>
      </c>
      <c r="AM12256" s="16">
        <v>1</v>
      </c>
      <c r="AN12256" s="16">
        <v>10</v>
      </c>
      <c r="AO12256" s="12" t="s">
        <v>4</v>
      </c>
      <c r="AP12256" s="12" t="s">
        <v>25</v>
      </c>
      <c r="AQ12256" s="12" t="s">
        <v>11</v>
      </c>
    </row>
    <row r="12257" spans="1:43" ht="26.4">
      <c r="A12257" s="1" t="s">
        <v>29</v>
      </c>
      <c r="B12257" s="34">
        <v>10</v>
      </c>
      <c r="C12257" s="2">
        <v>313.52490899999998</v>
      </c>
      <c r="D12257" s="31">
        <v>152.72693999999998</v>
      </c>
      <c r="E12257" s="9">
        <v>29.326501594110894</v>
      </c>
      <c r="F12257" s="9">
        <v>2.8655096767892188</v>
      </c>
      <c r="G12257" s="9">
        <v>5.616405032671171</v>
      </c>
      <c r="H12257" s="9">
        <v>20.754154704366634</v>
      </c>
      <c r="I12257" s="9"/>
      <c r="J12257" s="9"/>
      <c r="K12257" s="9">
        <v>9.0432180283870386E-2</v>
      </c>
      <c r="L12257" s="9"/>
      <c r="M12257" s="9">
        <v>21.212469882303036</v>
      </c>
      <c r="N12257" s="9">
        <v>0.24218833687215763</v>
      </c>
      <c r="O12257" s="9">
        <v>11.939563435514271</v>
      </c>
      <c r="P12257" s="9">
        <v>1.0765536186781599</v>
      </c>
      <c r="Q12257" s="9">
        <v>7.1795491961512878</v>
      </c>
      <c r="R12257" s="9"/>
      <c r="S12257" s="9">
        <v>0.77461529508715909</v>
      </c>
      <c r="T12257" s="9"/>
      <c r="U12257" s="9">
        <v>0.16403447386586517</v>
      </c>
      <c r="V12257" s="9"/>
      <c r="W12257" s="9">
        <v>0.16403447386586517</v>
      </c>
      <c r="X12257" s="9"/>
      <c r="Y12257" s="11">
        <v>37.732305205652558</v>
      </c>
      <c r="Z12257" s="11">
        <v>22.93702477899577</v>
      </c>
      <c r="AA12257" s="11">
        <v>2.0913895266676112</v>
      </c>
      <c r="AB12257" s="22">
        <v>12.703890899989176</v>
      </c>
      <c r="AC12257" s="11">
        <v>0</v>
      </c>
      <c r="AD12257" s="11">
        <v>2.7746825794151526</v>
      </c>
      <c r="AE12257" s="11">
        <v>0.42667743156584165</v>
      </c>
      <c r="AF12257" s="3">
        <v>9.502530889008181</v>
      </c>
      <c r="AG12257" s="3"/>
      <c r="AH12257" s="12" t="s">
        <v>66</v>
      </c>
      <c r="AI12257" s="12" t="s">
        <v>0</v>
      </c>
      <c r="AJ12257" s="18">
        <v>12</v>
      </c>
      <c r="AL12257" s="9">
        <v>78.743163506359068</v>
      </c>
      <c r="AM12257" s="16">
        <v>1</v>
      </c>
      <c r="AN12257" s="16">
        <v>10</v>
      </c>
      <c r="AO12257" s="12" t="s">
        <v>4</v>
      </c>
      <c r="AP12257" s="12" t="s">
        <v>25</v>
      </c>
      <c r="AQ12257" s="12" t="s">
        <v>11</v>
      </c>
    </row>
    <row r="12258" spans="1:43" ht="13.2">
      <c r="A12258" s="1" t="s">
        <v>27</v>
      </c>
      <c r="B12258" s="34">
        <v>10</v>
      </c>
      <c r="C12258" s="2">
        <v>574.37977979999994</v>
      </c>
      <c r="D12258" s="31">
        <v>152.72693999999998</v>
      </c>
      <c r="E12258" s="9">
        <v>50.389470927106473</v>
      </c>
      <c r="F12258" s="9"/>
      <c r="G12258" s="9">
        <v>4.8112408367103559</v>
      </c>
      <c r="H12258" s="9">
        <v>20.754154704366634</v>
      </c>
      <c r="I12258" s="9"/>
      <c r="J12258" s="9"/>
      <c r="K12258" s="9"/>
      <c r="L12258" s="9">
        <v>24.824075386029488</v>
      </c>
      <c r="M12258" s="9">
        <v>4.2007083704928823</v>
      </c>
      <c r="N12258" s="9"/>
      <c r="O12258" s="9">
        <v>0.63243378429141628</v>
      </c>
      <c r="P12258" s="9">
        <v>3.0129319650861395</v>
      </c>
      <c r="Q12258" s="9"/>
      <c r="R12258" s="9"/>
      <c r="S12258" s="9">
        <v>0.55534262111532617</v>
      </c>
      <c r="T12258" s="9"/>
      <c r="U12258" s="9">
        <v>0.30051227916530387</v>
      </c>
      <c r="V12258" s="9"/>
      <c r="W12258" s="9">
        <v>0.30051227916530387</v>
      </c>
      <c r="X12258" s="9"/>
      <c r="Y12258" s="11">
        <v>37.732305205652558</v>
      </c>
      <c r="Z12258" s="11">
        <v>22.93702477899577</v>
      </c>
      <c r="AA12258" s="11">
        <v>2.0913895266676112</v>
      </c>
      <c r="AB12258" s="22">
        <v>12.703890899989176</v>
      </c>
      <c r="AC12258" s="11">
        <v>0</v>
      </c>
      <c r="AD12258" s="11">
        <v>2.7746825794151526</v>
      </c>
      <c r="AE12258" s="11">
        <v>0.42667743156584165</v>
      </c>
      <c r="AF12258" s="3">
        <v>9.502530889008181</v>
      </c>
      <c r="AG12258" s="3"/>
      <c r="AH12258" s="12" t="s">
        <v>66</v>
      </c>
      <c r="AI12258" s="12" t="s">
        <v>0</v>
      </c>
      <c r="AJ12258" s="18">
        <v>12</v>
      </c>
      <c r="AL12258" s="9">
        <v>78.743163506359068</v>
      </c>
      <c r="AM12258" s="16">
        <v>1</v>
      </c>
      <c r="AN12258" s="16">
        <v>10</v>
      </c>
      <c r="AO12258" s="12" t="s">
        <v>4</v>
      </c>
      <c r="AP12258" s="12" t="s">
        <v>25</v>
      </c>
      <c r="AQ12258" s="12" t="s">
        <v>13</v>
      </c>
    </row>
    <row r="12259" spans="1:43" ht="26.4">
      <c r="A12259" s="1" t="s">
        <v>29</v>
      </c>
      <c r="B12259" s="34">
        <v>10</v>
      </c>
      <c r="C12259" s="2">
        <v>313.52490899999998</v>
      </c>
      <c r="D12259" s="31">
        <v>157.68386699999999</v>
      </c>
      <c r="E12259" s="9">
        <v>19.211074417264687</v>
      </c>
      <c r="F12259" s="9">
        <v>2.9585130610358865</v>
      </c>
      <c r="G12259" s="9">
        <v>5.616405032671171</v>
      </c>
      <c r="H12259" s="9">
        <v>10.54278906373823</v>
      </c>
      <c r="I12259" s="9"/>
      <c r="J12259" s="9"/>
      <c r="K12259" s="9">
        <v>9.3367259819399515E-2</v>
      </c>
      <c r="L12259" s="9"/>
      <c r="M12259" s="9">
        <v>21.846939205071958</v>
      </c>
      <c r="N12259" s="9">
        <v>0.24218833687215763</v>
      </c>
      <c r="O12259" s="9">
        <v>12.315871279181597</v>
      </c>
      <c r="P12259" s="9">
        <v>1.0765536186781599</v>
      </c>
      <c r="Q12259" s="9">
        <v>7.4125696525176012</v>
      </c>
      <c r="R12259" s="9"/>
      <c r="S12259" s="9">
        <v>0.79975631782244416</v>
      </c>
      <c r="T12259" s="9"/>
      <c r="U12259" s="9">
        <v>0.16403447386586517</v>
      </c>
      <c r="V12259" s="9"/>
      <c r="W12259" s="9">
        <v>0.16403447386586517</v>
      </c>
      <c r="X12259" s="9"/>
      <c r="Y12259" s="11">
        <v>61.826984269835144</v>
      </c>
      <c r="Z12259" s="11">
        <v>25.149466010587545</v>
      </c>
      <c r="AA12259" s="11">
        <v>2.2407744928581543</v>
      </c>
      <c r="AB12259" s="22">
        <v>34.436743766389441</v>
      </c>
      <c r="AC12259" s="11">
        <v>0</v>
      </c>
      <c r="AD12259" s="11">
        <v>5.5024736677990544</v>
      </c>
      <c r="AE12259" s="11">
        <v>0.42667743156584181</v>
      </c>
      <c r="AF12259" s="3">
        <v>28.507592667024547</v>
      </c>
      <c r="AG12259" s="3"/>
      <c r="AH12259" s="12" t="s">
        <v>66</v>
      </c>
      <c r="AI12259" s="12" t="s">
        <v>0</v>
      </c>
      <c r="AJ12259" s="18">
        <v>12</v>
      </c>
      <c r="AL12259" s="9">
        <v>86.338508732082317</v>
      </c>
      <c r="AM12259" s="16">
        <v>1</v>
      </c>
      <c r="AN12259" s="16">
        <v>10</v>
      </c>
      <c r="AO12259" s="12" t="s">
        <v>4</v>
      </c>
      <c r="AP12259" s="12" t="s">
        <v>25</v>
      </c>
      <c r="AQ12259" s="12" t="s">
        <v>11</v>
      </c>
    </row>
    <row r="12260" spans="1:43" ht="13.2">
      <c r="A12260" s="1" t="s">
        <v>6</v>
      </c>
      <c r="B12260" s="34">
        <v>10</v>
      </c>
      <c r="C12260" s="2">
        <v>894.7064486999999</v>
      </c>
      <c r="D12260" s="31">
        <v>146.83221599999999</v>
      </c>
      <c r="E12260" s="9">
        <v>50.539267503757202</v>
      </c>
      <c r="F12260" s="9">
        <v>0.95135157677046955</v>
      </c>
      <c r="G12260" s="9">
        <v>6.0680197728779186</v>
      </c>
      <c r="H12260" s="9">
        <v>22.921780626086925</v>
      </c>
      <c r="I12260" s="9"/>
      <c r="J12260" s="9"/>
      <c r="K12260" s="9">
        <v>8.6941815430808728E-2</v>
      </c>
      <c r="L12260" s="9">
        <v>20.511173712591084</v>
      </c>
      <c r="M12260" s="9">
        <v>34.759045614709549</v>
      </c>
      <c r="N12260" s="9"/>
      <c r="O12260" s="9">
        <v>1.7294641943823956</v>
      </c>
      <c r="P12260" s="9">
        <v>4.7359114133712259</v>
      </c>
      <c r="Q12260" s="9"/>
      <c r="R12260" s="9"/>
      <c r="S12260" s="9">
        <v>8.2356095356635892E-2</v>
      </c>
      <c r="T12260" s="9">
        <v>28.211313911599291</v>
      </c>
      <c r="U12260" s="9">
        <v>16.272335954155668</v>
      </c>
      <c r="V12260" s="9"/>
      <c r="W12260" s="9">
        <v>0.46810539566060827</v>
      </c>
      <c r="X12260" s="9">
        <v>15.80423055849506</v>
      </c>
      <c r="Y12260" s="11">
        <v>60.012540957300558</v>
      </c>
      <c r="Z12260" s="11">
        <v>26.273481059881494</v>
      </c>
      <c r="AA12260" s="11">
        <v>2.8383143576203294</v>
      </c>
      <c r="AB12260" s="22">
        <v>30.900745539798727</v>
      </c>
      <c r="AC12260" s="11">
        <v>0</v>
      </c>
      <c r="AD12260" s="11">
        <v>5.8532156504711361</v>
      </c>
      <c r="AE12260" s="11">
        <v>0.36712760033104269</v>
      </c>
      <c r="AF12260" s="3">
        <v>24.68040228899655</v>
      </c>
      <c r="AG12260" s="3"/>
      <c r="AH12260" s="12" t="s">
        <v>66</v>
      </c>
      <c r="AI12260" s="12" t="s">
        <v>0</v>
      </c>
      <c r="AJ12260" s="18">
        <v>12</v>
      </c>
      <c r="AL12260" s="9">
        <v>90.197269912443076</v>
      </c>
      <c r="AM12260" s="16">
        <v>1</v>
      </c>
      <c r="AN12260" s="16">
        <v>10</v>
      </c>
      <c r="AO12260" s="12" t="s">
        <v>5</v>
      </c>
      <c r="AP12260" s="12" t="s">
        <v>25</v>
      </c>
      <c r="AQ12260" s="12" t="s">
        <v>10</v>
      </c>
    </row>
    <row r="12261" spans="1:43" ht="13.2">
      <c r="A12261" s="1" t="s">
        <v>6</v>
      </c>
      <c r="B12261" s="34">
        <v>1</v>
      </c>
      <c r="C12261" s="2">
        <v>75.396234000000007</v>
      </c>
      <c r="D12261" s="31">
        <v>14.482265099999999</v>
      </c>
      <c r="E12261" s="9">
        <v>2.3422167979713211</v>
      </c>
      <c r="F12261" s="9">
        <v>9.3833125409569132E-2</v>
      </c>
      <c r="G12261" s="9">
        <v>0.51134742504346775</v>
      </c>
      <c r="H12261" s="9"/>
      <c r="I12261" s="9"/>
      <c r="J12261" s="9"/>
      <c r="K12261" s="9">
        <v>8.5751918321810422E-3</v>
      </c>
      <c r="L12261" s="9">
        <v>1.7284610556861031</v>
      </c>
      <c r="M12261" s="9">
        <v>2.9303012272920013</v>
      </c>
      <c r="N12261" s="9"/>
      <c r="O12261" s="9">
        <v>0.14574063625420319</v>
      </c>
      <c r="P12261" s="9">
        <v>0.39909166368994758</v>
      </c>
      <c r="Q12261" s="9"/>
      <c r="R12261" s="9"/>
      <c r="S12261" s="9">
        <v>8.1228959015076114E-3</v>
      </c>
      <c r="T12261" s="9">
        <v>2.3773460314463426</v>
      </c>
      <c r="U12261" s="9">
        <v>1.3712574119799505</v>
      </c>
      <c r="V12261" s="9"/>
      <c r="W12261" s="9">
        <v>3.9446886740528986E-2</v>
      </c>
      <c r="X12261" s="9">
        <v>1.3318105252394214</v>
      </c>
      <c r="Y12261" s="11">
        <v>32.719645297354489</v>
      </c>
      <c r="Z12261" s="11">
        <v>2.7373770197844696</v>
      </c>
      <c r="AA12261" s="11">
        <v>0.26889293914297852</v>
      </c>
      <c r="AB12261" s="22">
        <v>29.713375338427042</v>
      </c>
      <c r="AC12261" s="11">
        <v>0</v>
      </c>
      <c r="AD12261" s="11">
        <v>4.9981681966117071</v>
      </c>
      <c r="AE12261" s="11">
        <v>3.4804852818785467E-2</v>
      </c>
      <c r="AF12261" s="3">
        <v>24.68040228899655</v>
      </c>
      <c r="AG12261" s="3"/>
      <c r="AH12261" s="12" t="s">
        <v>66</v>
      </c>
      <c r="AI12261" s="12" t="s">
        <v>0</v>
      </c>
      <c r="AJ12261" s="18">
        <v>12</v>
      </c>
      <c r="AL12261" s="9">
        <v>9.397457966947167</v>
      </c>
      <c r="AM12261" s="16">
        <v>1</v>
      </c>
      <c r="AN12261" s="16">
        <v>1</v>
      </c>
      <c r="AO12261" s="12" t="s">
        <v>5</v>
      </c>
      <c r="AP12261" s="12" t="s">
        <v>25</v>
      </c>
      <c r="AQ12261" s="12" t="s">
        <v>10</v>
      </c>
    </row>
    <row r="12262" spans="1:43" ht="13.2">
      <c r="A12262" s="1" t="s">
        <v>6</v>
      </c>
      <c r="B12262" s="34">
        <v>12</v>
      </c>
      <c r="C12262" s="2">
        <v>885.14105459999996</v>
      </c>
      <c r="D12262" s="31">
        <v>151.11928799999998</v>
      </c>
      <c r="E12262" s="9">
        <v>98.704726711948837</v>
      </c>
      <c r="F12262" s="9">
        <v>0.97912826514332996</v>
      </c>
      <c r="G12262" s="9">
        <v>6.003145980341265</v>
      </c>
      <c r="H12262" s="9">
        <v>71.34108545439112</v>
      </c>
      <c r="I12262" s="9"/>
      <c r="J12262" s="9"/>
      <c r="K12262" s="9">
        <v>8.9480262596671745E-2</v>
      </c>
      <c r="L12262" s="9">
        <v>20.291886749476458</v>
      </c>
      <c r="M12262" s="9">
        <v>34.390718294963939</v>
      </c>
      <c r="N12262" s="9"/>
      <c r="O12262" s="9">
        <v>1.710974323626302</v>
      </c>
      <c r="P12262" s="9">
        <v>4.6852793215187472</v>
      </c>
      <c r="Q12262" s="9"/>
      <c r="R12262" s="9"/>
      <c r="S12262" s="9">
        <v>8.4760652885296814E-2</v>
      </c>
      <c r="T12262" s="9">
        <v>27.90970399693359</v>
      </c>
      <c r="U12262" s="9">
        <v>16.098366819859994</v>
      </c>
      <c r="V12262" s="9"/>
      <c r="W12262" s="9">
        <v>0.46310083511861588</v>
      </c>
      <c r="X12262" s="9">
        <v>15.635265984741377</v>
      </c>
      <c r="Y12262" s="11">
        <v>69.363781128077932</v>
      </c>
      <c r="Z12262" s="11">
        <v>30.193594759503505</v>
      </c>
      <c r="AA12262" s="11">
        <v>3.2267152697157422</v>
      </c>
      <c r="AB12262" s="22">
        <v>35.94347109885868</v>
      </c>
      <c r="AC12262" s="11">
        <v>0</v>
      </c>
      <c r="AD12262" s="11">
        <v>10.916870373518456</v>
      </c>
      <c r="AE12262" s="11">
        <v>0.3461984363436667</v>
      </c>
      <c r="AF12262" s="3">
        <v>24.680402288996554</v>
      </c>
      <c r="AG12262" s="3"/>
      <c r="AH12262" s="12" t="s">
        <v>66</v>
      </c>
      <c r="AI12262" s="12" t="s">
        <v>0</v>
      </c>
      <c r="AJ12262" s="18">
        <v>12</v>
      </c>
      <c r="AL12262" s="9">
        <v>103.65508133249809</v>
      </c>
      <c r="AM12262" s="16">
        <v>3</v>
      </c>
      <c r="AN12262" s="16">
        <v>4</v>
      </c>
      <c r="AO12262" s="12" t="s">
        <v>5</v>
      </c>
      <c r="AP12262" s="12" t="s">
        <v>25</v>
      </c>
      <c r="AQ12262" s="12" t="s">
        <v>10</v>
      </c>
    </row>
    <row r="12263" spans="1:43" ht="13.2">
      <c r="A12263" s="1" t="s">
        <v>6</v>
      </c>
      <c r="B12263" s="34">
        <v>9</v>
      </c>
      <c r="C12263" s="2">
        <v>1208.9423898</v>
      </c>
      <c r="D12263" s="31">
        <v>119.12701319999999</v>
      </c>
      <c r="E12263" s="9">
        <v>139.08383700098727</v>
      </c>
      <c r="F12263" s="9">
        <v>0.77184472816085903</v>
      </c>
      <c r="G12263" s="9">
        <v>8.1992102954389772</v>
      </c>
      <c r="H12263" s="9">
        <v>102.32720224827892</v>
      </c>
      <c r="I12263" s="9"/>
      <c r="J12263" s="9"/>
      <c r="K12263" s="9">
        <v>7.0537100621418894E-2</v>
      </c>
      <c r="L12263" s="9">
        <v>27.715042628487094</v>
      </c>
      <c r="M12263" s="9">
        <v>46.922542292669817</v>
      </c>
      <c r="N12263" s="9"/>
      <c r="O12263" s="9">
        <v>2.3368810845927519</v>
      </c>
      <c r="P12263" s="9">
        <v>6.399243092839134</v>
      </c>
      <c r="Q12263" s="9"/>
      <c r="R12263" s="9"/>
      <c r="S12263" s="9">
        <v>6.6816642327664835E-2</v>
      </c>
      <c r="T12263" s="9">
        <v>38.119601472910269</v>
      </c>
      <c r="U12263" s="9">
        <v>21.987453811950399</v>
      </c>
      <c r="V12263" s="9"/>
      <c r="W12263" s="9">
        <v>0.63251187753310123</v>
      </c>
      <c r="X12263" s="9">
        <v>21.354941934417297</v>
      </c>
      <c r="Y12263" s="11">
        <v>56.632043647825739</v>
      </c>
      <c r="Z12263" s="11">
        <v>23.445945577040202</v>
      </c>
      <c r="AA12263" s="11">
        <v>2.5544829218582961</v>
      </c>
      <c r="AB12263" s="22">
        <v>30.631615148927239</v>
      </c>
      <c r="AC12263" s="11">
        <v>0</v>
      </c>
      <c r="AD12263" s="11">
        <v>5.675433544406423</v>
      </c>
      <c r="AE12263" s="11">
        <v>0.27577931552426355</v>
      </c>
      <c r="AF12263" s="3">
        <v>24.680402288996554</v>
      </c>
      <c r="AG12263" s="3"/>
      <c r="AH12263" s="12" t="s">
        <v>66</v>
      </c>
      <c r="AI12263" s="12" t="s">
        <v>0</v>
      </c>
      <c r="AJ12263" s="18">
        <v>12</v>
      </c>
      <c r="AL12263" s="9">
        <v>80.490296536833725</v>
      </c>
      <c r="AM12263" s="16">
        <v>6</v>
      </c>
      <c r="AN12263" s="16">
        <v>1.5</v>
      </c>
      <c r="AO12263" s="12" t="s">
        <v>5</v>
      </c>
      <c r="AP12263" s="12" t="s">
        <v>25</v>
      </c>
      <c r="AQ12263" s="12" t="s">
        <v>10</v>
      </c>
    </row>
    <row r="12264" spans="1:43" ht="26.4">
      <c r="A12264" s="1" t="s">
        <v>29</v>
      </c>
      <c r="B12264" s="34">
        <v>35</v>
      </c>
      <c r="C12264" s="2">
        <v>1417.0198968</v>
      </c>
      <c r="D12264" s="31">
        <v>547.67344800000001</v>
      </c>
      <c r="E12264" s="9">
        <v>84.059427348266269</v>
      </c>
      <c r="F12264" s="9">
        <v>25.343100909827722</v>
      </c>
      <c r="G12264" s="9">
        <v>12.349381275811609</v>
      </c>
      <c r="H12264" s="9">
        <v>46.042658537187933</v>
      </c>
      <c r="I12264" s="9"/>
      <c r="J12264" s="9"/>
      <c r="K12264" s="9">
        <v>0.32428662543900189</v>
      </c>
      <c r="L12264" s="9"/>
      <c r="M12264" s="9">
        <v>40.12631993693028</v>
      </c>
      <c r="N12264" s="9"/>
      <c r="O12264" s="9">
        <v>5.9036246796051124</v>
      </c>
      <c r="P12264" s="9">
        <v>7.5006508693215341</v>
      </c>
      <c r="Q12264" s="9">
        <v>25.745611503391633</v>
      </c>
      <c r="R12264" s="9"/>
      <c r="S12264" s="9">
        <v>0.97643288461199418</v>
      </c>
      <c r="T12264" s="9"/>
      <c r="U12264" s="9">
        <v>0.74137686211416964</v>
      </c>
      <c r="V12264" s="9"/>
      <c r="W12264" s="9">
        <v>0.74137686211416964</v>
      </c>
      <c r="X12264" s="9"/>
      <c r="Y12264" s="11">
        <v>126.88256861209862</v>
      </c>
      <c r="Z12264" s="11">
        <v>80.279586726485192</v>
      </c>
      <c r="AA12264" s="11">
        <v>7.3198633433366389</v>
      </c>
      <c r="AB12264" s="22">
        <v>39.283118542276803</v>
      </c>
      <c r="AC12264" s="11">
        <v>0</v>
      </c>
      <c r="AD12264" s="11">
        <v>9.2234722640889739</v>
      </c>
      <c r="AE12264" s="11">
        <v>1.5520536111632821</v>
      </c>
      <c r="AF12264" s="3">
        <v>28.507592667024547</v>
      </c>
      <c r="AG12264" s="3"/>
      <c r="AH12264" s="12" t="s">
        <v>66</v>
      </c>
      <c r="AI12264" s="12" t="s">
        <v>0</v>
      </c>
      <c r="AJ12264" s="18">
        <v>12</v>
      </c>
      <c r="AL12264" s="9">
        <v>275.60107227225672</v>
      </c>
      <c r="AM12264" s="16">
        <v>2</v>
      </c>
      <c r="AN12264" s="16">
        <v>17.5</v>
      </c>
      <c r="AO12264" s="12" t="s">
        <v>5</v>
      </c>
      <c r="AP12264" s="12" t="s">
        <v>25</v>
      </c>
      <c r="AQ12264" s="12" t="s">
        <v>13</v>
      </c>
    </row>
    <row r="12265" spans="1:43" ht="26.4">
      <c r="A12265" s="1" t="s">
        <v>29</v>
      </c>
      <c r="B12265" s="34">
        <v>10</v>
      </c>
      <c r="C12265" s="2">
        <v>134.21066279999999</v>
      </c>
      <c r="D12265" s="31">
        <v>160.22931599999998</v>
      </c>
      <c r="E12265" s="9">
        <v>27.045162164449508</v>
      </c>
      <c r="F12265" s="9">
        <v>3.1231859358941652</v>
      </c>
      <c r="G12265" s="9">
        <v>1.736169425183828</v>
      </c>
      <c r="H12265" s="9">
        <v>22.090932340547386</v>
      </c>
      <c r="I12265" s="9"/>
      <c r="J12265" s="9"/>
      <c r="K12265" s="9">
        <v>9.4874462824130687E-2</v>
      </c>
      <c r="L12265" s="9"/>
      <c r="M12265" s="9">
        <v>16.524620356506805</v>
      </c>
      <c r="N12265" s="9">
        <v>1.5862664265398596</v>
      </c>
      <c r="O12265" s="9">
        <v>5.6171758043740754</v>
      </c>
      <c r="P12265" s="9">
        <v>0.71041156646872516</v>
      </c>
      <c r="Q12265" s="9">
        <v>7.5322288057867883</v>
      </c>
      <c r="R12265" s="9"/>
      <c r="S12265" s="9">
        <v>1.0785377533373557</v>
      </c>
      <c r="T12265" s="9"/>
      <c r="U12265" s="9">
        <v>7.0218266005738786E-2</v>
      </c>
      <c r="V12265" s="9"/>
      <c r="W12265" s="9">
        <v>7.0218266005738786E-2</v>
      </c>
      <c r="X12265" s="9"/>
      <c r="Y12265" s="11">
        <v>59.607076059325138</v>
      </c>
      <c r="Z12265" s="11">
        <v>22.937024778995763</v>
      </c>
      <c r="AA12265" s="11">
        <v>2.0913895266676108</v>
      </c>
      <c r="AB12265" s="22">
        <v>34.57866175366177</v>
      </c>
      <c r="AC12265" s="11">
        <v>0</v>
      </c>
      <c r="AD12265" s="11">
        <v>5.6114368940967809</v>
      </c>
      <c r="AE12265" s="11">
        <v>0.4596321925404393</v>
      </c>
      <c r="AF12265" s="3">
        <v>28.507592667024547</v>
      </c>
      <c r="AG12265" s="3"/>
      <c r="AH12265" s="12" t="s">
        <v>66</v>
      </c>
      <c r="AI12265" s="12" t="s">
        <v>0</v>
      </c>
      <c r="AJ12265" s="18">
        <v>12</v>
      </c>
      <c r="AL12265" s="9">
        <v>78.743163506359039</v>
      </c>
      <c r="AM12265" s="16">
        <v>1</v>
      </c>
      <c r="AN12265" s="16">
        <v>10</v>
      </c>
      <c r="AO12265" s="12" t="s">
        <v>5</v>
      </c>
      <c r="AP12265" s="12" t="s">
        <v>23</v>
      </c>
      <c r="AQ12265" s="12" t="s">
        <v>9</v>
      </c>
    </row>
    <row r="12266" spans="1:43" ht="26.4">
      <c r="A12266" s="1" t="s">
        <v>29</v>
      </c>
      <c r="B12266" s="34">
        <v>10</v>
      </c>
      <c r="C12266" s="2">
        <v>237.86036100000001</v>
      </c>
      <c r="D12266" s="31">
        <v>129.282015</v>
      </c>
      <c r="E12266" s="9">
        <v>30.142948190893257</v>
      </c>
      <c r="F12266" s="9"/>
      <c r="G12266" s="9">
        <v>4.9619736577936084</v>
      </c>
      <c r="H12266" s="9">
        <v>25.180974533099647</v>
      </c>
      <c r="I12266" s="9"/>
      <c r="J12266" s="9"/>
      <c r="K12266" s="9"/>
      <c r="L12266" s="9"/>
      <c r="M12266" s="9">
        <v>48.081307432425561</v>
      </c>
      <c r="N12266" s="9">
        <v>3.5553172584647923</v>
      </c>
      <c r="O12266" s="9">
        <v>34.289476265307094</v>
      </c>
      <c r="P12266" s="9">
        <v>1.2477059779739632</v>
      </c>
      <c r="Q12266" s="9">
        <v>6.0774254160403434</v>
      </c>
      <c r="R12266" s="9"/>
      <c r="S12266" s="9">
        <v>2.9113825146393655</v>
      </c>
      <c r="T12266" s="9"/>
      <c r="U12266" s="9">
        <v>0.12444720674547669</v>
      </c>
      <c r="V12266" s="9"/>
      <c r="W12266" s="9">
        <v>0.12444720674547669</v>
      </c>
      <c r="X12266" s="9"/>
      <c r="Y12266" s="11">
        <v>61.152253771811964</v>
      </c>
      <c r="Z12266" s="11">
        <v>25.149466010587545</v>
      </c>
      <c r="AA12266" s="11">
        <v>2.0913895266676108</v>
      </c>
      <c r="AB12266" s="22">
        <v>33.911398234556806</v>
      </c>
      <c r="AC12266" s="11">
        <v>0</v>
      </c>
      <c r="AD12266" s="11">
        <v>5.0991185669425567</v>
      </c>
      <c r="AE12266" s="11">
        <v>0.30468700058970005</v>
      </c>
      <c r="AF12266" s="3">
        <v>28.507592667024547</v>
      </c>
      <c r="AG12266" s="3"/>
      <c r="AH12266" s="12" t="s">
        <v>66</v>
      </c>
      <c r="AI12266" s="12" t="s">
        <v>0</v>
      </c>
      <c r="AJ12266" s="18">
        <v>12</v>
      </c>
      <c r="AL12266" s="9">
        <v>86.338508732082317</v>
      </c>
      <c r="AM12266" s="16">
        <v>1</v>
      </c>
      <c r="AN12266" s="16">
        <v>10</v>
      </c>
      <c r="AO12266" s="12" t="s">
        <v>4</v>
      </c>
      <c r="AP12266" s="12" t="s">
        <v>22</v>
      </c>
      <c r="AQ12266" s="12" t="s">
        <v>9</v>
      </c>
    </row>
    <row r="12267" spans="1:43" ht="26.4">
      <c r="A12267" s="1" t="s">
        <v>29</v>
      </c>
      <c r="B12267" s="34">
        <v>10</v>
      </c>
      <c r="C12267" s="2">
        <v>218.76981989999999</v>
      </c>
      <c r="D12267" s="31">
        <v>129.54995700000001</v>
      </c>
      <c r="E12267" s="9">
        <v>23.243111036935911</v>
      </c>
      <c r="F12267" s="9">
        <v>1.0549157715826196</v>
      </c>
      <c r="G12267" s="9">
        <v>1.6652427190456702</v>
      </c>
      <c r="H12267" s="9">
        <v>20.446243846014198</v>
      </c>
      <c r="I12267" s="9"/>
      <c r="J12267" s="9"/>
      <c r="K12267" s="9">
        <v>7.6708700293423387E-2</v>
      </c>
      <c r="L12267" s="9"/>
      <c r="M12267" s="9">
        <v>9.8767267382370054</v>
      </c>
      <c r="N12267" s="9"/>
      <c r="O12267" s="9">
        <v>1.047769645982042</v>
      </c>
      <c r="P12267" s="9">
        <v>0.86868868874011007</v>
      </c>
      <c r="Q12267" s="9">
        <v>6.0900211163844693</v>
      </c>
      <c r="R12267" s="9">
        <v>1.7675549906704682</v>
      </c>
      <c r="S12267" s="9">
        <v>0.10269229645991698</v>
      </c>
      <c r="T12267" s="9"/>
      <c r="U12267" s="9">
        <v>0.23673836686876426</v>
      </c>
      <c r="V12267" s="9"/>
      <c r="W12267" s="9">
        <v>0.11445914271847084</v>
      </c>
      <c r="X12267" s="9">
        <v>0.12227922415029344</v>
      </c>
      <c r="Y12267" s="11">
        <v>56.424998825540641</v>
      </c>
      <c r="Z12267" s="11">
        <v>22.937024778995763</v>
      </c>
      <c r="AA12267" s="11">
        <v>2.0913895266676108</v>
      </c>
      <c r="AB12267" s="22">
        <v>31.396584519877258</v>
      </c>
      <c r="AC12267" s="11">
        <v>0</v>
      </c>
      <c r="AD12267" s="11">
        <v>6.3895253896412747</v>
      </c>
      <c r="AE12267" s="11">
        <v>0.32665684123943178</v>
      </c>
      <c r="AF12267" s="3">
        <v>24.68040228899655</v>
      </c>
      <c r="AG12267" s="3"/>
      <c r="AH12267" s="12" t="s">
        <v>66</v>
      </c>
      <c r="AI12267" s="12" t="s">
        <v>0</v>
      </c>
      <c r="AJ12267" s="18">
        <v>13</v>
      </c>
      <c r="AL12267" s="9">
        <v>78.743163506359039</v>
      </c>
      <c r="AM12267" s="16">
        <v>1</v>
      </c>
      <c r="AN12267" s="16">
        <v>10</v>
      </c>
      <c r="AO12267" s="12" t="s">
        <v>4</v>
      </c>
      <c r="AP12267" s="12" t="s">
        <v>25</v>
      </c>
      <c r="AQ12267" s="12" t="s">
        <v>10</v>
      </c>
    </row>
    <row r="12268" spans="1:43" ht="26.4" hidden="1">
      <c r="A12268" s="1" t="s">
        <v>29</v>
      </c>
      <c r="B12268" s="34">
        <v>10</v>
      </c>
      <c r="C12268" s="2">
        <v>239.06777399999999</v>
      </c>
      <c r="D12268" s="31">
        <v>145.62647699999999</v>
      </c>
      <c r="E12268" s="9">
        <v>2.2248850942311171</v>
      </c>
      <c r="F12268" s="9"/>
      <c r="G12268" s="9">
        <v>2.2248850942311171</v>
      </c>
      <c r="H12268" s="9"/>
      <c r="I12268" s="9"/>
      <c r="J12268" s="9"/>
      <c r="K12268" s="9"/>
      <c r="L12268" s="9"/>
      <c r="M12268" s="9">
        <v>17.884581169448417</v>
      </c>
      <c r="N12268" s="9">
        <v>1.7934056567340091</v>
      </c>
      <c r="O12268" s="9">
        <v>5.9781586004585732</v>
      </c>
      <c r="P12268" s="9">
        <v>0.97934579054582205</v>
      </c>
      <c r="Q12268" s="9">
        <v>6.8457631370319731</v>
      </c>
      <c r="R12268" s="9">
        <v>1.986899974000826</v>
      </c>
      <c r="S12268" s="9">
        <v>0.30100801067721294</v>
      </c>
      <c r="T12268" s="9"/>
      <c r="U12268" s="9">
        <v>1.2158624168245167</v>
      </c>
      <c r="V12268" s="9"/>
      <c r="W12268" s="9">
        <v>0.12507891845484456</v>
      </c>
      <c r="X12268" s="9">
        <v>1.090783498369672</v>
      </c>
      <c r="Y12268" s="11">
        <v>0</v>
      </c>
      <c r="Z12268" s="11"/>
      <c r="AA12268" s="11"/>
      <c r="AB12268" s="22">
        <v>0</v>
      </c>
      <c r="AC12268" s="11">
        <v>0</v>
      </c>
      <c r="AD12268" s="11">
        <v>0</v>
      </c>
      <c r="AE12268" s="11">
        <v>0</v>
      </c>
      <c r="AF12268" s="3"/>
      <c r="AG12268" s="3"/>
      <c r="AH12268" s="12" t="s">
        <v>66</v>
      </c>
      <c r="AI12268" s="12" t="s">
        <v>0</v>
      </c>
      <c r="AJ12268" s="18"/>
      <c r="AL12268" s="12"/>
      <c r="AM12268" s="16">
        <v>1</v>
      </c>
      <c r="AN12268" s="16">
        <v>10</v>
      </c>
      <c r="AO12268" s="12" t="s">
        <v>5</v>
      </c>
      <c r="AP12268" s="12" t="s">
        <v>25</v>
      </c>
      <c r="AQ12268" s="12" t="s">
        <v>11</v>
      </c>
    </row>
    <row r="12269" spans="1:43" ht="13.2">
      <c r="A12269" s="1" t="s">
        <v>6</v>
      </c>
      <c r="B12269" s="34">
        <v>30</v>
      </c>
      <c r="C12269" s="2">
        <v>606.63112260000003</v>
      </c>
      <c r="D12269" s="31">
        <v>431.654562</v>
      </c>
      <c r="E12269" s="9">
        <v>83.071715179115159</v>
      </c>
      <c r="F12269" s="9">
        <v>2.796765310542384</v>
      </c>
      <c r="G12269" s="9">
        <v>4.1142540686148621</v>
      </c>
      <c r="H12269" s="9">
        <v>61.998068175675641</v>
      </c>
      <c r="I12269" s="9"/>
      <c r="J12269" s="9"/>
      <c r="K12269" s="9">
        <v>0.25558989901283369</v>
      </c>
      <c r="L12269" s="9">
        <v>13.907037725269431</v>
      </c>
      <c r="M12269" s="9">
        <v>23.753685361045214</v>
      </c>
      <c r="N12269" s="9"/>
      <c r="O12269" s="9">
        <v>1.1726156744025906</v>
      </c>
      <c r="P12269" s="9">
        <v>3.2110545994185138</v>
      </c>
      <c r="Q12269" s="9"/>
      <c r="R12269" s="9"/>
      <c r="S12269" s="9">
        <v>0.2421088861670446</v>
      </c>
      <c r="T12269" s="9">
        <v>19.127906201057066</v>
      </c>
      <c r="U12269" s="9">
        <v>1.2913930528378135</v>
      </c>
      <c r="V12269" s="9"/>
      <c r="W12269" s="9">
        <v>0.31738600082441987</v>
      </c>
      <c r="X12269" s="9">
        <v>0.97400705201339355</v>
      </c>
      <c r="Y12269" s="11">
        <v>127.77356005242007</v>
      </c>
      <c r="Z12269" s="11">
        <v>86.125058130596983</v>
      </c>
      <c r="AA12269" s="11">
        <v>8.5149430728609889</v>
      </c>
      <c r="AB12269" s="22">
        <v>33.13355884896211</v>
      </c>
      <c r="AC12269" s="11">
        <v>0</v>
      </c>
      <c r="AD12269" s="11">
        <v>7.4939995694943793</v>
      </c>
      <c r="AE12269" s="11">
        <v>0.95915699047118075</v>
      </c>
      <c r="AF12269" s="3">
        <v>24.68040228899655</v>
      </c>
      <c r="AG12269" s="3"/>
      <c r="AH12269" s="12" t="s">
        <v>66</v>
      </c>
      <c r="AI12269" s="12" t="s">
        <v>0</v>
      </c>
      <c r="AJ12269" s="18">
        <v>12</v>
      </c>
      <c r="AL12269" s="9">
        <v>295.6686666957159</v>
      </c>
      <c r="AM12269" s="16">
        <v>2</v>
      </c>
      <c r="AN12269" s="16">
        <v>15</v>
      </c>
      <c r="AO12269" s="12" t="s">
        <v>5</v>
      </c>
      <c r="AP12269" s="12" t="s">
        <v>25</v>
      </c>
      <c r="AQ12269" s="12" t="s">
        <v>10</v>
      </c>
    </row>
    <row r="12270" spans="1:43" ht="13.2">
      <c r="A12270" s="1" t="s">
        <v>6</v>
      </c>
      <c r="B12270" s="34">
        <v>42</v>
      </c>
      <c r="C12270" s="2">
        <v>2609.8366151999999</v>
      </c>
      <c r="D12270" s="31">
        <v>613.31923800000004</v>
      </c>
      <c r="E12270" s="9">
        <v>133.818587124532</v>
      </c>
      <c r="F12270" s="9">
        <v>3.9738024803423446</v>
      </c>
      <c r="G12270" s="9">
        <v>17.700263821753737</v>
      </c>
      <c r="H12270" s="9">
        <v>51.950777048799594</v>
      </c>
      <c r="I12270" s="9"/>
      <c r="J12270" s="9"/>
      <c r="K12270" s="9">
        <v>0.3631565976662795</v>
      </c>
      <c r="L12270" s="9">
        <v>59.830587175970052</v>
      </c>
      <c r="M12270" s="9">
        <v>101.49504896435882</v>
      </c>
      <c r="N12270" s="9"/>
      <c r="O12270" s="9">
        <v>5.0448043441899761</v>
      </c>
      <c r="P12270" s="9">
        <v>13.814536634802071</v>
      </c>
      <c r="Q12270" s="9"/>
      <c r="R12270" s="9"/>
      <c r="S12270" s="9">
        <v>0.3440020114440504</v>
      </c>
      <c r="T12270" s="9">
        <v>82.291705973922717</v>
      </c>
      <c r="U12270" s="9">
        <v>5.555806071185299</v>
      </c>
      <c r="V12270" s="9"/>
      <c r="W12270" s="9">
        <v>1.3654518788177128</v>
      </c>
      <c r="X12270" s="9">
        <v>4.190354192367586</v>
      </c>
      <c r="Y12270" s="11">
        <v>151.3214072397079</v>
      </c>
      <c r="Z12270" s="11">
        <v>96.335504071782225</v>
      </c>
      <c r="AA12270" s="11">
        <v>9.4112528700042475</v>
      </c>
      <c r="AB12270" s="22">
        <v>45.574650297921423</v>
      </c>
      <c r="AC12270" s="11">
        <v>0</v>
      </c>
      <c r="AD12270" s="11">
        <v>19.22118682807767</v>
      </c>
      <c r="AE12270" s="11">
        <v>1.6730611808471991</v>
      </c>
      <c r="AF12270" s="3">
        <v>24.68040228899655</v>
      </c>
      <c r="AG12270" s="3"/>
      <c r="AH12270" s="12" t="s">
        <v>66</v>
      </c>
      <c r="AI12270" s="12" t="s">
        <v>0</v>
      </c>
      <c r="AJ12270" s="18">
        <v>12</v>
      </c>
      <c r="AL12270" s="9">
        <v>330.721286726708</v>
      </c>
      <c r="AM12270" s="16">
        <v>3</v>
      </c>
      <c r="AN12270" s="16">
        <v>14</v>
      </c>
      <c r="AO12270" s="12" t="s">
        <v>5</v>
      </c>
      <c r="AP12270" s="12" t="s">
        <v>25</v>
      </c>
      <c r="AQ12270" s="12" t="s">
        <v>10</v>
      </c>
    </row>
    <row r="12271" spans="1:43" ht="26.4">
      <c r="A12271" s="1" t="s">
        <v>29</v>
      </c>
      <c r="B12271" s="34">
        <v>10</v>
      </c>
      <c r="C12271" s="2">
        <v>432.25385399999999</v>
      </c>
      <c r="D12271" s="31">
        <v>128.88010199999999</v>
      </c>
      <c r="E12271" s="9">
        <v>25.04132339665011</v>
      </c>
      <c r="F12271" s="9"/>
      <c r="G12271" s="9">
        <v>4.0227720390643436</v>
      </c>
      <c r="H12271" s="9">
        <v>21.018551357585768</v>
      </c>
      <c r="I12271" s="9"/>
      <c r="J12271" s="9"/>
      <c r="K12271" s="9"/>
      <c r="L12271" s="9"/>
      <c r="M12271" s="9">
        <v>18.813966799523868</v>
      </c>
      <c r="N12271" s="9">
        <v>3.24262234904432</v>
      </c>
      <c r="O12271" s="9">
        <v>5.7172671661989281</v>
      </c>
      <c r="P12271" s="9">
        <v>1.7707363283606279</v>
      </c>
      <c r="Q12271" s="9">
        <v>6.0585318655241567</v>
      </c>
      <c r="R12271" s="9">
        <v>1.7584156163650366</v>
      </c>
      <c r="S12271" s="9">
        <v>0.26639347403079933</v>
      </c>
      <c r="T12271" s="9"/>
      <c r="U12271" s="9">
        <v>2.198377501127156</v>
      </c>
      <c r="V12271" s="9"/>
      <c r="W12271" s="9">
        <v>0.22615279195370888</v>
      </c>
      <c r="X12271" s="9">
        <v>1.9722247091734473</v>
      </c>
      <c r="Y12271" s="11">
        <v>54.295673178876086</v>
      </c>
      <c r="Z12271" s="11">
        <v>22.925161823330392</v>
      </c>
      <c r="AA12271" s="11">
        <v>2.2407744928581543</v>
      </c>
      <c r="AB12271" s="22">
        <v>29.129736862687537</v>
      </c>
      <c r="AC12271" s="11">
        <v>0</v>
      </c>
      <c r="AD12271" s="11">
        <v>4.1255685009580985</v>
      </c>
      <c r="AE12271" s="11">
        <v>0.3237660727328881</v>
      </c>
      <c r="AF12271" s="3">
        <v>24.68040228899655</v>
      </c>
      <c r="AG12271" s="3"/>
      <c r="AH12271" s="12" t="s">
        <v>66</v>
      </c>
      <c r="AI12271" s="12" t="s">
        <v>0</v>
      </c>
      <c r="AJ12271" s="18">
        <v>12</v>
      </c>
      <c r="AL12271" s="9">
        <v>78.702437794692955</v>
      </c>
      <c r="AM12271" s="16">
        <v>1</v>
      </c>
      <c r="AN12271" s="16">
        <v>10</v>
      </c>
      <c r="AO12271" s="12" t="s">
        <v>5</v>
      </c>
      <c r="AP12271" s="12" t="s">
        <v>25</v>
      </c>
      <c r="AQ12271" s="12" t="s">
        <v>11</v>
      </c>
    </row>
    <row r="12272" spans="1:43" ht="13.2">
      <c r="A12272" s="1" t="s">
        <v>6</v>
      </c>
      <c r="B12272" s="34">
        <v>58</v>
      </c>
      <c r="C12272" s="2">
        <v>2494.9043133</v>
      </c>
      <c r="D12272" s="31">
        <v>909.90423779999992</v>
      </c>
      <c r="E12272" s="9">
        <v>152.9977687206659</v>
      </c>
      <c r="F12272" s="9">
        <v>5.8954285028372944</v>
      </c>
      <c r="G12272" s="9">
        <v>16.920777453364526</v>
      </c>
      <c r="H12272" s="9">
        <v>72.447032709037728</v>
      </c>
      <c r="I12272" s="9"/>
      <c r="J12272" s="9"/>
      <c r="K12272" s="9">
        <v>0.53876954565964108</v>
      </c>
      <c r="L12272" s="9">
        <v>57.195760509766707</v>
      </c>
      <c r="M12272" s="9">
        <v>97.206897166468138</v>
      </c>
      <c r="N12272" s="9"/>
      <c r="O12272" s="9">
        <v>4.8226406376437563</v>
      </c>
      <c r="P12272" s="9">
        <v>13.206170392305312</v>
      </c>
      <c r="Q12272" s="9"/>
      <c r="R12272" s="9"/>
      <c r="S12272" s="9">
        <v>0.51035230697372236</v>
      </c>
      <c r="T12272" s="9">
        <v>78.667733829545355</v>
      </c>
      <c r="U12272" s="9">
        <v>5.3111388085097815</v>
      </c>
      <c r="V12272" s="9"/>
      <c r="W12272" s="9">
        <v>1.3053199431048816</v>
      </c>
      <c r="X12272" s="9">
        <v>4.0058188654049003</v>
      </c>
      <c r="Y12272" s="11">
        <v>194.68991825161834</v>
      </c>
      <c r="Z12272" s="11">
        <v>133.03474371817546</v>
      </c>
      <c r="AA12272" s="11">
        <v>12.996492058577296</v>
      </c>
      <c r="AB12272" s="22">
        <v>48.658682474865557</v>
      </c>
      <c r="AC12272" s="11">
        <v>0</v>
      </c>
      <c r="AD12272" s="11">
        <v>21.396245755824225</v>
      </c>
      <c r="AE12272" s="11">
        <v>2.5820344300447822</v>
      </c>
      <c r="AF12272" s="3">
        <v>24.68040228899655</v>
      </c>
      <c r="AG12272" s="3"/>
      <c r="AH12272" s="12" t="s">
        <v>66</v>
      </c>
      <c r="AI12272" s="12" t="s">
        <v>0</v>
      </c>
      <c r="AJ12272" s="18">
        <v>12</v>
      </c>
      <c r="AL12272" s="9">
        <v>456.71034833688253</v>
      </c>
      <c r="AM12272" s="16">
        <v>3</v>
      </c>
      <c r="AN12272" s="16">
        <v>19.3333333333333</v>
      </c>
      <c r="AO12272" s="12" t="s">
        <v>5</v>
      </c>
      <c r="AP12272" s="12" t="s">
        <v>25</v>
      </c>
      <c r="AQ12272" s="12" t="s">
        <v>10</v>
      </c>
    </row>
    <row r="12273" spans="1:43" ht="13.2">
      <c r="A12273" s="1" t="s">
        <v>6</v>
      </c>
      <c r="B12273" s="34">
        <v>94</v>
      </c>
      <c r="C12273" s="2">
        <v>5132.5785059999998</v>
      </c>
      <c r="D12273" s="31">
        <v>1472.1537305999998</v>
      </c>
      <c r="E12273" s="9">
        <v>235.73318822954457</v>
      </c>
      <c r="F12273" s="9">
        <v>9.5383411829379394</v>
      </c>
      <c r="G12273" s="9">
        <v>34.809839479204605</v>
      </c>
      <c r="H12273" s="9">
        <v>72.848795643129961</v>
      </c>
      <c r="I12273" s="9"/>
      <c r="J12273" s="9"/>
      <c r="K12273" s="9">
        <v>0.87168689146257716</v>
      </c>
      <c r="L12273" s="9">
        <v>117.66452503280948</v>
      </c>
      <c r="M12273" s="9">
        <v>199.75221999542964</v>
      </c>
      <c r="N12273" s="9"/>
      <c r="O12273" s="9">
        <v>9.9212549142585509</v>
      </c>
      <c r="P12273" s="9">
        <v>27.168058486565862</v>
      </c>
      <c r="Q12273" s="9"/>
      <c r="R12273" s="9"/>
      <c r="S12273" s="9">
        <v>0.82571002685759975</v>
      </c>
      <c r="T12273" s="9">
        <v>161.83719656774764</v>
      </c>
      <c r="U12273" s="9">
        <v>10.926205364118065</v>
      </c>
      <c r="V12273" s="9"/>
      <c r="W12273" s="9">
        <v>2.6853362863330212</v>
      </c>
      <c r="X12273" s="9">
        <v>8.2408690777850442</v>
      </c>
      <c r="Y12273" s="11">
        <v>311.20326745901508</v>
      </c>
      <c r="Z12273" s="11">
        <v>236.40498049952296</v>
      </c>
      <c r="AA12273" s="11">
        <v>21.063280232866653</v>
      </c>
      <c r="AB12273" s="22">
        <v>53.735006726625457</v>
      </c>
      <c r="AC12273" s="11">
        <v>0</v>
      </c>
      <c r="AD12273" s="11">
        <v>25.081879094456113</v>
      </c>
      <c r="AE12273" s="11">
        <v>3.9727253431727982</v>
      </c>
      <c r="AF12273" s="3">
        <v>24.68040228899655</v>
      </c>
      <c r="AG12273" s="3"/>
      <c r="AH12273" s="12" t="s">
        <v>66</v>
      </c>
      <c r="AI12273" s="12" t="s">
        <v>0</v>
      </c>
      <c r="AJ12273" s="18">
        <v>12</v>
      </c>
      <c r="AL12273" s="9">
        <v>811.58198208157398</v>
      </c>
      <c r="AM12273" s="16">
        <v>3</v>
      </c>
      <c r="AN12273" s="16">
        <v>31.3333333333333</v>
      </c>
      <c r="AO12273" s="12" t="s">
        <v>5</v>
      </c>
      <c r="AP12273" s="12" t="s">
        <v>25</v>
      </c>
      <c r="AQ12273" s="12" t="s">
        <v>10</v>
      </c>
    </row>
    <row r="12274" spans="1:43" ht="13.2">
      <c r="A12274" s="1" t="s">
        <v>6</v>
      </c>
      <c r="B12274" s="34">
        <v>125</v>
      </c>
      <c r="C12274" s="2">
        <v>7195.6850991000001</v>
      </c>
      <c r="D12274" s="31">
        <v>1952.6273249999999</v>
      </c>
      <c r="E12274" s="9">
        <v>331.39320845839552</v>
      </c>
      <c r="F12274" s="9">
        <v>12.651413532326272</v>
      </c>
      <c r="G12274" s="9">
        <v>48.802106572702741</v>
      </c>
      <c r="H12274" s="9">
        <v>103.82219588351845</v>
      </c>
      <c r="I12274" s="9"/>
      <c r="J12274" s="9"/>
      <c r="K12274" s="9">
        <v>1.1561833575766762</v>
      </c>
      <c r="L12274" s="9">
        <v>164.96130911227141</v>
      </c>
      <c r="M12274" s="9">
        <v>279.98280514633052</v>
      </c>
      <c r="N12274" s="9"/>
      <c r="O12274" s="9">
        <v>13.90923218562512</v>
      </c>
      <c r="P12274" s="9">
        <v>38.088612457603439</v>
      </c>
      <c r="Q12274" s="9"/>
      <c r="R12274" s="9"/>
      <c r="S12274" s="9">
        <v>1.0952008118822705</v>
      </c>
      <c r="T12274" s="9">
        <v>226.88975969121967</v>
      </c>
      <c r="U12274" s="9">
        <v>15.31813552123597</v>
      </c>
      <c r="V12274" s="9"/>
      <c r="W12274" s="9">
        <v>3.7647420841299555</v>
      </c>
      <c r="X12274" s="9">
        <v>11.553393437106015</v>
      </c>
      <c r="Y12274" s="11">
        <v>403.61889340297205</v>
      </c>
      <c r="Z12274" s="11">
        <v>314.51661207816147</v>
      </c>
      <c r="AA12274" s="11">
        <v>33.611617392872319</v>
      </c>
      <c r="AB12274" s="22">
        <v>55.490663931938215</v>
      </c>
      <c r="AC12274" s="11">
        <v>0</v>
      </c>
      <c r="AD12274" s="11">
        <v>25.570743724831313</v>
      </c>
      <c r="AE12274" s="11">
        <v>5.2395179181103533</v>
      </c>
      <c r="AF12274" s="3">
        <v>24.68040228899655</v>
      </c>
      <c r="AG12274" s="3"/>
      <c r="AH12274" s="12" t="s">
        <v>66</v>
      </c>
      <c r="AI12274" s="12" t="s">
        <v>0</v>
      </c>
      <c r="AJ12274" s="18">
        <v>12</v>
      </c>
      <c r="AL12274" s="9">
        <v>1079.7404305468549</v>
      </c>
      <c r="AM12274" s="16">
        <v>3</v>
      </c>
      <c r="AN12274" s="16">
        <v>41.6666666666667</v>
      </c>
      <c r="AO12274" s="12" t="s">
        <v>5</v>
      </c>
      <c r="AP12274" s="12" t="s">
        <v>25</v>
      </c>
      <c r="AQ12274" s="12" t="s">
        <v>10</v>
      </c>
    </row>
    <row r="12275" spans="1:43" ht="13.2">
      <c r="A12275" s="1" t="s">
        <v>6</v>
      </c>
      <c r="B12275" s="34">
        <v>7</v>
      </c>
      <c r="C12275" s="2">
        <v>375.63959999999997</v>
      </c>
      <c r="D12275" s="31">
        <v>111.87918210000001</v>
      </c>
      <c r="E12275" s="9">
        <v>99.803565160390818</v>
      </c>
      <c r="F12275" s="9">
        <v>0.72488476438049199</v>
      </c>
      <c r="G12275" s="9">
        <v>2.5476384165866719</v>
      </c>
      <c r="H12275" s="9">
        <v>87.853246697410185</v>
      </c>
      <c r="I12275" s="9"/>
      <c r="J12275" s="9"/>
      <c r="K12275" s="9">
        <v>6.6245538381631719E-2</v>
      </c>
      <c r="L12275" s="9">
        <v>8.61154974363183</v>
      </c>
      <c r="M12275" s="9">
        <v>13.943232346659002</v>
      </c>
      <c r="N12275" s="9"/>
      <c r="O12275" s="9">
        <v>0.72610993151560299</v>
      </c>
      <c r="P12275" s="9">
        <v>1.3099423514645674</v>
      </c>
      <c r="Q12275" s="9"/>
      <c r="R12275" s="9"/>
      <c r="S12275" s="9">
        <v>6.2751437255772494E-2</v>
      </c>
      <c r="T12275" s="9">
        <v>11.844428626423058</v>
      </c>
      <c r="U12275" s="9">
        <v>1.0170023377126018</v>
      </c>
      <c r="V12275" s="9"/>
      <c r="W12275" s="9">
        <v>0.19653253180334726</v>
      </c>
      <c r="X12275" s="9">
        <v>0.82046980590925467</v>
      </c>
      <c r="Y12275" s="11">
        <v>51.865053110511575</v>
      </c>
      <c r="Z12275" s="11">
        <v>19.94014560403129</v>
      </c>
      <c r="AA12275" s="11">
        <v>2.3005284793343725</v>
      </c>
      <c r="AB12275" s="22">
        <v>29.624379027145917</v>
      </c>
      <c r="AC12275" s="11">
        <v>0</v>
      </c>
      <c r="AD12275" s="11">
        <v>10.138335237461749</v>
      </c>
      <c r="AE12275" s="11">
        <v>0.29017534268685097</v>
      </c>
      <c r="AF12275" s="3">
        <v>19.195868446997316</v>
      </c>
      <c r="AG12275" s="3"/>
      <c r="AH12275" s="12" t="s">
        <v>66</v>
      </c>
      <c r="AI12275" s="12" t="s">
        <v>0</v>
      </c>
      <c r="AJ12275" s="18">
        <v>12</v>
      </c>
      <c r="AL12275" s="9">
        <v>68.454830596716434</v>
      </c>
      <c r="AM12275" s="16">
        <v>5</v>
      </c>
      <c r="AN12275" s="16">
        <v>1.4</v>
      </c>
      <c r="AO12275" s="12" t="s">
        <v>5</v>
      </c>
      <c r="AP12275" s="12" t="s">
        <v>25</v>
      </c>
      <c r="AQ12275" s="12" t="s">
        <v>10</v>
      </c>
    </row>
    <row r="12276" spans="1:43" ht="13.2">
      <c r="A12276" s="1" t="s">
        <v>6</v>
      </c>
      <c r="B12276" s="34">
        <v>2</v>
      </c>
      <c r="C12276" s="2">
        <v>107.32559999999999</v>
      </c>
      <c r="D12276" s="31">
        <v>31.965480599999999</v>
      </c>
      <c r="E12276" s="9">
        <v>28.515304331540236</v>
      </c>
      <c r="F12276" s="9">
        <v>0.20710993268014055</v>
      </c>
      <c r="G12276" s="9">
        <v>0.72789669045333472</v>
      </c>
      <c r="H12276" s="9">
        <v>25.100927627831485</v>
      </c>
      <c r="I12276" s="9"/>
      <c r="J12276" s="9"/>
      <c r="K12276" s="9">
        <v>1.8927296680466204E-2</v>
      </c>
      <c r="L12276" s="9">
        <v>2.4604427838948082</v>
      </c>
      <c r="M12276" s="9">
        <v>4.1776134395684421</v>
      </c>
      <c r="N12276" s="9"/>
      <c r="O12276" s="9">
        <v>0.20745998043302943</v>
      </c>
      <c r="P12276" s="9">
        <v>0.56810201237003211</v>
      </c>
      <c r="Q12276" s="9"/>
      <c r="R12276" s="9"/>
      <c r="S12276" s="9">
        <v>1.7928982073077856E-2</v>
      </c>
      <c r="T12276" s="9">
        <v>3.3841224646923025</v>
      </c>
      <c r="U12276" s="9">
        <v>5.6152151943813504E-2</v>
      </c>
      <c r="V12276" s="9"/>
      <c r="W12276" s="9">
        <v>5.6152151943813504E-2</v>
      </c>
      <c r="X12276" s="9"/>
      <c r="Y12276" s="11">
        <v>14.818586603003309</v>
      </c>
      <c r="Z12276" s="11">
        <v>5.6971844582946547</v>
      </c>
      <c r="AA12276" s="11">
        <v>0.65729385123839212</v>
      </c>
      <c r="AB12276" s="22">
        <v>8.4641082934702627</v>
      </c>
      <c r="AC12276" s="11">
        <v>0</v>
      </c>
      <c r="AD12276" s="11">
        <v>2.8966672107033573</v>
      </c>
      <c r="AE12276" s="11">
        <v>8.2907240767671683E-2</v>
      </c>
      <c r="AF12276" s="3">
        <v>5.4845338419992338</v>
      </c>
      <c r="AG12276" s="3"/>
      <c r="AH12276" s="12" t="s">
        <v>66</v>
      </c>
      <c r="AI12276" s="12" t="s">
        <v>0</v>
      </c>
      <c r="AJ12276" s="18">
        <v>12</v>
      </c>
      <c r="AL12276" s="9">
        <v>19.558523027633271</v>
      </c>
      <c r="AM12276" s="16">
        <v>2</v>
      </c>
      <c r="AN12276" s="16">
        <v>1</v>
      </c>
      <c r="AO12276" s="12" t="s">
        <v>5</v>
      </c>
      <c r="AP12276" s="12" t="s">
        <v>25</v>
      </c>
      <c r="AQ12276" s="12" t="s">
        <v>10</v>
      </c>
    </row>
    <row r="12277" spans="1:43" ht="13.2">
      <c r="A12277" s="1" t="s">
        <v>6</v>
      </c>
      <c r="B12277" s="34">
        <v>25</v>
      </c>
      <c r="C12277" s="2">
        <v>1295.8358787</v>
      </c>
      <c r="D12277" s="31">
        <v>380.47764000000001</v>
      </c>
      <c r="E12277" s="9">
        <v>61.908920377779836</v>
      </c>
      <c r="F12277" s="9">
        <v>2.4651810930913629</v>
      </c>
      <c r="G12277" s="9">
        <v>8.7885336534472565</v>
      </c>
      <c r="H12277" s="9">
        <v>20.722839827872942</v>
      </c>
      <c r="I12277" s="9"/>
      <c r="J12277" s="9"/>
      <c r="K12277" s="9">
        <v>0.22528718597034378</v>
      </c>
      <c r="L12277" s="9">
        <v>29.707078617397929</v>
      </c>
      <c r="M12277" s="9">
        <v>50.436914659910492</v>
      </c>
      <c r="N12277" s="9"/>
      <c r="O12277" s="9">
        <v>2.504845871250843</v>
      </c>
      <c r="P12277" s="9">
        <v>6.8591926846042215</v>
      </c>
      <c r="Q12277" s="9"/>
      <c r="R12277" s="9"/>
      <c r="S12277" s="9">
        <v>0.21340448066865508</v>
      </c>
      <c r="T12277" s="9">
        <v>40.859471623386774</v>
      </c>
      <c r="U12277" s="9">
        <v>2.7585684100724763</v>
      </c>
      <c r="V12277" s="9"/>
      <c r="W12277" s="9">
        <v>0.67797406355061118</v>
      </c>
      <c r="X12277" s="9">
        <v>2.080594346521865</v>
      </c>
      <c r="Y12277" s="11">
        <v>112.67887651545537</v>
      </c>
      <c r="Z12277" s="11">
        <v>65.6540452605403</v>
      </c>
      <c r="AA12277" s="11">
        <v>7.0957858940508229</v>
      </c>
      <c r="AB12277" s="22">
        <v>39.929045360864258</v>
      </c>
      <c r="AC12277" s="11">
        <v>0</v>
      </c>
      <c r="AD12277" s="11">
        <v>14.273008700909228</v>
      </c>
      <c r="AE12277" s="11">
        <v>0.97563437095847949</v>
      </c>
      <c r="AF12277" s="3">
        <v>24.68040228899655</v>
      </c>
      <c r="AG12277" s="3"/>
      <c r="AH12277" s="12" t="s">
        <v>66</v>
      </c>
      <c r="AI12277" s="12" t="s">
        <v>0</v>
      </c>
      <c r="AJ12277" s="18">
        <v>11</v>
      </c>
      <c r="AL12277" s="9">
        <v>225.39136050194247</v>
      </c>
      <c r="AM12277" s="16">
        <v>1</v>
      </c>
      <c r="AN12277" s="16">
        <v>25</v>
      </c>
      <c r="AO12277" s="12" t="s">
        <v>5</v>
      </c>
      <c r="AP12277" s="12" t="s">
        <v>25</v>
      </c>
      <c r="AQ12277" s="12" t="s">
        <v>10</v>
      </c>
    </row>
    <row r="12278" spans="1:43" ht="26.4">
      <c r="A12278" s="1" t="s">
        <v>29</v>
      </c>
      <c r="B12278" s="34">
        <v>20</v>
      </c>
      <c r="C12278" s="2">
        <v>1070.7740954999999</v>
      </c>
      <c r="D12278" s="31">
        <v>322.334226</v>
      </c>
      <c r="E12278" s="9">
        <v>51.90478038558858</v>
      </c>
      <c r="F12278" s="9">
        <v>2.6247438949615121</v>
      </c>
      <c r="G12278" s="9">
        <v>8.1505701613190773</v>
      </c>
      <c r="H12278" s="9">
        <v>40.938606833024672</v>
      </c>
      <c r="I12278" s="9"/>
      <c r="J12278" s="9"/>
      <c r="K12278" s="9">
        <v>0.19085949628332644</v>
      </c>
      <c r="L12278" s="9"/>
      <c r="M12278" s="9">
        <v>27.244445959922469</v>
      </c>
      <c r="N12278" s="9"/>
      <c r="O12278" s="9">
        <v>3.1866245693218147</v>
      </c>
      <c r="P12278" s="9">
        <v>4.251817482786036</v>
      </c>
      <c r="Q12278" s="9">
        <v>15.152627513982454</v>
      </c>
      <c r="R12278" s="9">
        <v>4.3978669157736769</v>
      </c>
      <c r="S12278" s="9">
        <v>0.25550947805849039</v>
      </c>
      <c r="T12278" s="9"/>
      <c r="U12278" s="9">
        <v>1.1587215767235188</v>
      </c>
      <c r="V12278" s="9"/>
      <c r="W12278" s="9">
        <v>0.56022300092443433</v>
      </c>
      <c r="X12278" s="9">
        <v>0.5984985757990845</v>
      </c>
      <c r="Y12278" s="11">
        <v>82.412211916434401</v>
      </c>
      <c r="Z12278" s="11">
        <v>45.850323646660783</v>
      </c>
      <c r="AA12278" s="11">
        <v>4.4815489857163087</v>
      </c>
      <c r="AB12278" s="22">
        <v>32.080339284057303</v>
      </c>
      <c r="AC12278" s="11">
        <v>0</v>
      </c>
      <c r="AD12278" s="11">
        <v>6.4725784581615544</v>
      </c>
      <c r="AE12278" s="11">
        <v>0.92735853689920111</v>
      </c>
      <c r="AF12278" s="3">
        <v>24.68040228899655</v>
      </c>
      <c r="AG12278" s="3"/>
      <c r="AH12278" s="12" t="s">
        <v>66</v>
      </c>
      <c r="AI12278" s="12" t="s">
        <v>0</v>
      </c>
      <c r="AJ12278" s="18">
        <v>13</v>
      </c>
      <c r="AL12278" s="9">
        <v>157.40487558938591</v>
      </c>
      <c r="AM12278" s="16">
        <v>2</v>
      </c>
      <c r="AN12278" s="16">
        <v>10</v>
      </c>
      <c r="AO12278" s="12" t="s">
        <v>4</v>
      </c>
      <c r="AP12278" s="12" t="s">
        <v>25</v>
      </c>
      <c r="AQ12278" s="12" t="s">
        <v>10</v>
      </c>
    </row>
    <row r="12279" spans="1:43" ht="13.2">
      <c r="A12279" s="1" t="s">
        <v>6</v>
      </c>
      <c r="B12279" s="34">
        <v>20</v>
      </c>
      <c r="C12279" s="2">
        <v>637.36649129999989</v>
      </c>
      <c r="D12279" s="31">
        <v>166.12404000000001</v>
      </c>
      <c r="E12279" s="9">
        <v>64.399655424828893</v>
      </c>
      <c r="F12279" s="9">
        <v>1.0763466744483414</v>
      </c>
      <c r="G12279" s="9">
        <v>4.3227054833434337</v>
      </c>
      <c r="H12279" s="9">
        <v>44.29059141185261</v>
      </c>
      <c r="I12279" s="9"/>
      <c r="J12279" s="9"/>
      <c r="K12279" s="9">
        <v>9.8364827677192346E-2</v>
      </c>
      <c r="L12279" s="9">
        <v>14.611647027507306</v>
      </c>
      <c r="M12279" s="9">
        <v>24.795982715629016</v>
      </c>
      <c r="N12279" s="9"/>
      <c r="O12279" s="9">
        <v>1.2320270262990993</v>
      </c>
      <c r="P12279" s="9">
        <v>3.3737448132109815</v>
      </c>
      <c r="Q12279" s="9"/>
      <c r="R12279" s="9"/>
      <c r="S12279" s="9">
        <v>9.3176604235609972E-2</v>
      </c>
      <c r="T12279" s="9">
        <v>20.097034271883324</v>
      </c>
      <c r="U12279" s="9">
        <v>4.3241807691727816</v>
      </c>
      <c r="V12279" s="9"/>
      <c r="W12279" s="9">
        <v>0.33346657333732943</v>
      </c>
      <c r="X12279" s="9">
        <v>3.9907141958354519</v>
      </c>
      <c r="Y12279" s="11">
        <v>55.761386309553927</v>
      </c>
      <c r="Z12279" s="11">
        <v>28.589723153545282</v>
      </c>
      <c r="AA12279" s="11">
        <v>2.3901594590486979</v>
      </c>
      <c r="AB12279" s="22">
        <v>24.781503696959948</v>
      </c>
      <c r="AC12279" s="11">
        <v>0</v>
      </c>
      <c r="AD12279" s="11">
        <v>8.0157087407849801</v>
      </c>
      <c r="AE12279" s="11">
        <v>0.42667743156584165</v>
      </c>
      <c r="AF12279" s="3">
        <v>16.339117524609126</v>
      </c>
      <c r="AG12279" s="3"/>
      <c r="AH12279" s="12" t="s">
        <v>66</v>
      </c>
      <c r="AI12279" s="12" t="s">
        <v>0</v>
      </c>
      <c r="AJ12279" s="18">
        <v>9</v>
      </c>
      <c r="AL12279" s="9">
        <v>98.14896511524455</v>
      </c>
      <c r="AM12279" s="16">
        <v>2</v>
      </c>
      <c r="AN12279" s="16">
        <v>10</v>
      </c>
      <c r="AO12279" s="12" t="s">
        <v>5</v>
      </c>
      <c r="AP12279" s="12" t="s">
        <v>25</v>
      </c>
      <c r="AQ12279" s="12" t="s">
        <v>10</v>
      </c>
    </row>
    <row r="12280" spans="1:43" ht="13.2">
      <c r="A12280" s="1" t="s">
        <v>6</v>
      </c>
      <c r="B12280" s="34">
        <v>20</v>
      </c>
      <c r="C12280" s="2">
        <v>967.6341938999999</v>
      </c>
      <c r="D12280" s="31">
        <v>150.04751999999999</v>
      </c>
      <c r="E12280" s="9">
        <v>71.093338815426989</v>
      </c>
      <c r="F12280" s="9">
        <v>0.97218409305011488</v>
      </c>
      <c r="G12280" s="9">
        <v>6.5626255740409585</v>
      </c>
      <c r="H12280" s="9">
        <v>41.286638913283099</v>
      </c>
      <c r="I12280" s="9"/>
      <c r="J12280" s="9"/>
      <c r="K12280" s="9">
        <v>8.8845650805205997E-2</v>
      </c>
      <c r="L12280" s="9">
        <v>22.183044584247604</v>
      </c>
      <c r="M12280" s="9">
        <v>37.587354621724145</v>
      </c>
      <c r="N12280" s="9"/>
      <c r="O12280" s="9">
        <v>1.870433251086639</v>
      </c>
      <c r="P12280" s="9">
        <v>5.121936730776663</v>
      </c>
      <c r="Q12280" s="9"/>
      <c r="R12280" s="9"/>
      <c r="S12280" s="9">
        <v>8.4159513503131583E-2</v>
      </c>
      <c r="T12280" s="9">
        <v>30.510825126357712</v>
      </c>
      <c r="U12280" s="9">
        <v>17.59869810567222</v>
      </c>
      <c r="V12280" s="9"/>
      <c r="W12280" s="9">
        <v>0.50626078290642951</v>
      </c>
      <c r="X12280" s="9">
        <v>17.09243732276579</v>
      </c>
      <c r="Y12280" s="11">
        <v>51.662660132293738</v>
      </c>
      <c r="Z12280" s="11">
        <v>25.446039902221838</v>
      </c>
      <c r="AA12280" s="11">
        <v>2.3901594590486979</v>
      </c>
      <c r="AB12280" s="22">
        <v>23.826460771023196</v>
      </c>
      <c r="AC12280" s="11">
        <v>0</v>
      </c>
      <c r="AD12280" s="11">
        <v>7.1022928813424571</v>
      </c>
      <c r="AE12280" s="11">
        <v>0.38505036507161328</v>
      </c>
      <c r="AF12280" s="3">
        <v>16.339117524609126</v>
      </c>
      <c r="AG12280" s="3"/>
      <c r="AH12280" s="12" t="s">
        <v>66</v>
      </c>
      <c r="AI12280" s="12" t="s">
        <v>0</v>
      </c>
      <c r="AJ12280" s="18">
        <v>8</v>
      </c>
      <c r="AL12280" s="9">
        <v>87.356651523734257</v>
      </c>
      <c r="AM12280" s="16">
        <v>2</v>
      </c>
      <c r="AN12280" s="16">
        <v>10</v>
      </c>
      <c r="AO12280" s="12" t="s">
        <v>5</v>
      </c>
      <c r="AP12280" s="12" t="s">
        <v>25</v>
      </c>
      <c r="AQ12280" s="12" t="s">
        <v>10</v>
      </c>
    </row>
    <row r="12281" spans="1:43" ht="13.2">
      <c r="A12281" s="1" t="s">
        <v>6</v>
      </c>
      <c r="B12281" s="34">
        <v>5</v>
      </c>
      <c r="C12281" s="2">
        <v>144.46025760000001</v>
      </c>
      <c r="D12281" s="31">
        <v>32.019068999999995</v>
      </c>
      <c r="E12281" s="9">
        <v>52.479561383959144</v>
      </c>
      <c r="F12281" s="9">
        <v>0.20745714128480128</v>
      </c>
      <c r="G12281" s="9">
        <v>0.97974894535018864</v>
      </c>
      <c r="H12281" s="9">
        <v>47.961640282931704</v>
      </c>
      <c r="I12281" s="9"/>
      <c r="J12281" s="9"/>
      <c r="K12281" s="9">
        <v>1.8959027270039494E-2</v>
      </c>
      <c r="L12281" s="9">
        <v>3.3117559871224125</v>
      </c>
      <c r="M12281" s="9">
        <v>5.6168943188309459</v>
      </c>
      <c r="N12281" s="9"/>
      <c r="O12281" s="9">
        <v>0.27924113366285763</v>
      </c>
      <c r="P12281" s="9">
        <v>0.76466530865006321</v>
      </c>
      <c r="Q12281" s="9"/>
      <c r="R12281" s="9"/>
      <c r="S12281" s="9">
        <v>1.7959039042186115E-2</v>
      </c>
      <c r="T12281" s="9">
        <v>4.555028837475839</v>
      </c>
      <c r="U12281" s="9">
        <v>7.5580796516372978E-2</v>
      </c>
      <c r="V12281" s="9"/>
      <c r="W12281" s="9">
        <v>7.5580796516372978E-2</v>
      </c>
      <c r="X12281" s="9"/>
      <c r="Y12281" s="11">
        <v>30.01679016390808</v>
      </c>
      <c r="Z12281" s="11">
        <v>6.3615099755554594</v>
      </c>
      <c r="AA12281" s="11">
        <v>0.59753986476217447</v>
      </c>
      <c r="AB12281" s="22">
        <v>23.057740323590444</v>
      </c>
      <c r="AC12281" s="11">
        <v>0</v>
      </c>
      <c r="AD12281" s="11">
        <v>6.6460645094670747</v>
      </c>
      <c r="AE12281" s="11">
        <v>7.2558289514245436E-2</v>
      </c>
      <c r="AF12281" s="3">
        <v>16.339117524609126</v>
      </c>
      <c r="AG12281" s="3"/>
      <c r="AH12281" s="12" t="s">
        <v>66</v>
      </c>
      <c r="AI12281" s="12" t="s">
        <v>0</v>
      </c>
      <c r="AJ12281" s="18">
        <v>8</v>
      </c>
      <c r="AL12281" s="9">
        <v>21.839162880933564</v>
      </c>
      <c r="AM12281" s="16">
        <v>3</v>
      </c>
      <c r="AN12281" s="16">
        <v>1.6666666666666701</v>
      </c>
      <c r="AO12281" s="12" t="s">
        <v>5</v>
      </c>
      <c r="AP12281" s="12" t="s">
        <v>25</v>
      </c>
      <c r="AQ12281" s="12" t="s">
        <v>10</v>
      </c>
    </row>
    <row r="12282" spans="1:43" ht="13.2">
      <c r="A12282" s="1" t="s">
        <v>6</v>
      </c>
      <c r="B12282" s="34">
        <v>10</v>
      </c>
      <c r="C12282" s="2">
        <v>328.08094349999999</v>
      </c>
      <c r="D12282" s="31">
        <v>82.794077999999999</v>
      </c>
      <c r="E12282" s="9">
        <v>30.840146834621756</v>
      </c>
      <c r="F12282" s="9">
        <v>0.53643729420086694</v>
      </c>
      <c r="G12282" s="9">
        <v>2.2250891956295376</v>
      </c>
      <c r="H12282" s="9">
        <v>20.508330548882178</v>
      </c>
      <c r="I12282" s="9"/>
      <c r="J12282" s="9"/>
      <c r="K12282" s="9">
        <v>4.9023760890729733E-2</v>
      </c>
      <c r="L12282" s="9">
        <v>7.521266035018443</v>
      </c>
      <c r="M12282" s="9">
        <v>12.762073443278405</v>
      </c>
      <c r="N12282" s="9"/>
      <c r="O12282" s="9">
        <v>0.63417922768621682</v>
      </c>
      <c r="P12282" s="9">
        <v>1.7366168390636418</v>
      </c>
      <c r="Q12282" s="9"/>
      <c r="R12282" s="9"/>
      <c r="S12282" s="9">
        <v>4.6438017272263675E-2</v>
      </c>
      <c r="T12282" s="9">
        <v>10.344839359256282</v>
      </c>
      <c r="U12282" s="9">
        <v>2.2258485910063435</v>
      </c>
      <c r="V12282" s="9"/>
      <c r="W12282" s="9">
        <v>0.17165010947324491</v>
      </c>
      <c r="X12282" s="9">
        <v>2.0541984815330987</v>
      </c>
      <c r="Y12282" s="11">
        <v>38.341672275312938</v>
      </c>
      <c r="Z12282" s="11">
        <v>13.16788078856235</v>
      </c>
      <c r="AA12282" s="11">
        <v>1.1950797295243489</v>
      </c>
      <c r="AB12282" s="22">
        <v>23.97871175722624</v>
      </c>
      <c r="AC12282" s="11">
        <v>0</v>
      </c>
      <c r="AD12282" s="11">
        <v>7.4164269039119457</v>
      </c>
      <c r="AE12282" s="11">
        <v>0.22316732870516925</v>
      </c>
      <c r="AF12282" s="3">
        <v>16.339117524609126</v>
      </c>
      <c r="AG12282" s="3"/>
      <c r="AH12282" s="12" t="s">
        <v>66</v>
      </c>
      <c r="AI12282" s="12" t="s">
        <v>0</v>
      </c>
      <c r="AJ12282" s="18">
        <v>10</v>
      </c>
      <c r="AL12282" s="9">
        <v>45.205539949344995</v>
      </c>
      <c r="AM12282" s="16">
        <v>1</v>
      </c>
      <c r="AN12282" s="16">
        <v>10</v>
      </c>
      <c r="AO12282" s="12" t="s">
        <v>5</v>
      </c>
      <c r="AP12282" s="12" t="s">
        <v>25</v>
      </c>
      <c r="AQ12282" s="12" t="s">
        <v>10</v>
      </c>
    </row>
    <row r="12283" spans="1:43" ht="13.2">
      <c r="A12283" s="1" t="s">
        <v>6</v>
      </c>
      <c r="B12283" s="34">
        <v>10</v>
      </c>
      <c r="C12283" s="2">
        <v>220.5004452</v>
      </c>
      <c r="D12283" s="31">
        <v>72.478311000000005</v>
      </c>
      <c r="E12283" s="9">
        <v>17.318176237636191</v>
      </c>
      <c r="F12283" s="9">
        <v>0.46959963780367159</v>
      </c>
      <c r="G12283" s="9">
        <v>1.4954637505363764</v>
      </c>
      <c r="H12283" s="9">
        <v>10.255217527386385</v>
      </c>
      <c r="I12283" s="9"/>
      <c r="J12283" s="9"/>
      <c r="K12283" s="9">
        <v>4.2915622397871826E-2</v>
      </c>
      <c r="L12283" s="9">
        <v>5.0549796995118843</v>
      </c>
      <c r="M12283" s="9">
        <v>8.5867237686431501</v>
      </c>
      <c r="N12283" s="9"/>
      <c r="O12283" s="9">
        <v>0.42622652979965897</v>
      </c>
      <c r="P12283" s="9">
        <v>1.167165584414231</v>
      </c>
      <c r="Q12283" s="9"/>
      <c r="R12283" s="9"/>
      <c r="S12283" s="9">
        <v>4.0652050718923381E-2</v>
      </c>
      <c r="T12283" s="9">
        <v>6.9526796037103358</v>
      </c>
      <c r="U12283" s="9">
        <v>1.4959741337877843</v>
      </c>
      <c r="V12283" s="9"/>
      <c r="W12283" s="9">
        <v>0.11536459616856486</v>
      </c>
      <c r="X12283" s="9">
        <v>1.3806095376192196</v>
      </c>
      <c r="Y12283" s="11">
        <v>37.162095824103403</v>
      </c>
      <c r="Z12283" s="11">
        <v>12.811992118601204</v>
      </c>
      <c r="AA12283" s="11">
        <v>1.0456947633338054</v>
      </c>
      <c r="AB12283" s="22">
        <v>23.30440894216839</v>
      </c>
      <c r="AC12283" s="11">
        <v>0</v>
      </c>
      <c r="AD12283" s="11">
        <v>6.7820166942443967</v>
      </c>
      <c r="AE12283" s="11">
        <v>0.18327472331486697</v>
      </c>
      <c r="AF12283" s="3">
        <v>16.339117524609126</v>
      </c>
      <c r="AG12283" s="3"/>
      <c r="AH12283" s="12" t="s">
        <v>66</v>
      </c>
      <c r="AI12283" s="12" t="s">
        <v>0</v>
      </c>
      <c r="AJ12283" s="18">
        <v>9</v>
      </c>
      <c r="AL12283" s="9">
        <v>43.983768599362698</v>
      </c>
      <c r="AM12283" s="16">
        <v>1</v>
      </c>
      <c r="AN12283" s="16">
        <v>10</v>
      </c>
      <c r="AO12283" s="12" t="s">
        <v>5</v>
      </c>
      <c r="AP12283" s="12" t="s">
        <v>25</v>
      </c>
      <c r="AQ12283" s="12" t="s">
        <v>10</v>
      </c>
    </row>
    <row r="12284" spans="1:43" ht="13.2">
      <c r="A12284" s="1" t="s">
        <v>6</v>
      </c>
      <c r="B12284" s="34">
        <v>10</v>
      </c>
      <c r="C12284" s="2">
        <v>220.5004452</v>
      </c>
      <c r="D12284" s="31">
        <v>76.363469999999992</v>
      </c>
      <c r="E12284" s="9">
        <v>27.666624756694738</v>
      </c>
      <c r="F12284" s="9">
        <v>0.49477226164157634</v>
      </c>
      <c r="G12284" s="9">
        <v>1.4954637505363764</v>
      </c>
      <c r="H12284" s="9">
        <v>20.576192954862965</v>
      </c>
      <c r="I12284" s="9"/>
      <c r="J12284" s="9"/>
      <c r="K12284" s="9">
        <v>4.5216090141935193E-2</v>
      </c>
      <c r="L12284" s="9">
        <v>5.0549796995118843</v>
      </c>
      <c r="M12284" s="9">
        <v>8.5889028989034983</v>
      </c>
      <c r="N12284" s="9"/>
      <c r="O12284" s="9">
        <v>0.42622652979965897</v>
      </c>
      <c r="P12284" s="9">
        <v>1.167165584414231</v>
      </c>
      <c r="Q12284" s="9"/>
      <c r="R12284" s="9"/>
      <c r="S12284" s="9">
        <v>4.2831180979272326E-2</v>
      </c>
      <c r="T12284" s="9">
        <v>6.9526796037103358</v>
      </c>
      <c r="U12284" s="9">
        <v>1.4959741337877843</v>
      </c>
      <c r="V12284" s="9"/>
      <c r="W12284" s="9">
        <v>0.11536459616856486</v>
      </c>
      <c r="X12284" s="9">
        <v>1.3806095376192196</v>
      </c>
      <c r="Y12284" s="11">
        <v>37.160685835960606</v>
      </c>
      <c r="Z12284" s="11">
        <v>12.811992118601204</v>
      </c>
      <c r="AA12284" s="11">
        <v>1.0456947633338054</v>
      </c>
      <c r="AB12284" s="22">
        <v>23.30299895402559</v>
      </c>
      <c r="AC12284" s="11">
        <v>0</v>
      </c>
      <c r="AD12284" s="11">
        <v>6.7638402487636453</v>
      </c>
      <c r="AE12284" s="11">
        <v>0.20004118065282012</v>
      </c>
      <c r="AF12284" s="3">
        <v>16.339117524609126</v>
      </c>
      <c r="AG12284" s="3"/>
      <c r="AH12284" s="12" t="s">
        <v>66</v>
      </c>
      <c r="AI12284" s="12" t="s">
        <v>0</v>
      </c>
      <c r="AJ12284" s="18">
        <v>8</v>
      </c>
      <c r="AL12284" s="9">
        <v>43.983768599362698</v>
      </c>
      <c r="AM12284" s="16">
        <v>1</v>
      </c>
      <c r="AN12284" s="16">
        <v>10</v>
      </c>
      <c r="AO12284" s="12" t="s">
        <v>5</v>
      </c>
      <c r="AP12284" s="12" t="s">
        <v>25</v>
      </c>
      <c r="AQ12284" s="12" t="s">
        <v>10</v>
      </c>
    </row>
    <row r="12285" spans="1:43" ht="26.4">
      <c r="A12285" s="1" t="s">
        <v>29</v>
      </c>
      <c r="B12285" s="34">
        <v>10</v>
      </c>
      <c r="C12285" s="2">
        <v>150.52415400000001</v>
      </c>
      <c r="D12285" s="31">
        <v>70.870658999999989</v>
      </c>
      <c r="E12285" s="9">
        <v>14.389295023283635</v>
      </c>
      <c r="F12285" s="9"/>
      <c r="G12285" s="9">
        <v>1.3700169881533528</v>
      </c>
      <c r="H12285" s="9">
        <v>13.019278035130283</v>
      </c>
      <c r="I12285" s="9"/>
      <c r="J12285" s="9"/>
      <c r="K12285" s="9"/>
      <c r="L12285" s="9"/>
      <c r="M12285" s="9">
        <v>6.201970996961685</v>
      </c>
      <c r="N12285" s="9"/>
      <c r="O12285" s="9">
        <v>1.0264397152275562</v>
      </c>
      <c r="P12285" s="9">
        <v>0.79676307234897015</v>
      </c>
      <c r="Q12285" s="9">
        <v>3.3315627410210795</v>
      </c>
      <c r="R12285" s="9">
        <v>0.96694580151466147</v>
      </c>
      <c r="S12285" s="9">
        <v>8.0259666849418446E-2</v>
      </c>
      <c r="T12285" s="9"/>
      <c r="U12285" s="9">
        <v>8.5753989698589175E-2</v>
      </c>
      <c r="V12285" s="9"/>
      <c r="W12285" s="9">
        <v>7.8753393101198443E-2</v>
      </c>
      <c r="X12285" s="9">
        <v>7.0005965973907285E-3</v>
      </c>
      <c r="Y12285" s="11">
        <v>32.628813407659614</v>
      </c>
      <c r="Z12285" s="11">
        <v>11.685011330390914</v>
      </c>
      <c r="AA12285" s="11">
        <v>1.0456947633338054</v>
      </c>
      <c r="AB12285" s="22">
        <v>19.898107313934894</v>
      </c>
      <c r="AC12285" s="11">
        <v>0</v>
      </c>
      <c r="AD12285" s="11">
        <v>3.3716679901017406</v>
      </c>
      <c r="AE12285" s="11">
        <v>0.18732179922402806</v>
      </c>
      <c r="AF12285" s="3">
        <v>16.339117524609126</v>
      </c>
      <c r="AG12285" s="3"/>
      <c r="AH12285" s="12" t="s">
        <v>66</v>
      </c>
      <c r="AI12285" s="12" t="s">
        <v>0</v>
      </c>
      <c r="AJ12285" s="18">
        <v>9</v>
      </c>
      <c r="AL12285" s="9">
        <v>40.114825991085425</v>
      </c>
      <c r="AM12285" s="16">
        <v>1</v>
      </c>
      <c r="AN12285" s="16">
        <v>10</v>
      </c>
      <c r="AO12285" s="12" t="s">
        <v>5</v>
      </c>
      <c r="AP12285" s="12" t="s">
        <v>25</v>
      </c>
      <c r="AQ12285" s="12" t="s">
        <v>15</v>
      </c>
    </row>
    <row r="12286" spans="1:43" ht="26.4">
      <c r="A12286" s="1" t="s">
        <v>29</v>
      </c>
      <c r="B12286" s="34">
        <v>30</v>
      </c>
      <c r="C12286" s="2">
        <v>889.09868610000001</v>
      </c>
      <c r="D12286" s="31">
        <v>254.81284199999999</v>
      </c>
      <c r="E12286" s="9">
        <v>46.590459652214612</v>
      </c>
      <c r="F12286" s="9"/>
      <c r="G12286" s="9">
        <v>8.6254441917430693</v>
      </c>
      <c r="H12286" s="9">
        <v>37.965015460471541</v>
      </c>
      <c r="I12286" s="9"/>
      <c r="J12286" s="9"/>
      <c r="K12286" s="9"/>
      <c r="L12286" s="9"/>
      <c r="M12286" s="9">
        <v>28.004351709435689</v>
      </c>
      <c r="N12286" s="9"/>
      <c r="O12286" s="9">
        <v>11.0438981844989</v>
      </c>
      <c r="P12286" s="9">
        <v>4.7062280832248922</v>
      </c>
      <c r="Q12286" s="9">
        <v>11.978511027262936</v>
      </c>
      <c r="R12286" s="9"/>
      <c r="S12286" s="9">
        <v>0.2757144144489615</v>
      </c>
      <c r="T12286" s="9"/>
      <c r="U12286" s="9">
        <v>0.46517144572154406</v>
      </c>
      <c r="V12286" s="9"/>
      <c r="W12286" s="9">
        <v>0.46517144572154406</v>
      </c>
      <c r="X12286" s="9"/>
      <c r="Y12286" s="11">
        <v>57.852014572442876</v>
      </c>
      <c r="Z12286" s="11">
        <v>38.435976355803618</v>
      </c>
      <c r="AA12286" s="11">
        <v>3.1370842900014164</v>
      </c>
      <c r="AB12286" s="22">
        <v>16.278953926637836</v>
      </c>
      <c r="AC12286" s="11">
        <v>0</v>
      </c>
      <c r="AD12286" s="11">
        <v>3.0576321885508921</v>
      </c>
      <c r="AE12286" s="11">
        <v>0.70939459150581008</v>
      </c>
      <c r="AF12286" s="3">
        <v>12.511927146581133</v>
      </c>
      <c r="AG12286" s="3"/>
      <c r="AH12286" s="12" t="s">
        <v>66</v>
      </c>
      <c r="AI12286" s="12" t="s">
        <v>0</v>
      </c>
      <c r="AJ12286" s="18">
        <v>9</v>
      </c>
      <c r="AL12286" s="9">
        <v>131.9513057980881</v>
      </c>
      <c r="AM12286" s="16">
        <v>3</v>
      </c>
      <c r="AN12286" s="16">
        <v>10</v>
      </c>
      <c r="AO12286" s="12" t="s">
        <v>5</v>
      </c>
      <c r="AP12286" s="12" t="s">
        <v>25</v>
      </c>
      <c r="AQ12286" s="12" t="s">
        <v>17</v>
      </c>
    </row>
    <row r="12287" spans="1:43" ht="13.2">
      <c r="A12287" s="1" t="s">
        <v>6</v>
      </c>
      <c r="B12287" s="34">
        <v>10</v>
      </c>
      <c r="C12287" s="2">
        <v>337.83415739999998</v>
      </c>
      <c r="D12287" s="31">
        <v>62.430486000000002</v>
      </c>
      <c r="E12287" s="9">
        <v>30.985890290544205</v>
      </c>
      <c r="F12287" s="9">
        <v>0.40449802442977995</v>
      </c>
      <c r="G12287" s="9">
        <v>2.2912368073744838</v>
      </c>
      <c r="H12287" s="9">
        <v>20.508330548882181</v>
      </c>
      <c r="I12287" s="9"/>
      <c r="J12287" s="9"/>
      <c r="K12287" s="9">
        <v>3.6966136852880353E-2</v>
      </c>
      <c r="L12287" s="9">
        <v>7.744858773004883</v>
      </c>
      <c r="M12287" s="9">
        <v>13.128663120092156</v>
      </c>
      <c r="N12287" s="9"/>
      <c r="O12287" s="9">
        <v>0.65303215340806842</v>
      </c>
      <c r="P12287" s="9">
        <v>1.7882431094377684</v>
      </c>
      <c r="Q12287" s="9"/>
      <c r="R12287" s="9"/>
      <c r="S12287" s="9">
        <v>3.5016369011124392E-2</v>
      </c>
      <c r="T12287" s="9">
        <v>10.652371488235195</v>
      </c>
      <c r="U12287" s="9">
        <v>0.17675293628113894</v>
      </c>
      <c r="V12287" s="9"/>
      <c r="W12287" s="9">
        <v>0.17675293628113894</v>
      </c>
      <c r="X12287" s="9"/>
      <c r="Y12287" s="11">
        <v>31.890176106241078</v>
      </c>
      <c r="Z12287" s="11">
        <v>12.723019951110919</v>
      </c>
      <c r="AA12287" s="11">
        <v>1.1950797295243489</v>
      </c>
      <c r="AB12287" s="22">
        <v>17.972076425605806</v>
      </c>
      <c r="AC12287" s="11">
        <v>0</v>
      </c>
      <c r="AD12287" s="11">
        <v>5.3219705444118874</v>
      </c>
      <c r="AE12287" s="11">
        <v>0.13817873461278612</v>
      </c>
      <c r="AF12287" s="3">
        <v>12.511927146581133</v>
      </c>
      <c r="AG12287" s="3"/>
      <c r="AH12287" s="12" t="s">
        <v>66</v>
      </c>
      <c r="AI12287" s="12" t="s">
        <v>0</v>
      </c>
      <c r="AJ12287" s="18">
        <v>7</v>
      </c>
      <c r="AL12287" s="9">
        <v>43.678325761867129</v>
      </c>
      <c r="AM12287" s="16">
        <v>1</v>
      </c>
      <c r="AN12287" s="16">
        <v>10</v>
      </c>
      <c r="AO12287" s="12" t="s">
        <v>5</v>
      </c>
      <c r="AP12287" s="12" t="s">
        <v>25</v>
      </c>
      <c r="AQ12287" s="12" t="s">
        <v>10</v>
      </c>
    </row>
    <row r="12288" spans="1:43" ht="26.4">
      <c r="A12288" s="1" t="s">
        <v>29</v>
      </c>
      <c r="B12288" s="34">
        <v>10</v>
      </c>
      <c r="C12288" s="2">
        <v>197.81449649999996</v>
      </c>
      <c r="D12288" s="31">
        <v>78.908918999999997</v>
      </c>
      <c r="E12288" s="9">
        <v>7.385527955917877</v>
      </c>
      <c r="F12288" s="9"/>
      <c r="G12288" s="9">
        <v>1.9190646961394771</v>
      </c>
      <c r="H12288" s="9">
        <v>5.4664632597783998</v>
      </c>
      <c r="I12288" s="9"/>
      <c r="J12288" s="9"/>
      <c r="K12288" s="9"/>
      <c r="L12288" s="9"/>
      <c r="M12288" s="9">
        <v>8.1120681281164515</v>
      </c>
      <c r="N12288" s="9"/>
      <c r="O12288" s="9">
        <v>3.2701697621041039</v>
      </c>
      <c r="P12288" s="9">
        <v>1.0470830215495153</v>
      </c>
      <c r="Q12288" s="9">
        <v>3.7094337513448319</v>
      </c>
      <c r="R12288" s="9"/>
      <c r="S12288" s="9">
        <v>8.5381593118001226E-2</v>
      </c>
      <c r="T12288" s="9"/>
      <c r="U12288" s="9">
        <v>0.10349543505144125</v>
      </c>
      <c r="V12288" s="9"/>
      <c r="W12288" s="9">
        <v>0.10349543505144125</v>
      </c>
      <c r="X12288" s="9"/>
      <c r="Y12288" s="11">
        <v>33.107517103600372</v>
      </c>
      <c r="Z12288" s="11">
        <v>12.811992118601204</v>
      </c>
      <c r="AA12288" s="11">
        <v>1.0456947633338054</v>
      </c>
      <c r="AB12288" s="22">
        <v>19.249830221665363</v>
      </c>
      <c r="AC12288" s="11">
        <v>0</v>
      </c>
      <c r="AD12288" s="11">
        <v>2.699686596078549</v>
      </c>
      <c r="AE12288" s="11">
        <v>0.21102610097768593</v>
      </c>
      <c r="AF12288" s="3">
        <v>16.339117524609126</v>
      </c>
      <c r="AG12288" s="3"/>
      <c r="AH12288" s="12" t="s">
        <v>66</v>
      </c>
      <c r="AI12288" s="12" t="s">
        <v>0</v>
      </c>
      <c r="AJ12288" s="18">
        <v>9</v>
      </c>
      <c r="AL12288" s="9">
        <v>43.983768599362698</v>
      </c>
      <c r="AM12288" s="16">
        <v>1</v>
      </c>
      <c r="AN12288" s="16">
        <v>10</v>
      </c>
      <c r="AO12288" s="12" t="s">
        <v>5</v>
      </c>
      <c r="AP12288" s="12" t="s">
        <v>25</v>
      </c>
      <c r="AQ12288" s="12" t="s">
        <v>17</v>
      </c>
    </row>
    <row r="12289" spans="1:43" ht="26.4">
      <c r="A12289" s="1" t="s">
        <v>29</v>
      </c>
      <c r="B12289" s="34">
        <v>20</v>
      </c>
      <c r="C12289" s="2">
        <v>470.89106999999996</v>
      </c>
      <c r="D12289" s="31">
        <v>161.56902599999998</v>
      </c>
      <c r="E12289" s="9">
        <v>21.083811501773376</v>
      </c>
      <c r="F12289" s="9"/>
      <c r="G12289" s="9">
        <v>4.5682720131906169</v>
      </c>
      <c r="H12289" s="9">
        <v>16.51553948858276</v>
      </c>
      <c r="I12289" s="9"/>
      <c r="J12289" s="9"/>
      <c r="K12289" s="9"/>
      <c r="L12289" s="9"/>
      <c r="M12289" s="9">
        <v>17.085678377104855</v>
      </c>
      <c r="N12289" s="9"/>
      <c r="O12289" s="9">
        <v>6.8231014168089699</v>
      </c>
      <c r="P12289" s="9">
        <v>2.4925475792735159</v>
      </c>
      <c r="Q12289" s="9">
        <v>7.5952073075074136</v>
      </c>
      <c r="R12289" s="9"/>
      <c r="S12289" s="9">
        <v>0.17482207351495666</v>
      </c>
      <c r="T12289" s="9"/>
      <c r="U12289" s="9">
        <v>0.24636756665348175</v>
      </c>
      <c r="V12289" s="9"/>
      <c r="W12289" s="9">
        <v>0.24636756665348175</v>
      </c>
      <c r="X12289" s="9"/>
      <c r="Y12289" s="11">
        <v>47.938711582438515</v>
      </c>
      <c r="Z12289" s="11">
        <v>25.623984237202407</v>
      </c>
      <c r="AA12289" s="11">
        <v>2.0913895266676108</v>
      </c>
      <c r="AB12289" s="22">
        <v>20.223337818568499</v>
      </c>
      <c r="AC12289" s="11">
        <v>0</v>
      </c>
      <c r="AD12289" s="11">
        <v>3.4471360957699737</v>
      </c>
      <c r="AE12289" s="11">
        <v>0.43708419818939886</v>
      </c>
      <c r="AF12289" s="3">
        <v>16.339117524609126</v>
      </c>
      <c r="AG12289" s="3"/>
      <c r="AH12289" s="12" t="s">
        <v>66</v>
      </c>
      <c r="AI12289" s="12" t="s">
        <v>0</v>
      </c>
      <c r="AJ12289" s="18">
        <v>9</v>
      </c>
      <c r="AL12289" s="9">
        <v>87.967537198725395</v>
      </c>
      <c r="AM12289" s="16">
        <v>2</v>
      </c>
      <c r="AN12289" s="16">
        <v>10</v>
      </c>
      <c r="AO12289" s="12" t="s">
        <v>5</v>
      </c>
      <c r="AP12289" s="12" t="s">
        <v>25</v>
      </c>
      <c r="AQ12289" s="12" t="s">
        <v>17</v>
      </c>
    </row>
    <row r="12290" spans="1:43" ht="26.4">
      <c r="A12290" s="1" t="s">
        <v>29</v>
      </c>
      <c r="B12290" s="34">
        <v>10</v>
      </c>
      <c r="C12290" s="2">
        <v>258.44004479999995</v>
      </c>
      <c r="D12290" s="31">
        <v>88.688801999999995</v>
      </c>
      <c r="E12290" s="9">
        <v>29.838284131360187</v>
      </c>
      <c r="F12290" s="9">
        <v>1.7287199745501149</v>
      </c>
      <c r="G12290" s="9">
        <v>7.5207399836677933</v>
      </c>
      <c r="H12290" s="9">
        <v>20.536310047398487</v>
      </c>
      <c r="I12290" s="9"/>
      <c r="J12290" s="9"/>
      <c r="K12290" s="9">
        <v>5.2514125743791398E-2</v>
      </c>
      <c r="L12290" s="9"/>
      <c r="M12290" s="9">
        <v>14.403495933879681</v>
      </c>
      <c r="N12290" s="9"/>
      <c r="O12290" s="9">
        <v>7.0241726348838416</v>
      </c>
      <c r="P12290" s="9">
        <v>1.3679896457870373</v>
      </c>
      <c r="Q12290" s="9">
        <v>4.1691768139053966</v>
      </c>
      <c r="R12290" s="9"/>
      <c r="S12290" s="9">
        <v>1.8421568393034062</v>
      </c>
      <c r="T12290" s="9"/>
      <c r="U12290" s="9">
        <v>0.13521438188070289</v>
      </c>
      <c r="V12290" s="9"/>
      <c r="W12290" s="9">
        <v>0.13521438188070289</v>
      </c>
      <c r="X12290" s="9"/>
      <c r="Y12290" s="11">
        <v>32.727335298366484</v>
      </c>
      <c r="Z12290" s="11">
        <v>11.685011330390914</v>
      </c>
      <c r="AA12290" s="11">
        <v>1.0456947633338054</v>
      </c>
      <c r="AB12290" s="22">
        <v>19.996629204641767</v>
      </c>
      <c r="AC12290" s="11">
        <v>0</v>
      </c>
      <c r="AD12290" s="11">
        <v>3.3932954385345524</v>
      </c>
      <c r="AE12290" s="11">
        <v>0.26421624149808903</v>
      </c>
      <c r="AF12290" s="3">
        <v>16.339117524609126</v>
      </c>
      <c r="AG12290" s="3"/>
      <c r="AH12290" s="12" t="s">
        <v>66</v>
      </c>
      <c r="AI12290" s="12" t="s">
        <v>0</v>
      </c>
      <c r="AJ12290" s="18">
        <v>9</v>
      </c>
      <c r="AL12290" s="9">
        <v>40.114825991085425</v>
      </c>
      <c r="AM12290" s="16">
        <v>1</v>
      </c>
      <c r="AN12290" s="16">
        <v>10</v>
      </c>
      <c r="AO12290" s="12" t="s">
        <v>5</v>
      </c>
      <c r="AP12290" s="12" t="s">
        <v>23</v>
      </c>
      <c r="AQ12290" s="12" t="s">
        <v>9</v>
      </c>
    </row>
    <row r="12291" spans="1:43" ht="26.4">
      <c r="A12291" s="1" t="s">
        <v>29</v>
      </c>
      <c r="B12291" s="34">
        <v>10</v>
      </c>
      <c r="C12291" s="2">
        <v>252.40297979999997</v>
      </c>
      <c r="D12291" s="31">
        <v>109.58827799999999</v>
      </c>
      <c r="E12291" s="9">
        <v>24.010772820968214</v>
      </c>
      <c r="F12291" s="9">
        <v>0.89236928764693146</v>
      </c>
      <c r="G12291" s="9">
        <v>1.9212532357959917</v>
      </c>
      <c r="H12291" s="9">
        <v>21.132261241847917</v>
      </c>
      <c r="I12291" s="9"/>
      <c r="J12291" s="9"/>
      <c r="K12291" s="9">
        <v>6.4889055677373658E-2</v>
      </c>
      <c r="L12291" s="9"/>
      <c r="M12291" s="9">
        <v>8.6964238919176715</v>
      </c>
      <c r="N12291" s="9"/>
      <c r="O12291" s="9">
        <v>0.9604729862698802</v>
      </c>
      <c r="P12291" s="9">
        <v>1.0022388538637661</v>
      </c>
      <c r="Q12291" s="9">
        <v>5.1516414407471522</v>
      </c>
      <c r="R12291" s="9">
        <v>1.4952016363686069</v>
      </c>
      <c r="S12291" s="9">
        <v>8.686897466826482E-2</v>
      </c>
      <c r="T12291" s="9"/>
      <c r="U12291" s="9">
        <v>0.27313396910951926</v>
      </c>
      <c r="V12291" s="9"/>
      <c r="W12291" s="9">
        <v>0.1320558233338634</v>
      </c>
      <c r="X12291" s="9">
        <v>0.14107814577565589</v>
      </c>
      <c r="Y12291" s="11">
        <v>47.225780600146763</v>
      </c>
      <c r="Z12291" s="11">
        <v>23.666596552416109</v>
      </c>
      <c r="AA12291" s="11">
        <v>1.9420045604770675</v>
      </c>
      <c r="AB12291" s="22">
        <v>21.617179487253591</v>
      </c>
      <c r="AC12291" s="11">
        <v>0</v>
      </c>
      <c r="AD12291" s="11">
        <v>5.0433315599131214</v>
      </c>
      <c r="AE12291" s="11">
        <v>0.23473040273134382</v>
      </c>
      <c r="AF12291" s="3">
        <v>16.339117524609126</v>
      </c>
      <c r="AG12291" s="3"/>
      <c r="AH12291" s="12" t="s">
        <v>66</v>
      </c>
      <c r="AI12291" s="12" t="s">
        <v>0</v>
      </c>
      <c r="AJ12291" s="18">
        <v>10</v>
      </c>
      <c r="AL12291" s="9">
        <v>81.247794773822747</v>
      </c>
      <c r="AM12291" s="16">
        <v>1</v>
      </c>
      <c r="AN12291" s="16">
        <v>10</v>
      </c>
      <c r="AO12291" s="12" t="s">
        <v>4</v>
      </c>
      <c r="AP12291" s="12" t="s">
        <v>25</v>
      </c>
      <c r="AQ12291" s="12" t="s">
        <v>10</v>
      </c>
    </row>
    <row r="12292" spans="1:43" ht="26.4">
      <c r="A12292" s="1" t="s">
        <v>29</v>
      </c>
      <c r="B12292" s="34">
        <v>10</v>
      </c>
      <c r="C12292" s="2">
        <v>270.94347720000002</v>
      </c>
      <c r="D12292" s="31">
        <v>92.975874000000005</v>
      </c>
      <c r="E12292" s="9">
        <v>30.288242480539072</v>
      </c>
      <c r="F12292" s="9">
        <v>1.812283477851631</v>
      </c>
      <c r="G12292" s="9">
        <v>7.8845963823792964</v>
      </c>
      <c r="H12292" s="9">
        <v>20.536310047398487</v>
      </c>
      <c r="I12292" s="9"/>
      <c r="J12292" s="9"/>
      <c r="K12292" s="9">
        <v>5.5052572909654436E-2</v>
      </c>
      <c r="L12292" s="9"/>
      <c r="M12292" s="9">
        <v>15.099815922607275</v>
      </c>
      <c r="N12292" s="9"/>
      <c r="O12292" s="9">
        <v>7.3637306773837983</v>
      </c>
      <c r="P12292" s="9">
        <v>1.434173530228146</v>
      </c>
      <c r="Q12292" s="9">
        <v>4.3707080194113983</v>
      </c>
      <c r="R12292" s="9"/>
      <c r="S12292" s="9">
        <v>1.9312036955839336</v>
      </c>
      <c r="T12292" s="9"/>
      <c r="U12292" s="9">
        <v>0.1417561075821572</v>
      </c>
      <c r="V12292" s="9"/>
      <c r="W12292" s="9">
        <v>0.1417561075821572</v>
      </c>
      <c r="X12292" s="9"/>
      <c r="Y12292" s="11">
        <v>33.039628633974232</v>
      </c>
      <c r="Z12292" s="11">
        <v>11.685011330390914</v>
      </c>
      <c r="AA12292" s="11">
        <v>1.0456947633338054</v>
      </c>
      <c r="AB12292" s="22">
        <v>20.308922540249519</v>
      </c>
      <c r="AC12292" s="11">
        <v>0</v>
      </c>
      <c r="AD12292" s="11">
        <v>3.6870878557004234</v>
      </c>
      <c r="AE12292" s="11">
        <v>0.28271715993996827</v>
      </c>
      <c r="AF12292" s="3">
        <v>16.339117524609126</v>
      </c>
      <c r="AG12292" s="3"/>
      <c r="AH12292" s="12" t="s">
        <v>66</v>
      </c>
      <c r="AI12292" s="12" t="s">
        <v>0</v>
      </c>
      <c r="AJ12292" s="18">
        <v>9</v>
      </c>
      <c r="AL12292" s="9">
        <v>40.114825991085425</v>
      </c>
      <c r="AM12292" s="16">
        <v>1</v>
      </c>
      <c r="AN12292" s="16">
        <v>10</v>
      </c>
      <c r="AO12292" s="12" t="s">
        <v>5</v>
      </c>
      <c r="AP12292" s="12" t="s">
        <v>23</v>
      </c>
      <c r="AQ12292" s="12" t="s">
        <v>9</v>
      </c>
    </row>
    <row r="12293" spans="1:43" ht="26.4">
      <c r="A12293" s="1" t="s">
        <v>29</v>
      </c>
      <c r="B12293" s="34">
        <v>10</v>
      </c>
      <c r="C12293" s="2">
        <v>201.83920649999996</v>
      </c>
      <c r="D12293" s="31">
        <v>81.722309999999993</v>
      </c>
      <c r="E12293" s="9">
        <v>7.424573015859675</v>
      </c>
      <c r="F12293" s="9"/>
      <c r="G12293" s="9">
        <v>1.9581097560812768</v>
      </c>
      <c r="H12293" s="9">
        <v>5.466463259778398</v>
      </c>
      <c r="I12293" s="9"/>
      <c r="J12293" s="9"/>
      <c r="K12293" s="9"/>
      <c r="L12293" s="9"/>
      <c r="M12293" s="9">
        <v>8.3794111579106723</v>
      </c>
      <c r="N12293" s="9"/>
      <c r="O12293" s="9">
        <v>3.3809099473619177</v>
      </c>
      <c r="P12293" s="9">
        <v>1.0683868470133915</v>
      </c>
      <c r="Q12293" s="9">
        <v>3.8416886049581453</v>
      </c>
      <c r="R12293" s="9"/>
      <c r="S12293" s="9">
        <v>8.8425758577216879E-2</v>
      </c>
      <c r="T12293" s="9"/>
      <c r="U12293" s="9">
        <v>0.10560114074933426</v>
      </c>
      <c r="V12293" s="9"/>
      <c r="W12293" s="9">
        <v>0.10560114074933426</v>
      </c>
      <c r="X12293" s="9"/>
      <c r="Y12293" s="11">
        <v>30.108353337642395</v>
      </c>
      <c r="Z12293" s="11">
        <v>12.811992118601204</v>
      </c>
      <c r="AA12293" s="11">
        <v>1.0456947633338054</v>
      </c>
      <c r="AB12293" s="22">
        <v>16.250666455707385</v>
      </c>
      <c r="AC12293" s="11">
        <v>0</v>
      </c>
      <c r="AD12293" s="11">
        <v>3.5155719804210817</v>
      </c>
      <c r="AE12293" s="11">
        <v>0.22316732870516925</v>
      </c>
      <c r="AF12293" s="3">
        <v>12.511927146581133</v>
      </c>
      <c r="AG12293" s="3"/>
      <c r="AH12293" s="12" t="s">
        <v>66</v>
      </c>
      <c r="AI12293" s="12" t="s">
        <v>0</v>
      </c>
      <c r="AJ12293" s="18">
        <v>9</v>
      </c>
      <c r="AL12293" s="9">
        <v>43.983768599362698</v>
      </c>
      <c r="AM12293" s="16">
        <v>1</v>
      </c>
      <c r="AN12293" s="16">
        <v>10</v>
      </c>
      <c r="AO12293" s="12" t="s">
        <v>5</v>
      </c>
      <c r="AP12293" s="12" t="s">
        <v>25</v>
      </c>
      <c r="AQ12293" s="12" t="s">
        <v>17</v>
      </c>
    </row>
    <row r="12294" spans="1:43" ht="13.2">
      <c r="A12294" s="1" t="s">
        <v>6</v>
      </c>
      <c r="B12294" s="34">
        <v>5</v>
      </c>
      <c r="C12294" s="2">
        <v>578.21667000000002</v>
      </c>
      <c r="D12294" s="31">
        <v>74.889788999999993</v>
      </c>
      <c r="E12294" s="9">
        <v>58.51989435395226</v>
      </c>
      <c r="F12294" s="9">
        <v>0.48522402501340556</v>
      </c>
      <c r="G12294" s="9">
        <v>3.9215434198173411</v>
      </c>
      <c r="H12294" s="9">
        <v>40.813147911959561</v>
      </c>
      <c r="I12294" s="9"/>
      <c r="J12294" s="9"/>
      <c r="K12294" s="9">
        <v>4.4343498928669775E-2</v>
      </c>
      <c r="L12294" s="9">
        <v>13.25563549823328</v>
      </c>
      <c r="M12294" s="9">
        <v>22.452304629085067</v>
      </c>
      <c r="N12294" s="9"/>
      <c r="O12294" s="9">
        <v>1.117690644582946</v>
      </c>
      <c r="P12294" s="9">
        <v>3.0606495916435481</v>
      </c>
      <c r="Q12294" s="9"/>
      <c r="R12294" s="9"/>
      <c r="S12294" s="9">
        <v>4.200461432879514E-2</v>
      </c>
      <c r="T12294" s="9">
        <v>18.231959778529777</v>
      </c>
      <c r="U12294" s="9">
        <v>0.30251971859729526</v>
      </c>
      <c r="V12294" s="9"/>
      <c r="W12294" s="9">
        <v>0.30251971859729526</v>
      </c>
      <c r="X12294" s="9"/>
      <c r="Y12294" s="11">
        <v>45.863806558793343</v>
      </c>
      <c r="Z12294" s="11">
        <v>14.205889409282353</v>
      </c>
      <c r="AA12294" s="11">
        <v>1.4191571788101647</v>
      </c>
      <c r="AB12294" s="22">
        <v>30.238759970700826</v>
      </c>
      <c r="AC12294" s="11">
        <v>0</v>
      </c>
      <c r="AD12294" s="11">
        <v>5.3791300342985702</v>
      </c>
      <c r="AE12294" s="11">
        <v>0.17922764740570588</v>
      </c>
      <c r="AF12294" s="3">
        <v>24.68040228899655</v>
      </c>
      <c r="AG12294" s="3"/>
      <c r="AH12294" s="12" t="s">
        <v>66</v>
      </c>
      <c r="AI12294" s="12" t="s">
        <v>0</v>
      </c>
      <c r="AJ12294" s="18">
        <v>12</v>
      </c>
      <c r="AL12294" s="9">
        <v>48.769039720126692</v>
      </c>
      <c r="AM12294" s="16">
        <v>1</v>
      </c>
      <c r="AN12294" s="16">
        <v>5</v>
      </c>
      <c r="AO12294" s="12" t="s">
        <v>5</v>
      </c>
      <c r="AP12294" s="12" t="s">
        <v>25</v>
      </c>
      <c r="AQ12294" s="12" t="s">
        <v>10</v>
      </c>
    </row>
    <row r="12295" spans="1:43" ht="13.2">
      <c r="A12295" s="1" t="s">
        <v>6</v>
      </c>
      <c r="B12295" s="34">
        <v>1</v>
      </c>
      <c r="C12295" s="2">
        <v>88.624114199999994</v>
      </c>
      <c r="D12295" s="31">
        <v>14.107146299999998</v>
      </c>
      <c r="E12295" s="9">
        <v>23.118938285910886</v>
      </c>
      <c r="F12295" s="9">
        <v>9.1402665176943829E-2</v>
      </c>
      <c r="G12295" s="9">
        <v>0.60106069214184121</v>
      </c>
      <c r="H12295" s="9">
        <v>20.386411222085794</v>
      </c>
      <c r="I12295" s="9"/>
      <c r="J12295" s="9"/>
      <c r="K12295" s="9">
        <v>8.3530777051680286E-3</v>
      </c>
      <c r="L12295" s="9">
        <v>2.0317106288011382</v>
      </c>
      <c r="M12295" s="9">
        <v>3.4427719378945465</v>
      </c>
      <c r="N12295" s="9"/>
      <c r="O12295" s="9">
        <v>0.17131007884257404</v>
      </c>
      <c r="P12295" s="9">
        <v>0.46911023671455399</v>
      </c>
      <c r="Q12295" s="9"/>
      <c r="R12295" s="9"/>
      <c r="S12295" s="9">
        <v>7.9124971177497814E-3</v>
      </c>
      <c r="T12295" s="9">
        <v>2.794439125219669</v>
      </c>
      <c r="U12295" s="9">
        <v>4.6367639467603999E-2</v>
      </c>
      <c r="V12295" s="9"/>
      <c r="W12295" s="9">
        <v>4.6367639467603999E-2</v>
      </c>
      <c r="X12295" s="9"/>
      <c r="Y12295" s="11">
        <v>47.080145437213375</v>
      </c>
      <c r="Z12295" s="11">
        <v>2.8263491872747561</v>
      </c>
      <c r="AA12295" s="11">
        <v>0.2838314357620329</v>
      </c>
      <c r="AB12295" s="22">
        <v>43.969964814176592</v>
      </c>
      <c r="AC12295" s="11">
        <v>15.50002124943973</v>
      </c>
      <c r="AD12295" s="11">
        <v>3.7572224838371486</v>
      </c>
      <c r="AE12295" s="11">
        <v>3.2318791903157937E-2</v>
      </c>
      <c r="AF12295" s="3">
        <v>24.68040228899655</v>
      </c>
      <c r="AG12295" s="3"/>
      <c r="AH12295" s="12" t="s">
        <v>66</v>
      </c>
      <c r="AI12295" s="12" t="s">
        <v>0</v>
      </c>
      <c r="AJ12295" s="18">
        <v>12</v>
      </c>
      <c r="AL12295" s="9">
        <v>9.7029008044427432</v>
      </c>
      <c r="AM12295" s="16">
        <v>1</v>
      </c>
      <c r="AN12295" s="16">
        <v>1</v>
      </c>
      <c r="AO12295" s="12" t="s">
        <v>5</v>
      </c>
      <c r="AP12295" s="12" t="s">
        <v>25</v>
      </c>
      <c r="AQ12295" s="12" t="s">
        <v>10</v>
      </c>
    </row>
    <row r="12296" spans="1:43" ht="13.2">
      <c r="A12296" s="1" t="s">
        <v>6</v>
      </c>
      <c r="B12296" s="34">
        <v>1</v>
      </c>
      <c r="C12296" s="2">
        <v>51.5028723</v>
      </c>
      <c r="D12296" s="31">
        <v>13.999969499999999</v>
      </c>
      <c r="E12296" s="9">
        <v>22.137994271847841</v>
      </c>
      <c r="F12296" s="9">
        <v>9.0708247967622321E-2</v>
      </c>
      <c r="G12296" s="9">
        <v>0.34929942433129402</v>
      </c>
      <c r="H12296" s="9">
        <v>20.508992002101383</v>
      </c>
      <c r="I12296" s="9"/>
      <c r="J12296" s="9"/>
      <c r="K12296" s="9">
        <v>8.2896165260214517E-3</v>
      </c>
      <c r="L12296" s="9">
        <v>1.1807049809215211</v>
      </c>
      <c r="M12296" s="9">
        <v>2.0039809622201212</v>
      </c>
      <c r="N12296" s="9"/>
      <c r="O12296" s="9">
        <v>9.9554858110300001E-2</v>
      </c>
      <c r="P12296" s="9">
        <v>0.27261795318606913</v>
      </c>
      <c r="Q12296" s="9"/>
      <c r="R12296" s="9"/>
      <c r="S12296" s="9">
        <v>7.852383179533259E-3</v>
      </c>
      <c r="T12296" s="9">
        <v>1.6239557677442187</v>
      </c>
      <c r="U12296" s="9">
        <v>2.6946013914037503E-2</v>
      </c>
      <c r="V12296" s="9"/>
      <c r="W12296" s="9">
        <v>2.6946013914037503E-2</v>
      </c>
      <c r="X12296" s="9"/>
      <c r="Y12296" s="11">
        <v>93.61347965534118</v>
      </c>
      <c r="Z12296" s="11">
        <v>2.5149466010587544</v>
      </c>
      <c r="AA12296" s="11">
        <v>0.22407744928581547</v>
      </c>
      <c r="AB12296" s="22">
        <v>90.874455604996612</v>
      </c>
      <c r="AC12296" s="11">
        <v>15.503707595615145</v>
      </c>
      <c r="AD12296" s="11">
        <v>54.82589417290918</v>
      </c>
      <c r="AE12296" s="11">
        <v>3.5093929669439833E-2</v>
      </c>
      <c r="AF12296" s="3">
        <v>20.509759906802838</v>
      </c>
      <c r="AG12296" s="3"/>
      <c r="AH12296" s="12" t="s">
        <v>66</v>
      </c>
      <c r="AI12296" s="12" t="s">
        <v>0</v>
      </c>
      <c r="AJ12296" s="18">
        <v>11</v>
      </c>
      <c r="AL12296" s="9">
        <v>8.6338508732082317</v>
      </c>
      <c r="AM12296" s="16">
        <v>1</v>
      </c>
      <c r="AN12296" s="16">
        <v>10</v>
      </c>
      <c r="AO12296" s="12" t="s">
        <v>5</v>
      </c>
      <c r="AP12296" s="12" t="s">
        <v>25</v>
      </c>
      <c r="AQ12296" s="12" t="s">
        <v>10</v>
      </c>
    </row>
    <row r="12297" spans="1:43" ht="26.4">
      <c r="A12297" s="1" t="s">
        <v>29</v>
      </c>
      <c r="B12297" s="34">
        <v>60</v>
      </c>
      <c r="C12297" s="2">
        <v>1916.2985880000001</v>
      </c>
      <c r="D12297" s="31">
        <v>1033.7202359999999</v>
      </c>
      <c r="E12297" s="9">
        <v>170.80530030008899</v>
      </c>
      <c r="F12297" s="9">
        <v>19.394976022899659</v>
      </c>
      <c r="G12297" s="9">
        <v>34.328082792757812</v>
      </c>
      <c r="H12297" s="9">
        <v>116.47015841156279</v>
      </c>
      <c r="I12297" s="9"/>
      <c r="J12297" s="9"/>
      <c r="K12297" s="9">
        <v>0.61208307286872277</v>
      </c>
      <c r="L12297" s="9"/>
      <c r="M12297" s="9">
        <v>142.48285450781211</v>
      </c>
      <c r="N12297" s="9">
        <v>1.4802816447932821</v>
      </c>
      <c r="O12297" s="9">
        <v>80.585424819069175</v>
      </c>
      <c r="P12297" s="9">
        <v>6.5800136453567983</v>
      </c>
      <c r="Q12297" s="9">
        <v>48.594211927634504</v>
      </c>
      <c r="R12297" s="9"/>
      <c r="S12297" s="9">
        <v>5.2429224709583506</v>
      </c>
      <c r="T12297" s="9"/>
      <c r="U12297" s="9">
        <v>1.0025966729567901</v>
      </c>
      <c r="V12297" s="9"/>
      <c r="W12297" s="9">
        <v>1.0025966729567901</v>
      </c>
      <c r="X12297" s="9"/>
      <c r="Y12297" s="11">
        <v>206.5694280535144</v>
      </c>
      <c r="Z12297" s="11">
        <v>137.62214867397461</v>
      </c>
      <c r="AA12297" s="11">
        <v>12.548337160005667</v>
      </c>
      <c r="AB12297" s="22">
        <v>56.398942219534106</v>
      </c>
      <c r="AC12297" s="11">
        <v>15.728058344787955</v>
      </c>
      <c r="AD12297" s="11">
        <v>12.920485431800248</v>
      </c>
      <c r="AE12297" s="11">
        <v>3.069996153949349</v>
      </c>
      <c r="AF12297" s="3">
        <v>24.68040228899655</v>
      </c>
      <c r="AG12297" s="3"/>
      <c r="AH12297" s="12" t="s">
        <v>66</v>
      </c>
      <c r="AI12297" s="12" t="s">
        <v>0</v>
      </c>
      <c r="AJ12297" s="18">
        <v>12</v>
      </c>
      <c r="AL12297" s="9">
        <v>472.45898103815432</v>
      </c>
      <c r="AM12297" s="16">
        <v>6</v>
      </c>
      <c r="AN12297" s="16">
        <v>10</v>
      </c>
      <c r="AO12297" s="12" t="s">
        <v>4</v>
      </c>
      <c r="AP12297" s="12" t="s">
        <v>25</v>
      </c>
      <c r="AQ12297" s="12" t="s">
        <v>11</v>
      </c>
    </row>
    <row r="12298" spans="1:43" ht="13.2">
      <c r="A12298" s="1" t="s">
        <v>6</v>
      </c>
      <c r="B12298" s="34">
        <v>1</v>
      </c>
      <c r="C12298" s="2">
        <v>52.763948099999993</v>
      </c>
      <c r="D12298" s="31">
        <v>8.1052454999999988</v>
      </c>
      <c r="E12298" s="9">
        <v>1.6247819472043048</v>
      </c>
      <c r="F12298" s="9">
        <v>5.2515301454939239E-2</v>
      </c>
      <c r="G12298" s="9">
        <v>0.35785221044412069</v>
      </c>
      <c r="H12298" s="9"/>
      <c r="I12298" s="9"/>
      <c r="J12298" s="9"/>
      <c r="K12298" s="9">
        <v>4.7992516729597878E-3</v>
      </c>
      <c r="L12298" s="9">
        <v>1.209615183632285</v>
      </c>
      <c r="M12298" s="9">
        <v>2.0495509879937828</v>
      </c>
      <c r="N12298" s="9"/>
      <c r="O12298" s="9">
        <v>0.10199251288038809</v>
      </c>
      <c r="P12298" s="9">
        <v>0.27929315183141701</v>
      </c>
      <c r="Q12298" s="9"/>
      <c r="R12298" s="9"/>
      <c r="S12298" s="9">
        <v>4.5461165776245187E-3</v>
      </c>
      <c r="T12298" s="9">
        <v>1.6637192067043531</v>
      </c>
      <c r="U12298" s="9">
        <v>0.95963619240518583</v>
      </c>
      <c r="V12298" s="9"/>
      <c r="W12298" s="9">
        <v>2.7605801699377312E-2</v>
      </c>
      <c r="X12298" s="9">
        <v>0.93203039070580851</v>
      </c>
      <c r="Y12298" s="11">
        <v>26.159061251060159</v>
      </c>
      <c r="Z12298" s="11">
        <v>1.3924144212229781</v>
      </c>
      <c r="AA12298" s="11">
        <v>0.11950797295243488</v>
      </c>
      <c r="AB12298" s="22">
        <v>24.647138856884748</v>
      </c>
      <c r="AC12298" s="11">
        <v>0</v>
      </c>
      <c r="AD12298" s="11">
        <v>8.2873812451389011</v>
      </c>
      <c r="AE12298" s="11">
        <v>2.0640087136721608E-2</v>
      </c>
      <c r="AF12298" s="3">
        <v>16.339117524609126</v>
      </c>
      <c r="AG12298" s="3"/>
      <c r="AH12298" s="12" t="s">
        <v>66</v>
      </c>
      <c r="AI12298" s="12" t="s">
        <v>0</v>
      </c>
      <c r="AJ12298" s="18">
        <v>8</v>
      </c>
      <c r="AL12298" s="9">
        <v>4.7801804068057372</v>
      </c>
      <c r="AM12298" s="16">
        <v>1</v>
      </c>
      <c r="AN12298" s="16">
        <v>1</v>
      </c>
      <c r="AO12298" s="12" t="s">
        <v>5</v>
      </c>
      <c r="AP12298" s="12" t="s">
        <v>25</v>
      </c>
      <c r="AQ12298" s="12" t="s">
        <v>10</v>
      </c>
    </row>
    <row r="12299" spans="1:43" ht="26.4" hidden="1">
      <c r="A12299" s="1" t="s">
        <v>29</v>
      </c>
      <c r="B12299" s="34">
        <v>2</v>
      </c>
      <c r="C12299" s="2">
        <v>91.62923099999999</v>
      </c>
      <c r="D12299" s="31">
        <v>17.818142999999999</v>
      </c>
      <c r="E12299" s="9">
        <v>1.8425210183222778</v>
      </c>
      <c r="F12299" s="9"/>
      <c r="G12299" s="9">
        <v>1.5145584006584989</v>
      </c>
      <c r="H12299" s="9"/>
      <c r="I12299" s="9"/>
      <c r="J12299" s="9"/>
      <c r="K12299" s="9"/>
      <c r="L12299" s="9">
        <v>0.32796261766377888</v>
      </c>
      <c r="M12299" s="9">
        <v>3.8125495926591992</v>
      </c>
      <c r="N12299" s="9"/>
      <c r="O12299" s="9">
        <v>0.11926118353397</v>
      </c>
      <c r="P12299" s="9">
        <v>0.19685684265908965</v>
      </c>
      <c r="Q12299" s="9"/>
      <c r="R12299" s="9"/>
      <c r="S12299" s="9">
        <v>0.10787961204991019</v>
      </c>
      <c r="T12299" s="9">
        <v>3.3885519544162293</v>
      </c>
      <c r="U12299" s="9">
        <v>0.26865749923918614</v>
      </c>
      <c r="V12299" s="9"/>
      <c r="W12299" s="9">
        <v>4.7939899722030777E-2</v>
      </c>
      <c r="X12299" s="9">
        <v>0.22071759951715536</v>
      </c>
      <c r="Y12299" s="11">
        <v>0</v>
      </c>
      <c r="Z12299" s="11"/>
      <c r="AA12299" s="11"/>
      <c r="AB12299" s="22">
        <v>0</v>
      </c>
      <c r="AC12299" s="11">
        <v>0</v>
      </c>
      <c r="AD12299" s="11">
        <v>0</v>
      </c>
      <c r="AE12299" s="11">
        <v>0</v>
      </c>
      <c r="AF12299" s="3"/>
      <c r="AG12299" s="3"/>
      <c r="AH12299" s="12" t="s">
        <v>66</v>
      </c>
      <c r="AI12299" s="12" t="s">
        <v>0</v>
      </c>
      <c r="AJ12299" s="18"/>
      <c r="AL12299" s="12"/>
      <c r="AM12299" s="16">
        <v>1</v>
      </c>
      <c r="AN12299" s="16">
        <v>2</v>
      </c>
      <c r="AO12299" s="12" t="s">
        <v>3</v>
      </c>
      <c r="AP12299" s="12" t="s">
        <v>3</v>
      </c>
      <c r="AQ12299" s="12" t="s">
        <v>7</v>
      </c>
    </row>
    <row r="12300" spans="1:43" ht="13.2">
      <c r="A12300" s="1" t="s">
        <v>6</v>
      </c>
      <c r="B12300" s="34">
        <v>75</v>
      </c>
      <c r="C12300" s="2">
        <v>2636.18505</v>
      </c>
      <c r="D12300" s="31">
        <v>599.85515250000003</v>
      </c>
      <c r="E12300" s="9">
        <v>144.02545011516264</v>
      </c>
      <c r="F12300" s="9">
        <v>3.8865663184213299</v>
      </c>
      <c r="G12300" s="9">
        <v>17.878962459260038</v>
      </c>
      <c r="H12300" s="9">
        <v>61.470111171029039</v>
      </c>
      <c r="I12300" s="9"/>
      <c r="J12300" s="9"/>
      <c r="K12300" s="9">
        <v>0.35518428703599092</v>
      </c>
      <c r="L12300" s="9">
        <v>60.434625879416231</v>
      </c>
      <c r="M12300" s="9">
        <v>102.50869968518546</v>
      </c>
      <c r="N12300" s="9"/>
      <c r="O12300" s="9">
        <v>5.0957357693862857</v>
      </c>
      <c r="P12300" s="9">
        <v>13.954005678838913</v>
      </c>
      <c r="Q12300" s="9"/>
      <c r="R12300" s="9"/>
      <c r="S12300" s="9">
        <v>0.33645019795559972</v>
      </c>
      <c r="T12300" s="9">
        <v>83.122508039004671</v>
      </c>
      <c r="U12300" s="9">
        <v>1.3792372321199191</v>
      </c>
      <c r="V12300" s="9"/>
      <c r="W12300" s="9">
        <v>1.3792372321199191</v>
      </c>
      <c r="X12300" s="9"/>
      <c r="Y12300" s="11">
        <v>132.75237996970549</v>
      </c>
      <c r="Z12300" s="11">
        <v>96.534801726960453</v>
      </c>
      <c r="AA12300" s="11">
        <v>8.9630979714326173</v>
      </c>
      <c r="AB12300" s="22">
        <v>27.254480271312431</v>
      </c>
      <c r="AC12300" s="11">
        <v>0</v>
      </c>
      <c r="AD12300" s="11">
        <v>9.3066500728117667</v>
      </c>
      <c r="AE12300" s="11">
        <v>1.6087126738915378</v>
      </c>
      <c r="AF12300" s="3">
        <v>16.339117524609126</v>
      </c>
      <c r="AG12300" s="3"/>
      <c r="AH12300" s="12" t="s">
        <v>66</v>
      </c>
      <c r="AI12300" s="12" t="s">
        <v>0</v>
      </c>
      <c r="AJ12300" s="18">
        <v>9</v>
      </c>
      <c r="AL12300" s="9">
        <v>331.40547868269806</v>
      </c>
      <c r="AM12300" s="16">
        <v>1</v>
      </c>
      <c r="AN12300" s="16">
        <v>75</v>
      </c>
      <c r="AO12300" s="12" t="s">
        <v>5</v>
      </c>
      <c r="AP12300" s="12" t="s">
        <v>23</v>
      </c>
      <c r="AQ12300" s="12" t="s">
        <v>10</v>
      </c>
    </row>
    <row r="12301" spans="1:43" ht="13.2">
      <c r="A12301" s="1" t="s">
        <v>6</v>
      </c>
      <c r="B12301" s="34">
        <v>30</v>
      </c>
      <c r="C12301" s="2">
        <v>1158.7542561</v>
      </c>
      <c r="D12301" s="31">
        <v>278.92762199999999</v>
      </c>
      <c r="E12301" s="9">
        <v>67.060517033594593</v>
      </c>
      <c r="F12301" s="9">
        <v>1.8072207872592314</v>
      </c>
      <c r="G12301" s="9">
        <v>7.8588276055657351</v>
      </c>
      <c r="H12301" s="9">
        <v>30.664832850372377</v>
      </c>
      <c r="I12301" s="9"/>
      <c r="J12301" s="9"/>
      <c r="K12301" s="9">
        <v>0.16515771872896329</v>
      </c>
      <c r="L12301" s="9">
        <v>26.564478071668287</v>
      </c>
      <c r="M12301" s="9">
        <v>42.974260009490109</v>
      </c>
      <c r="N12301" s="9"/>
      <c r="O12301" s="9">
        <v>2.2398676112427562</v>
      </c>
      <c r="P12301" s="9">
        <v>4.0408446686803243</v>
      </c>
      <c r="Q12301" s="9"/>
      <c r="R12301" s="9"/>
      <c r="S12301" s="9">
        <v>0.15644652420849997</v>
      </c>
      <c r="T12301" s="9">
        <v>36.537101205358532</v>
      </c>
      <c r="U12301" s="9">
        <v>3.1371979612589493</v>
      </c>
      <c r="V12301" s="9"/>
      <c r="W12301" s="9">
        <v>0.60625372748037543</v>
      </c>
      <c r="X12301" s="9">
        <v>2.5309442337785737</v>
      </c>
      <c r="Y12301" s="11">
        <v>69.93215799681488</v>
      </c>
      <c r="Z12301" s="11">
        <v>39.503642365687043</v>
      </c>
      <c r="AA12301" s="11">
        <v>4.0333940871446785</v>
      </c>
      <c r="AB12301" s="22">
        <v>26.395121543983151</v>
      </c>
      <c r="AC12301" s="11">
        <v>0</v>
      </c>
      <c r="AD12301" s="11">
        <v>9.2806999059190218</v>
      </c>
      <c r="AE12301" s="11">
        <v>0.77530411345500516</v>
      </c>
      <c r="AF12301" s="3">
        <v>16.339117524609126</v>
      </c>
      <c r="AG12301" s="3"/>
      <c r="AH12301" s="12" t="s">
        <v>66</v>
      </c>
      <c r="AI12301" s="12" t="s">
        <v>0</v>
      </c>
      <c r="AJ12301" s="18">
        <v>9</v>
      </c>
      <c r="AL12301" s="9">
        <v>135.61661984803496</v>
      </c>
      <c r="AM12301" s="16">
        <v>3</v>
      </c>
      <c r="AN12301" s="16">
        <v>10</v>
      </c>
      <c r="AO12301" s="12" t="s">
        <v>5</v>
      </c>
      <c r="AP12301" s="12" t="s">
        <v>25</v>
      </c>
      <c r="AQ12301" s="12" t="s">
        <v>10</v>
      </c>
    </row>
    <row r="12302" spans="1:43" ht="13.2">
      <c r="A12302" s="1" t="s">
        <v>6</v>
      </c>
      <c r="B12302" s="34">
        <v>20</v>
      </c>
      <c r="C12302" s="2">
        <v>781.27670519999992</v>
      </c>
      <c r="D12302" s="31">
        <v>188.631168</v>
      </c>
      <c r="E12302" s="9">
        <v>65.660534884734176</v>
      </c>
      <c r="F12302" s="9">
        <v>1.2221742884058588</v>
      </c>
      <c r="G12302" s="9">
        <v>5.2987239581550503</v>
      </c>
      <c r="H12302" s="9">
        <v>41.117151717513032</v>
      </c>
      <c r="I12302" s="9"/>
      <c r="J12302" s="9"/>
      <c r="K12302" s="9">
        <v>0.11169167529797326</v>
      </c>
      <c r="L12302" s="9">
        <v>17.910793245362257</v>
      </c>
      <c r="M12302" s="9">
        <v>28.975217896975593</v>
      </c>
      <c r="N12302" s="9"/>
      <c r="O12302" s="9">
        <v>1.5102049275622378</v>
      </c>
      <c r="P12302" s="9">
        <v>2.7244929564246623</v>
      </c>
      <c r="Q12302" s="9"/>
      <c r="R12302" s="9"/>
      <c r="S12302" s="9">
        <v>0.1058005312610797</v>
      </c>
      <c r="T12302" s="9">
        <v>24.634719481727615</v>
      </c>
      <c r="U12302" s="9">
        <v>2.1152195763939674</v>
      </c>
      <c r="V12302" s="9"/>
      <c r="W12302" s="9">
        <v>0.40875959007499041</v>
      </c>
      <c r="X12302" s="9">
        <v>1.7064599863189771</v>
      </c>
      <c r="Y12302" s="11">
        <v>54.361652081121193</v>
      </c>
      <c r="Z12302" s="11">
        <v>26.3357615771247</v>
      </c>
      <c r="AA12302" s="11">
        <v>2.6889293914297854</v>
      </c>
      <c r="AB12302" s="22">
        <v>25.336961112566698</v>
      </c>
      <c r="AC12302" s="11">
        <v>0</v>
      </c>
      <c r="AD12302" s="11">
        <v>8.4682547975587781</v>
      </c>
      <c r="AE12302" s="11">
        <v>0.52958879039879536</v>
      </c>
      <c r="AF12302" s="3">
        <v>16.339117524609126</v>
      </c>
      <c r="AG12302" s="3"/>
      <c r="AH12302" s="12" t="s">
        <v>66</v>
      </c>
      <c r="AI12302" s="12" t="s">
        <v>0</v>
      </c>
      <c r="AJ12302" s="18">
        <v>9</v>
      </c>
      <c r="AL12302" s="9">
        <v>90.411079898689991</v>
      </c>
      <c r="AM12302" s="16">
        <v>2</v>
      </c>
      <c r="AN12302" s="16">
        <v>10</v>
      </c>
      <c r="AO12302" s="12" t="s">
        <v>5</v>
      </c>
      <c r="AP12302" s="12" t="s">
        <v>25</v>
      </c>
      <c r="AQ12302" s="12" t="s">
        <v>10</v>
      </c>
    </row>
    <row r="12303" spans="1:43" ht="13.2">
      <c r="A12303" s="1" t="s">
        <v>6</v>
      </c>
      <c r="B12303" s="34">
        <v>20</v>
      </c>
      <c r="C12303" s="2">
        <v>806.64579389999994</v>
      </c>
      <c r="D12303" s="31">
        <v>191.04264599999999</v>
      </c>
      <c r="E12303" s="9">
        <v>56.913226199775906</v>
      </c>
      <c r="F12303" s="9">
        <v>1.2377986756155928</v>
      </c>
      <c r="G12303" s="9">
        <v>5.4707805383609571</v>
      </c>
      <c r="H12303" s="9">
        <v>31.599147025565195</v>
      </c>
      <c r="I12303" s="9"/>
      <c r="J12303" s="9"/>
      <c r="K12303" s="9">
        <v>0.1131195518287712</v>
      </c>
      <c r="L12303" s="9">
        <v>18.492380408405392</v>
      </c>
      <c r="M12303" s="9">
        <v>29.913998653431232</v>
      </c>
      <c r="N12303" s="9"/>
      <c r="O12303" s="9">
        <v>1.559243280437095</v>
      </c>
      <c r="P12303" s="9">
        <v>2.8129608488039297</v>
      </c>
      <c r="Q12303" s="9"/>
      <c r="R12303" s="9"/>
      <c r="S12303" s="9">
        <v>0.10715309487095147</v>
      </c>
      <c r="T12303" s="9">
        <v>25.434641429319257</v>
      </c>
      <c r="U12303" s="9">
        <v>2.1839035557016291</v>
      </c>
      <c r="V12303" s="9"/>
      <c r="W12303" s="9">
        <v>0.4220325549907093</v>
      </c>
      <c r="X12303" s="9">
        <v>1.76187100071092</v>
      </c>
      <c r="Y12303" s="11">
        <v>56.166447237034234</v>
      </c>
      <c r="Z12303" s="11">
        <v>26.3357615771247</v>
      </c>
      <c r="AA12303" s="11">
        <v>2.6889293914297854</v>
      </c>
      <c r="AB12303" s="22">
        <v>27.141756268479753</v>
      </c>
      <c r="AC12303" s="11">
        <v>0</v>
      </c>
      <c r="AD12303" s="11">
        <v>10.262643186848273</v>
      </c>
      <c r="AE12303" s="11">
        <v>0.53999555702235258</v>
      </c>
      <c r="AF12303" s="3">
        <v>16.339117524609126</v>
      </c>
      <c r="AG12303" s="3"/>
      <c r="AH12303" s="12" t="s">
        <v>66</v>
      </c>
      <c r="AI12303" s="12" t="s">
        <v>0</v>
      </c>
      <c r="AJ12303" s="18">
        <v>9</v>
      </c>
      <c r="AL12303" s="9">
        <v>90.411079898689991</v>
      </c>
      <c r="AM12303" s="16">
        <v>2</v>
      </c>
      <c r="AN12303" s="16">
        <v>10</v>
      </c>
      <c r="AO12303" s="12" t="s">
        <v>5</v>
      </c>
      <c r="AP12303" s="12" t="s">
        <v>25</v>
      </c>
      <c r="AQ12303" s="12" t="s">
        <v>10</v>
      </c>
    </row>
    <row r="12304" spans="1:43" ht="13.2">
      <c r="A12304" s="1" t="s">
        <v>6</v>
      </c>
      <c r="B12304" s="34">
        <v>30</v>
      </c>
      <c r="C12304" s="2">
        <v>1365.1011377999998</v>
      </c>
      <c r="D12304" s="31">
        <v>324.74570399999999</v>
      </c>
      <c r="E12304" s="9">
        <v>84.054191307381856</v>
      </c>
      <c r="F12304" s="9">
        <v>2.1040841442441773</v>
      </c>
      <c r="G12304" s="9">
        <v>9.2582999800485766</v>
      </c>
      <c r="H12304" s="9">
        <v>41.204532931220946</v>
      </c>
      <c r="I12304" s="9"/>
      <c r="J12304" s="9"/>
      <c r="K12304" s="9">
        <v>0.19228737281412439</v>
      </c>
      <c r="L12304" s="9">
        <v>31.29498687905404</v>
      </c>
      <c r="M12304" s="9">
        <v>50.624804320489496</v>
      </c>
      <c r="N12304" s="9"/>
      <c r="O12304" s="9">
        <v>2.6387353561228095</v>
      </c>
      <c r="P12304" s="9">
        <v>4.7604240725330573</v>
      </c>
      <c r="Q12304" s="9"/>
      <c r="R12304" s="9"/>
      <c r="S12304" s="9">
        <v>0.18214523279606334</v>
      </c>
      <c r="T12304" s="9">
        <v>43.043499659037565</v>
      </c>
      <c r="U12304" s="9">
        <v>3.6958591382717181</v>
      </c>
      <c r="V12304" s="9"/>
      <c r="W12304" s="9">
        <v>0.71421325861134988</v>
      </c>
      <c r="X12304" s="9">
        <v>2.981645879660368</v>
      </c>
      <c r="Y12304" s="11">
        <v>72.551114237606001</v>
      </c>
      <c r="Z12304" s="11">
        <v>39.503642365687043</v>
      </c>
      <c r="AA12304" s="11">
        <v>4.0333940871446785</v>
      </c>
      <c r="AB12304" s="22">
        <v>29.01407778477428</v>
      </c>
      <c r="AC12304" s="11">
        <v>0</v>
      </c>
      <c r="AD12304" s="11">
        <v>11.700193119758636</v>
      </c>
      <c r="AE12304" s="11">
        <v>0.97476714040651657</v>
      </c>
      <c r="AF12304" s="3">
        <v>16.339117524609126</v>
      </c>
      <c r="AG12304" s="3"/>
      <c r="AH12304" s="12" t="s">
        <v>66</v>
      </c>
      <c r="AI12304" s="12" t="s">
        <v>0</v>
      </c>
      <c r="AJ12304" s="18">
        <v>9</v>
      </c>
      <c r="AL12304" s="9">
        <v>135.61661984803496</v>
      </c>
      <c r="AM12304" s="16">
        <v>3</v>
      </c>
      <c r="AN12304" s="16">
        <v>10</v>
      </c>
      <c r="AO12304" s="12" t="s">
        <v>5</v>
      </c>
      <c r="AP12304" s="12" t="s">
        <v>25</v>
      </c>
      <c r="AQ12304" s="12" t="s">
        <v>10</v>
      </c>
    </row>
    <row r="12305" spans="1:43" ht="13.2">
      <c r="A12305" s="1" t="s">
        <v>6</v>
      </c>
      <c r="B12305" s="34">
        <v>9</v>
      </c>
      <c r="C12305" s="2">
        <v>294.3941208</v>
      </c>
      <c r="D12305" s="31">
        <v>91.877311800000001</v>
      </c>
      <c r="E12305" s="9">
        <v>91.276962792287435</v>
      </c>
      <c r="F12305" s="9">
        <v>0.59528915269086502</v>
      </c>
      <c r="G12305" s="9">
        <v>1.9966206219134972</v>
      </c>
      <c r="H12305" s="9">
        <v>81.881656365636204</v>
      </c>
      <c r="I12305" s="9"/>
      <c r="J12305" s="9"/>
      <c r="K12305" s="9">
        <v>5.4402095823402025E-2</v>
      </c>
      <c r="L12305" s="9">
        <v>6.748994556223459</v>
      </c>
      <c r="M12305" s="9">
        <v>10.929863854819844</v>
      </c>
      <c r="N12305" s="9"/>
      <c r="O12305" s="9">
        <v>0.56906272632779975</v>
      </c>
      <c r="P12305" s="9">
        <v>1.026620534304945</v>
      </c>
      <c r="Q12305" s="9"/>
      <c r="R12305" s="9"/>
      <c r="S12305" s="9">
        <v>5.1532673536113967E-2</v>
      </c>
      <c r="T12305" s="9">
        <v>9.2826479206509855</v>
      </c>
      <c r="U12305" s="9">
        <v>0.7970392606701906</v>
      </c>
      <c r="V12305" s="9"/>
      <c r="W12305" s="9">
        <v>0.15402535278188043</v>
      </c>
      <c r="X12305" s="9">
        <v>0.64301390788831014</v>
      </c>
      <c r="Y12305" s="11">
        <v>41.520966370979167</v>
      </c>
      <c r="Z12305" s="11">
        <v>14.653715985650127</v>
      </c>
      <c r="AA12305" s="11">
        <v>1.7478041044293606</v>
      </c>
      <c r="AB12305" s="22">
        <v>25.119446280899687</v>
      </c>
      <c r="AC12305" s="11">
        <v>0</v>
      </c>
      <c r="AD12305" s="11">
        <v>8.5336883873122567</v>
      </c>
      <c r="AE12305" s="11">
        <v>0.24664036897830363</v>
      </c>
      <c r="AF12305" s="3">
        <v>16.339117524609126</v>
      </c>
      <c r="AG12305" s="3"/>
      <c r="AH12305" s="12" t="s">
        <v>66</v>
      </c>
      <c r="AI12305" s="12" t="s">
        <v>0</v>
      </c>
      <c r="AJ12305" s="18">
        <v>9</v>
      </c>
      <c r="AL12305" s="9">
        <v>50.306435335521087</v>
      </c>
      <c r="AM12305" s="16">
        <v>5</v>
      </c>
      <c r="AN12305" s="16">
        <v>1.8</v>
      </c>
      <c r="AO12305" s="12" t="s">
        <v>5</v>
      </c>
      <c r="AP12305" s="12" t="s">
        <v>25</v>
      </c>
      <c r="AQ12305" s="12" t="s">
        <v>10</v>
      </c>
    </row>
    <row r="12306" spans="1:43" ht="13.2">
      <c r="A12306" s="1" t="s">
        <v>6</v>
      </c>
      <c r="B12306" s="34">
        <v>10</v>
      </c>
      <c r="C12306" s="2">
        <v>765.55350479999993</v>
      </c>
      <c r="D12306" s="31">
        <v>163.17667799999998</v>
      </c>
      <c r="E12306" s="9">
        <v>44.637432669546108</v>
      </c>
      <c r="F12306" s="9">
        <v>1.057250201192</v>
      </c>
      <c r="G12306" s="9">
        <v>5.1920870930036367</v>
      </c>
      <c r="H12306" s="9">
        <v>20.741137352578139</v>
      </c>
      <c r="I12306" s="9"/>
      <c r="J12306" s="9"/>
      <c r="K12306" s="9">
        <v>9.6619645250661523E-2</v>
      </c>
      <c r="L12306" s="9">
        <v>17.550338377521669</v>
      </c>
      <c r="M12306" s="9">
        <v>29.762552706249085</v>
      </c>
      <c r="N12306" s="9"/>
      <c r="O12306" s="9">
        <v>1.4798120404287989</v>
      </c>
      <c r="P12306" s="9">
        <v>4.0522716542354393</v>
      </c>
      <c r="Q12306" s="9"/>
      <c r="R12306" s="9"/>
      <c r="S12306" s="9">
        <v>9.1523470934655599E-2</v>
      </c>
      <c r="T12306" s="9">
        <v>24.138945540650191</v>
      </c>
      <c r="U12306" s="9">
        <v>0.40053329981522168</v>
      </c>
      <c r="V12306" s="9"/>
      <c r="W12306" s="9">
        <v>0.40053329981522168</v>
      </c>
      <c r="X12306" s="9"/>
      <c r="Y12306" s="11">
        <v>63.073203731807396</v>
      </c>
      <c r="Z12306" s="11">
        <v>28.48592229147328</v>
      </c>
      <c r="AA12306" s="11">
        <v>2.8383143576203294</v>
      </c>
      <c r="AB12306" s="22">
        <v>31.748967082713783</v>
      </c>
      <c r="AC12306" s="11">
        <v>0</v>
      </c>
      <c r="AD12306" s="11">
        <v>6.6534504361775673</v>
      </c>
      <c r="AE12306" s="11">
        <v>0.41511435753966724</v>
      </c>
      <c r="AF12306" s="3">
        <v>24.68040228899655</v>
      </c>
      <c r="AG12306" s="3"/>
      <c r="AH12306" s="12" t="s">
        <v>66</v>
      </c>
      <c r="AI12306" s="12" t="s">
        <v>0</v>
      </c>
      <c r="AJ12306" s="18">
        <v>12</v>
      </c>
      <c r="AL12306" s="9">
        <v>97.792615138166369</v>
      </c>
      <c r="AM12306" s="16">
        <v>1</v>
      </c>
      <c r="AN12306" s="16">
        <v>10</v>
      </c>
      <c r="AO12306" s="12" t="s">
        <v>5</v>
      </c>
      <c r="AP12306" s="12" t="s">
        <v>23</v>
      </c>
      <c r="AQ12306" s="12" t="s">
        <v>10</v>
      </c>
    </row>
    <row r="12307" spans="1:43" ht="26.4">
      <c r="A12307" s="1" t="s">
        <v>29</v>
      </c>
      <c r="B12307" s="34">
        <v>10</v>
      </c>
      <c r="C12307" s="2">
        <v>490.20967799999994</v>
      </c>
      <c r="D12307" s="31">
        <v>146.43030299999998</v>
      </c>
      <c r="E12307" s="9">
        <v>21.875477710039334</v>
      </c>
      <c r="F12307" s="9"/>
      <c r="G12307" s="9">
        <v>1.2020090654261666</v>
      </c>
      <c r="H12307" s="9">
        <v>20.673468644613166</v>
      </c>
      <c r="I12307" s="9"/>
      <c r="J12307" s="9"/>
      <c r="K12307" s="9"/>
      <c r="L12307" s="9"/>
      <c r="M12307" s="9">
        <v>33.843581241622282</v>
      </c>
      <c r="N12307" s="9">
        <v>22.064324140424478</v>
      </c>
      <c r="O12307" s="9">
        <v>1.3980889772777414</v>
      </c>
      <c r="P12307" s="9">
        <v>2.5714143505453246</v>
      </c>
      <c r="Q12307" s="9">
        <v>6.8835502380643483</v>
      </c>
      <c r="R12307" s="9"/>
      <c r="S12307" s="9">
        <v>0.92620353531038868</v>
      </c>
      <c r="T12307" s="9"/>
      <c r="U12307" s="9">
        <v>0.25647495400336817</v>
      </c>
      <c r="V12307" s="9"/>
      <c r="W12307" s="9">
        <v>0.25647495400336817</v>
      </c>
      <c r="X12307" s="9"/>
      <c r="Y12307" s="11">
        <v>58.205008860636894</v>
      </c>
      <c r="Z12307" s="11">
        <v>25.149466010587545</v>
      </c>
      <c r="AA12307" s="11">
        <v>2.2407744928581543</v>
      </c>
      <c r="AB12307" s="22">
        <v>30.814768357191198</v>
      </c>
      <c r="AC12307" s="11">
        <v>0</v>
      </c>
      <c r="AD12307" s="11">
        <v>5.7556753938374312</v>
      </c>
      <c r="AE12307" s="11">
        <v>0.37869067435721737</v>
      </c>
      <c r="AF12307" s="3">
        <v>24.68040228899655</v>
      </c>
      <c r="AG12307" s="3"/>
      <c r="AH12307" s="12" t="s">
        <v>66</v>
      </c>
      <c r="AI12307" s="12" t="s">
        <v>0</v>
      </c>
      <c r="AJ12307" s="18">
        <v>12</v>
      </c>
      <c r="AL12307" s="9">
        <v>86.338508732082317</v>
      </c>
      <c r="AM12307" s="16">
        <v>1</v>
      </c>
      <c r="AN12307" s="16">
        <v>10</v>
      </c>
      <c r="AO12307" s="12" t="s">
        <v>4</v>
      </c>
      <c r="AP12307" s="12" t="s">
        <v>21</v>
      </c>
      <c r="AQ12307" s="12" t="s">
        <v>16</v>
      </c>
    </row>
    <row r="12308" spans="1:43" ht="26.4">
      <c r="A12308" s="1" t="s">
        <v>29</v>
      </c>
      <c r="B12308" s="34">
        <v>10</v>
      </c>
      <c r="C12308" s="2">
        <v>340.89293699999996</v>
      </c>
      <c r="D12308" s="31">
        <v>159.02357699999999</v>
      </c>
      <c r="E12308" s="9">
        <v>23.719539899566779</v>
      </c>
      <c r="F12308" s="9">
        <v>2.864918351287475</v>
      </c>
      <c r="G12308" s="9">
        <v>6.5963645838663032</v>
      </c>
      <c r="H12308" s="9">
        <v>14.164096439854269</v>
      </c>
      <c r="I12308" s="9"/>
      <c r="J12308" s="9"/>
      <c r="K12308" s="9">
        <v>9.4160524558731709E-2</v>
      </c>
      <c r="L12308" s="9"/>
      <c r="M12308" s="9">
        <v>24.410253912970919</v>
      </c>
      <c r="N12308" s="9">
        <v>0.25769075004155573</v>
      </c>
      <c r="O12308" s="9">
        <v>11.781965451436848</v>
      </c>
      <c r="P12308" s="9">
        <v>1.7881674506665766</v>
      </c>
      <c r="Q12308" s="9">
        <v>7.4755481542382265</v>
      </c>
      <c r="R12308" s="9">
        <v>2.1696874601094578</v>
      </c>
      <c r="S12308" s="9">
        <v>0.93719464647825523</v>
      </c>
      <c r="T12308" s="9"/>
      <c r="U12308" s="9">
        <v>0.23293681891310597</v>
      </c>
      <c r="V12308" s="9"/>
      <c r="W12308" s="9">
        <v>0.17835327261153763</v>
      </c>
      <c r="X12308" s="9">
        <v>5.4583546301568336E-2</v>
      </c>
      <c r="Y12308" s="11">
        <v>31.880452777233433</v>
      </c>
      <c r="Z12308" s="11">
        <v>22.937024778995763</v>
      </c>
      <c r="AA12308" s="11">
        <v>2.2407744928581543</v>
      </c>
      <c r="AB12308" s="22">
        <v>6.7026535053795167</v>
      </c>
      <c r="AC12308" s="11">
        <v>0</v>
      </c>
      <c r="AD12308" s="11">
        <v>2.0651056641175427</v>
      </c>
      <c r="AE12308" s="11">
        <v>0.45442880922866075</v>
      </c>
      <c r="AF12308" s="3">
        <v>4.1831190320333134</v>
      </c>
      <c r="AG12308" s="3"/>
      <c r="AH12308" s="12" t="s">
        <v>66</v>
      </c>
      <c r="AI12308" s="12" t="s">
        <v>0</v>
      </c>
      <c r="AJ12308" s="18">
        <v>12</v>
      </c>
      <c r="AL12308" s="9">
        <v>78.743163506359039</v>
      </c>
      <c r="AM12308" s="16">
        <v>1</v>
      </c>
      <c r="AN12308" s="16">
        <v>10</v>
      </c>
      <c r="AO12308" s="12" t="s">
        <v>4</v>
      </c>
      <c r="AP12308" s="12" t="s">
        <v>25</v>
      </c>
      <c r="AQ12308" s="12" t="s">
        <v>11</v>
      </c>
    </row>
    <row r="12309" spans="1:43" ht="26.4">
      <c r="A12309" s="1" t="s">
        <v>29</v>
      </c>
      <c r="B12309" s="34">
        <v>10</v>
      </c>
      <c r="C12309" s="2">
        <v>340.89293699999996</v>
      </c>
      <c r="D12309" s="31">
        <v>159.02357699999999</v>
      </c>
      <c r="E12309" s="9">
        <v>23.348574961859512</v>
      </c>
      <c r="F12309" s="9">
        <v>2.9836491108322831</v>
      </c>
      <c r="G12309" s="9">
        <v>6.1066688866142265</v>
      </c>
      <c r="H12309" s="9">
        <v>14.164096439854269</v>
      </c>
      <c r="I12309" s="9"/>
      <c r="J12309" s="9"/>
      <c r="K12309" s="9">
        <v>9.4160524558731709E-2</v>
      </c>
      <c r="L12309" s="9"/>
      <c r="M12309" s="9">
        <v>22.163666414147954</v>
      </c>
      <c r="N12309" s="9">
        <v>0.26332929567486202</v>
      </c>
      <c r="O12309" s="9">
        <v>12.447710285004423</v>
      </c>
      <c r="P12309" s="9">
        <v>1.1705274903984615</v>
      </c>
      <c r="Q12309" s="9">
        <v>7.4755481542382265</v>
      </c>
      <c r="R12309" s="9"/>
      <c r="S12309" s="9">
        <v>0.80655118883198063</v>
      </c>
      <c r="T12309" s="9"/>
      <c r="U12309" s="9">
        <v>0.17835327261153763</v>
      </c>
      <c r="V12309" s="9"/>
      <c r="W12309" s="9">
        <v>0.17835327261153763</v>
      </c>
      <c r="X12309" s="9"/>
      <c r="Y12309" s="11">
        <v>31.880452777233433</v>
      </c>
      <c r="Z12309" s="11">
        <v>22.937024778995763</v>
      </c>
      <c r="AA12309" s="11">
        <v>2.2407744928581543</v>
      </c>
      <c r="AB12309" s="22">
        <v>6.7026535053795167</v>
      </c>
      <c r="AC12309" s="11">
        <v>0</v>
      </c>
      <c r="AD12309" s="11">
        <v>2.0651056641175427</v>
      </c>
      <c r="AE12309" s="11">
        <v>0.45442880922866075</v>
      </c>
      <c r="AF12309" s="3">
        <v>4.1831190320333134</v>
      </c>
      <c r="AG12309" s="3"/>
      <c r="AH12309" s="12" t="s">
        <v>66</v>
      </c>
      <c r="AI12309" s="12" t="s">
        <v>0</v>
      </c>
      <c r="AJ12309" s="18">
        <v>12</v>
      </c>
      <c r="AL12309" s="9">
        <v>78.743163506359039</v>
      </c>
      <c r="AM12309" s="16">
        <v>1</v>
      </c>
      <c r="AN12309" s="16">
        <v>10</v>
      </c>
      <c r="AO12309" s="12" t="s">
        <v>4</v>
      </c>
      <c r="AP12309" s="12" t="s">
        <v>25</v>
      </c>
      <c r="AQ12309" s="12" t="s">
        <v>11</v>
      </c>
    </row>
    <row r="12310" spans="1:43" ht="13.2">
      <c r="A12310" s="1" t="s">
        <v>27</v>
      </c>
      <c r="B12310" s="34">
        <v>39</v>
      </c>
      <c r="C12310" s="2">
        <v>2447.7749592</v>
      </c>
      <c r="D12310" s="31">
        <v>620.19195030000003</v>
      </c>
      <c r="E12310" s="9">
        <v>181.53374116275779</v>
      </c>
      <c r="F12310" s="9"/>
      <c r="G12310" s="9">
        <v>20.503567947466365</v>
      </c>
      <c r="H12310" s="9">
        <v>55.239976115431645</v>
      </c>
      <c r="I12310" s="9"/>
      <c r="J12310" s="9"/>
      <c r="K12310" s="9"/>
      <c r="L12310" s="9">
        <v>105.79019709985977</v>
      </c>
      <c r="M12310" s="9">
        <v>17.790208023120073</v>
      </c>
      <c r="N12310" s="9"/>
      <c r="O12310" s="9">
        <v>2.6951777116521383</v>
      </c>
      <c r="P12310" s="9">
        <v>12.839900841354618</v>
      </c>
      <c r="Q12310" s="9"/>
      <c r="R12310" s="9"/>
      <c r="S12310" s="9">
        <v>2.2551294701133151</v>
      </c>
      <c r="T12310" s="9"/>
      <c r="U12310" s="9">
        <v>1.2806621293825544</v>
      </c>
      <c r="V12310" s="9"/>
      <c r="W12310" s="9">
        <v>1.2806621293825544</v>
      </c>
      <c r="X12310" s="9"/>
      <c r="Y12310" s="11">
        <v>124.3337658312104</v>
      </c>
      <c r="Z12310" s="11">
        <v>89.45439663808348</v>
      </c>
      <c r="AA12310" s="11">
        <v>8.7390205221468023</v>
      </c>
      <c r="AB12310" s="22">
        <v>26.140348670980117</v>
      </c>
      <c r="AC12310" s="11">
        <v>0</v>
      </c>
      <c r="AD12310" s="11">
        <v>8.053912090058418</v>
      </c>
      <c r="AE12310" s="11">
        <v>1.7722723559917766</v>
      </c>
      <c r="AF12310" s="3">
        <v>16.314164224929922</v>
      </c>
      <c r="AG12310" s="3"/>
      <c r="AH12310" s="12" t="s">
        <v>66</v>
      </c>
      <c r="AI12310" s="12" t="s">
        <v>0</v>
      </c>
      <c r="AJ12310" s="18">
        <v>12</v>
      </c>
      <c r="AL12310" s="9">
        <v>307.09833767480029</v>
      </c>
      <c r="AM12310" s="16">
        <v>4</v>
      </c>
      <c r="AN12310" s="16">
        <v>9.75</v>
      </c>
      <c r="AO12310" s="12" t="s">
        <v>4</v>
      </c>
      <c r="AP12310" s="12" t="s">
        <v>25</v>
      </c>
      <c r="AQ12310" s="12" t="s">
        <v>13</v>
      </c>
    </row>
    <row r="12311" spans="1:43" ht="26.4">
      <c r="A12311" s="1" t="s">
        <v>29</v>
      </c>
      <c r="B12311" s="34">
        <v>50</v>
      </c>
      <c r="C12311" s="2">
        <v>1964.4475352999998</v>
      </c>
      <c r="D12311" s="31">
        <v>810.52454999999998</v>
      </c>
      <c r="E12311" s="9">
        <v>83.896114815550305</v>
      </c>
      <c r="F12311" s="9">
        <v>6.6000417973886742</v>
      </c>
      <c r="G12311" s="9">
        <v>14.953076967384462</v>
      </c>
      <c r="H12311" s="9">
        <v>61.863070883481193</v>
      </c>
      <c r="I12311" s="9"/>
      <c r="J12311" s="9"/>
      <c r="K12311" s="9">
        <v>0.47992516729597878</v>
      </c>
      <c r="L12311" s="9"/>
      <c r="M12311" s="9">
        <v>64.814798397538468</v>
      </c>
      <c r="N12311" s="9"/>
      <c r="O12311" s="9">
        <v>7.2112656486193547</v>
      </c>
      <c r="P12311" s="9">
        <v>7.8004057155531727</v>
      </c>
      <c r="Q12311" s="9">
        <v>38.101993540978327</v>
      </c>
      <c r="R12311" s="9">
        <v>11.058642909572216</v>
      </c>
      <c r="S12311" s="9">
        <v>0.64249058281540605</v>
      </c>
      <c r="T12311" s="9"/>
      <c r="U12311" s="9">
        <v>2.125796426211215</v>
      </c>
      <c r="V12311" s="9"/>
      <c r="W12311" s="9">
        <v>1.0277879321225833</v>
      </c>
      <c r="X12311" s="9">
        <v>1.0980084940886317</v>
      </c>
      <c r="Y12311" s="11">
        <v>163.38905037587003</v>
      </c>
      <c r="Z12311" s="11">
        <v>114.68512389497883</v>
      </c>
      <c r="AA12311" s="11">
        <v>10.456947633338055</v>
      </c>
      <c r="AB12311" s="22">
        <v>38.246978847553123</v>
      </c>
      <c r="AC12311" s="11">
        <v>0</v>
      </c>
      <c r="AD12311" s="11">
        <v>11.230835605269309</v>
      </c>
      <c r="AE12311" s="11">
        <v>2.3357409532872642</v>
      </c>
      <c r="AF12311" s="3">
        <v>24.68040228899655</v>
      </c>
      <c r="AG12311" s="3"/>
      <c r="AH12311" s="12" t="s">
        <v>66</v>
      </c>
      <c r="AI12311" s="12" t="s">
        <v>0</v>
      </c>
      <c r="AJ12311" s="18">
        <v>12</v>
      </c>
      <c r="AL12311" s="9">
        <v>393.71581753179527</v>
      </c>
      <c r="AM12311" s="16">
        <v>2</v>
      </c>
      <c r="AN12311" s="16">
        <v>25</v>
      </c>
      <c r="AO12311" s="12" t="s">
        <v>4</v>
      </c>
      <c r="AP12311" s="12" t="s">
        <v>25</v>
      </c>
      <c r="AQ12311" s="12" t="s">
        <v>10</v>
      </c>
    </row>
    <row r="12312" spans="1:43" ht="26.4">
      <c r="A12312" s="1" t="s">
        <v>29</v>
      </c>
      <c r="B12312" s="34">
        <v>10</v>
      </c>
      <c r="C12312" s="2">
        <v>589.75417200000004</v>
      </c>
      <c r="D12312" s="31">
        <v>167.86566299999998</v>
      </c>
      <c r="E12312" s="9">
        <v>31.001905083279681</v>
      </c>
      <c r="F12312" s="9"/>
      <c r="G12312" s="9">
        <v>5.0478398066863051</v>
      </c>
      <c r="H12312" s="9">
        <v>25.954065276593376</v>
      </c>
      <c r="I12312" s="9"/>
      <c r="J12312" s="9"/>
      <c r="K12312" s="9"/>
      <c r="L12312" s="9"/>
      <c r="M12312" s="9">
        <v>16.031028161066601</v>
      </c>
      <c r="N12312" s="9"/>
      <c r="O12312" s="9">
        <v>4.1208263986373064</v>
      </c>
      <c r="P12312" s="9">
        <v>3.0935789504644906</v>
      </c>
      <c r="Q12312" s="9">
        <v>7.8912062655943522</v>
      </c>
      <c r="R12312" s="9"/>
      <c r="S12312" s="9">
        <v>0.92541654637045101</v>
      </c>
      <c r="T12312" s="9"/>
      <c r="U12312" s="9">
        <v>0.3085560749312552</v>
      </c>
      <c r="V12312" s="9"/>
      <c r="W12312" s="9">
        <v>0.3085560749312552</v>
      </c>
      <c r="X12312" s="9"/>
      <c r="Y12312" s="11">
        <v>38.586058671593157</v>
      </c>
      <c r="Z12312" s="11">
        <v>22.937024778995763</v>
      </c>
      <c r="AA12312" s="11">
        <v>2.0913895266676108</v>
      </c>
      <c r="AB12312" s="22">
        <v>13.557644365929782</v>
      </c>
      <c r="AC12312" s="11">
        <v>0</v>
      </c>
      <c r="AD12312" s="11">
        <v>3.1934746505174338</v>
      </c>
      <c r="AE12312" s="11">
        <v>0.49200879981372819</v>
      </c>
      <c r="AF12312" s="3">
        <v>9.8721609155986201</v>
      </c>
      <c r="AG12312" s="3"/>
      <c r="AH12312" s="12" t="s">
        <v>66</v>
      </c>
      <c r="AI12312" s="12" t="s">
        <v>0</v>
      </c>
      <c r="AJ12312" s="18">
        <v>12</v>
      </c>
      <c r="AL12312" s="9">
        <v>78.743163506359039</v>
      </c>
      <c r="AM12312" s="16">
        <v>1</v>
      </c>
      <c r="AN12312" s="16">
        <v>10</v>
      </c>
      <c r="AO12312" s="12" t="s">
        <v>4</v>
      </c>
      <c r="AP12312" s="12" t="s">
        <v>23</v>
      </c>
      <c r="AQ12312" s="12" t="s">
        <v>14</v>
      </c>
    </row>
    <row r="12313" spans="1:43" ht="13.2">
      <c r="A12313" s="1" t="s">
        <v>6</v>
      </c>
      <c r="B12313" s="34">
        <v>15</v>
      </c>
      <c r="C12313" s="2">
        <v>955.31858130000001</v>
      </c>
      <c r="D12313" s="31">
        <v>251.79849449999998</v>
      </c>
      <c r="E12313" s="9">
        <v>69.09144665740439</v>
      </c>
      <c r="F12313" s="9">
        <v>1.6314464311497239</v>
      </c>
      <c r="G12313" s="9">
        <v>6.4790994288114394</v>
      </c>
      <c r="H12313" s="9">
        <v>38.931097914890067</v>
      </c>
      <c r="I12313" s="9"/>
      <c r="J12313" s="9"/>
      <c r="K12313" s="9">
        <v>0.1490941077574863</v>
      </c>
      <c r="L12313" s="9">
        <v>21.900708774795678</v>
      </c>
      <c r="M12313" s="9">
        <v>37.167101500320868</v>
      </c>
      <c r="N12313" s="9"/>
      <c r="O12313" s="9">
        <v>1.8466272183319492</v>
      </c>
      <c r="P12313" s="9">
        <v>5.0567470248572022</v>
      </c>
      <c r="Q12313" s="9"/>
      <c r="R12313" s="9"/>
      <c r="S12313" s="9">
        <v>0.14123018359744269</v>
      </c>
      <c r="T12313" s="9">
        <v>30.122497073534273</v>
      </c>
      <c r="U12313" s="9">
        <v>0.49981732347087698</v>
      </c>
      <c r="V12313" s="9"/>
      <c r="W12313" s="9">
        <v>0.49981732347087698</v>
      </c>
      <c r="X12313" s="9"/>
      <c r="Y12313" s="11">
        <v>57.87908800738974</v>
      </c>
      <c r="Z12313" s="11">
        <v>34.405537168493645</v>
      </c>
      <c r="AA12313" s="11">
        <v>3.1370842900014164</v>
      </c>
      <c r="AB12313" s="22">
        <v>20.336466548894673</v>
      </c>
      <c r="AC12313" s="11">
        <v>0</v>
      </c>
      <c r="AD12313" s="11">
        <v>4.7902119757761508</v>
      </c>
      <c r="AE12313" s="11">
        <v>0.73801319972059221</v>
      </c>
      <c r="AF12313" s="3">
        <v>14.80824137339793</v>
      </c>
      <c r="AG12313" s="3"/>
      <c r="AH12313" s="12" t="s">
        <v>66</v>
      </c>
      <c r="AI12313" s="12" t="s">
        <v>0</v>
      </c>
      <c r="AJ12313" s="18">
        <v>12</v>
      </c>
      <c r="AL12313" s="9">
        <v>118.11474525953855</v>
      </c>
      <c r="AM12313" s="16">
        <v>1</v>
      </c>
      <c r="AN12313" s="16">
        <v>15</v>
      </c>
      <c r="AO12313" s="12" t="s">
        <v>5</v>
      </c>
      <c r="AP12313" s="12" t="s">
        <v>22</v>
      </c>
      <c r="AQ12313" s="12" t="s">
        <v>10</v>
      </c>
    </row>
    <row r="12314" spans="1:43" ht="26.4">
      <c r="A12314" s="1" t="s">
        <v>29</v>
      </c>
      <c r="B12314" s="34">
        <v>125</v>
      </c>
      <c r="C12314" s="2">
        <v>4379.3003666999994</v>
      </c>
      <c r="D12314" s="31">
        <v>1897.3642875</v>
      </c>
      <c r="E12314" s="9">
        <v>193.22109856135461</v>
      </c>
      <c r="F12314" s="9">
        <v>15.450097843887123</v>
      </c>
      <c r="G12314" s="9">
        <v>33.334570799092248</v>
      </c>
      <c r="H12314" s="9">
        <v>143.31296873129602</v>
      </c>
      <c r="I12314" s="9"/>
      <c r="J12314" s="9"/>
      <c r="K12314" s="9">
        <v>1.123461187079223</v>
      </c>
      <c r="L12314" s="9"/>
      <c r="M12314" s="9">
        <v>150.61332855772716</v>
      </c>
      <c r="N12314" s="9"/>
      <c r="O12314" s="9">
        <v>16.639460120733368</v>
      </c>
      <c r="P12314" s="9">
        <v>17.389275608887161</v>
      </c>
      <c r="Q12314" s="9">
        <v>89.193303061835621</v>
      </c>
      <c r="R12314" s="9">
        <v>25.887277720134961</v>
      </c>
      <c r="S12314" s="9">
        <v>1.5040120461360642</v>
      </c>
      <c r="T12314" s="9"/>
      <c r="U12314" s="9">
        <v>4.7389919565424421</v>
      </c>
      <c r="V12314" s="9"/>
      <c r="W12314" s="9">
        <v>2.2912253888963732</v>
      </c>
      <c r="X12314" s="9">
        <v>2.4477665676460685</v>
      </c>
      <c r="Y12314" s="11">
        <v>410.84671319975013</v>
      </c>
      <c r="Z12314" s="11">
        <v>325.63813301444725</v>
      </c>
      <c r="AA12314" s="11">
        <v>35.478929470254116</v>
      </c>
      <c r="AB12314" s="22">
        <v>49.729650715048734</v>
      </c>
      <c r="AC12314" s="11">
        <v>0</v>
      </c>
      <c r="AD12314" s="11">
        <v>20.171076571259782</v>
      </c>
      <c r="AE12314" s="11">
        <v>4.8781718547923978</v>
      </c>
      <c r="AF12314" s="3">
        <v>24.68040228899655</v>
      </c>
      <c r="AG12314" s="3"/>
      <c r="AH12314" s="12" t="s">
        <v>66</v>
      </c>
      <c r="AI12314" s="12" t="s">
        <v>0</v>
      </c>
      <c r="AJ12314" s="18">
        <v>13</v>
      </c>
      <c r="AL12314" s="9">
        <v>1117.9207852338018</v>
      </c>
      <c r="AM12314" s="16">
        <v>2</v>
      </c>
      <c r="AN12314" s="16">
        <v>62.5</v>
      </c>
      <c r="AO12314" s="12" t="s">
        <v>4</v>
      </c>
      <c r="AP12314" s="12" t="s">
        <v>25</v>
      </c>
      <c r="AQ12314" s="12" t="s">
        <v>10</v>
      </c>
    </row>
    <row r="12315" spans="1:43" ht="26.4">
      <c r="A12315" s="1" t="s">
        <v>29</v>
      </c>
      <c r="B12315" s="34">
        <v>25</v>
      </c>
      <c r="C12315" s="2">
        <v>900.05931299999997</v>
      </c>
      <c r="D12315" s="31">
        <v>377.12836499999997</v>
      </c>
      <c r="E12315" s="9">
        <v>30.585073064829203</v>
      </c>
      <c r="F12315" s="9">
        <v>3.0709285387849778</v>
      </c>
      <c r="G12315" s="9">
        <v>6.8511151052170245</v>
      </c>
      <c r="H12315" s="9">
        <v>20.439725396705189</v>
      </c>
      <c r="I12315" s="9"/>
      <c r="J12315" s="9"/>
      <c r="K12315" s="9">
        <v>0.22330402412201328</v>
      </c>
      <c r="L12315" s="9"/>
      <c r="M12315" s="9">
        <v>30.086739836392525</v>
      </c>
      <c r="N12315" s="9"/>
      <c r="O12315" s="9">
        <v>3.3399347179447343</v>
      </c>
      <c r="P12315" s="9">
        <v>3.5739451847411532</v>
      </c>
      <c r="Q12315" s="9">
        <v>17.72844823435603</v>
      </c>
      <c r="R12315" s="9">
        <v>5.1454677339579806</v>
      </c>
      <c r="S12315" s="9">
        <v>0.29894396539262286</v>
      </c>
      <c r="T12315" s="9"/>
      <c r="U12315" s="9">
        <v>0.97398522310819868</v>
      </c>
      <c r="V12315" s="9"/>
      <c r="W12315" s="9">
        <v>0.47090598423880597</v>
      </c>
      <c r="X12315" s="9">
        <v>0.50307923886939265</v>
      </c>
      <c r="Y12315" s="11">
        <v>97.300242128266575</v>
      </c>
      <c r="Z12315" s="11">
        <v>57.342561947489415</v>
      </c>
      <c r="AA12315" s="11">
        <v>5.2284738166690277</v>
      </c>
      <c r="AB12315" s="22">
        <v>34.729206364108123</v>
      </c>
      <c r="AC12315" s="11">
        <v>0</v>
      </c>
      <c r="AD12315" s="11">
        <v>9.0023458757427779</v>
      </c>
      <c r="AE12315" s="11">
        <v>1.0464581993687989</v>
      </c>
      <c r="AF12315" s="3">
        <v>24.68040228899655</v>
      </c>
      <c r="AG12315" s="3"/>
      <c r="AH12315" s="12" t="s">
        <v>66</v>
      </c>
      <c r="AI12315" s="12" t="s">
        <v>0</v>
      </c>
      <c r="AJ12315" s="18">
        <v>13</v>
      </c>
      <c r="AL12315" s="9">
        <v>196.85790876589763</v>
      </c>
      <c r="AM12315" s="16">
        <v>1</v>
      </c>
      <c r="AN12315" s="16">
        <v>25</v>
      </c>
      <c r="AO12315" s="12" t="s">
        <v>4</v>
      </c>
      <c r="AP12315" s="12" t="s">
        <v>25</v>
      </c>
      <c r="AQ12315" s="12" t="s">
        <v>10</v>
      </c>
    </row>
    <row r="12316" spans="1:43" ht="13.2">
      <c r="A12316" s="1" t="s">
        <v>6</v>
      </c>
      <c r="B12316" s="34">
        <v>10</v>
      </c>
      <c r="C12316" s="2">
        <v>535.6486539</v>
      </c>
      <c r="D12316" s="31">
        <v>215.96125199999997</v>
      </c>
      <c r="E12316" s="9">
        <v>46.087971382452274</v>
      </c>
      <c r="F12316" s="9">
        <v>1.3992506767828439</v>
      </c>
      <c r="G12316" s="9">
        <v>3.6328413949662868</v>
      </c>
      <c r="H12316" s="9">
        <v>28.648242655651789</v>
      </c>
      <c r="I12316" s="9"/>
      <c r="J12316" s="9"/>
      <c r="K12316" s="9">
        <v>0.12787427598035006</v>
      </c>
      <c r="L12316" s="9">
        <v>12.279762379071002</v>
      </c>
      <c r="M12316" s="9">
        <v>20.881594752308466</v>
      </c>
      <c r="N12316" s="9"/>
      <c r="O12316" s="9">
        <v>1.0354068298436956</v>
      </c>
      <c r="P12316" s="9">
        <v>2.8353261309872839</v>
      </c>
      <c r="Q12316" s="9"/>
      <c r="R12316" s="9"/>
      <c r="S12316" s="9">
        <v>0.12112958550629295</v>
      </c>
      <c r="T12316" s="9">
        <v>16.889732205971193</v>
      </c>
      <c r="U12316" s="9">
        <v>1.140285957376606</v>
      </c>
      <c r="V12316" s="9"/>
      <c r="W12316" s="9">
        <v>0.28024837133258018</v>
      </c>
      <c r="X12316" s="9">
        <v>0.86003758604402591</v>
      </c>
      <c r="Y12316" s="11">
        <v>69.373953399822156</v>
      </c>
      <c r="Z12316" s="11">
        <v>28.856639656016135</v>
      </c>
      <c r="AA12316" s="11">
        <v>2.8383143576203294</v>
      </c>
      <c r="AB12316" s="22">
        <v>37.678999386185687</v>
      </c>
      <c r="AC12316" s="11">
        <v>0</v>
      </c>
      <c r="AD12316" s="11">
        <v>12.378238175684873</v>
      </c>
      <c r="AE12316" s="11">
        <v>0.62035892150426586</v>
      </c>
      <c r="AF12316" s="3">
        <v>24.68040228899655</v>
      </c>
      <c r="AG12316" s="3"/>
      <c r="AH12316" s="12" t="s">
        <v>66</v>
      </c>
      <c r="AI12316" s="12" t="s">
        <v>0</v>
      </c>
      <c r="AJ12316" s="18">
        <v>12</v>
      </c>
      <c r="AL12316" s="9">
        <v>99.065293627731251</v>
      </c>
      <c r="AM12316" s="16">
        <v>1</v>
      </c>
      <c r="AN12316" s="16">
        <v>10</v>
      </c>
      <c r="AO12316" s="12" t="s">
        <v>5</v>
      </c>
      <c r="AP12316" s="12" t="s">
        <v>25</v>
      </c>
      <c r="AQ12316" s="12" t="s">
        <v>10</v>
      </c>
    </row>
    <row r="12317" spans="1:43" ht="13.2">
      <c r="A12317" s="1" t="s">
        <v>6</v>
      </c>
      <c r="B12317" s="34">
        <v>10</v>
      </c>
      <c r="C12317" s="2">
        <v>355.39530869999999</v>
      </c>
      <c r="D12317" s="31">
        <v>149.77957799999999</v>
      </c>
      <c r="E12317" s="9">
        <v>32.183288743777091</v>
      </c>
      <c r="F12317" s="9">
        <v>0.97044805002681112</v>
      </c>
      <c r="G12317" s="9">
        <v>2.4103389033499112</v>
      </c>
      <c r="H12317" s="9">
        <v>20.566366069023356</v>
      </c>
      <c r="I12317" s="9"/>
      <c r="J12317" s="9"/>
      <c r="K12317" s="9">
        <v>8.868699785733955E-2</v>
      </c>
      <c r="L12317" s="9">
        <v>8.1474487235196715</v>
      </c>
      <c r="M12317" s="9">
        <v>13.858284349096303</v>
      </c>
      <c r="N12317" s="9"/>
      <c r="O12317" s="9">
        <v>0.6869777927064229</v>
      </c>
      <c r="P12317" s="9">
        <v>1.881198801211815</v>
      </c>
      <c r="Q12317" s="9"/>
      <c r="R12317" s="9"/>
      <c r="S12317" s="9">
        <v>8.4009228657590279E-2</v>
      </c>
      <c r="T12317" s="9">
        <v>11.206098526520474</v>
      </c>
      <c r="U12317" s="9">
        <v>0.75656361101168823</v>
      </c>
      <c r="V12317" s="9"/>
      <c r="W12317" s="9">
        <v>0.18594083214294546</v>
      </c>
      <c r="X12317" s="9">
        <v>0.5706227788687428</v>
      </c>
      <c r="Y12317" s="11">
        <v>58.910503712846719</v>
      </c>
      <c r="Z12317" s="11">
        <v>25.149466010587545</v>
      </c>
      <c r="AA12317" s="11">
        <v>2.0913895266676108</v>
      </c>
      <c r="AB12317" s="22">
        <v>31.669648175591565</v>
      </c>
      <c r="AC12317" s="11">
        <v>0</v>
      </c>
      <c r="AD12317" s="11">
        <v>6.5961013697050799</v>
      </c>
      <c r="AE12317" s="11">
        <v>0.39314451688993546</v>
      </c>
      <c r="AF12317" s="3">
        <v>24.68040228899655</v>
      </c>
      <c r="AG12317" s="3"/>
      <c r="AH12317" s="12" t="s">
        <v>66</v>
      </c>
      <c r="AI12317" s="12" t="s">
        <v>0</v>
      </c>
      <c r="AJ12317" s="18">
        <v>12</v>
      </c>
      <c r="AL12317" s="9">
        <v>86.338508732082317</v>
      </c>
      <c r="AM12317" s="16">
        <v>1</v>
      </c>
      <c r="AN12317" s="16">
        <v>10</v>
      </c>
      <c r="AO12317" s="12" t="s">
        <v>5</v>
      </c>
      <c r="AP12317" s="12" t="s">
        <v>25</v>
      </c>
      <c r="AQ12317" s="12" t="s">
        <v>10</v>
      </c>
    </row>
    <row r="12318" spans="1:43" ht="13.2">
      <c r="A12318" s="1" t="s">
        <v>6</v>
      </c>
      <c r="B12318" s="34">
        <v>10</v>
      </c>
      <c r="C12318" s="2">
        <v>369.41471519999999</v>
      </c>
      <c r="D12318" s="31">
        <v>159.96137400000001</v>
      </c>
      <c r="E12318" s="9">
        <v>32.566500754525293</v>
      </c>
      <c r="F12318" s="9">
        <v>1.0364176849123548</v>
      </c>
      <c r="G12318" s="9">
        <v>2.505420408540378</v>
      </c>
      <c r="H12318" s="9">
        <v>20.461102789030367</v>
      </c>
      <c r="I12318" s="9"/>
      <c r="J12318" s="9"/>
      <c r="K12318" s="9">
        <v>9.471580987626424E-2</v>
      </c>
      <c r="L12318" s="9">
        <v>8.4688440621659318</v>
      </c>
      <c r="M12318" s="9">
        <v>14.407353955487203</v>
      </c>
      <c r="N12318" s="9"/>
      <c r="O12318" s="9">
        <v>0.71407725265048727</v>
      </c>
      <c r="P12318" s="9">
        <v>1.9554071265776507</v>
      </c>
      <c r="Q12318" s="9"/>
      <c r="R12318" s="9"/>
      <c r="S12318" s="9">
        <v>8.9720052788159921E-2</v>
      </c>
      <c r="T12318" s="9">
        <v>11.648149523470906</v>
      </c>
      <c r="U12318" s="9">
        <v>0.78640804774519069</v>
      </c>
      <c r="V12318" s="9"/>
      <c r="W12318" s="9">
        <v>0.19327570699060609</v>
      </c>
      <c r="X12318" s="9">
        <v>0.59313234075458454</v>
      </c>
      <c r="Y12318" s="11">
        <v>64.740988342395468</v>
      </c>
      <c r="Z12318" s="11">
        <v>26.632335468758981</v>
      </c>
      <c r="AA12318" s="11">
        <v>2.3901594590486979</v>
      </c>
      <c r="AB12318" s="22">
        <v>35.718493414587797</v>
      </c>
      <c r="AC12318" s="11">
        <v>0</v>
      </c>
      <c r="AD12318" s="11">
        <v>10.624711229155503</v>
      </c>
      <c r="AE12318" s="11">
        <v>0.41337989643574097</v>
      </c>
      <c r="AF12318" s="3">
        <v>24.68040228899655</v>
      </c>
      <c r="AG12318" s="3"/>
      <c r="AH12318" s="12" t="s">
        <v>66</v>
      </c>
      <c r="AI12318" s="12" t="s">
        <v>0</v>
      </c>
      <c r="AJ12318" s="18">
        <v>12</v>
      </c>
      <c r="AL12318" s="9">
        <v>91.429222690341888</v>
      </c>
      <c r="AM12318" s="16">
        <v>1</v>
      </c>
      <c r="AN12318" s="16">
        <v>10</v>
      </c>
      <c r="AO12318" s="12" t="s">
        <v>5</v>
      </c>
      <c r="AP12318" s="12" t="s">
        <v>25</v>
      </c>
      <c r="AQ12318" s="12" t="s">
        <v>10</v>
      </c>
    </row>
    <row r="12319" spans="1:43" ht="13.2">
      <c r="A12319" s="1" t="s">
        <v>6</v>
      </c>
      <c r="B12319" s="34">
        <v>10</v>
      </c>
      <c r="C12319" s="2">
        <v>419.66992739999995</v>
      </c>
      <c r="D12319" s="31">
        <v>161.43505500000001</v>
      </c>
      <c r="E12319" s="9">
        <v>34.312437620511552</v>
      </c>
      <c r="F12319" s="9">
        <v>1.0459659215405255</v>
      </c>
      <c r="G12319" s="9">
        <v>2.8462580338451517</v>
      </c>
      <c r="H12319" s="9">
        <v>20.703678868311673</v>
      </c>
      <c r="I12319" s="9"/>
      <c r="J12319" s="9"/>
      <c r="K12319" s="9">
        <v>9.5588401089529665E-2</v>
      </c>
      <c r="L12319" s="9">
        <v>9.6209463957246744</v>
      </c>
      <c r="M12319" s="9">
        <v>16.355952769359885</v>
      </c>
      <c r="N12319" s="9"/>
      <c r="O12319" s="9">
        <v>0.81122038848825329</v>
      </c>
      <c r="P12319" s="9">
        <v>2.2214208938699178</v>
      </c>
      <c r="Q12319" s="9"/>
      <c r="R12319" s="9"/>
      <c r="S12319" s="9">
        <v>9.0546619438637108E-2</v>
      </c>
      <c r="T12319" s="9">
        <v>13.232764867563075</v>
      </c>
      <c r="U12319" s="9">
        <v>0.89339107167217657</v>
      </c>
      <c r="V12319" s="9"/>
      <c r="W12319" s="9">
        <v>0.21956895213829675</v>
      </c>
      <c r="X12319" s="9">
        <v>0.67382211953387983</v>
      </c>
      <c r="Y12319" s="11">
        <v>62.600266106095411</v>
      </c>
      <c r="Z12319" s="11">
        <v>24.419894237167199</v>
      </c>
      <c r="AA12319" s="11">
        <v>2.3901594590486979</v>
      </c>
      <c r="AB12319" s="22">
        <v>35.790212409879523</v>
      </c>
      <c r="AC12319" s="11">
        <v>0</v>
      </c>
      <c r="AD12319" s="11">
        <v>10.668678846784411</v>
      </c>
      <c r="AE12319" s="11">
        <v>0.44113127409856001</v>
      </c>
      <c r="AF12319" s="3">
        <v>24.68040228899655</v>
      </c>
      <c r="AG12319" s="3"/>
      <c r="AH12319" s="12" t="s">
        <v>66</v>
      </c>
      <c r="AI12319" s="12" t="s">
        <v>0</v>
      </c>
      <c r="AJ12319" s="18">
        <v>12</v>
      </c>
      <c r="AL12319" s="9">
        <v>83.83387746461861</v>
      </c>
      <c r="AM12319" s="16">
        <v>1</v>
      </c>
      <c r="AN12319" s="16">
        <v>10</v>
      </c>
      <c r="AO12319" s="12" t="s">
        <v>5</v>
      </c>
      <c r="AP12319" s="12" t="s">
        <v>25</v>
      </c>
      <c r="AQ12319" s="12" t="s">
        <v>10</v>
      </c>
    </row>
    <row r="12320" spans="1:43" ht="13.2">
      <c r="A12320" s="1" t="s">
        <v>6</v>
      </c>
      <c r="B12320" s="34">
        <v>10</v>
      </c>
      <c r="C12320" s="2">
        <v>442.35587609999999</v>
      </c>
      <c r="D12320" s="31">
        <v>159.29151899999999</v>
      </c>
      <c r="E12320" s="9">
        <v>55.086207677678956</v>
      </c>
      <c r="F12320" s="9">
        <v>1.0320775773540953</v>
      </c>
      <c r="G12320" s="9">
        <v>3.0001171967897253</v>
      </c>
      <c r="H12320" s="9">
        <v>40.818671236858101</v>
      </c>
      <c r="I12320" s="9"/>
      <c r="J12320" s="9"/>
      <c r="K12320" s="9">
        <v>9.4319177506598142E-2</v>
      </c>
      <c r="L12320" s="9">
        <v>10.141022489170441</v>
      </c>
      <c r="M12320" s="9">
        <v>17.234003792798635</v>
      </c>
      <c r="N12320" s="9"/>
      <c r="O12320" s="9">
        <v>0.85507224185228492</v>
      </c>
      <c r="P12320" s="9">
        <v>2.3415034567346336</v>
      </c>
      <c r="Q12320" s="9"/>
      <c r="R12320" s="9"/>
      <c r="S12320" s="9">
        <v>8.934434067430666E-2</v>
      </c>
      <c r="T12320" s="9">
        <v>13.948083753537411</v>
      </c>
      <c r="U12320" s="9">
        <v>0.9416847965682078</v>
      </c>
      <c r="V12320" s="9"/>
      <c r="W12320" s="9">
        <v>0.23143811325542035</v>
      </c>
      <c r="X12320" s="9">
        <v>0.71024668331278751</v>
      </c>
      <c r="Y12320" s="11">
        <v>62.575722562481815</v>
      </c>
      <c r="Z12320" s="11">
        <v>24.419894237167199</v>
      </c>
      <c r="AA12320" s="11">
        <v>2.3901594590486979</v>
      </c>
      <c r="AB12320" s="22">
        <v>35.765668866265919</v>
      </c>
      <c r="AC12320" s="11">
        <v>0</v>
      </c>
      <c r="AD12320" s="11">
        <v>10.653385762391748</v>
      </c>
      <c r="AE12320" s="11">
        <v>0.43188081487762042</v>
      </c>
      <c r="AF12320" s="3">
        <v>24.68040228899655</v>
      </c>
      <c r="AG12320" s="3"/>
      <c r="AH12320" s="12" t="s">
        <v>66</v>
      </c>
      <c r="AI12320" s="12" t="s">
        <v>0</v>
      </c>
      <c r="AJ12320" s="18">
        <v>12</v>
      </c>
      <c r="AL12320" s="9">
        <v>83.83387746461861</v>
      </c>
      <c r="AM12320" s="16">
        <v>1</v>
      </c>
      <c r="AN12320" s="16">
        <v>10</v>
      </c>
      <c r="AO12320" s="12" t="s">
        <v>5</v>
      </c>
      <c r="AP12320" s="12" t="s">
        <v>25</v>
      </c>
      <c r="AQ12320" s="12" t="s">
        <v>10</v>
      </c>
    </row>
    <row r="12321" spans="1:43" ht="26.4">
      <c r="A12321" s="1" t="s">
        <v>29</v>
      </c>
      <c r="B12321" s="34">
        <v>25</v>
      </c>
      <c r="C12321" s="2">
        <v>927.84322769999994</v>
      </c>
      <c r="D12321" s="31">
        <v>387.846045</v>
      </c>
      <c r="E12321" s="9">
        <v>30.890179411329171</v>
      </c>
      <c r="F12321" s="9">
        <v>3.1582018187504484</v>
      </c>
      <c r="G12321" s="9">
        <v>7.062602053836855</v>
      </c>
      <c r="H12321" s="9">
        <v>20.439725396705196</v>
      </c>
      <c r="I12321" s="9"/>
      <c r="J12321" s="9"/>
      <c r="K12321" s="9">
        <v>0.22965014203667083</v>
      </c>
      <c r="L12321" s="9"/>
      <c r="M12321" s="9">
        <v>30.952963673225284</v>
      </c>
      <c r="N12321" s="9"/>
      <c r="O12321" s="9">
        <v>3.4372807594317707</v>
      </c>
      <c r="P12321" s="9">
        <v>3.6842692341911301</v>
      </c>
      <c r="Q12321" s="9">
        <v>18.232276248121032</v>
      </c>
      <c r="R12321" s="9">
        <v>5.2916977228448863</v>
      </c>
      <c r="S12321" s="9">
        <v>0.30743970863646297</v>
      </c>
      <c r="T12321" s="9"/>
      <c r="U12321" s="9">
        <v>1.0040511553940399</v>
      </c>
      <c r="V12321" s="9"/>
      <c r="W12321" s="9">
        <v>0.48544237257326073</v>
      </c>
      <c r="X12321" s="9">
        <v>0.51860878282077905</v>
      </c>
      <c r="Y12321" s="11">
        <v>97.418180757461869</v>
      </c>
      <c r="Z12321" s="11">
        <v>57.342561947489415</v>
      </c>
      <c r="AA12321" s="11">
        <v>5.2284738166690277</v>
      </c>
      <c r="AB12321" s="22">
        <v>34.847144993303431</v>
      </c>
      <c r="AC12321" s="11">
        <v>0</v>
      </c>
      <c r="AD12321" s="11">
        <v>9.0740322088333869</v>
      </c>
      <c r="AE12321" s="11">
        <v>1.0927104954734972</v>
      </c>
      <c r="AF12321" s="3">
        <v>24.68040228899655</v>
      </c>
      <c r="AG12321" s="3"/>
      <c r="AH12321" s="12" t="s">
        <v>66</v>
      </c>
      <c r="AI12321" s="12" t="s">
        <v>0</v>
      </c>
      <c r="AJ12321" s="18">
        <v>13</v>
      </c>
      <c r="AL12321" s="9">
        <v>196.85790876589763</v>
      </c>
      <c r="AM12321" s="16">
        <v>1</v>
      </c>
      <c r="AN12321" s="16">
        <v>25</v>
      </c>
      <c r="AO12321" s="12" t="s">
        <v>4</v>
      </c>
      <c r="AP12321" s="12" t="s">
        <v>25</v>
      </c>
      <c r="AQ12321" s="12" t="s">
        <v>10</v>
      </c>
    </row>
    <row r="12322" spans="1:43" ht="26.4">
      <c r="A12322" s="1" t="s">
        <v>29</v>
      </c>
      <c r="B12322" s="34">
        <v>10</v>
      </c>
      <c r="C12322" s="2">
        <v>233.29902300000001</v>
      </c>
      <c r="D12322" s="31">
        <v>139.19586900000002</v>
      </c>
      <c r="E12322" s="9">
        <v>19.37252760037903</v>
      </c>
      <c r="F12322" s="9">
        <v>2.7132024978211025</v>
      </c>
      <c r="G12322" s="9">
        <v>0</v>
      </c>
      <c r="H12322" s="9">
        <v>16.576904896141315</v>
      </c>
      <c r="I12322" s="9"/>
      <c r="J12322" s="9"/>
      <c r="K12322" s="9">
        <v>8.2420206416615197E-2</v>
      </c>
      <c r="L12322" s="9"/>
      <c r="M12322" s="9">
        <v>12.171079585769839</v>
      </c>
      <c r="N12322" s="9"/>
      <c r="O12322" s="9">
        <v>2.3026989790246453</v>
      </c>
      <c r="P12322" s="9">
        <v>1.2349117493893573</v>
      </c>
      <c r="Q12322" s="9">
        <v>6.543466328772972</v>
      </c>
      <c r="R12322" s="9">
        <v>1.8991619806686828</v>
      </c>
      <c r="S12322" s="9">
        <v>0.19084054791418129</v>
      </c>
      <c r="T12322" s="9"/>
      <c r="U12322" s="9">
        <v>0.18304501394011644</v>
      </c>
      <c r="V12322" s="9"/>
      <c r="W12322" s="9">
        <v>0.12206074028786461</v>
      </c>
      <c r="X12322" s="9">
        <v>6.0984273652251821E-2</v>
      </c>
      <c r="Y12322" s="11">
        <v>41.322897755038092</v>
      </c>
      <c r="Z12322" s="11">
        <v>22.937024778995763</v>
      </c>
      <c r="AA12322" s="11">
        <v>2.2407744928581543</v>
      </c>
      <c r="AB12322" s="22">
        <v>16.145098483184174</v>
      </c>
      <c r="AC12322" s="11">
        <v>0</v>
      </c>
      <c r="AD12322" s="11">
        <v>3.4360352772509306</v>
      </c>
      <c r="AE12322" s="11">
        <v>0.36886206143496891</v>
      </c>
      <c r="AF12322" s="3">
        <v>12.340201144498275</v>
      </c>
      <c r="AG12322" s="3"/>
      <c r="AH12322" s="12" t="s">
        <v>66</v>
      </c>
      <c r="AI12322" s="12" t="s">
        <v>0</v>
      </c>
      <c r="AJ12322" s="18">
        <v>12</v>
      </c>
      <c r="AL12322" s="9">
        <v>78.743163506359039</v>
      </c>
      <c r="AM12322" s="16">
        <v>1</v>
      </c>
      <c r="AN12322" s="16">
        <v>10</v>
      </c>
      <c r="AO12322" s="12" t="s">
        <v>5</v>
      </c>
      <c r="AP12322" s="12" t="s">
        <v>25</v>
      </c>
      <c r="AQ12322" s="12" t="s">
        <v>15</v>
      </c>
    </row>
    <row r="12323" spans="1:43" ht="26.4">
      <c r="A12323" s="1" t="s">
        <v>29</v>
      </c>
      <c r="B12323" s="34">
        <v>10</v>
      </c>
      <c r="C12323" s="2">
        <v>233.29902300000001</v>
      </c>
      <c r="D12323" s="31">
        <v>139.19586900000002</v>
      </c>
      <c r="E12323" s="9">
        <v>20.023420961123481</v>
      </c>
      <c r="F12323" s="9"/>
      <c r="G12323" s="9">
        <v>3.4465160649821662</v>
      </c>
      <c r="H12323" s="9">
        <v>16.576904896141315</v>
      </c>
      <c r="I12323" s="9"/>
      <c r="J12323" s="9"/>
      <c r="K12323" s="9"/>
      <c r="L12323" s="9"/>
      <c r="M12323" s="9">
        <v>78.326541074683888</v>
      </c>
      <c r="N12323" s="9"/>
      <c r="O12323" s="9">
        <v>66.943242630199393</v>
      </c>
      <c r="P12323" s="9">
        <v>1.2349117493893573</v>
      </c>
      <c r="Q12323" s="9">
        <v>6.543466328772972</v>
      </c>
      <c r="R12323" s="9"/>
      <c r="S12323" s="9">
        <v>3.6049203663221712</v>
      </c>
      <c r="T12323" s="9"/>
      <c r="U12323" s="9">
        <v>0.12206074028786461</v>
      </c>
      <c r="V12323" s="9"/>
      <c r="W12323" s="9">
        <v>0.12206074028786461</v>
      </c>
      <c r="X12323" s="9"/>
      <c r="Y12323" s="11">
        <v>41.322897755038092</v>
      </c>
      <c r="Z12323" s="11">
        <v>22.937024778995763</v>
      </c>
      <c r="AA12323" s="11">
        <v>2.2407744928581543</v>
      </c>
      <c r="AB12323" s="22">
        <v>16.145098483184174</v>
      </c>
      <c r="AC12323" s="11">
        <v>0</v>
      </c>
      <c r="AD12323" s="11">
        <v>3.4360352772509306</v>
      </c>
      <c r="AE12323" s="11">
        <v>0.36886206143496891</v>
      </c>
      <c r="AF12323" s="3">
        <v>12.340201144498275</v>
      </c>
      <c r="AG12323" s="3"/>
      <c r="AH12323" s="12" t="s">
        <v>66</v>
      </c>
      <c r="AI12323" s="12" t="s">
        <v>0</v>
      </c>
      <c r="AJ12323" s="18">
        <v>12</v>
      </c>
      <c r="AL12323" s="9">
        <v>78.743163506359039</v>
      </c>
      <c r="AM12323" s="16">
        <v>1</v>
      </c>
      <c r="AN12323" s="16">
        <v>10</v>
      </c>
      <c r="AO12323" s="12" t="s">
        <v>5</v>
      </c>
      <c r="AP12323" s="12" t="s">
        <v>25</v>
      </c>
      <c r="AQ12323" s="12" t="s">
        <v>7</v>
      </c>
    </row>
    <row r="12324" spans="1:43" ht="26.4">
      <c r="A12324" s="1" t="s">
        <v>29</v>
      </c>
      <c r="B12324" s="34">
        <v>10</v>
      </c>
      <c r="C12324" s="2">
        <v>674.46090179999999</v>
      </c>
      <c r="D12324" s="31">
        <v>181.12879199999998</v>
      </c>
      <c r="E12324" s="9">
        <v>25.885391554544832</v>
      </c>
      <c r="F12324" s="9">
        <v>8.3815734907258026</v>
      </c>
      <c r="G12324" s="9">
        <v>5.8779519262682056</v>
      </c>
      <c r="H12324" s="9">
        <v>11.51861674479311</v>
      </c>
      <c r="I12324" s="9"/>
      <c r="J12324" s="9"/>
      <c r="K12324" s="9">
        <v>0.10724939275771293</v>
      </c>
      <c r="L12324" s="9"/>
      <c r="M12324" s="9">
        <v>14.758035171209617</v>
      </c>
      <c r="N12324" s="9"/>
      <c r="O12324" s="9">
        <v>2.350316809224489</v>
      </c>
      <c r="P12324" s="9">
        <v>3.5700950712363744</v>
      </c>
      <c r="Q12324" s="9">
        <v>8.5146934326285439</v>
      </c>
      <c r="R12324" s="9"/>
      <c r="S12324" s="9">
        <v>0.32292985812020936</v>
      </c>
      <c r="T12324" s="9"/>
      <c r="U12324" s="9">
        <v>0.35287416085291001</v>
      </c>
      <c r="V12324" s="9"/>
      <c r="W12324" s="9">
        <v>0.35287416085291001</v>
      </c>
      <c r="X12324" s="9"/>
      <c r="Y12324" s="11">
        <v>56.315776421495748</v>
      </c>
      <c r="Z12324" s="11">
        <v>22.937024778995763</v>
      </c>
      <c r="AA12324" s="11">
        <v>2.0913895266676108</v>
      </c>
      <c r="AB12324" s="22">
        <v>31.287362115832376</v>
      </c>
      <c r="AC12324" s="11">
        <v>0</v>
      </c>
      <c r="AD12324" s="11">
        <v>6.0577138105925332</v>
      </c>
      <c r="AE12324" s="11">
        <v>0.54924601624329228</v>
      </c>
      <c r="AF12324" s="3">
        <v>24.68040228899655</v>
      </c>
      <c r="AG12324" s="3"/>
      <c r="AH12324" s="12" t="s">
        <v>66</v>
      </c>
      <c r="AI12324" s="12" t="s">
        <v>0</v>
      </c>
      <c r="AJ12324" s="18">
        <v>12</v>
      </c>
      <c r="AL12324" s="9">
        <v>78.743163506359039</v>
      </c>
      <c r="AM12324" s="16">
        <v>1</v>
      </c>
      <c r="AN12324" s="16">
        <v>10</v>
      </c>
      <c r="AO12324" s="12" t="s">
        <v>5</v>
      </c>
      <c r="AP12324" s="12" t="s">
        <v>25</v>
      </c>
      <c r="AQ12324" s="12" t="s">
        <v>13</v>
      </c>
    </row>
    <row r="12325" spans="1:43" ht="26.4">
      <c r="A12325" s="1" t="s">
        <v>29</v>
      </c>
      <c r="B12325" s="34">
        <v>50</v>
      </c>
      <c r="C12325" s="2">
        <v>1994.6328602999999</v>
      </c>
      <c r="D12325" s="31">
        <v>927.74917499999992</v>
      </c>
      <c r="E12325" s="9">
        <v>64.65261406270983</v>
      </c>
      <c r="F12325" s="9">
        <v>7.5545932970110039</v>
      </c>
      <c r="G12325" s="9">
        <v>15.182843087323924</v>
      </c>
      <c r="H12325" s="9">
        <v>41.365841846387347</v>
      </c>
      <c r="I12325" s="9"/>
      <c r="J12325" s="9"/>
      <c r="K12325" s="9">
        <v>0.54933583198754599</v>
      </c>
      <c r="L12325" s="9"/>
      <c r="M12325" s="9">
        <v>72.900946951114989</v>
      </c>
      <c r="N12325" s="9"/>
      <c r="O12325" s="9">
        <v>7.9746230645671421</v>
      </c>
      <c r="P12325" s="9">
        <v>7.9202652574471593</v>
      </c>
      <c r="Q12325" s="9">
        <v>43.612612441533038</v>
      </c>
      <c r="R12325" s="9">
        <v>12.658033413022743</v>
      </c>
      <c r="S12325" s="9">
        <v>0.73541277454490694</v>
      </c>
      <c r="T12325" s="9"/>
      <c r="U12325" s="9">
        <v>2.1584610074005646</v>
      </c>
      <c r="V12325" s="9"/>
      <c r="W12325" s="9">
        <v>1.043580724856781</v>
      </c>
      <c r="X12325" s="9">
        <v>1.1148802825437836</v>
      </c>
      <c r="Y12325" s="11">
        <v>166.50904912985149</v>
      </c>
      <c r="Z12325" s="11">
        <v>114.68512389497883</v>
      </c>
      <c r="AA12325" s="11">
        <v>11.203872464290772</v>
      </c>
      <c r="AB12325" s="22">
        <v>40.620052770581907</v>
      </c>
      <c r="AC12325" s="11">
        <v>0</v>
      </c>
      <c r="AD12325" s="11">
        <v>13.098025039652951</v>
      </c>
      <c r="AE12325" s="11">
        <v>2.8416254419324019</v>
      </c>
      <c r="AF12325" s="3">
        <v>24.68040228899655</v>
      </c>
      <c r="AG12325" s="3"/>
      <c r="AH12325" s="12" t="s">
        <v>66</v>
      </c>
      <c r="AI12325" s="12" t="s">
        <v>0</v>
      </c>
      <c r="AJ12325" s="18">
        <v>13</v>
      </c>
      <c r="AL12325" s="9">
        <v>393.71581753179527</v>
      </c>
      <c r="AM12325" s="16">
        <v>1</v>
      </c>
      <c r="AN12325" s="16">
        <v>50</v>
      </c>
      <c r="AO12325" s="12" t="s">
        <v>4</v>
      </c>
      <c r="AP12325" s="12" t="s">
        <v>25</v>
      </c>
      <c r="AQ12325" s="12" t="s">
        <v>10</v>
      </c>
    </row>
    <row r="12326" spans="1:43" ht="26.4">
      <c r="A12326" s="1" t="s">
        <v>29</v>
      </c>
      <c r="B12326" s="34">
        <v>10</v>
      </c>
      <c r="C12326" s="2">
        <v>438.022605</v>
      </c>
      <c r="D12326" s="31">
        <v>153.396795</v>
      </c>
      <c r="E12326" s="9">
        <v>14.362554167947321</v>
      </c>
      <c r="F12326" s="9"/>
      <c r="G12326" s="9">
        <v>4.0764589408892231</v>
      </c>
      <c r="H12326" s="9">
        <v>10.286095227058098</v>
      </c>
      <c r="I12326" s="9"/>
      <c r="J12326" s="9"/>
      <c r="K12326" s="9"/>
      <c r="L12326" s="9"/>
      <c r="M12326" s="9">
        <v>21.358351757837099</v>
      </c>
      <c r="N12326" s="9">
        <v>3.2858975697174753</v>
      </c>
      <c r="O12326" s="9">
        <v>6.6570617403404428</v>
      </c>
      <c r="P12326" s="9">
        <v>1.7943681291425979</v>
      </c>
      <c r="Q12326" s="9">
        <v>7.2110384470115996</v>
      </c>
      <c r="R12326" s="9">
        <v>2.0929167159438324</v>
      </c>
      <c r="S12326" s="9">
        <v>0.3170691556811488</v>
      </c>
      <c r="T12326" s="9"/>
      <c r="U12326" s="9">
        <v>2.2277164932278599</v>
      </c>
      <c r="V12326" s="9"/>
      <c r="W12326" s="9">
        <v>0.22917097012068885</v>
      </c>
      <c r="X12326" s="9">
        <v>1.9985455231071712</v>
      </c>
      <c r="Y12326" s="11">
        <v>56.507815449674929</v>
      </c>
      <c r="Z12326" s="11">
        <v>22.925161823330392</v>
      </c>
      <c r="AA12326" s="11">
        <v>2.2407744928581543</v>
      </c>
      <c r="AB12326" s="22">
        <v>31.341879133486387</v>
      </c>
      <c r="AC12326" s="11">
        <v>0</v>
      </c>
      <c r="AD12326" s="11">
        <v>6.2319086444174498</v>
      </c>
      <c r="AE12326" s="11">
        <v>0.42956820007238544</v>
      </c>
      <c r="AF12326" s="3">
        <v>24.68040228899655</v>
      </c>
      <c r="AG12326" s="3"/>
      <c r="AH12326" s="12" t="s">
        <v>66</v>
      </c>
      <c r="AI12326" s="12" t="s">
        <v>0</v>
      </c>
      <c r="AJ12326" s="18">
        <v>12</v>
      </c>
      <c r="AL12326" s="9">
        <v>78.702437794692955</v>
      </c>
      <c r="AM12326" s="16">
        <v>1</v>
      </c>
      <c r="AN12326" s="16">
        <v>10</v>
      </c>
      <c r="AO12326" s="12" t="s">
        <v>5</v>
      </c>
      <c r="AP12326" s="12" t="s">
        <v>25</v>
      </c>
      <c r="AQ12326" s="12" t="s">
        <v>11</v>
      </c>
    </row>
    <row r="12327" spans="1:43" ht="13.2">
      <c r="A12327" s="1" t="s">
        <v>6</v>
      </c>
      <c r="B12327" s="34">
        <v>10</v>
      </c>
      <c r="C12327" s="2">
        <v>446.74280999999996</v>
      </c>
      <c r="D12327" s="31">
        <v>174.698184</v>
      </c>
      <c r="E12327" s="9">
        <v>34.918203918384393</v>
      </c>
      <c r="F12327" s="9">
        <v>1.1319000511940625</v>
      </c>
      <c r="G12327" s="9">
        <v>3.0298699740120063</v>
      </c>
      <c r="H12327" s="9">
        <v>20.411399083207264</v>
      </c>
      <c r="I12327" s="9"/>
      <c r="J12327" s="9"/>
      <c r="K12327" s="9">
        <v>0.10344172200891841</v>
      </c>
      <c r="L12327" s="9">
        <v>10.241593087962141</v>
      </c>
      <c r="M12327" s="9">
        <v>17.412672273617385</v>
      </c>
      <c r="N12327" s="9"/>
      <c r="O12327" s="9">
        <v>0.86355216855248496</v>
      </c>
      <c r="P12327" s="9">
        <v>2.3647246264902586</v>
      </c>
      <c r="Q12327" s="9"/>
      <c r="R12327" s="9"/>
      <c r="S12327" s="9">
        <v>9.7985719292931789E-2</v>
      </c>
      <c r="T12327" s="9">
        <v>14.086409759281709</v>
      </c>
      <c r="U12327" s="9">
        <v>0.95102367772787799</v>
      </c>
      <c r="V12327" s="9"/>
      <c r="W12327" s="9">
        <v>0.23373333246612371</v>
      </c>
      <c r="X12327" s="9">
        <v>0.71729034526175428</v>
      </c>
      <c r="Y12327" s="11">
        <v>67.218275483351917</v>
      </c>
      <c r="Z12327" s="11">
        <v>25.161328966252917</v>
      </c>
      <c r="AA12327" s="11">
        <v>2.6889293914297854</v>
      </c>
      <c r="AB12327" s="22">
        <v>39.368017125669212</v>
      </c>
      <c r="AC12327" s="11">
        <v>0</v>
      </c>
      <c r="AD12327" s="11">
        <v>14.189246346144541</v>
      </c>
      <c r="AE12327" s="11">
        <v>0.4983684905281241</v>
      </c>
      <c r="AF12327" s="3">
        <v>24.68040228899655</v>
      </c>
      <c r="AG12327" s="3"/>
      <c r="AH12327" s="12" t="s">
        <v>66</v>
      </c>
      <c r="AI12327" s="12" t="s">
        <v>0</v>
      </c>
      <c r="AJ12327" s="18">
        <v>12</v>
      </c>
      <c r="AL12327" s="9">
        <v>86.379234443748402</v>
      </c>
      <c r="AM12327" s="16">
        <v>1</v>
      </c>
      <c r="AN12327" s="16">
        <v>10</v>
      </c>
      <c r="AO12327" s="12" t="s">
        <v>5</v>
      </c>
      <c r="AP12327" s="12" t="s">
        <v>25</v>
      </c>
      <c r="AQ12327" s="12" t="s">
        <v>10</v>
      </c>
    </row>
    <row r="12328" spans="1:43" ht="13.2">
      <c r="A12328" s="1" t="s">
        <v>6</v>
      </c>
      <c r="B12328" s="34">
        <v>20</v>
      </c>
      <c r="C12328" s="2">
        <v>1455.9656739</v>
      </c>
      <c r="D12328" s="31">
        <v>398.96563800000001</v>
      </c>
      <c r="E12328" s="9">
        <v>66.74866752518075</v>
      </c>
      <c r="F12328" s="9">
        <v>2.5849680616993234</v>
      </c>
      <c r="G12328" s="9">
        <v>9.87455551560363</v>
      </c>
      <c r="H12328" s="9">
        <v>20.674850457535694</v>
      </c>
      <c r="I12328" s="9"/>
      <c r="J12328" s="9"/>
      <c r="K12328" s="9">
        <v>0.23623423937312807</v>
      </c>
      <c r="L12328" s="9">
        <v>33.378059250968981</v>
      </c>
      <c r="M12328" s="9">
        <v>56.653533524835922</v>
      </c>
      <c r="N12328" s="9"/>
      <c r="O12328" s="9">
        <v>2.8143761620569232</v>
      </c>
      <c r="P12328" s="9">
        <v>7.7068008870603091</v>
      </c>
      <c r="Q12328" s="9"/>
      <c r="R12328" s="9"/>
      <c r="S12328" s="9">
        <v>0.22377413501100524</v>
      </c>
      <c r="T12328" s="9">
        <v>45.908582340707689</v>
      </c>
      <c r="U12328" s="9">
        <v>3.0994518520352372</v>
      </c>
      <c r="V12328" s="9"/>
      <c r="W12328" s="9">
        <v>0.76175307425078098</v>
      </c>
      <c r="X12328" s="9">
        <v>2.3376987777844564</v>
      </c>
      <c r="Y12328" s="11">
        <v>100.46054756374768</v>
      </c>
      <c r="Z12328" s="11">
        <v>45.874049557991526</v>
      </c>
      <c r="AA12328" s="11">
        <v>4.4815489857163087</v>
      </c>
      <c r="AB12328" s="22">
        <v>50.104949020039854</v>
      </c>
      <c r="AC12328" s="11">
        <v>0</v>
      </c>
      <c r="AD12328" s="11">
        <v>24.167640584398129</v>
      </c>
      <c r="AE12328" s="11">
        <v>1.2569061466451763</v>
      </c>
      <c r="AF12328" s="3">
        <v>24.68040228899655</v>
      </c>
      <c r="AG12328" s="3"/>
      <c r="AH12328" s="12" t="s">
        <v>66</v>
      </c>
      <c r="AI12328" s="12" t="s">
        <v>0</v>
      </c>
      <c r="AJ12328" s="18">
        <v>12</v>
      </c>
      <c r="AL12328" s="9">
        <v>157.48632701271808</v>
      </c>
      <c r="AM12328" s="16">
        <v>1</v>
      </c>
      <c r="AN12328" s="16">
        <v>20</v>
      </c>
      <c r="AO12328" s="12" t="s">
        <v>5</v>
      </c>
      <c r="AP12328" s="12" t="s">
        <v>25</v>
      </c>
      <c r="AQ12328" s="12" t="s">
        <v>10</v>
      </c>
    </row>
    <row r="12329" spans="1:43" ht="13.2">
      <c r="A12329" s="1" t="s">
        <v>6</v>
      </c>
      <c r="B12329" s="34">
        <v>20</v>
      </c>
      <c r="C12329" s="2">
        <v>1181.3060478</v>
      </c>
      <c r="D12329" s="31">
        <v>358.506396</v>
      </c>
      <c r="E12329" s="9">
        <v>79.847767268346558</v>
      </c>
      <c r="F12329" s="9">
        <v>2.3228255651804535</v>
      </c>
      <c r="G12329" s="9">
        <v>8.0117768976472412</v>
      </c>
      <c r="H12329" s="9">
        <v>42.219408549639375</v>
      </c>
      <c r="I12329" s="9"/>
      <c r="J12329" s="9"/>
      <c r="K12329" s="9">
        <v>0.21227764424529577</v>
      </c>
      <c r="L12329" s="9">
        <v>27.081478611634182</v>
      </c>
      <c r="M12329" s="9">
        <v>45.985688025871362</v>
      </c>
      <c r="N12329" s="9"/>
      <c r="O12329" s="9">
        <v>2.2834601396312464</v>
      </c>
      <c r="P12329" s="9">
        <v>6.2529568246538503</v>
      </c>
      <c r="Q12329" s="9"/>
      <c r="R12329" s="9"/>
      <c r="S12329" s="9">
        <v>0.20108112333426797</v>
      </c>
      <c r="T12329" s="9">
        <v>37.248189938251997</v>
      </c>
      <c r="U12329" s="9">
        <v>2.5147579254850019</v>
      </c>
      <c r="V12329" s="9"/>
      <c r="W12329" s="9">
        <v>0.61805269840756927</v>
      </c>
      <c r="X12329" s="9">
        <v>1.8967052270774327</v>
      </c>
      <c r="Y12329" s="11">
        <v>105.24464917081742</v>
      </c>
      <c r="Z12329" s="11">
        <v>50.298932021175091</v>
      </c>
      <c r="AA12329" s="11">
        <v>4.4815489857163087</v>
      </c>
      <c r="AB12329" s="22">
        <v>50.464168163926026</v>
      </c>
      <c r="AC12329" s="11">
        <v>0</v>
      </c>
      <c r="AD12329" s="11">
        <v>24.744245519976381</v>
      </c>
      <c r="AE12329" s="11">
        <v>1.0395203549530942</v>
      </c>
      <c r="AF12329" s="3">
        <v>24.68040228899655</v>
      </c>
      <c r="AG12329" s="3"/>
      <c r="AH12329" s="12" t="s">
        <v>66</v>
      </c>
      <c r="AI12329" s="12" t="s">
        <v>0</v>
      </c>
      <c r="AJ12329" s="18">
        <v>12</v>
      </c>
      <c r="AL12329" s="9">
        <v>172.67701746416463</v>
      </c>
      <c r="AM12329" s="16">
        <v>1</v>
      </c>
      <c r="AN12329" s="16">
        <v>20</v>
      </c>
      <c r="AO12329" s="12" t="s">
        <v>5</v>
      </c>
      <c r="AP12329" s="12" t="s">
        <v>25</v>
      </c>
      <c r="AQ12329" s="12" t="s">
        <v>10</v>
      </c>
    </row>
    <row r="12330" spans="1:43" ht="13.2">
      <c r="A12330" s="1" t="s">
        <v>6</v>
      </c>
      <c r="B12330" s="34">
        <v>50</v>
      </c>
      <c r="C12330" s="2">
        <v>3100.2475286999997</v>
      </c>
      <c r="D12330" s="31">
        <v>924.3999</v>
      </c>
      <c r="E12330" s="9">
        <v>181.04538099205593</v>
      </c>
      <c r="F12330" s="9">
        <v>5.9893484303980289</v>
      </c>
      <c r="G12330" s="9">
        <v>21.026296761693946</v>
      </c>
      <c r="H12330" s="9">
        <v>82.409110208195315</v>
      </c>
      <c r="I12330" s="9"/>
      <c r="J12330" s="9"/>
      <c r="K12330" s="9">
        <v>0.54735267013921551</v>
      </c>
      <c r="L12330" s="9">
        <v>71.073272921629396</v>
      </c>
      <c r="M12330" s="9">
        <v>120.67668783800015</v>
      </c>
      <c r="N12330" s="9"/>
      <c r="O12330" s="9">
        <v>5.9927667922811496</v>
      </c>
      <c r="P12330" s="9">
        <v>16.410407767575386</v>
      </c>
      <c r="Q12330" s="9"/>
      <c r="R12330" s="9"/>
      <c r="S12330" s="9">
        <v>0.51848271711750704</v>
      </c>
      <c r="T12330" s="9">
        <v>97.755030561026103</v>
      </c>
      <c r="U12330" s="9">
        <v>6.5997901714658571</v>
      </c>
      <c r="V12330" s="9"/>
      <c r="W12330" s="9">
        <v>1.6220321181059756</v>
      </c>
      <c r="X12330" s="9">
        <v>4.9777580533598815</v>
      </c>
      <c r="Y12330" s="11">
        <v>197.48057967107835</v>
      </c>
      <c r="Z12330" s="11">
        <v>136.86885098922352</v>
      </c>
      <c r="AA12330" s="11">
        <v>13.444646957148928</v>
      </c>
      <c r="AB12330" s="22">
        <v>47.167081724705874</v>
      </c>
      <c r="AC12330" s="11">
        <v>0</v>
      </c>
      <c r="AD12330" s="11">
        <v>19.882097011313501</v>
      </c>
      <c r="AE12330" s="11">
        <v>2.6045824243958235</v>
      </c>
      <c r="AF12330" s="3">
        <v>24.68040228899655</v>
      </c>
      <c r="AG12330" s="3"/>
      <c r="AH12330" s="12" t="s">
        <v>66</v>
      </c>
      <c r="AI12330" s="12" t="s">
        <v>0</v>
      </c>
      <c r="AJ12330" s="18">
        <v>12</v>
      </c>
      <c r="AL12330" s="9">
        <v>469.87289834735844</v>
      </c>
      <c r="AM12330" s="16">
        <v>3</v>
      </c>
      <c r="AN12330" s="16">
        <v>16.6666666666667</v>
      </c>
      <c r="AO12330" s="12" t="s">
        <v>5</v>
      </c>
      <c r="AP12330" s="12" t="s">
        <v>25</v>
      </c>
      <c r="AQ12330" s="12" t="s">
        <v>10</v>
      </c>
    </row>
    <row r="12331" spans="1:43" ht="13.2">
      <c r="A12331" s="1" t="s">
        <v>6</v>
      </c>
      <c r="B12331" s="34">
        <v>20</v>
      </c>
      <c r="C12331" s="2">
        <v>2146.5119999999997</v>
      </c>
      <c r="D12331" s="31">
        <v>386.104422</v>
      </c>
      <c r="E12331" s="9">
        <v>87.613996723687109</v>
      </c>
      <c r="F12331" s="9">
        <v>2.501637996580742</v>
      </c>
      <c r="G12331" s="9">
        <v>14.557933809066693</v>
      </c>
      <c r="H12331" s="9">
        <v>21.116950342267952</v>
      </c>
      <c r="I12331" s="9"/>
      <c r="J12331" s="9"/>
      <c r="K12331" s="9">
        <v>0.22861889787553899</v>
      </c>
      <c r="L12331" s="9">
        <v>49.208855677896167</v>
      </c>
      <c r="M12331" s="9">
        <v>83.410249612332308</v>
      </c>
      <c r="N12331" s="9"/>
      <c r="O12331" s="9">
        <v>4.1491996086605889</v>
      </c>
      <c r="P12331" s="9">
        <v>11.362040247400641</v>
      </c>
      <c r="Q12331" s="9"/>
      <c r="R12331" s="9"/>
      <c r="S12331" s="9">
        <v>0.21656046242502253</v>
      </c>
      <c r="T12331" s="9">
        <v>67.682449293846048</v>
      </c>
      <c r="U12331" s="9">
        <v>4.5694831362300441</v>
      </c>
      <c r="V12331" s="9"/>
      <c r="W12331" s="9">
        <v>1.12304303887627</v>
      </c>
      <c r="X12331" s="9">
        <v>3.4464400973537743</v>
      </c>
      <c r="Y12331" s="11">
        <v>90.855597004565851</v>
      </c>
      <c r="Z12331" s="11">
        <v>45.874049557991526</v>
      </c>
      <c r="AA12331" s="11">
        <v>4.4815489857163087</v>
      </c>
      <c r="AB12331" s="22">
        <v>40.499998460858009</v>
      </c>
      <c r="AC12331" s="11">
        <v>0</v>
      </c>
      <c r="AD12331" s="11">
        <v>14.618192780541925</v>
      </c>
      <c r="AE12331" s="11">
        <v>1.2014033913195379</v>
      </c>
      <c r="AF12331" s="3">
        <v>24.68040228899655</v>
      </c>
      <c r="AG12331" s="3"/>
      <c r="AH12331" s="12" t="s">
        <v>66</v>
      </c>
      <c r="AI12331" s="12" t="s">
        <v>0</v>
      </c>
      <c r="AJ12331" s="18">
        <v>11</v>
      </c>
      <c r="AL12331" s="9">
        <v>157.48632701271808</v>
      </c>
      <c r="AM12331" s="16">
        <v>1</v>
      </c>
      <c r="AN12331" s="16">
        <v>20</v>
      </c>
      <c r="AO12331" s="12" t="s">
        <v>5</v>
      </c>
      <c r="AP12331" s="12" t="s">
        <v>25</v>
      </c>
      <c r="AQ12331" s="12" t="s">
        <v>10</v>
      </c>
    </row>
    <row r="12332" spans="1:43" ht="13.2">
      <c r="A12332" s="1" t="s">
        <v>6</v>
      </c>
      <c r="B12332" s="34">
        <v>3</v>
      </c>
      <c r="C12332" s="2">
        <v>208.54705649999997</v>
      </c>
      <c r="D12332" s="31">
        <v>61.653454199999999</v>
      </c>
      <c r="E12332" s="9">
        <v>41.732691562230407</v>
      </c>
      <c r="F12332" s="9">
        <v>0.39946349966219902</v>
      </c>
      <c r="G12332" s="9">
        <v>1.4143942566371359</v>
      </c>
      <c r="H12332" s="9">
        <v>35.101379878171407</v>
      </c>
      <c r="I12332" s="9"/>
      <c r="J12332" s="9"/>
      <c r="K12332" s="9">
        <v>3.6506043304067676E-2</v>
      </c>
      <c r="L12332" s="9">
        <v>4.7809478844555988</v>
      </c>
      <c r="M12332" s="9">
        <v>7.7407261049830964</v>
      </c>
      <c r="N12332" s="9"/>
      <c r="O12332" s="9">
        <v>0.4031206744789303</v>
      </c>
      <c r="P12332" s="9">
        <v>0.72725192333988209</v>
      </c>
      <c r="Q12332" s="9"/>
      <c r="R12332" s="9"/>
      <c r="S12332" s="9">
        <v>3.4580542959054605E-2</v>
      </c>
      <c r="T12332" s="9">
        <v>6.5757729642052292</v>
      </c>
      <c r="U12332" s="9">
        <v>0.56461790499079989</v>
      </c>
      <c r="V12332" s="9"/>
      <c r="W12332" s="9">
        <v>0.1091106502458226</v>
      </c>
      <c r="X12332" s="9">
        <v>0.45550725474497727</v>
      </c>
      <c r="Y12332" s="11">
        <v>46.893384575831398</v>
      </c>
      <c r="Z12332" s="11">
        <v>7.8784854312648367</v>
      </c>
      <c r="AA12332" s="11">
        <v>0.85149430728609865</v>
      </c>
      <c r="AB12332" s="22">
        <v>38.163404837280467</v>
      </c>
      <c r="AC12332" s="11">
        <v>0</v>
      </c>
      <c r="AD12332" s="11">
        <v>13.296894871832631</v>
      </c>
      <c r="AE12332" s="11">
        <v>0.18610767645127976</v>
      </c>
      <c r="AF12332" s="3">
        <v>24.680402288996554</v>
      </c>
      <c r="AG12332" s="3"/>
      <c r="AH12332" s="12" t="s">
        <v>66</v>
      </c>
      <c r="AI12332" s="12" t="s">
        <v>0</v>
      </c>
      <c r="AJ12332" s="18">
        <v>12</v>
      </c>
      <c r="AL12332" s="9">
        <v>27.046963260233099</v>
      </c>
      <c r="AM12332" s="16">
        <v>1</v>
      </c>
      <c r="AN12332" s="16">
        <v>3</v>
      </c>
      <c r="AO12332" s="12" t="s">
        <v>5</v>
      </c>
      <c r="AP12332" s="12" t="s">
        <v>25</v>
      </c>
      <c r="AQ12332" s="12" t="s">
        <v>10</v>
      </c>
    </row>
    <row r="12333" spans="1:43" ht="13.2">
      <c r="A12333" s="1" t="s">
        <v>6</v>
      </c>
      <c r="B12333" s="34">
        <v>8</v>
      </c>
      <c r="C12333" s="2">
        <v>634.20038609999995</v>
      </c>
      <c r="D12333" s="31">
        <v>151.11928799999998</v>
      </c>
      <c r="E12333" s="9">
        <v>42.029419215690439</v>
      </c>
      <c r="F12333" s="9">
        <v>0.97912826514332996</v>
      </c>
      <c r="G12333" s="9">
        <v>4.3012325309750619</v>
      </c>
      <c r="H12333" s="9">
        <v>22.120514191592967</v>
      </c>
      <c r="I12333" s="9"/>
      <c r="J12333" s="9"/>
      <c r="K12333" s="9">
        <v>8.9480262596671745E-2</v>
      </c>
      <c r="L12333" s="9">
        <v>14.539063965382411</v>
      </c>
      <c r="M12333" s="9">
        <v>23.519474011107398</v>
      </c>
      <c r="N12333" s="9"/>
      <c r="O12333" s="9">
        <v>1.225906956876325</v>
      </c>
      <c r="P12333" s="9">
        <v>2.2116037421708752</v>
      </c>
      <c r="Q12333" s="9"/>
      <c r="R12333" s="9"/>
      <c r="S12333" s="9">
        <v>8.4760652885296814E-2</v>
      </c>
      <c r="T12333" s="9">
        <v>19.997202659174903</v>
      </c>
      <c r="U12333" s="9">
        <v>1.7170268396674226</v>
      </c>
      <c r="V12333" s="9"/>
      <c r="W12333" s="9">
        <v>0.33181008485498698</v>
      </c>
      <c r="X12333" s="9">
        <v>1.3852167548124357</v>
      </c>
      <c r="Y12333" s="11">
        <v>64.889383538220997</v>
      </c>
      <c r="Z12333" s="11">
        <v>23.094802089345205</v>
      </c>
      <c r="AA12333" s="11">
        <v>2.7486833779060027</v>
      </c>
      <c r="AB12333" s="22">
        <v>39.045898070969791</v>
      </c>
      <c r="AC12333" s="11">
        <v>0</v>
      </c>
      <c r="AD12333" s="11">
        <v>13.948762594069908</v>
      </c>
      <c r="AE12333" s="11">
        <v>0.41673318790333158</v>
      </c>
      <c r="AF12333" s="3">
        <v>24.68040228899655</v>
      </c>
      <c r="AG12333" s="3"/>
      <c r="AH12333" s="12" t="s">
        <v>66</v>
      </c>
      <c r="AI12333" s="12" t="s">
        <v>0</v>
      </c>
      <c r="AJ12333" s="18">
        <v>12</v>
      </c>
      <c r="AL12333" s="9">
        <v>79.284815471517859</v>
      </c>
      <c r="AM12333" s="16">
        <v>4</v>
      </c>
      <c r="AN12333" s="16">
        <v>2</v>
      </c>
      <c r="AO12333" s="12" t="s">
        <v>5</v>
      </c>
      <c r="AP12333" s="12" t="s">
        <v>25</v>
      </c>
      <c r="AQ12333" s="12" t="s">
        <v>10</v>
      </c>
    </row>
    <row r="12334" spans="1:43" ht="13.2">
      <c r="A12334" s="1" t="s">
        <v>6</v>
      </c>
      <c r="B12334" s="34">
        <v>20</v>
      </c>
      <c r="C12334" s="2">
        <v>861.77090520000002</v>
      </c>
      <c r="D12334" s="31">
        <v>188.89911000000001</v>
      </c>
      <c r="E12334" s="9">
        <v>57.819151224965672</v>
      </c>
      <c r="F12334" s="9">
        <v>1.2239103314291624</v>
      </c>
      <c r="G12334" s="9">
        <v>5.8446464759950514</v>
      </c>
      <c r="H12334" s="9">
        <v>30.882618756012256</v>
      </c>
      <c r="I12334" s="9"/>
      <c r="J12334" s="9"/>
      <c r="K12334" s="9">
        <v>0.11185032824583968</v>
      </c>
      <c r="L12334" s="9">
        <v>19.756125333283364</v>
      </c>
      <c r="M12334" s="9">
        <v>31.949756948121827</v>
      </c>
      <c r="N12334" s="9"/>
      <c r="O12334" s="9">
        <v>1.6657999128870098</v>
      </c>
      <c r="P12334" s="9">
        <v>3.0051948888813556</v>
      </c>
      <c r="Q12334" s="9"/>
      <c r="R12334" s="9"/>
      <c r="S12334" s="9">
        <v>0.10595081610662102</v>
      </c>
      <c r="T12334" s="9">
        <v>27.172811330246841</v>
      </c>
      <c r="U12334" s="9">
        <v>2.3331486487609538</v>
      </c>
      <c r="V12334" s="9"/>
      <c r="W12334" s="9">
        <v>0.45087370403285054</v>
      </c>
      <c r="X12334" s="9">
        <v>1.8822749447281031</v>
      </c>
      <c r="Y12334" s="11">
        <v>53.053413008291699</v>
      </c>
      <c r="Z12334" s="11">
        <v>29.301500493467572</v>
      </c>
      <c r="AA12334" s="11">
        <v>4.4815489857163087</v>
      </c>
      <c r="AB12334" s="22">
        <v>19.270363529107819</v>
      </c>
      <c r="AC12334" s="11">
        <v>0</v>
      </c>
      <c r="AD12334" s="11">
        <v>6.2716309660247376</v>
      </c>
      <c r="AE12334" s="11">
        <v>0.48680541650194953</v>
      </c>
      <c r="AF12334" s="3">
        <v>12.511927146581133</v>
      </c>
      <c r="AG12334" s="3"/>
      <c r="AH12334" s="12" t="s">
        <v>66</v>
      </c>
      <c r="AI12334" s="12" t="s">
        <v>0</v>
      </c>
      <c r="AJ12334" s="18">
        <v>8</v>
      </c>
      <c r="AL12334" s="9">
        <v>100.59250781520915</v>
      </c>
      <c r="AM12334" s="16">
        <v>2</v>
      </c>
      <c r="AN12334" s="16">
        <v>10</v>
      </c>
      <c r="AO12334" s="12" t="s">
        <v>5</v>
      </c>
      <c r="AP12334" s="12" t="s">
        <v>25</v>
      </c>
      <c r="AQ12334" s="12" t="s">
        <v>10</v>
      </c>
    </row>
    <row r="12335" spans="1:43" ht="13.2">
      <c r="A12335" s="1" t="s">
        <v>6</v>
      </c>
      <c r="B12335" s="34">
        <v>38</v>
      </c>
      <c r="C12335" s="2">
        <v>1794.0144825</v>
      </c>
      <c r="D12335" s="31">
        <v>398.6173134</v>
      </c>
      <c r="E12335" s="9">
        <v>97.556742111170053</v>
      </c>
      <c r="F12335" s="9">
        <v>2.5827112057690287</v>
      </c>
      <c r="G12335" s="9">
        <v>12.167248116359021</v>
      </c>
      <c r="H12335" s="9">
        <v>41.442915888959433</v>
      </c>
      <c r="I12335" s="9"/>
      <c r="J12335" s="9"/>
      <c r="K12335" s="9">
        <v>0.23602799054090173</v>
      </c>
      <c r="L12335" s="9">
        <v>41.127838909541659</v>
      </c>
      <c r="M12335" s="9">
        <v>66.515268393638479</v>
      </c>
      <c r="N12335" s="9"/>
      <c r="O12335" s="9">
        <v>3.4678232354258576</v>
      </c>
      <c r="P12335" s="9">
        <v>6.2561443196285449</v>
      </c>
      <c r="Q12335" s="9"/>
      <c r="R12335" s="9"/>
      <c r="S12335" s="9">
        <v>0.22357876471180158</v>
      </c>
      <c r="T12335" s="9">
        <v>56.567722073872268</v>
      </c>
      <c r="U12335" s="9">
        <v>4.857094200379203</v>
      </c>
      <c r="V12335" s="9"/>
      <c r="W12335" s="9">
        <v>0.9386183148358076</v>
      </c>
      <c r="X12335" s="9">
        <v>3.9184758855433959</v>
      </c>
      <c r="Y12335" s="11">
        <v>84.956654680394351</v>
      </c>
      <c r="Z12335" s="11">
        <v>55.672850937588386</v>
      </c>
      <c r="AA12335" s="11">
        <v>8.5149430728609872</v>
      </c>
      <c r="AB12335" s="22">
        <v>20.768860669944971</v>
      </c>
      <c r="AC12335" s="11">
        <v>0</v>
      </c>
      <c r="AD12335" s="11">
        <v>7.1628354590071988</v>
      </c>
      <c r="AE12335" s="11">
        <v>1.0940980643566383</v>
      </c>
      <c r="AF12335" s="3">
        <v>12.511927146581133</v>
      </c>
      <c r="AG12335" s="3"/>
      <c r="AH12335" s="12" t="s">
        <v>66</v>
      </c>
      <c r="AI12335" s="12" t="s">
        <v>0</v>
      </c>
      <c r="AJ12335" s="18">
        <v>8</v>
      </c>
      <c r="AL12335" s="9">
        <v>191.12576484889738</v>
      </c>
      <c r="AM12335" s="16">
        <v>4</v>
      </c>
      <c r="AN12335" s="16">
        <v>10</v>
      </c>
      <c r="AO12335" s="12" t="s">
        <v>5</v>
      </c>
      <c r="AP12335" s="12" t="s">
        <v>25</v>
      </c>
      <c r="AQ12335" s="12" t="s">
        <v>10</v>
      </c>
    </row>
    <row r="12336" spans="1:43" ht="13.2">
      <c r="A12336" s="1" t="s">
        <v>6</v>
      </c>
      <c r="B12336" s="34">
        <v>30</v>
      </c>
      <c r="C12336" s="2">
        <v>1452.5580860999999</v>
      </c>
      <c r="D12336" s="31">
        <v>268.47788400000002</v>
      </c>
      <c r="E12336" s="9">
        <v>75.730179506479345</v>
      </c>
      <c r="F12336" s="9">
        <v>1.7395151093503842</v>
      </c>
      <c r="G12336" s="9">
        <v>9.8514447956817381</v>
      </c>
      <c r="H12336" s="9">
        <v>30.68030915510473</v>
      </c>
      <c r="I12336" s="9"/>
      <c r="J12336" s="9"/>
      <c r="K12336" s="9">
        <v>0.15897025376217216</v>
      </c>
      <c r="L12336" s="9">
        <v>33.299940192580323</v>
      </c>
      <c r="M12336" s="9">
        <v>53.824917897511526</v>
      </c>
      <c r="N12336" s="9"/>
      <c r="O12336" s="9">
        <v>2.8077893076781746</v>
      </c>
      <c r="P12336" s="9">
        <v>5.0654067221472534</v>
      </c>
      <c r="Q12336" s="9"/>
      <c r="R12336" s="9"/>
      <c r="S12336" s="9">
        <v>0.15058541523238902</v>
      </c>
      <c r="T12336" s="9">
        <v>45.801136452453704</v>
      </c>
      <c r="U12336" s="9">
        <v>3.9326390753984484</v>
      </c>
      <c r="V12336" s="9"/>
      <c r="W12336" s="9">
        <v>0.75997024342656494</v>
      </c>
      <c r="X12336" s="9">
        <v>3.1726688319718832</v>
      </c>
      <c r="Y12336" s="11">
        <v>68.831862791527087</v>
      </c>
      <c r="Z12336" s="11">
        <v>43.952250740201357</v>
      </c>
      <c r="AA12336" s="11">
        <v>4.9297038842879397</v>
      </c>
      <c r="AB12336" s="22">
        <v>19.949908167037783</v>
      </c>
      <c r="AC12336" s="11">
        <v>0</v>
      </c>
      <c r="AD12336" s="11">
        <v>6.766744573237216</v>
      </c>
      <c r="AE12336" s="11">
        <v>0.67123644721943398</v>
      </c>
      <c r="AF12336" s="3">
        <v>12.511927146581133</v>
      </c>
      <c r="AG12336" s="3"/>
      <c r="AH12336" s="12" t="s">
        <v>66</v>
      </c>
      <c r="AI12336" s="12" t="s">
        <v>0</v>
      </c>
      <c r="AJ12336" s="18">
        <v>8</v>
      </c>
      <c r="AL12336" s="9">
        <v>150.88876172281371</v>
      </c>
      <c r="AM12336" s="16">
        <v>3</v>
      </c>
      <c r="AN12336" s="16">
        <v>10</v>
      </c>
      <c r="AO12336" s="12" t="s">
        <v>5</v>
      </c>
      <c r="AP12336" s="12" t="s">
        <v>25</v>
      </c>
      <c r="AQ12336" s="12" t="s">
        <v>10</v>
      </c>
    </row>
    <row r="12337" spans="1:43" ht="13.2">
      <c r="A12337" s="1" t="s">
        <v>6</v>
      </c>
      <c r="B12337" s="34">
        <v>40</v>
      </c>
      <c r="C12337" s="2">
        <v>1826.4804764999999</v>
      </c>
      <c r="D12337" s="31">
        <v>362.25758399999995</v>
      </c>
      <c r="E12337" s="9">
        <v>121.75210180946809</v>
      </c>
      <c r="F12337" s="9">
        <v>2.3471301675067058</v>
      </c>
      <c r="G12337" s="9">
        <v>12.38743686522116</v>
      </c>
      <c r="H12337" s="9">
        <v>64.930913139554946</v>
      </c>
      <c r="I12337" s="9"/>
      <c r="J12337" s="9"/>
      <c r="K12337" s="9">
        <v>0.21449878551542587</v>
      </c>
      <c r="L12337" s="9">
        <v>41.872122851669836</v>
      </c>
      <c r="M12337" s="9">
        <v>67.694544875839796</v>
      </c>
      <c r="N12337" s="9"/>
      <c r="O12337" s="9">
        <v>3.530579879506849</v>
      </c>
      <c r="P12337" s="9">
        <v>6.3693607657194118</v>
      </c>
      <c r="Q12337" s="9"/>
      <c r="R12337" s="9"/>
      <c r="S12337" s="9">
        <v>0.20318511117184623</v>
      </c>
      <c r="T12337" s="9">
        <v>57.591419119441689</v>
      </c>
      <c r="U12337" s="9">
        <v>4.9449922595672211</v>
      </c>
      <c r="V12337" s="9"/>
      <c r="W12337" s="9">
        <v>0.95560434079881118</v>
      </c>
      <c r="X12337" s="9">
        <v>3.98938791876841</v>
      </c>
      <c r="Y12337" s="11">
        <v>85.86320767441768</v>
      </c>
      <c r="Z12337" s="11">
        <v>58.603000986935143</v>
      </c>
      <c r="AA12337" s="11">
        <v>6.572938512383919</v>
      </c>
      <c r="AB12337" s="22">
        <v>20.68726817509862</v>
      </c>
      <c r="AC12337" s="11">
        <v>0</v>
      </c>
      <c r="AD12337" s="11">
        <v>7.2618581804496944</v>
      </c>
      <c r="AE12337" s="11">
        <v>0.91348284806779123</v>
      </c>
      <c r="AF12337" s="3">
        <v>12.511927146581133</v>
      </c>
      <c r="AG12337" s="3"/>
      <c r="AH12337" s="12" t="s">
        <v>66</v>
      </c>
      <c r="AI12337" s="12" t="s">
        <v>0</v>
      </c>
      <c r="AJ12337" s="18">
        <v>8</v>
      </c>
      <c r="AL12337" s="9">
        <v>201.18501563041829</v>
      </c>
      <c r="AM12337" s="16">
        <v>4</v>
      </c>
      <c r="AN12337" s="16">
        <v>10</v>
      </c>
      <c r="AO12337" s="12" t="s">
        <v>5</v>
      </c>
      <c r="AP12337" s="12" t="s">
        <v>25</v>
      </c>
      <c r="AQ12337" s="12" t="s">
        <v>10</v>
      </c>
    </row>
    <row r="12338" spans="1:43" ht="13.2">
      <c r="A12338" s="1" t="s">
        <v>6</v>
      </c>
      <c r="B12338" s="34">
        <v>75</v>
      </c>
      <c r="C12338" s="2">
        <v>2660.8833537</v>
      </c>
      <c r="D12338" s="31">
        <v>641.05123500000002</v>
      </c>
      <c r="E12338" s="9">
        <v>145.05047624226441</v>
      </c>
      <c r="F12338" s="9">
        <v>4.1534829332542857</v>
      </c>
      <c r="G12338" s="9">
        <v>18.046469685150608</v>
      </c>
      <c r="H12338" s="9">
        <v>61.470111171029025</v>
      </c>
      <c r="I12338" s="9"/>
      <c r="J12338" s="9"/>
      <c r="K12338" s="9">
        <v>0.37957717777045596</v>
      </c>
      <c r="L12338" s="9">
        <v>61.000835275060027</v>
      </c>
      <c r="M12338" s="9">
        <v>103.48905336596857</v>
      </c>
      <c r="N12338" s="9"/>
      <c r="O12338" s="9">
        <v>5.1434774973834365</v>
      </c>
      <c r="P12338" s="9">
        <v>14.084740154435568</v>
      </c>
      <c r="Q12338" s="9"/>
      <c r="R12338" s="9"/>
      <c r="S12338" s="9">
        <v>0.35955649295757558</v>
      </c>
      <c r="T12338" s="9">
        <v>83.901279221191999</v>
      </c>
      <c r="U12338" s="9">
        <v>1.3921592460859893</v>
      </c>
      <c r="V12338" s="9"/>
      <c r="W12338" s="9">
        <v>1.3921592460859893</v>
      </c>
      <c r="X12338" s="9"/>
      <c r="Y12338" s="11">
        <v>130.0174660613186</v>
      </c>
      <c r="Z12338" s="11">
        <v>96.534801726960453</v>
      </c>
      <c r="AA12338" s="11">
        <v>8.9630979714326173</v>
      </c>
      <c r="AB12338" s="22">
        <v>24.519566362925531</v>
      </c>
      <c r="AC12338" s="11">
        <v>0</v>
      </c>
      <c r="AD12338" s="11">
        <v>10.225480432060241</v>
      </c>
      <c r="AE12338" s="11">
        <v>1.782158784284156</v>
      </c>
      <c r="AF12338" s="3">
        <v>12.511927146581133</v>
      </c>
      <c r="AG12338" s="3"/>
      <c r="AH12338" s="12" t="s">
        <v>66</v>
      </c>
      <c r="AI12338" s="12" t="s">
        <v>0</v>
      </c>
      <c r="AJ12338" s="18">
        <v>8</v>
      </c>
      <c r="AL12338" s="9">
        <v>331.40547868269806</v>
      </c>
      <c r="AM12338" s="16">
        <v>1</v>
      </c>
      <c r="AN12338" s="16">
        <v>75</v>
      </c>
      <c r="AO12338" s="12" t="s">
        <v>5</v>
      </c>
      <c r="AP12338" s="12" t="s">
        <v>23</v>
      </c>
      <c r="AQ12338" s="12" t="s">
        <v>10</v>
      </c>
    </row>
    <row r="12339" spans="1:43" ht="13.2">
      <c r="A12339" s="1" t="s">
        <v>6</v>
      </c>
      <c r="B12339" s="34">
        <v>13</v>
      </c>
      <c r="C12339" s="2">
        <v>415.71229589999996</v>
      </c>
      <c r="D12339" s="31">
        <v>138.45902849999999</v>
      </c>
      <c r="E12339" s="9">
        <v>85.008772025302022</v>
      </c>
      <c r="F12339" s="9">
        <v>0.89710023229222646</v>
      </c>
      <c r="G12339" s="9">
        <v>2.8194168433846856</v>
      </c>
      <c r="H12339" s="9">
        <v>71.680053470746572</v>
      </c>
      <c r="I12339" s="9"/>
      <c r="J12339" s="9"/>
      <c r="K12339" s="9">
        <v>8.1983910809982491E-2</v>
      </c>
      <c r="L12339" s="9">
        <v>9.5302175680685544</v>
      </c>
      <c r="M12339" s="9">
        <v>15.438890477493393</v>
      </c>
      <c r="N12339" s="9"/>
      <c r="O12339" s="9">
        <v>0.80357030170978538</v>
      </c>
      <c r="P12339" s="9">
        <v>1.449685130172591</v>
      </c>
      <c r="Q12339" s="9"/>
      <c r="R12339" s="9"/>
      <c r="S12339" s="9">
        <v>7.7659693933470081E-2</v>
      </c>
      <c r="T12339" s="9">
        <v>13.107975351677547</v>
      </c>
      <c r="U12339" s="9">
        <v>1.1254946942393</v>
      </c>
      <c r="V12339" s="9"/>
      <c r="W12339" s="9">
        <v>0.21749834153536862</v>
      </c>
      <c r="X12339" s="9">
        <v>0.90799635270393131</v>
      </c>
      <c r="Y12339" s="11">
        <v>48.160049397684276</v>
      </c>
      <c r="Z12339" s="11">
        <v>25.484594508134293</v>
      </c>
      <c r="AA12339" s="11">
        <v>3.3014077528110142</v>
      </c>
      <c r="AB12339" s="22">
        <v>19.374047136738973</v>
      </c>
      <c r="AC12339" s="11">
        <v>0</v>
      </c>
      <c r="AD12339" s="11">
        <v>6.5269064741390377</v>
      </c>
      <c r="AE12339" s="11">
        <v>0.33521351601880089</v>
      </c>
      <c r="AF12339" s="3">
        <v>12.511927146581133</v>
      </c>
      <c r="AG12339" s="3"/>
      <c r="AH12339" s="12" t="s">
        <v>66</v>
      </c>
      <c r="AI12339" s="12" t="s">
        <v>0</v>
      </c>
      <c r="AJ12339" s="18">
        <v>8</v>
      </c>
      <c r="AL12339" s="9">
        <v>87.489010086648989</v>
      </c>
      <c r="AM12339" s="16">
        <v>7</v>
      </c>
      <c r="AN12339" s="16">
        <v>1.8571428571428601</v>
      </c>
      <c r="AO12339" s="12" t="s">
        <v>5</v>
      </c>
      <c r="AP12339" s="12" t="s">
        <v>25</v>
      </c>
      <c r="AQ12339" s="12" t="s">
        <v>10</v>
      </c>
    </row>
    <row r="12340" spans="1:43" ht="26.4">
      <c r="A12340" s="1" t="s">
        <v>29</v>
      </c>
      <c r="B12340" s="34">
        <v>10</v>
      </c>
      <c r="C12340" s="2">
        <v>153.20729399999999</v>
      </c>
      <c r="D12340" s="31">
        <v>76.497440999999995</v>
      </c>
      <c r="E12340" s="9">
        <v>12.744157510190952</v>
      </c>
      <c r="F12340" s="9">
        <v>1.4910862620364289</v>
      </c>
      <c r="G12340" s="9">
        <v>0</v>
      </c>
      <c r="H12340" s="9">
        <v>11.207775831538655</v>
      </c>
      <c r="I12340" s="9"/>
      <c r="J12340" s="9"/>
      <c r="K12340" s="9">
        <v>4.529541661586841E-2</v>
      </c>
      <c r="L12340" s="9"/>
      <c r="M12340" s="9">
        <v>6.8694344491873895</v>
      </c>
      <c r="N12340" s="9"/>
      <c r="O12340" s="9">
        <v>1.3138001859611392</v>
      </c>
      <c r="P12340" s="9">
        <v>0.81096562265822081</v>
      </c>
      <c r="Q12340" s="9">
        <v>3.596072448247706</v>
      </c>
      <c r="R12340" s="9">
        <v>1.0437165456802868</v>
      </c>
      <c r="S12340" s="9">
        <v>0.1048796466400361</v>
      </c>
      <c r="T12340" s="9"/>
      <c r="U12340" s="9">
        <v>0.12020552381806381</v>
      </c>
      <c r="V12340" s="9"/>
      <c r="W12340" s="9">
        <v>8.0157196899793781E-2</v>
      </c>
      <c r="X12340" s="9">
        <v>4.0048326918270025E-2</v>
      </c>
      <c r="Y12340" s="11">
        <v>29.855686414945282</v>
      </c>
      <c r="Z12340" s="11">
        <v>12.811992118601204</v>
      </c>
      <c r="AA12340" s="11">
        <v>1.0456947633338054</v>
      </c>
      <c r="AB12340" s="22">
        <v>15.997999533010274</v>
      </c>
      <c r="AC12340" s="11">
        <v>0</v>
      </c>
      <c r="AD12340" s="11">
        <v>3.2854530520750118</v>
      </c>
      <c r="AE12340" s="11">
        <v>0.20061933435412888</v>
      </c>
      <c r="AF12340" s="3">
        <v>12.511927146581133</v>
      </c>
      <c r="AG12340" s="3"/>
      <c r="AH12340" s="12" t="s">
        <v>66</v>
      </c>
      <c r="AI12340" s="12" t="s">
        <v>0</v>
      </c>
      <c r="AJ12340" s="18">
        <v>9</v>
      </c>
      <c r="AL12340" s="9">
        <v>43.983768599362698</v>
      </c>
      <c r="AM12340" s="16">
        <v>1</v>
      </c>
      <c r="AN12340" s="16">
        <v>10</v>
      </c>
      <c r="AO12340" s="12" t="s">
        <v>5</v>
      </c>
      <c r="AP12340" s="12" t="s">
        <v>25</v>
      </c>
      <c r="AQ12340" s="12" t="s">
        <v>15</v>
      </c>
    </row>
    <row r="12341" spans="1:43" ht="26.4">
      <c r="A12341" s="1" t="s">
        <v>29</v>
      </c>
      <c r="B12341" s="34">
        <v>10</v>
      </c>
      <c r="C12341" s="2">
        <v>153.743922</v>
      </c>
      <c r="D12341" s="31">
        <v>77.435237999999998</v>
      </c>
      <c r="E12341" s="9">
        <v>5.7834845660377594</v>
      </c>
      <c r="F12341" s="9">
        <v>1.5093657783836354</v>
      </c>
      <c r="G12341" s="9">
        <v>0</v>
      </c>
      <c r="H12341" s="9">
        <v>4.2282680857207229</v>
      </c>
      <c r="I12341" s="9"/>
      <c r="J12341" s="9"/>
      <c r="K12341" s="9">
        <v>4.5850701933400947E-2</v>
      </c>
      <c r="L12341" s="9"/>
      <c r="M12341" s="9">
        <v>6.9439536565791231</v>
      </c>
      <c r="N12341" s="9"/>
      <c r="O12341" s="9">
        <v>1.3273130680826579</v>
      </c>
      <c r="P12341" s="9">
        <v>0.81380613272007096</v>
      </c>
      <c r="Q12341" s="9">
        <v>3.6401573994521441</v>
      </c>
      <c r="R12341" s="9">
        <v>1.0565116697078909</v>
      </c>
      <c r="S12341" s="9">
        <v>0.10616538661635876</v>
      </c>
      <c r="T12341" s="9"/>
      <c r="U12341" s="9">
        <v>0.12062655892775928</v>
      </c>
      <c r="V12341" s="9"/>
      <c r="W12341" s="9">
        <v>8.0437957659512838E-2</v>
      </c>
      <c r="X12341" s="9">
        <v>4.018860126824645E-2</v>
      </c>
      <c r="Y12341" s="11">
        <v>34.157122545996074</v>
      </c>
      <c r="Z12341" s="11">
        <v>12.811992118601204</v>
      </c>
      <c r="AA12341" s="11">
        <v>1.0456947633338054</v>
      </c>
      <c r="AB12341" s="22">
        <v>20.299435664061068</v>
      </c>
      <c r="AC12341" s="11">
        <v>0</v>
      </c>
      <c r="AD12341" s="11">
        <v>3.7556517291886538</v>
      </c>
      <c r="AE12341" s="11">
        <v>0.20466641026328997</v>
      </c>
      <c r="AF12341" s="3">
        <v>16.339117524609126</v>
      </c>
      <c r="AG12341" s="3"/>
      <c r="AH12341" s="12" t="s">
        <v>66</v>
      </c>
      <c r="AI12341" s="12" t="s">
        <v>0</v>
      </c>
      <c r="AJ12341" s="18">
        <v>9</v>
      </c>
      <c r="AL12341" s="9">
        <v>43.983768599362698</v>
      </c>
      <c r="AM12341" s="16">
        <v>1</v>
      </c>
      <c r="AN12341" s="16">
        <v>10</v>
      </c>
      <c r="AO12341" s="12" t="s">
        <v>5</v>
      </c>
      <c r="AP12341" s="12" t="s">
        <v>25</v>
      </c>
      <c r="AQ12341" s="12" t="s">
        <v>15</v>
      </c>
    </row>
    <row r="12342" spans="1:43" ht="26.4">
      <c r="A12342" s="1" t="s">
        <v>29</v>
      </c>
      <c r="B12342" s="34">
        <v>20</v>
      </c>
      <c r="C12342" s="2">
        <v>356.99177700000001</v>
      </c>
      <c r="D12342" s="31">
        <v>243.82721999999998</v>
      </c>
      <c r="E12342" s="9">
        <v>41.51920230107546</v>
      </c>
      <c r="F12342" s="9">
        <v>4.3927139000363979</v>
      </c>
      <c r="G12342" s="9">
        <v>6.9078812112035557</v>
      </c>
      <c r="H12342" s="9">
        <v>30.074233007277044</v>
      </c>
      <c r="I12342" s="9"/>
      <c r="J12342" s="9"/>
      <c r="K12342" s="9">
        <v>0.14437418255845974</v>
      </c>
      <c r="L12342" s="9"/>
      <c r="M12342" s="9">
        <v>36.250853788393371</v>
      </c>
      <c r="N12342" s="9">
        <v>0.26986032501400237</v>
      </c>
      <c r="O12342" s="9">
        <v>17.882580192606081</v>
      </c>
      <c r="P12342" s="9">
        <v>1.8726145557747977</v>
      </c>
      <c r="Q12342" s="9">
        <v>11.462087313153811</v>
      </c>
      <c r="R12342" s="9">
        <v>3.3267322471770959</v>
      </c>
      <c r="S12342" s="9">
        <v>1.4369791546675859</v>
      </c>
      <c r="T12342" s="9"/>
      <c r="U12342" s="9">
        <v>0.24393737706720783</v>
      </c>
      <c r="V12342" s="9"/>
      <c r="W12342" s="9">
        <v>0.18677609540310969</v>
      </c>
      <c r="X12342" s="9">
        <v>5.7161281664098139E-2</v>
      </c>
      <c r="Y12342" s="11">
        <v>65.446276066755757</v>
      </c>
      <c r="Z12342" s="11">
        <v>35.232978326153315</v>
      </c>
      <c r="AA12342" s="11">
        <v>3.2864692561919595</v>
      </c>
      <c r="AB12342" s="22">
        <v>26.926828484410482</v>
      </c>
      <c r="AC12342" s="11">
        <v>0</v>
      </c>
      <c r="AD12342" s="11">
        <v>5.6191254090245266</v>
      </c>
      <c r="AE12342" s="11">
        <v>0.69840967118094432</v>
      </c>
      <c r="AF12342" s="3">
        <v>20.609293404205012</v>
      </c>
      <c r="AG12342" s="3"/>
      <c r="AH12342" s="12" t="s">
        <v>66</v>
      </c>
      <c r="AI12342" s="12" t="s">
        <v>0</v>
      </c>
      <c r="AJ12342" s="18">
        <v>10</v>
      </c>
      <c r="AL12342" s="9">
        <v>120.95536364824743</v>
      </c>
      <c r="AM12342" s="16">
        <v>2</v>
      </c>
      <c r="AN12342" s="16">
        <v>10</v>
      </c>
      <c r="AO12342" s="12" t="s">
        <v>4</v>
      </c>
      <c r="AP12342" s="12" t="s">
        <v>25</v>
      </c>
      <c r="AQ12342" s="12" t="s">
        <v>11</v>
      </c>
    </row>
    <row r="12343" spans="1:43" ht="26.4">
      <c r="A12343" s="1" t="s">
        <v>29</v>
      </c>
      <c r="B12343" s="34">
        <v>20</v>
      </c>
      <c r="C12343" s="2">
        <v>362.22389999999996</v>
      </c>
      <c r="D12343" s="31">
        <v>243.82721999999998</v>
      </c>
      <c r="E12343" s="9">
        <v>41.282154554967185</v>
      </c>
      <c r="F12343" s="9">
        <v>4.5747610629441917</v>
      </c>
      <c r="G12343" s="9">
        <v>6.4887863021874894</v>
      </c>
      <c r="H12343" s="9">
        <v>30.074233007277044</v>
      </c>
      <c r="I12343" s="9"/>
      <c r="J12343" s="9"/>
      <c r="K12343" s="9">
        <v>0.14437418255845974</v>
      </c>
      <c r="L12343" s="9"/>
      <c r="M12343" s="9">
        <v>33.131444969472298</v>
      </c>
      <c r="N12343" s="9">
        <v>0.27980680768285221</v>
      </c>
      <c r="O12343" s="9">
        <v>18.90911249330777</v>
      </c>
      <c r="P12343" s="9">
        <v>1.2437718315922259</v>
      </c>
      <c r="Q12343" s="9">
        <v>11.462087313153811</v>
      </c>
      <c r="R12343" s="9"/>
      <c r="S12343" s="9">
        <v>1.23666652373564</v>
      </c>
      <c r="T12343" s="9"/>
      <c r="U12343" s="9">
        <v>0.18951351281037057</v>
      </c>
      <c r="V12343" s="9"/>
      <c r="W12343" s="9">
        <v>0.18951351281037057</v>
      </c>
      <c r="X12343" s="9"/>
      <c r="Y12343" s="11">
        <v>65.446276066755757</v>
      </c>
      <c r="Z12343" s="11">
        <v>35.232978326153315</v>
      </c>
      <c r="AA12343" s="11">
        <v>3.2864692561919595</v>
      </c>
      <c r="AB12343" s="22">
        <v>26.926828484410482</v>
      </c>
      <c r="AC12343" s="11">
        <v>0</v>
      </c>
      <c r="AD12343" s="11">
        <v>5.6191254090245266</v>
      </c>
      <c r="AE12343" s="11">
        <v>0.69840967118094432</v>
      </c>
      <c r="AF12343" s="3">
        <v>20.609293404205012</v>
      </c>
      <c r="AG12343" s="3"/>
      <c r="AH12343" s="12" t="s">
        <v>66</v>
      </c>
      <c r="AI12343" s="12" t="s">
        <v>0</v>
      </c>
      <c r="AJ12343" s="18">
        <v>10</v>
      </c>
      <c r="AL12343" s="9">
        <v>120.95536364824743</v>
      </c>
      <c r="AM12343" s="16">
        <v>2</v>
      </c>
      <c r="AN12343" s="16">
        <v>10</v>
      </c>
      <c r="AO12343" s="12" t="s">
        <v>4</v>
      </c>
      <c r="AP12343" s="12" t="s">
        <v>25</v>
      </c>
      <c r="AQ12343" s="12" t="s">
        <v>11</v>
      </c>
    </row>
    <row r="12344" spans="1:43" ht="26.4">
      <c r="A12344" s="1" t="s">
        <v>29</v>
      </c>
      <c r="B12344" s="34">
        <v>20</v>
      </c>
      <c r="C12344" s="2">
        <v>377.786112</v>
      </c>
      <c r="D12344" s="31">
        <v>254.00901599999997</v>
      </c>
      <c r="E12344" s="9">
        <v>49.910787291051264</v>
      </c>
      <c r="F12344" s="9">
        <v>4.5761459090489067</v>
      </c>
      <c r="G12344" s="9">
        <v>7.3102568548475055</v>
      </c>
      <c r="H12344" s="9">
        <v>37.873981532577467</v>
      </c>
      <c r="I12344" s="9"/>
      <c r="J12344" s="9"/>
      <c r="K12344" s="9">
        <v>0.15040299457738443</v>
      </c>
      <c r="L12344" s="9"/>
      <c r="M12344" s="9">
        <v>37.806438264415974</v>
      </c>
      <c r="N12344" s="9">
        <v>0.2855793593534125</v>
      </c>
      <c r="O12344" s="9">
        <v>18.635807298063018</v>
      </c>
      <c r="P12344" s="9">
        <v>1.981692066539583</v>
      </c>
      <c r="Q12344" s="9">
        <v>11.940723926230563</v>
      </c>
      <c r="R12344" s="9">
        <v>3.4656507366196556</v>
      </c>
      <c r="S12344" s="9">
        <v>1.4969848776097487</v>
      </c>
      <c r="T12344" s="9"/>
      <c r="U12344" s="9">
        <v>0.25814643134958931</v>
      </c>
      <c r="V12344" s="9"/>
      <c r="W12344" s="9">
        <v>0.19765557484222354</v>
      </c>
      <c r="X12344" s="9">
        <v>6.0490856507365784E-2</v>
      </c>
      <c r="Y12344" s="11">
        <v>73.60357482793053</v>
      </c>
      <c r="Z12344" s="11">
        <v>35.232978326153315</v>
      </c>
      <c r="AA12344" s="11">
        <v>3.2864692561919595</v>
      </c>
      <c r="AB12344" s="22">
        <v>35.08412724558525</v>
      </c>
      <c r="AC12344" s="11">
        <v>0</v>
      </c>
      <c r="AD12344" s="11">
        <v>6.8638763282341131</v>
      </c>
      <c r="AE12344" s="11">
        <v>0.74119304507779005</v>
      </c>
      <c r="AF12344" s="3">
        <v>27.479057872273348</v>
      </c>
      <c r="AG12344" s="3"/>
      <c r="AH12344" s="12" t="s">
        <v>66</v>
      </c>
      <c r="AI12344" s="12" t="s">
        <v>0</v>
      </c>
      <c r="AJ12344" s="18">
        <v>10</v>
      </c>
      <c r="AL12344" s="9">
        <v>120.95536364824743</v>
      </c>
      <c r="AM12344" s="16">
        <v>2</v>
      </c>
      <c r="AN12344" s="16">
        <v>10</v>
      </c>
      <c r="AO12344" s="12" t="s">
        <v>4</v>
      </c>
      <c r="AP12344" s="12" t="s">
        <v>25</v>
      </c>
      <c r="AQ12344" s="12" t="s">
        <v>11</v>
      </c>
    </row>
    <row r="12345" spans="1:43" ht="26.4">
      <c r="A12345" s="1" t="s">
        <v>29</v>
      </c>
      <c r="B12345" s="34">
        <v>10</v>
      </c>
      <c r="C12345" s="2">
        <v>186.07575899999998</v>
      </c>
      <c r="D12345" s="31">
        <v>127.00450799999999</v>
      </c>
      <c r="E12345" s="9">
        <v>24.728403340251401</v>
      </c>
      <c r="F12345" s="9">
        <v>2.3828975206984029</v>
      </c>
      <c r="G12345" s="9">
        <v>3.3333135559755731</v>
      </c>
      <c r="H12345" s="9">
        <v>18.936990766288734</v>
      </c>
      <c r="I12345" s="9"/>
      <c r="J12345" s="9"/>
      <c r="K12345" s="9">
        <v>7.5201497288692215E-2</v>
      </c>
      <c r="L12345" s="9"/>
      <c r="M12345" s="9">
        <v>17.243683810902713</v>
      </c>
      <c r="N12345" s="9">
        <v>0.1437377934281911</v>
      </c>
      <c r="O12345" s="9">
        <v>9.8465000862039158</v>
      </c>
      <c r="P12345" s="9">
        <v>0.63893019645126559</v>
      </c>
      <c r="Q12345" s="9">
        <v>5.9703619631152813</v>
      </c>
      <c r="R12345" s="9"/>
      <c r="S12345" s="9">
        <v>0.64415377170405863</v>
      </c>
      <c r="T12345" s="9"/>
      <c r="U12345" s="9">
        <v>9.7353793432586655E-2</v>
      </c>
      <c r="V12345" s="9"/>
      <c r="W12345" s="9">
        <v>9.7353793432586655E-2</v>
      </c>
      <c r="X12345" s="9"/>
      <c r="Y12345" s="11">
        <v>36.801787413965265</v>
      </c>
      <c r="Z12345" s="11">
        <v>17.616489163076658</v>
      </c>
      <c r="AA12345" s="11">
        <v>1.6432346280959798</v>
      </c>
      <c r="AB12345" s="22">
        <v>17.542063622792625</v>
      </c>
      <c r="AC12345" s="11">
        <v>0</v>
      </c>
      <c r="AD12345" s="11">
        <v>3.4319381641170565</v>
      </c>
      <c r="AE12345" s="11">
        <v>0.37059652253889502</v>
      </c>
      <c r="AF12345" s="3">
        <v>13.739528936136674</v>
      </c>
      <c r="AG12345" s="3"/>
      <c r="AH12345" s="12" t="s">
        <v>66</v>
      </c>
      <c r="AI12345" s="12" t="s">
        <v>0</v>
      </c>
      <c r="AJ12345" s="18">
        <v>10</v>
      </c>
      <c r="AL12345" s="9">
        <v>60.477681824123714</v>
      </c>
      <c r="AM12345" s="16">
        <v>1</v>
      </c>
      <c r="AN12345" s="16">
        <v>10</v>
      </c>
      <c r="AO12345" s="12" t="s">
        <v>4</v>
      </c>
      <c r="AP12345" s="12" t="s">
        <v>25</v>
      </c>
      <c r="AQ12345" s="12" t="s">
        <v>11</v>
      </c>
    </row>
    <row r="12346" spans="1:43" ht="26.4">
      <c r="A12346" s="1" t="s">
        <v>29</v>
      </c>
      <c r="B12346" s="34">
        <v>10</v>
      </c>
      <c r="C12346" s="2">
        <v>203.91863999999998</v>
      </c>
      <c r="D12346" s="31">
        <v>120.70787099999998</v>
      </c>
      <c r="E12346" s="9">
        <v>26.521788895209724</v>
      </c>
      <c r="F12346" s="9">
        <v>2.3528348898333147</v>
      </c>
      <c r="G12346" s="9">
        <v>2.9926102133346526</v>
      </c>
      <c r="H12346" s="9">
        <v>21.104870639027926</v>
      </c>
      <c r="I12346" s="9"/>
      <c r="J12346" s="9"/>
      <c r="K12346" s="9">
        <v>7.1473153013830892E-2</v>
      </c>
      <c r="L12346" s="9"/>
      <c r="M12346" s="9">
        <v>15.47674373521671</v>
      </c>
      <c r="N12346" s="9"/>
      <c r="O12346" s="9">
        <v>7.8656199010087251</v>
      </c>
      <c r="P12346" s="9">
        <v>1.0696633313707973</v>
      </c>
      <c r="Q12346" s="9">
        <v>5.6743630050283418</v>
      </c>
      <c r="R12346" s="9"/>
      <c r="S12346" s="9">
        <v>0.86709749780884582</v>
      </c>
      <c r="T12346" s="9"/>
      <c r="U12346" s="9">
        <v>0.10668908869324566</v>
      </c>
      <c r="V12346" s="9"/>
      <c r="W12346" s="9">
        <v>0.10668908869324566</v>
      </c>
      <c r="X12346" s="9"/>
      <c r="Y12346" s="11">
        <v>68.57698474578001</v>
      </c>
      <c r="Z12346" s="11">
        <v>17.616489163076658</v>
      </c>
      <c r="AA12346" s="11">
        <v>1.6432346280959798</v>
      </c>
      <c r="AB12346" s="22">
        <v>49.317260954607363</v>
      </c>
      <c r="AC12346" s="11">
        <v>0</v>
      </c>
      <c r="AD12346" s="11">
        <v>7.7552508476199584</v>
      </c>
      <c r="AE12346" s="11">
        <v>0.34342329857738485</v>
      </c>
      <c r="AF12346" s="3">
        <v>41.218586808410024</v>
      </c>
      <c r="AG12346" s="3"/>
      <c r="AH12346" s="12" t="s">
        <v>66</v>
      </c>
      <c r="AI12346" s="12" t="s">
        <v>0</v>
      </c>
      <c r="AJ12346" s="18">
        <v>10</v>
      </c>
      <c r="AL12346" s="9">
        <v>60.477681824123714</v>
      </c>
      <c r="AM12346" s="16">
        <v>1</v>
      </c>
      <c r="AN12346" s="16">
        <v>10</v>
      </c>
      <c r="AO12346" s="12" t="s">
        <v>4</v>
      </c>
      <c r="AP12346" s="12" t="s">
        <v>24</v>
      </c>
      <c r="AQ12346" s="12" t="s">
        <v>9</v>
      </c>
    </row>
    <row r="12347" spans="1:43" ht="26.4">
      <c r="A12347" s="1" t="s">
        <v>29</v>
      </c>
      <c r="B12347" s="34">
        <v>80</v>
      </c>
      <c r="C12347" s="2">
        <v>1208.5265030999999</v>
      </c>
      <c r="D12347" s="31">
        <v>1006.3901520000001</v>
      </c>
      <c r="E12347" s="9">
        <v>117.03991797916768</v>
      </c>
      <c r="F12347" s="9">
        <v>19.616532400030906</v>
      </c>
      <c r="G12347" s="9">
        <v>19.158357944458324</v>
      </c>
      <c r="H12347" s="9">
        <v>77.669127162492117</v>
      </c>
      <c r="I12347" s="9"/>
      <c r="J12347" s="9"/>
      <c r="K12347" s="9">
        <v>0.5959004721863459</v>
      </c>
      <c r="L12347" s="9"/>
      <c r="M12347" s="9">
        <v>128.0145901864507</v>
      </c>
      <c r="N12347" s="9"/>
      <c r="O12347" s="9">
        <v>72.078925640063503</v>
      </c>
      <c r="P12347" s="9">
        <v>6.3393738078865489</v>
      </c>
      <c r="Q12347" s="9">
        <v>47.309450492533749</v>
      </c>
      <c r="R12347" s="9"/>
      <c r="S12347" s="9">
        <v>2.2868402459669093</v>
      </c>
      <c r="T12347" s="9"/>
      <c r="U12347" s="9">
        <v>0.63229428794431897</v>
      </c>
      <c r="V12347" s="9"/>
      <c r="W12347" s="9">
        <v>0.63229428794431897</v>
      </c>
      <c r="X12347" s="9"/>
      <c r="Y12347" s="11">
        <v>191.35691375478052</v>
      </c>
      <c r="Z12347" s="11">
        <v>140.93191330461326</v>
      </c>
      <c r="AA12347" s="11">
        <v>13.145877024767842</v>
      </c>
      <c r="AB12347" s="22">
        <v>37.279123425399433</v>
      </c>
      <c r="AC12347" s="11">
        <v>0</v>
      </c>
      <c r="AD12347" s="11">
        <v>13.081868991112808</v>
      </c>
      <c r="AE12347" s="11">
        <v>2.9231451138169331</v>
      </c>
      <c r="AF12347" s="3">
        <v>21.274109320469687</v>
      </c>
      <c r="AG12347" s="3"/>
      <c r="AH12347" s="12" t="s">
        <v>66</v>
      </c>
      <c r="AI12347" s="12" t="s">
        <v>0</v>
      </c>
      <c r="AJ12347" s="18">
        <v>10</v>
      </c>
      <c r="AL12347" s="9">
        <v>483.82145459298971</v>
      </c>
      <c r="AM12347" s="16">
        <v>1</v>
      </c>
      <c r="AN12347" s="16">
        <v>80</v>
      </c>
      <c r="AO12347" s="12" t="s">
        <v>4</v>
      </c>
      <c r="AP12347" s="12" t="s">
        <v>23</v>
      </c>
      <c r="AQ12347" s="12" t="s">
        <v>9</v>
      </c>
    </row>
    <row r="12348" spans="1:43" ht="26.4">
      <c r="A12348" s="1" t="s">
        <v>29</v>
      </c>
      <c r="B12348" s="34">
        <v>10</v>
      </c>
      <c r="C12348" s="2">
        <v>215.4695577</v>
      </c>
      <c r="D12348" s="31">
        <v>125.79876900000001</v>
      </c>
      <c r="E12348" s="9">
        <v>16.327039283441323</v>
      </c>
      <c r="F12348" s="9">
        <v>2.452066550003865</v>
      </c>
      <c r="G12348" s="9">
        <v>4.0918442791026495</v>
      </c>
      <c r="H12348" s="9">
        <v>9.7086408953115146</v>
      </c>
      <c r="I12348" s="9"/>
      <c r="J12348" s="9"/>
      <c r="K12348" s="9">
        <v>7.4487559023293237E-2</v>
      </c>
      <c r="L12348" s="9"/>
      <c r="M12348" s="9">
        <v>15.895187080202721</v>
      </c>
      <c r="N12348" s="9"/>
      <c r="O12348" s="9">
        <v>8.4790388728130264</v>
      </c>
      <c r="P12348" s="9">
        <v>1.130254129285946</v>
      </c>
      <c r="Q12348" s="9">
        <v>5.9136813115667186</v>
      </c>
      <c r="R12348" s="9"/>
      <c r="S12348" s="9">
        <v>0.37221276653703084</v>
      </c>
      <c r="T12348" s="9"/>
      <c r="U12348" s="9">
        <v>0.11273246404619859</v>
      </c>
      <c r="V12348" s="9"/>
      <c r="W12348" s="9">
        <v>0.11273246404619859</v>
      </c>
      <c r="X12348" s="9"/>
      <c r="Y12348" s="11">
        <v>23.919614219347565</v>
      </c>
      <c r="Z12348" s="11">
        <v>17.616489163076658</v>
      </c>
      <c r="AA12348" s="11">
        <v>1.6432346280959802</v>
      </c>
      <c r="AB12348" s="22">
        <v>4.6598904281749292</v>
      </c>
      <c r="AC12348" s="11">
        <v>0</v>
      </c>
      <c r="AD12348" s="11">
        <v>1.635233623889101</v>
      </c>
      <c r="AE12348" s="11">
        <v>0.36539313922711664</v>
      </c>
      <c r="AF12348" s="3">
        <v>2.6592636650587109</v>
      </c>
      <c r="AG12348" s="3"/>
      <c r="AH12348" s="12" t="s">
        <v>66</v>
      </c>
      <c r="AI12348" s="12" t="s">
        <v>0</v>
      </c>
      <c r="AJ12348" s="18">
        <v>10</v>
      </c>
      <c r="AL12348" s="9">
        <v>60.477681824123714</v>
      </c>
      <c r="AM12348" s="16">
        <v>1</v>
      </c>
      <c r="AN12348" s="16">
        <v>10</v>
      </c>
      <c r="AO12348" s="12" t="s">
        <v>4</v>
      </c>
      <c r="AP12348" s="12" t="s">
        <v>24</v>
      </c>
      <c r="AQ12348" s="12" t="s">
        <v>9</v>
      </c>
    </row>
    <row r="12349" spans="1:43" ht="26.4">
      <c r="A12349" s="1" t="s">
        <v>29</v>
      </c>
      <c r="B12349" s="34">
        <v>55</v>
      </c>
      <c r="C12349" s="2">
        <v>1090.6293315</v>
      </c>
      <c r="D12349" s="31">
        <v>691.89322950000007</v>
      </c>
      <c r="E12349" s="9">
        <v>85.83950329943454</v>
      </c>
      <c r="F12349" s="9">
        <v>13.486366025021255</v>
      </c>
      <c r="G12349" s="9">
        <v>18.545930775571833</v>
      </c>
      <c r="H12349" s="9">
        <v>53.397524924213336</v>
      </c>
      <c r="I12349" s="9"/>
      <c r="J12349" s="9"/>
      <c r="K12349" s="9">
        <v>0.40968157462811289</v>
      </c>
      <c r="L12349" s="9"/>
      <c r="M12349" s="9">
        <v>111.89465094716724</v>
      </c>
      <c r="N12349" s="9"/>
      <c r="O12349" s="9">
        <v>71.225676387410729</v>
      </c>
      <c r="P12349" s="9">
        <v>5.7209395081440118</v>
      </c>
      <c r="Q12349" s="9">
        <v>32.525247213616957</v>
      </c>
      <c r="R12349" s="9"/>
      <c r="S12349" s="9">
        <v>2.4227878379955587</v>
      </c>
      <c r="T12349" s="9"/>
      <c r="U12349" s="9">
        <v>0.57061114903403987</v>
      </c>
      <c r="V12349" s="9"/>
      <c r="W12349" s="9">
        <v>0.57061114903403987</v>
      </c>
      <c r="X12349" s="9"/>
      <c r="Y12349" s="11">
        <v>131.5578782064116</v>
      </c>
      <c r="Z12349" s="11">
        <v>96.890690396921613</v>
      </c>
      <c r="AA12349" s="11">
        <v>9.037790454527892</v>
      </c>
      <c r="AB12349" s="22">
        <v>25.629397354962109</v>
      </c>
      <c r="AC12349" s="11">
        <v>0</v>
      </c>
      <c r="AD12349" s="11">
        <v>8.9937849313900564</v>
      </c>
      <c r="AE12349" s="11">
        <v>2.009662265749141</v>
      </c>
      <c r="AF12349" s="3">
        <v>14.62595015782291</v>
      </c>
      <c r="AG12349" s="3"/>
      <c r="AH12349" s="12" t="s">
        <v>66</v>
      </c>
      <c r="AI12349" s="12" t="s">
        <v>0</v>
      </c>
      <c r="AJ12349" s="18">
        <v>10</v>
      </c>
      <c r="AL12349" s="9">
        <v>332.62725003268042</v>
      </c>
      <c r="AM12349" s="16">
        <v>3</v>
      </c>
      <c r="AN12349" s="16">
        <v>18.3333333333333</v>
      </c>
      <c r="AO12349" s="12" t="s">
        <v>4</v>
      </c>
      <c r="AP12349" s="12" t="s">
        <v>24</v>
      </c>
      <c r="AQ12349" s="12" t="s">
        <v>9</v>
      </c>
    </row>
    <row r="12350" spans="1:43" ht="26.4">
      <c r="A12350" s="1" t="s">
        <v>29</v>
      </c>
      <c r="B12350" s="34">
        <v>10</v>
      </c>
      <c r="C12350" s="2">
        <v>200.02808699999997</v>
      </c>
      <c r="D12350" s="31">
        <v>125.79876900000001</v>
      </c>
      <c r="E12350" s="9">
        <v>15.457035102839917</v>
      </c>
      <c r="F12350" s="9">
        <v>2.4520665500038641</v>
      </c>
      <c r="G12350" s="9">
        <v>3.2218400985012465</v>
      </c>
      <c r="H12350" s="9">
        <v>9.7086408953115146</v>
      </c>
      <c r="I12350" s="9"/>
      <c r="J12350" s="9"/>
      <c r="K12350" s="9">
        <v>7.4487559023293237E-2</v>
      </c>
      <c r="L12350" s="9"/>
      <c r="M12350" s="9">
        <v>18.693330395562565</v>
      </c>
      <c r="N12350" s="9"/>
      <c r="O12350" s="9">
        <v>11.462999457256952</v>
      </c>
      <c r="P12350" s="9">
        <v>1.049255280969644</v>
      </c>
      <c r="Q12350" s="9">
        <v>5.9136813115667186</v>
      </c>
      <c r="R12350" s="9"/>
      <c r="S12350" s="9">
        <v>0.26739434576924981</v>
      </c>
      <c r="T12350" s="9"/>
      <c r="U12350" s="9">
        <v>0.10465357318528241</v>
      </c>
      <c r="V12350" s="9"/>
      <c r="W12350" s="9">
        <v>0.10465357318528241</v>
      </c>
      <c r="X12350" s="9"/>
      <c r="Y12350" s="11">
        <v>23.919614219347565</v>
      </c>
      <c r="Z12350" s="11">
        <v>17.616489163076658</v>
      </c>
      <c r="AA12350" s="11">
        <v>1.6432346280959802</v>
      </c>
      <c r="AB12350" s="22">
        <v>4.6598904281749292</v>
      </c>
      <c r="AC12350" s="11">
        <v>0</v>
      </c>
      <c r="AD12350" s="11">
        <v>1.635233623889101</v>
      </c>
      <c r="AE12350" s="11">
        <v>0.36539313922711664</v>
      </c>
      <c r="AF12350" s="3">
        <v>2.6592636650587109</v>
      </c>
      <c r="AG12350" s="3"/>
      <c r="AH12350" s="12" t="s">
        <v>66</v>
      </c>
      <c r="AI12350" s="12" t="s">
        <v>0</v>
      </c>
      <c r="AJ12350" s="18">
        <v>10</v>
      </c>
      <c r="AL12350" s="9">
        <v>60.477681824123714</v>
      </c>
      <c r="AM12350" s="16">
        <v>1</v>
      </c>
      <c r="AN12350" s="16">
        <v>10</v>
      </c>
      <c r="AO12350" s="12" t="s">
        <v>4</v>
      </c>
      <c r="AP12350" s="12" t="s">
        <v>25</v>
      </c>
      <c r="AQ12350" s="12" t="s">
        <v>9</v>
      </c>
    </row>
    <row r="12351" spans="1:43" ht="26.4">
      <c r="A12351" s="1" t="s">
        <v>29</v>
      </c>
      <c r="B12351" s="34">
        <v>60</v>
      </c>
      <c r="C12351" s="2">
        <v>993.03011400000003</v>
      </c>
      <c r="D12351" s="31">
        <v>784.534176</v>
      </c>
      <c r="E12351" s="9">
        <v>102.16785443060078</v>
      </c>
      <c r="F12351" s="9"/>
      <c r="G12351" s="9">
        <v>18.064206409302535</v>
      </c>
      <c r="H12351" s="9">
        <v>84.103648021298241</v>
      </c>
      <c r="I12351" s="9"/>
      <c r="J12351" s="9"/>
      <c r="K12351" s="9"/>
      <c r="L12351" s="9"/>
      <c r="M12351" s="9">
        <v>91.428908941212086</v>
      </c>
      <c r="N12351" s="9"/>
      <c r="O12351" s="9">
        <v>43.933024973807221</v>
      </c>
      <c r="P12351" s="9">
        <v>5.2089789334254224</v>
      </c>
      <c r="Q12351" s="9">
        <v>36.880210607598194</v>
      </c>
      <c r="R12351" s="9"/>
      <c r="S12351" s="9">
        <v>5.4066944263812458</v>
      </c>
      <c r="T12351" s="9"/>
      <c r="U12351" s="9">
        <v>0.5195477858601345</v>
      </c>
      <c r="V12351" s="9"/>
      <c r="W12351" s="9">
        <v>0.5195477858601345</v>
      </c>
      <c r="X12351" s="9"/>
      <c r="Y12351" s="11">
        <v>140.7540657367451</v>
      </c>
      <c r="Z12351" s="11">
        <v>105.69893497845993</v>
      </c>
      <c r="AA12351" s="11">
        <v>9.8594077685758794</v>
      </c>
      <c r="AB12351" s="22">
        <v>25.195722989709296</v>
      </c>
      <c r="AC12351" s="11">
        <v>0</v>
      </c>
      <c r="AD12351" s="11">
        <v>9.7862794569847047</v>
      </c>
      <c r="AE12351" s="11">
        <v>2.3241778792610885</v>
      </c>
      <c r="AF12351" s="3">
        <v>13.0852656534635</v>
      </c>
      <c r="AG12351" s="3"/>
      <c r="AH12351" s="12" t="s">
        <v>66</v>
      </c>
      <c r="AI12351" s="12" t="s">
        <v>0</v>
      </c>
      <c r="AJ12351" s="18">
        <v>10</v>
      </c>
      <c r="AL12351" s="9">
        <v>362.86609094474227</v>
      </c>
      <c r="AM12351" s="16">
        <v>6</v>
      </c>
      <c r="AN12351" s="16">
        <v>10</v>
      </c>
      <c r="AO12351" s="12" t="s">
        <v>4</v>
      </c>
      <c r="AP12351" s="12" t="s">
        <v>25</v>
      </c>
      <c r="AQ12351" s="12" t="s">
        <v>8</v>
      </c>
    </row>
    <row r="12352" spans="1:43" ht="26.4">
      <c r="A12352" s="1" t="s">
        <v>29</v>
      </c>
      <c r="B12352" s="34">
        <v>85</v>
      </c>
      <c r="C12352" s="2">
        <v>1795.0206599999999</v>
      </c>
      <c r="D12352" s="31">
        <v>1111.4234160000001</v>
      </c>
      <c r="E12352" s="9">
        <v>168.09365571950585</v>
      </c>
      <c r="F12352" s="9">
        <v>27.790202325327982</v>
      </c>
      <c r="G12352" s="9">
        <v>20.498526269588691</v>
      </c>
      <c r="H12352" s="9">
        <v>119.14683469683919</v>
      </c>
      <c r="I12352" s="9"/>
      <c r="J12352" s="9"/>
      <c r="K12352" s="9">
        <v>0.65809242774999011</v>
      </c>
      <c r="L12352" s="9"/>
      <c r="M12352" s="9">
        <v>132.19384928542698</v>
      </c>
      <c r="N12352" s="9"/>
      <c r="O12352" s="9">
        <v>64.033824635360176</v>
      </c>
      <c r="P12352" s="9">
        <v>9.4158522195666237</v>
      </c>
      <c r="Q12352" s="9">
        <v>52.246965027430775</v>
      </c>
      <c r="R12352" s="9"/>
      <c r="S12352" s="9">
        <v>6.4972074030694049</v>
      </c>
      <c r="T12352" s="9"/>
      <c r="U12352" s="9">
        <v>0.9391447412602808</v>
      </c>
      <c r="V12352" s="9"/>
      <c r="W12352" s="9">
        <v>0.9391447412602808</v>
      </c>
      <c r="X12352" s="9"/>
      <c r="Y12352" s="11">
        <v>199.40159312705555</v>
      </c>
      <c r="Z12352" s="11">
        <v>149.74015788615156</v>
      </c>
      <c r="AA12352" s="11">
        <v>13.967494338815829</v>
      </c>
      <c r="AB12352" s="22">
        <v>35.693940902088166</v>
      </c>
      <c r="AC12352" s="11">
        <v>0</v>
      </c>
      <c r="AD12352" s="11">
        <v>13.863895897395</v>
      </c>
      <c r="AE12352" s="11">
        <v>3.292585328953209</v>
      </c>
      <c r="AF12352" s="3">
        <v>18.537459675739957</v>
      </c>
      <c r="AG12352" s="3"/>
      <c r="AH12352" s="12" t="s">
        <v>66</v>
      </c>
      <c r="AI12352" s="12" t="s">
        <v>0</v>
      </c>
      <c r="AJ12352" s="18">
        <v>10</v>
      </c>
      <c r="AL12352" s="9">
        <v>514.0602955050515</v>
      </c>
      <c r="AM12352" s="16">
        <v>6</v>
      </c>
      <c r="AN12352" s="16">
        <v>14.1666666666667</v>
      </c>
      <c r="AO12352" s="12" t="s">
        <v>4</v>
      </c>
      <c r="AP12352" s="12" t="s">
        <v>25</v>
      </c>
      <c r="AQ12352" s="12" t="s">
        <v>15</v>
      </c>
    </row>
    <row r="12353" spans="1:43" ht="26.4">
      <c r="A12353" s="1" t="s">
        <v>29</v>
      </c>
      <c r="B12353" s="34">
        <v>10</v>
      </c>
      <c r="C12353" s="2">
        <v>158.707731</v>
      </c>
      <c r="D12353" s="31">
        <v>130.755696</v>
      </c>
      <c r="E12353" s="9">
        <v>19.159323620667692</v>
      </c>
      <c r="F12353" s="9">
        <v>2.548686850696241</v>
      </c>
      <c r="G12353" s="9">
        <v>2.5159394611962518</v>
      </c>
      <c r="H12353" s="9">
        <v>14.017274670216375</v>
      </c>
      <c r="I12353" s="9"/>
      <c r="J12353" s="9"/>
      <c r="K12353" s="9">
        <v>7.7422638558822365E-2</v>
      </c>
      <c r="L12353" s="9"/>
      <c r="M12353" s="9">
        <v>16.643075398268518</v>
      </c>
      <c r="N12353" s="9"/>
      <c r="O12353" s="9">
        <v>9.3667471651415184</v>
      </c>
      <c r="P12353" s="9">
        <v>0.83250771119187716</v>
      </c>
      <c r="Q12353" s="9">
        <v>6.1467017679330311</v>
      </c>
      <c r="R12353" s="9"/>
      <c r="S12353" s="9">
        <v>0.29711875400209042</v>
      </c>
      <c r="T12353" s="9"/>
      <c r="U12353" s="9">
        <v>8.3034994686914221E-2</v>
      </c>
      <c r="V12353" s="9"/>
      <c r="W12353" s="9">
        <v>8.3034994686914221E-2</v>
      </c>
      <c r="X12353" s="9"/>
      <c r="Y12353" s="11">
        <v>23.459010956124182</v>
      </c>
      <c r="Z12353" s="11">
        <v>17.616489163076654</v>
      </c>
      <c r="AA12353" s="11">
        <v>1.6432346280959798</v>
      </c>
      <c r="AB12353" s="22">
        <v>4.1992871649515493</v>
      </c>
      <c r="AC12353" s="11">
        <v>0</v>
      </c>
      <c r="AD12353" s="11">
        <v>1.6310465761641173</v>
      </c>
      <c r="AE12353" s="11">
        <v>0.38736297987684809</v>
      </c>
      <c r="AF12353" s="3">
        <v>2.1808776089105835</v>
      </c>
      <c r="AG12353" s="3"/>
      <c r="AH12353" s="12" t="s">
        <v>66</v>
      </c>
      <c r="AI12353" s="12" t="s">
        <v>0</v>
      </c>
      <c r="AJ12353" s="18">
        <v>10</v>
      </c>
      <c r="AL12353" s="9">
        <v>60.477681824123707</v>
      </c>
      <c r="AM12353" s="16">
        <v>1</v>
      </c>
      <c r="AN12353" s="16">
        <v>10</v>
      </c>
      <c r="AO12353" s="12" t="s">
        <v>4</v>
      </c>
      <c r="AP12353" s="12" t="s">
        <v>23</v>
      </c>
      <c r="AQ12353" s="12" t="s">
        <v>9</v>
      </c>
    </row>
    <row r="12354" spans="1:43" ht="26.4">
      <c r="A12354" s="1" t="s">
        <v>29</v>
      </c>
      <c r="B12354" s="34">
        <v>30</v>
      </c>
      <c r="C12354" s="2">
        <v>560.10547499999996</v>
      </c>
      <c r="D12354" s="31">
        <v>392.267088</v>
      </c>
      <c r="E12354" s="9">
        <v>58.149986452540745</v>
      </c>
      <c r="F12354" s="9">
        <v>7.6460605520887297</v>
      </c>
      <c r="G12354" s="9">
        <v>8.2198339741264288</v>
      </c>
      <c r="H12354" s="9">
        <v>42.051824010649121</v>
      </c>
      <c r="I12354" s="9"/>
      <c r="J12354" s="9"/>
      <c r="K12354" s="9">
        <v>0.2322679156764671</v>
      </c>
      <c r="L12354" s="9"/>
      <c r="M12354" s="9">
        <v>49.644128432269746</v>
      </c>
      <c r="N12354" s="9"/>
      <c r="O12354" s="9">
        <v>25.448141321792118</v>
      </c>
      <c r="P12354" s="9">
        <v>2.9380555318901838</v>
      </c>
      <c r="Q12354" s="9">
        <v>18.440105303799097</v>
      </c>
      <c r="R12354" s="9"/>
      <c r="S12354" s="9">
        <v>2.8178262747883469</v>
      </c>
      <c r="T12354" s="9"/>
      <c r="U12354" s="9">
        <v>0.29304404295677672</v>
      </c>
      <c r="V12354" s="9"/>
      <c r="W12354" s="9">
        <v>0.29304404295677672</v>
      </c>
      <c r="X12354" s="9"/>
      <c r="Y12354" s="11">
        <v>70.377032868372552</v>
      </c>
      <c r="Z12354" s="11">
        <v>52.849467489229966</v>
      </c>
      <c r="AA12354" s="11">
        <v>4.9297038842879397</v>
      </c>
      <c r="AB12354" s="22">
        <v>12.597861494854648</v>
      </c>
      <c r="AC12354" s="11">
        <v>0</v>
      </c>
      <c r="AD12354" s="11">
        <v>4.8931397284923523</v>
      </c>
      <c r="AE12354" s="11">
        <v>1.1620889396305443</v>
      </c>
      <c r="AF12354" s="3">
        <v>6.54263282673175</v>
      </c>
      <c r="AG12354" s="3"/>
      <c r="AH12354" s="12" t="s">
        <v>66</v>
      </c>
      <c r="AI12354" s="12" t="s">
        <v>0</v>
      </c>
      <c r="AJ12354" s="18">
        <v>10</v>
      </c>
      <c r="AL12354" s="9">
        <v>181.43304547237113</v>
      </c>
      <c r="AM12354" s="16">
        <v>2</v>
      </c>
      <c r="AN12354" s="16">
        <v>15</v>
      </c>
      <c r="AO12354" s="12" t="s">
        <v>4</v>
      </c>
      <c r="AP12354" s="12" t="s">
        <v>24</v>
      </c>
      <c r="AQ12354" s="12" t="s">
        <v>9</v>
      </c>
    </row>
    <row r="12355" spans="1:43" ht="13.2">
      <c r="A12355" s="1" t="s">
        <v>27</v>
      </c>
      <c r="B12355" s="34">
        <v>4</v>
      </c>
      <c r="C12355" s="2">
        <v>132.53370029999999</v>
      </c>
      <c r="D12355" s="31">
        <v>52.302278399999999</v>
      </c>
      <c r="E12355" s="9">
        <v>12.445030318510405</v>
      </c>
      <c r="F12355" s="9"/>
      <c r="G12355" s="9">
        <v>1.1101566829976552</v>
      </c>
      <c r="H12355" s="9">
        <v>5.6069098680865501</v>
      </c>
      <c r="I12355" s="9"/>
      <c r="J12355" s="9"/>
      <c r="K12355" s="9"/>
      <c r="L12355" s="9">
        <v>5.7279637674262007</v>
      </c>
      <c r="M12355" s="9">
        <v>1.0313204970950534</v>
      </c>
      <c r="N12355" s="9"/>
      <c r="O12355" s="9">
        <v>0.14592921369213113</v>
      </c>
      <c r="P12355" s="9">
        <v>0.69521079280342823</v>
      </c>
      <c r="Q12355" s="9"/>
      <c r="R12355" s="9"/>
      <c r="S12355" s="9">
        <v>0.19018049059949413</v>
      </c>
      <c r="T12355" s="9"/>
      <c r="U12355" s="9">
        <v>6.9340888631616707E-2</v>
      </c>
      <c r="V12355" s="9"/>
      <c r="W12355" s="9">
        <v>6.9340888631616707E-2</v>
      </c>
      <c r="X12355" s="9"/>
      <c r="Y12355" s="11">
        <v>9.3836043824496738</v>
      </c>
      <c r="Z12355" s="11">
        <v>7.0465956652306616</v>
      </c>
      <c r="AA12355" s="11">
        <v>0.65729385123839201</v>
      </c>
      <c r="AB12355" s="22">
        <v>1.6797148659806194</v>
      </c>
      <c r="AC12355" s="11">
        <v>0</v>
      </c>
      <c r="AD12355" s="11">
        <v>0.65241863046564696</v>
      </c>
      <c r="AE12355" s="11">
        <v>0.15494519195073925</v>
      </c>
      <c r="AF12355" s="3">
        <v>0.87235104356423332</v>
      </c>
      <c r="AG12355" s="3"/>
      <c r="AH12355" s="12" t="s">
        <v>66</v>
      </c>
      <c r="AI12355" s="12" t="s">
        <v>0</v>
      </c>
      <c r="AJ12355" s="18">
        <v>10</v>
      </c>
      <c r="AL12355" s="9">
        <v>24.191072729649481</v>
      </c>
      <c r="AM12355" s="16">
        <v>1</v>
      </c>
      <c r="AN12355" s="16">
        <v>4</v>
      </c>
      <c r="AO12355" s="12" t="s">
        <v>4</v>
      </c>
      <c r="AP12355" s="12" t="s">
        <v>23</v>
      </c>
      <c r="AQ12355" s="12" t="s">
        <v>13</v>
      </c>
    </row>
    <row r="12356" spans="1:43" ht="26.4">
      <c r="A12356" s="1" t="s">
        <v>29</v>
      </c>
      <c r="B12356" s="34">
        <v>20</v>
      </c>
      <c r="C12356" s="2">
        <v>428.63161499999995</v>
      </c>
      <c r="D12356" s="31">
        <v>271.69318800000002</v>
      </c>
      <c r="E12356" s="9">
        <v>56.542476642215163</v>
      </c>
      <c r="F12356" s="9">
        <v>4.8947383457548437</v>
      </c>
      <c r="G12356" s="9">
        <v>8.2941302028543262</v>
      </c>
      <c r="H12356" s="9">
        <v>43.192734004469422</v>
      </c>
      <c r="I12356" s="9"/>
      <c r="J12356" s="9"/>
      <c r="K12356" s="9">
        <v>0.16087408913656942</v>
      </c>
      <c r="L12356" s="9"/>
      <c r="M12356" s="9">
        <v>40.612856393843842</v>
      </c>
      <c r="N12356" s="9">
        <v>0.32401493364138956</v>
      </c>
      <c r="O12356" s="9">
        <v>19.960261575697753</v>
      </c>
      <c r="P12356" s="9">
        <v>2.2484041735063802</v>
      </c>
      <c r="Q12356" s="9">
        <v>12.772040148942818</v>
      </c>
      <c r="R12356" s="9">
        <v>3.7069302182830497</v>
      </c>
      <c r="S12356" s="9">
        <v>1.6012053437724529</v>
      </c>
      <c r="T12356" s="9"/>
      <c r="U12356" s="9">
        <v>0.29288986085296087</v>
      </c>
      <c r="V12356" s="9"/>
      <c r="W12356" s="9">
        <v>0.22425765682560517</v>
      </c>
      <c r="X12356" s="9">
        <v>6.8632204027355703E-2</v>
      </c>
      <c r="Y12356" s="11">
        <v>73.932227008982224</v>
      </c>
      <c r="Z12356" s="11">
        <v>35.232978326153315</v>
      </c>
      <c r="AA12356" s="11">
        <v>3.2864692561919595</v>
      </c>
      <c r="AB12356" s="22">
        <v>35.412779426636952</v>
      </c>
      <c r="AC12356" s="11">
        <v>0</v>
      </c>
      <c r="AD12356" s="11">
        <v>7.1162122207130594</v>
      </c>
      <c r="AE12356" s="11">
        <v>0.81750933365054224</v>
      </c>
      <c r="AF12356" s="3">
        <v>27.479057872273348</v>
      </c>
      <c r="AG12356" s="3"/>
      <c r="AH12356" s="12" t="s">
        <v>66</v>
      </c>
      <c r="AI12356" s="12" t="s">
        <v>0</v>
      </c>
      <c r="AJ12356" s="18">
        <v>10</v>
      </c>
      <c r="AL12356" s="9">
        <v>120.95536364824743</v>
      </c>
      <c r="AM12356" s="16">
        <v>2</v>
      </c>
      <c r="AN12356" s="16">
        <v>10</v>
      </c>
      <c r="AO12356" s="12" t="s">
        <v>4</v>
      </c>
      <c r="AP12356" s="12" t="s">
        <v>25</v>
      </c>
      <c r="AQ12356" s="12" t="s">
        <v>11</v>
      </c>
    </row>
    <row r="12357" spans="1:43" ht="26.4">
      <c r="A12357" s="1" t="s">
        <v>29</v>
      </c>
      <c r="B12357" s="34">
        <v>10</v>
      </c>
      <c r="C12357" s="2">
        <v>217.33434</v>
      </c>
      <c r="D12357" s="31">
        <v>135.84659400000001</v>
      </c>
      <c r="E12357" s="9">
        <v>28.118871277470113</v>
      </c>
      <c r="F12357" s="9">
        <v>2.5487954493546212</v>
      </c>
      <c r="G12357" s="9">
        <v>3.8932717813124942</v>
      </c>
      <c r="H12357" s="9">
        <v>21.596367002234711</v>
      </c>
      <c r="I12357" s="9"/>
      <c r="J12357" s="9"/>
      <c r="K12357" s="9">
        <v>8.043704456828471E-2</v>
      </c>
      <c r="L12357" s="9"/>
      <c r="M12357" s="9">
        <v>18.541337058008349</v>
      </c>
      <c r="N12357" s="9">
        <v>0.1678840846097113</v>
      </c>
      <c r="O12357" s="9">
        <v>10.552169879604897</v>
      </c>
      <c r="P12357" s="9">
        <v>0.74626309895533549</v>
      </c>
      <c r="Q12357" s="9">
        <v>6.3860200744714088</v>
      </c>
      <c r="R12357" s="9"/>
      <c r="S12357" s="9">
        <v>0.68899992036699942</v>
      </c>
      <c r="T12357" s="9"/>
      <c r="U12357" s="9">
        <v>0.11370810768622235</v>
      </c>
      <c r="V12357" s="9"/>
      <c r="W12357" s="9">
        <v>0.11370810768622235</v>
      </c>
      <c r="X12357" s="9"/>
      <c r="Y12357" s="11">
        <v>36.966113504491112</v>
      </c>
      <c r="Z12357" s="11">
        <v>17.616489163076658</v>
      </c>
      <c r="AA12357" s="11">
        <v>1.6432346280959798</v>
      </c>
      <c r="AB12357" s="22">
        <v>17.706389713318476</v>
      </c>
      <c r="AC12357" s="11">
        <v>0</v>
      </c>
      <c r="AD12357" s="11">
        <v>3.5581061103565297</v>
      </c>
      <c r="AE12357" s="11">
        <v>0.40875466682527112</v>
      </c>
      <c r="AF12357" s="3">
        <v>13.739528936136674</v>
      </c>
      <c r="AG12357" s="3"/>
      <c r="AH12357" s="12" t="s">
        <v>66</v>
      </c>
      <c r="AI12357" s="12" t="s">
        <v>0</v>
      </c>
      <c r="AJ12357" s="18">
        <v>10</v>
      </c>
      <c r="AL12357" s="9">
        <v>60.477681824123714</v>
      </c>
      <c r="AM12357" s="16">
        <v>1</v>
      </c>
      <c r="AN12357" s="16">
        <v>10</v>
      </c>
      <c r="AO12357" s="12" t="s">
        <v>4</v>
      </c>
      <c r="AP12357" s="12" t="s">
        <v>25</v>
      </c>
      <c r="AQ12357" s="12" t="s">
        <v>11</v>
      </c>
    </row>
    <row r="12358" spans="1:43" ht="13.2">
      <c r="A12358" s="1" t="s">
        <v>27</v>
      </c>
      <c r="B12358" s="34">
        <v>4</v>
      </c>
      <c r="C12358" s="2">
        <v>164.81187449999999</v>
      </c>
      <c r="D12358" s="31">
        <v>55.678347600000002</v>
      </c>
      <c r="E12358" s="9">
        <v>8.5035236090147848</v>
      </c>
      <c r="F12358" s="9"/>
      <c r="G12358" s="9">
        <v>1.3805319213104763</v>
      </c>
      <c r="H12358" s="9"/>
      <c r="I12358" s="9"/>
      <c r="J12358" s="9"/>
      <c r="K12358" s="9"/>
      <c r="L12358" s="9">
        <v>7.1229916877043085</v>
      </c>
      <c r="M12358" s="9">
        <v>1.2484535478173047</v>
      </c>
      <c r="N12358" s="9"/>
      <c r="O12358" s="9">
        <v>0.18146982388985025</v>
      </c>
      <c r="P12358" s="9">
        <v>0.86452723854541091</v>
      </c>
      <c r="Q12358" s="9"/>
      <c r="R12358" s="9"/>
      <c r="S12358" s="9">
        <v>0.20245648538204347</v>
      </c>
      <c r="T12358" s="9"/>
      <c r="U12358" s="9">
        <v>8.6228648328718599E-2</v>
      </c>
      <c r="V12358" s="9"/>
      <c r="W12358" s="9">
        <v>8.6228648328718599E-2</v>
      </c>
      <c r="X12358" s="9"/>
      <c r="Y12358" s="11">
        <v>56.406610006941811</v>
      </c>
      <c r="Z12358" s="11">
        <v>7.1889511332151192</v>
      </c>
      <c r="AA12358" s="11">
        <v>0.65729385123839201</v>
      </c>
      <c r="AB12358" s="22">
        <v>48.560365022488305</v>
      </c>
      <c r="AC12358" s="11">
        <v>0</v>
      </c>
      <c r="AD12358" s="11">
        <v>7.1741136406987485</v>
      </c>
      <c r="AE12358" s="11">
        <v>0.16766457337953131</v>
      </c>
      <c r="AF12358" s="3">
        <v>41.218586808410024</v>
      </c>
      <c r="AG12358" s="3"/>
      <c r="AH12358" s="12" t="s">
        <v>66</v>
      </c>
      <c r="AI12358" s="12" t="s">
        <v>0</v>
      </c>
      <c r="AJ12358" s="18">
        <v>10</v>
      </c>
      <c r="AL12358" s="9">
        <v>24.679781269642401</v>
      </c>
      <c r="AM12358" s="16">
        <v>1</v>
      </c>
      <c r="AN12358" s="16">
        <v>4</v>
      </c>
      <c r="AO12358" s="12" t="s">
        <v>4</v>
      </c>
      <c r="AP12358" s="12" t="s">
        <v>23</v>
      </c>
      <c r="AQ12358" s="12" t="s">
        <v>13</v>
      </c>
    </row>
    <row r="12359" spans="1:43" ht="26.4">
      <c r="A12359" s="1" t="s">
        <v>29</v>
      </c>
      <c r="B12359" s="34">
        <v>10</v>
      </c>
      <c r="C12359" s="2">
        <v>246.31225199999997</v>
      </c>
      <c r="D12359" s="31">
        <v>131.96143499999999</v>
      </c>
      <c r="E12359" s="9">
        <v>13.433858049818594</v>
      </c>
      <c r="F12359" s="9">
        <v>2.3773753799647537</v>
      </c>
      <c r="G12359" s="9">
        <v>1.8890940018547724</v>
      </c>
      <c r="H12359" s="9">
        <v>9.0892520911748473</v>
      </c>
      <c r="I12359" s="9"/>
      <c r="J12359" s="9"/>
      <c r="K12359" s="9">
        <v>7.8136576824221343E-2</v>
      </c>
      <c r="L12359" s="9"/>
      <c r="M12359" s="9">
        <v>13.533147957325017</v>
      </c>
      <c r="N12359" s="9">
        <v>0.1847751282695646</v>
      </c>
      <c r="O12359" s="9">
        <v>4.9336524926699852</v>
      </c>
      <c r="P12359" s="9">
        <v>1.3037941183892237</v>
      </c>
      <c r="Q12359" s="9">
        <v>6.2033824194815947</v>
      </c>
      <c r="R12359" s="9"/>
      <c r="S12359" s="9">
        <v>0.90754379851465095</v>
      </c>
      <c r="T12359" s="9"/>
      <c r="U12359" s="9">
        <v>0.12886918871105199</v>
      </c>
      <c r="V12359" s="9"/>
      <c r="W12359" s="9">
        <v>0.12886918871105199</v>
      </c>
      <c r="X12359" s="9"/>
      <c r="Y12359" s="11">
        <v>69.224090604436086</v>
      </c>
      <c r="Z12359" s="11">
        <v>19.277302956228663</v>
      </c>
      <c r="AA12359" s="11">
        <v>1.6432346280959798</v>
      </c>
      <c r="AB12359" s="22">
        <v>48.303553020111444</v>
      </c>
      <c r="AC12359" s="11">
        <v>0</v>
      </c>
      <c r="AD12359" s="11">
        <v>6.7091663058507454</v>
      </c>
      <c r="AE12359" s="11">
        <v>0.37579990585067363</v>
      </c>
      <c r="AF12359" s="3">
        <v>41.218586808410024</v>
      </c>
      <c r="AG12359" s="3"/>
      <c r="AH12359" s="12" t="s">
        <v>66</v>
      </c>
      <c r="AI12359" s="12" t="s">
        <v>0</v>
      </c>
      <c r="AJ12359" s="18">
        <v>10</v>
      </c>
      <c r="AL12359" s="9">
        <v>66.179281457374429</v>
      </c>
      <c r="AM12359" s="16">
        <v>1</v>
      </c>
      <c r="AN12359" s="16">
        <v>10</v>
      </c>
      <c r="AO12359" s="12" t="s">
        <v>5</v>
      </c>
      <c r="AP12359" s="12" t="s">
        <v>23</v>
      </c>
      <c r="AQ12359" s="12" t="s">
        <v>11</v>
      </c>
    </row>
    <row r="12360" spans="1:43" ht="26.4">
      <c r="A12360" s="1" t="s">
        <v>29</v>
      </c>
      <c r="B12360" s="34">
        <v>30</v>
      </c>
      <c r="C12360" s="2">
        <v>431.86479869999999</v>
      </c>
      <c r="D12360" s="31">
        <v>381.01352399999996</v>
      </c>
      <c r="E12360" s="9">
        <v>34.935765690040597</v>
      </c>
      <c r="F12360" s="9">
        <v>7.4267063559222422</v>
      </c>
      <c r="G12360" s="9">
        <v>6.8462051728967497</v>
      </c>
      <c r="H12360" s="9">
        <v>20.437249669355531</v>
      </c>
      <c r="I12360" s="9"/>
      <c r="J12360" s="9"/>
      <c r="K12360" s="9">
        <v>0.22560449186607662</v>
      </c>
      <c r="L12360" s="9"/>
      <c r="M12360" s="9">
        <v>48.302629596331087</v>
      </c>
      <c r="N12360" s="9"/>
      <c r="O12360" s="9">
        <v>27.26039517390452</v>
      </c>
      <c r="P12360" s="9">
        <v>2.2653639671156149</v>
      </c>
      <c r="Q12360" s="9">
        <v>17.911085889345841</v>
      </c>
      <c r="R12360" s="9"/>
      <c r="S12360" s="9">
        <v>0.86578456596510778</v>
      </c>
      <c r="T12360" s="9"/>
      <c r="U12360" s="9">
        <v>0.22594924040291256</v>
      </c>
      <c r="V12360" s="9"/>
      <c r="W12360" s="9">
        <v>0.22594924040291256</v>
      </c>
      <c r="X12360" s="9"/>
      <c r="Y12360" s="11">
        <v>109.24475674162676</v>
      </c>
      <c r="Z12360" s="11">
        <v>52.849467489229973</v>
      </c>
      <c r="AA12360" s="11">
        <v>4.9297038842879397</v>
      </c>
      <c r="AB12360" s="22">
        <v>51.465585368108847</v>
      </c>
      <c r="AC12360" s="11">
        <v>0</v>
      </c>
      <c r="AD12360" s="11">
        <v>9.1369434531860652</v>
      </c>
      <c r="AE12360" s="11">
        <v>1.1100551065127588</v>
      </c>
      <c r="AF12360" s="3">
        <v>41.218586808410024</v>
      </c>
      <c r="AG12360" s="3"/>
      <c r="AH12360" s="12" t="s">
        <v>66</v>
      </c>
      <c r="AI12360" s="12" t="s">
        <v>0</v>
      </c>
      <c r="AJ12360" s="18">
        <v>10</v>
      </c>
      <c r="AL12360" s="9">
        <v>181.43304547237113</v>
      </c>
      <c r="AM12360" s="16">
        <v>1</v>
      </c>
      <c r="AN12360" s="16">
        <v>30</v>
      </c>
      <c r="AO12360" s="12" t="s">
        <v>4</v>
      </c>
      <c r="AP12360" s="12" t="s">
        <v>23</v>
      </c>
      <c r="AQ12360" s="12" t="s">
        <v>9</v>
      </c>
    </row>
    <row r="12361" spans="1:43" ht="26.4">
      <c r="A12361" s="1" t="s">
        <v>29</v>
      </c>
      <c r="B12361" s="34">
        <v>20</v>
      </c>
      <c r="C12361" s="2">
        <v>369.87084899999996</v>
      </c>
      <c r="D12361" s="31">
        <v>259.09991400000001</v>
      </c>
      <c r="E12361" s="9">
        <v>35.794914145421799</v>
      </c>
      <c r="F12361" s="9">
        <v>4.6678619135551616</v>
      </c>
      <c r="G12361" s="9">
        <v>7.1570945130733561</v>
      </c>
      <c r="H12361" s="9">
        <v>23.816540318206439</v>
      </c>
      <c r="I12361" s="9"/>
      <c r="J12361" s="9"/>
      <c r="K12361" s="9">
        <v>0.15341740058684677</v>
      </c>
      <c r="L12361" s="9"/>
      <c r="M12361" s="9">
        <v>38.454165715069983</v>
      </c>
      <c r="N12361" s="9">
        <v>0.27959598499195959</v>
      </c>
      <c r="O12361" s="9">
        <v>18.992257537025946</v>
      </c>
      <c r="P12361" s="9">
        <v>1.9401722398613739</v>
      </c>
      <c r="Q12361" s="9">
        <v>12.180042232768939</v>
      </c>
      <c r="R12361" s="9">
        <v>3.5351099813409363</v>
      </c>
      <c r="S12361" s="9">
        <v>1.5269877390808304</v>
      </c>
      <c r="T12361" s="9"/>
      <c r="U12361" s="9">
        <v>0.25273782359048924</v>
      </c>
      <c r="V12361" s="9"/>
      <c r="W12361" s="9">
        <v>0.19351435363636726</v>
      </c>
      <c r="X12361" s="9">
        <v>5.9223469954121963E-2</v>
      </c>
      <c r="Y12361" s="11">
        <v>88.486179821718338</v>
      </c>
      <c r="Z12361" s="11">
        <v>35.232978326153315</v>
      </c>
      <c r="AA12361" s="11">
        <v>3.2864692561919595</v>
      </c>
      <c r="AB12361" s="22">
        <v>49.966732239373073</v>
      </c>
      <c r="AC12361" s="11">
        <v>0</v>
      </c>
      <c r="AD12361" s="11">
        <v>7.9861388526381418</v>
      </c>
      <c r="AE12361" s="11">
        <v>0.76200657832490437</v>
      </c>
      <c r="AF12361" s="3">
        <v>41.218586808410024</v>
      </c>
      <c r="AG12361" s="3"/>
      <c r="AH12361" s="12" t="s">
        <v>66</v>
      </c>
      <c r="AI12361" s="12" t="s">
        <v>0</v>
      </c>
      <c r="AJ12361" s="18">
        <v>10</v>
      </c>
      <c r="AL12361" s="9">
        <v>120.95536364824743</v>
      </c>
      <c r="AM12361" s="16">
        <v>2</v>
      </c>
      <c r="AN12361" s="16">
        <v>10</v>
      </c>
      <c r="AO12361" s="12" t="s">
        <v>4</v>
      </c>
      <c r="AP12361" s="12" t="s">
        <v>25</v>
      </c>
      <c r="AQ12361" s="12" t="s">
        <v>11</v>
      </c>
    </row>
    <row r="12362" spans="1:43" ht="26.4">
      <c r="A12362" s="1" t="s">
        <v>29</v>
      </c>
      <c r="B12362" s="34">
        <v>20</v>
      </c>
      <c r="C12362" s="2">
        <v>367.05355200000002</v>
      </c>
      <c r="D12362" s="31">
        <v>260.70756599999999</v>
      </c>
      <c r="E12362" s="9">
        <v>18.659292158654267</v>
      </c>
      <c r="F12362" s="9">
        <v>4.8914752903787893</v>
      </c>
      <c r="G12362" s="9">
        <v>6.5753034528833236</v>
      </c>
      <c r="H12362" s="9">
        <v>7.0381440971181091</v>
      </c>
      <c r="I12362" s="9"/>
      <c r="J12362" s="9"/>
      <c r="K12362" s="9">
        <v>0.1543693182740454</v>
      </c>
      <c r="L12362" s="9"/>
      <c r="M12362" s="9">
        <v>35.317702409687556</v>
      </c>
      <c r="N12362" s="9">
        <v>0.2835375651186236</v>
      </c>
      <c r="O12362" s="9">
        <v>20.195911055265995</v>
      </c>
      <c r="P12362" s="9">
        <v>1.2603554560134556</v>
      </c>
      <c r="Q12362" s="9">
        <v>12.255616434833687</v>
      </c>
      <c r="R12362" s="9"/>
      <c r="S12362" s="9">
        <v>1.3222818984557998</v>
      </c>
      <c r="T12362" s="9"/>
      <c r="U12362" s="9">
        <v>0.19204035964784219</v>
      </c>
      <c r="V12362" s="9"/>
      <c r="W12362" s="9">
        <v>0.19204035964784219</v>
      </c>
      <c r="X12362" s="9"/>
      <c r="Y12362" s="11">
        <v>89.496727094021736</v>
      </c>
      <c r="Z12362" s="11">
        <v>35.944755666075608</v>
      </c>
      <c r="AA12362" s="11">
        <v>3.5852391885730466</v>
      </c>
      <c r="AB12362" s="22">
        <v>49.966732239373073</v>
      </c>
      <c r="AC12362" s="11">
        <v>0</v>
      </c>
      <c r="AD12362" s="11">
        <v>7.9861388526381418</v>
      </c>
      <c r="AE12362" s="11">
        <v>0.76200657832490437</v>
      </c>
      <c r="AF12362" s="3">
        <v>41.218586808410024</v>
      </c>
      <c r="AG12362" s="3"/>
      <c r="AH12362" s="12" t="s">
        <v>66</v>
      </c>
      <c r="AI12362" s="12" t="s">
        <v>0</v>
      </c>
      <c r="AJ12362" s="18">
        <v>10</v>
      </c>
      <c r="AL12362" s="9">
        <v>123.39890634821204</v>
      </c>
      <c r="AM12362" s="16">
        <v>2</v>
      </c>
      <c r="AN12362" s="16">
        <v>10</v>
      </c>
      <c r="AO12362" s="12" t="s">
        <v>4</v>
      </c>
      <c r="AP12362" s="12" t="s">
        <v>25</v>
      </c>
      <c r="AQ12362" s="12" t="s">
        <v>11</v>
      </c>
    </row>
    <row r="12363" spans="1:43" ht="26.4">
      <c r="A12363" s="1" t="s">
        <v>29</v>
      </c>
      <c r="B12363" s="34">
        <v>40</v>
      </c>
      <c r="C12363" s="2">
        <v>606.95309940000004</v>
      </c>
      <c r="D12363" s="31">
        <v>531.59692800000005</v>
      </c>
      <c r="E12363" s="9">
        <v>64.750832771001484</v>
      </c>
      <c r="F12363" s="9">
        <v>10.361874409387998</v>
      </c>
      <c r="G12363" s="9">
        <v>9.6218202116179903</v>
      </c>
      <c r="H12363" s="9">
        <v>44.452370701428478</v>
      </c>
      <c r="I12363" s="9"/>
      <c r="J12363" s="9"/>
      <c r="K12363" s="9">
        <v>0.3147674485670155</v>
      </c>
      <c r="L12363" s="9"/>
      <c r="M12363" s="9">
        <v>67.420671454275336</v>
      </c>
      <c r="N12363" s="9"/>
      <c r="O12363" s="9">
        <v>38.039047150784</v>
      </c>
      <c r="P12363" s="9">
        <v>3.1837966077551068</v>
      </c>
      <c r="Q12363" s="9">
        <v>24.98986948274413</v>
      </c>
      <c r="R12363" s="9"/>
      <c r="S12363" s="9">
        <v>1.2079582129921056</v>
      </c>
      <c r="T12363" s="9"/>
      <c r="U12363" s="9">
        <v>0.31755445728025133</v>
      </c>
      <c r="V12363" s="9"/>
      <c r="W12363" s="9">
        <v>0.31755445728025133</v>
      </c>
      <c r="X12363" s="9"/>
      <c r="Y12363" s="11">
        <v>97.664142293559124</v>
      </c>
      <c r="Z12363" s="11">
        <v>71.889511332151201</v>
      </c>
      <c r="AA12363" s="11">
        <v>6.572938512383919</v>
      </c>
      <c r="AB12363" s="22">
        <v>19.201692449024005</v>
      </c>
      <c r="AC12363" s="11">
        <v>0</v>
      </c>
      <c r="AD12363" s="11">
        <v>6.6421164621653928</v>
      </c>
      <c r="AE12363" s="11">
        <v>1.567952837949272</v>
      </c>
      <c r="AF12363" s="3">
        <v>10.991623148909341</v>
      </c>
      <c r="AG12363" s="3"/>
      <c r="AH12363" s="12" t="s">
        <v>66</v>
      </c>
      <c r="AI12363" s="12" t="s">
        <v>0</v>
      </c>
      <c r="AJ12363" s="18">
        <v>10</v>
      </c>
      <c r="AL12363" s="9">
        <v>246.79781269642402</v>
      </c>
      <c r="AM12363" s="16">
        <v>1</v>
      </c>
      <c r="AN12363" s="16">
        <v>40</v>
      </c>
      <c r="AO12363" s="12" t="s">
        <v>4</v>
      </c>
      <c r="AP12363" s="12" t="s">
        <v>23</v>
      </c>
      <c r="AQ12363" s="12" t="s">
        <v>9</v>
      </c>
    </row>
    <row r="12364" spans="1:43" ht="26.4">
      <c r="A12364" s="1" t="s">
        <v>29</v>
      </c>
      <c r="B12364" s="34">
        <v>20</v>
      </c>
      <c r="C12364" s="2">
        <v>430.95253109999999</v>
      </c>
      <c r="D12364" s="31">
        <v>265.79846400000002</v>
      </c>
      <c r="E12364" s="9">
        <v>35.748449606857825</v>
      </c>
      <c r="F12364" s="9">
        <v>5.1809372046940014</v>
      </c>
      <c r="G12364" s="9">
        <v>8.1839433271660784</v>
      </c>
      <c r="H12364" s="9">
        <v>22.226185350714239</v>
      </c>
      <c r="I12364" s="9"/>
      <c r="J12364" s="9"/>
      <c r="K12364" s="9">
        <v>0.15738372428350775</v>
      </c>
      <c r="L12364" s="9"/>
      <c r="M12364" s="9">
        <v>33.430432304167738</v>
      </c>
      <c r="N12364" s="9"/>
      <c r="O12364" s="9">
        <v>17.888475769964764</v>
      </c>
      <c r="P12364" s="9">
        <v>2.2605786311594822</v>
      </c>
      <c r="Q12364" s="9">
        <v>12.494934741372065</v>
      </c>
      <c r="R12364" s="9"/>
      <c r="S12364" s="9">
        <v>0.78644316167142614</v>
      </c>
      <c r="T12364" s="9"/>
      <c r="U12364" s="9">
        <v>0.22547194711139015</v>
      </c>
      <c r="V12364" s="9"/>
      <c r="W12364" s="9">
        <v>0.22547194711139015</v>
      </c>
      <c r="X12364" s="9"/>
      <c r="Y12364" s="11">
        <v>48.832071146779562</v>
      </c>
      <c r="Z12364" s="11">
        <v>35.944755666075601</v>
      </c>
      <c r="AA12364" s="11">
        <v>3.2864692561919595</v>
      </c>
      <c r="AB12364" s="22">
        <v>9.6008462245120025</v>
      </c>
      <c r="AC12364" s="11">
        <v>0</v>
      </c>
      <c r="AD12364" s="11">
        <v>3.3210582310826964</v>
      </c>
      <c r="AE12364" s="11">
        <v>0.78397641897463599</v>
      </c>
      <c r="AF12364" s="3">
        <v>5.4958115744546703</v>
      </c>
      <c r="AG12364" s="3"/>
      <c r="AH12364" s="12" t="s">
        <v>66</v>
      </c>
      <c r="AI12364" s="12" t="s">
        <v>0</v>
      </c>
      <c r="AJ12364" s="18">
        <v>10</v>
      </c>
      <c r="AL12364" s="9">
        <v>123.39890634821201</v>
      </c>
      <c r="AM12364" s="16">
        <v>2</v>
      </c>
      <c r="AN12364" s="16">
        <v>10</v>
      </c>
      <c r="AO12364" s="12" t="s">
        <v>4</v>
      </c>
      <c r="AP12364" s="12" t="s">
        <v>24</v>
      </c>
      <c r="AQ12364" s="12" t="s">
        <v>9</v>
      </c>
    </row>
    <row r="12365" spans="1:43" ht="26.4">
      <c r="A12365" s="1" t="s">
        <v>29</v>
      </c>
      <c r="B12365" s="34">
        <v>50</v>
      </c>
      <c r="C12365" s="2">
        <v>981.0901409999999</v>
      </c>
      <c r="D12365" s="31">
        <v>664.49616000000003</v>
      </c>
      <c r="E12365" s="9">
        <v>85.594504737516701</v>
      </c>
      <c r="F12365" s="9">
        <v>12.952343011735003</v>
      </c>
      <c r="G12365" s="9">
        <v>16.683239038287329</v>
      </c>
      <c r="H12365" s="9">
        <v>55.565463376785601</v>
      </c>
      <c r="I12365" s="9"/>
      <c r="J12365" s="9"/>
      <c r="K12365" s="9">
        <v>0.39345931070876938</v>
      </c>
      <c r="L12365" s="9"/>
      <c r="M12365" s="9">
        <v>107.04281196655199</v>
      </c>
      <c r="N12365" s="9"/>
      <c r="O12365" s="9">
        <v>68.332275681488341</v>
      </c>
      <c r="P12365" s="9">
        <v>5.1463473304701584</v>
      </c>
      <c r="Q12365" s="9">
        <v>31.237336853430161</v>
      </c>
      <c r="R12365" s="9"/>
      <c r="S12365" s="9">
        <v>2.326852101163321</v>
      </c>
      <c r="T12365" s="9"/>
      <c r="U12365" s="9">
        <v>0.51330085895638511</v>
      </c>
      <c r="V12365" s="9"/>
      <c r="W12365" s="9">
        <v>0.51330085895638511</v>
      </c>
      <c r="X12365" s="9"/>
      <c r="Y12365" s="11">
        <v>122.0801778669489</v>
      </c>
      <c r="Z12365" s="11">
        <v>89.861889165188998</v>
      </c>
      <c r="AA12365" s="11">
        <v>8.2161731404798992</v>
      </c>
      <c r="AB12365" s="22">
        <v>24.002115561280007</v>
      </c>
      <c r="AC12365" s="11">
        <v>0</v>
      </c>
      <c r="AD12365" s="11">
        <v>8.3026455777067412</v>
      </c>
      <c r="AE12365" s="11">
        <v>1.9599410474365899</v>
      </c>
      <c r="AF12365" s="3">
        <v>13.739528936136674</v>
      </c>
      <c r="AG12365" s="3"/>
      <c r="AH12365" s="12" t="s">
        <v>66</v>
      </c>
      <c r="AI12365" s="12" t="s">
        <v>0</v>
      </c>
      <c r="AJ12365" s="18">
        <v>10</v>
      </c>
      <c r="AL12365" s="9">
        <v>308.49726587053004</v>
      </c>
      <c r="AM12365" s="16">
        <v>2</v>
      </c>
      <c r="AN12365" s="16">
        <v>25</v>
      </c>
      <c r="AO12365" s="12" t="s">
        <v>4</v>
      </c>
      <c r="AP12365" s="12" t="s">
        <v>24</v>
      </c>
      <c r="AQ12365" s="12" t="s">
        <v>9</v>
      </c>
    </row>
    <row r="12366" spans="1:43" ht="26.4">
      <c r="A12366" s="1" t="s">
        <v>29</v>
      </c>
      <c r="B12366" s="34">
        <v>20</v>
      </c>
      <c r="C12366" s="2">
        <v>400.05617399999994</v>
      </c>
      <c r="D12366" s="31">
        <v>265.79846400000002</v>
      </c>
      <c r="E12366" s="9">
        <v>34.008186476694235</v>
      </c>
      <c r="F12366" s="9">
        <v>5.1809372046940005</v>
      </c>
      <c r="G12366" s="9">
        <v>6.4436801970024931</v>
      </c>
      <c r="H12366" s="9">
        <v>22.226185350714239</v>
      </c>
      <c r="I12366" s="9"/>
      <c r="J12366" s="9"/>
      <c r="K12366" s="9">
        <v>0.15738372428350775</v>
      </c>
      <c r="L12366" s="9"/>
      <c r="M12366" s="9">
        <v>39.353568082770103</v>
      </c>
      <c r="N12366" s="9"/>
      <c r="O12366" s="9">
        <v>24.195148996704546</v>
      </c>
      <c r="P12366" s="9">
        <v>2.0985105619392881</v>
      </c>
      <c r="Q12366" s="9">
        <v>12.494934741372065</v>
      </c>
      <c r="R12366" s="9"/>
      <c r="S12366" s="9">
        <v>0.56497378275419774</v>
      </c>
      <c r="T12366" s="9"/>
      <c r="U12366" s="9">
        <v>0.20930714637056483</v>
      </c>
      <c r="V12366" s="9"/>
      <c r="W12366" s="9">
        <v>0.20930714637056483</v>
      </c>
      <c r="X12366" s="9"/>
      <c r="Y12366" s="11">
        <v>48.832071146779562</v>
      </c>
      <c r="Z12366" s="11">
        <v>35.944755666075601</v>
      </c>
      <c r="AA12366" s="11">
        <v>3.2864692561919595</v>
      </c>
      <c r="AB12366" s="22">
        <v>9.6008462245120025</v>
      </c>
      <c r="AC12366" s="11">
        <v>0</v>
      </c>
      <c r="AD12366" s="11">
        <v>3.3210582310826964</v>
      </c>
      <c r="AE12366" s="11">
        <v>0.78397641897463599</v>
      </c>
      <c r="AF12366" s="3">
        <v>5.4958115744546703</v>
      </c>
      <c r="AG12366" s="3"/>
      <c r="AH12366" s="12" t="s">
        <v>66</v>
      </c>
      <c r="AI12366" s="12" t="s">
        <v>0</v>
      </c>
      <c r="AJ12366" s="18">
        <v>10</v>
      </c>
      <c r="AL12366" s="9">
        <v>123.39890634821201</v>
      </c>
      <c r="AM12366" s="16">
        <v>2</v>
      </c>
      <c r="AN12366" s="16">
        <v>10</v>
      </c>
      <c r="AO12366" s="12" t="s">
        <v>4</v>
      </c>
      <c r="AP12366" s="12" t="s">
        <v>25</v>
      </c>
      <c r="AQ12366" s="12" t="s">
        <v>9</v>
      </c>
    </row>
    <row r="12367" spans="1:43" ht="26.4">
      <c r="A12367" s="1" t="s">
        <v>29</v>
      </c>
      <c r="B12367" s="34">
        <v>20</v>
      </c>
      <c r="C12367" s="2">
        <v>430.91228399999994</v>
      </c>
      <c r="D12367" s="31">
        <v>265.79846400000002</v>
      </c>
      <c r="E12367" s="9">
        <v>33.888364177869974</v>
      </c>
      <c r="F12367" s="9">
        <v>5.1809372046940032</v>
      </c>
      <c r="G12367" s="9">
        <v>6.3238578981782254</v>
      </c>
      <c r="H12367" s="9">
        <v>22.226185350714239</v>
      </c>
      <c r="I12367" s="9"/>
      <c r="J12367" s="9"/>
      <c r="K12367" s="9">
        <v>0.15738372428350775</v>
      </c>
      <c r="L12367" s="9"/>
      <c r="M12367" s="9">
        <v>33.964779433312394</v>
      </c>
      <c r="N12367" s="9"/>
      <c r="O12367" s="9">
        <v>17.300130413113258</v>
      </c>
      <c r="P12367" s="9">
        <v>2.2603675133967114</v>
      </c>
      <c r="Q12367" s="9">
        <v>12.494934741372065</v>
      </c>
      <c r="R12367" s="9"/>
      <c r="S12367" s="9">
        <v>1.9093467654303553</v>
      </c>
      <c r="T12367" s="9"/>
      <c r="U12367" s="9">
        <v>0.22545089005441121</v>
      </c>
      <c r="V12367" s="9"/>
      <c r="W12367" s="9">
        <v>0.22545089005441121</v>
      </c>
      <c r="X12367" s="9"/>
      <c r="Y12367" s="11">
        <v>48.832071146779562</v>
      </c>
      <c r="Z12367" s="11">
        <v>35.944755666075601</v>
      </c>
      <c r="AA12367" s="11">
        <v>3.2864692561919595</v>
      </c>
      <c r="AB12367" s="22">
        <v>9.6008462245120025</v>
      </c>
      <c r="AC12367" s="11">
        <v>0</v>
      </c>
      <c r="AD12367" s="11">
        <v>3.3210582310826964</v>
      </c>
      <c r="AE12367" s="11">
        <v>0.78397641897463599</v>
      </c>
      <c r="AF12367" s="3">
        <v>5.4958115744546703</v>
      </c>
      <c r="AG12367" s="3"/>
      <c r="AH12367" s="12" t="s">
        <v>66</v>
      </c>
      <c r="AI12367" s="12" t="s">
        <v>0</v>
      </c>
      <c r="AJ12367" s="18">
        <v>10</v>
      </c>
      <c r="AL12367" s="9">
        <v>123.39890634821201</v>
      </c>
      <c r="AM12367" s="16">
        <v>1</v>
      </c>
      <c r="AN12367" s="16">
        <v>20</v>
      </c>
      <c r="AO12367" s="12" t="s">
        <v>4</v>
      </c>
      <c r="AP12367" s="12" t="s">
        <v>24</v>
      </c>
      <c r="AQ12367" s="12" t="s">
        <v>9</v>
      </c>
    </row>
    <row r="12368" spans="1:43" ht="26.4">
      <c r="A12368" s="1" t="s">
        <v>29</v>
      </c>
      <c r="B12368" s="34">
        <v>10</v>
      </c>
      <c r="C12368" s="2">
        <v>194.25933600000002</v>
      </c>
      <c r="D12368" s="31">
        <v>134.50688400000001</v>
      </c>
      <c r="E12368" s="9">
        <v>16.626004304446699</v>
      </c>
      <c r="F12368" s="9">
        <v>2.5236593995582242</v>
      </c>
      <c r="G12368" s="9">
        <v>3.4799120613212904</v>
      </c>
      <c r="H12368" s="9">
        <v>10.54278906373823</v>
      </c>
      <c r="I12368" s="9"/>
      <c r="J12368" s="9"/>
      <c r="K12368" s="9">
        <v>7.9643779828952516E-2</v>
      </c>
      <c r="L12368" s="9"/>
      <c r="M12368" s="9">
        <v>18.247394007949303</v>
      </c>
      <c r="N12368" s="9">
        <v>0.15005935463880371</v>
      </c>
      <c r="O12368" s="9">
        <v>10.425057804481682</v>
      </c>
      <c r="P12368" s="9">
        <v>0.66703022672057144</v>
      </c>
      <c r="Q12368" s="9">
        <v>6.3230415727507827</v>
      </c>
      <c r="R12368" s="9"/>
      <c r="S12368" s="9">
        <v>0.68220504935746307</v>
      </c>
      <c r="T12368" s="9"/>
      <c r="U12368" s="9">
        <v>0.10163539501830245</v>
      </c>
      <c r="V12368" s="9"/>
      <c r="W12368" s="9">
        <v>0.10163539501830245</v>
      </c>
      <c r="X12368" s="9"/>
      <c r="Y12368" s="11">
        <v>67.68029690605249</v>
      </c>
      <c r="Z12368" s="11">
        <v>17.616489163076658</v>
      </c>
      <c r="AA12368" s="11">
        <v>1.6432346280959798</v>
      </c>
      <c r="AB12368" s="22">
        <v>48.420573114879851</v>
      </c>
      <c r="AC12368" s="11">
        <v>0</v>
      </c>
      <c r="AD12368" s="11">
        <v>6.7990131766576436</v>
      </c>
      <c r="AE12368" s="11">
        <v>0.40297312981218397</v>
      </c>
      <c r="AF12368" s="3">
        <v>41.218586808410024</v>
      </c>
      <c r="AG12368" s="3"/>
      <c r="AH12368" s="12" t="s">
        <v>66</v>
      </c>
      <c r="AI12368" s="12" t="s">
        <v>0</v>
      </c>
      <c r="AJ12368" s="18">
        <v>10</v>
      </c>
      <c r="AL12368" s="9">
        <v>60.477681824123714</v>
      </c>
      <c r="AM12368" s="16">
        <v>1</v>
      </c>
      <c r="AN12368" s="16">
        <v>10</v>
      </c>
      <c r="AO12368" s="12" t="s">
        <v>4</v>
      </c>
      <c r="AP12368" s="12" t="s">
        <v>25</v>
      </c>
      <c r="AQ12368" s="12" t="s">
        <v>11</v>
      </c>
    </row>
    <row r="12369" spans="1:43" ht="26.4">
      <c r="A12369" s="1" t="s">
        <v>29</v>
      </c>
      <c r="B12369" s="34">
        <v>60</v>
      </c>
      <c r="C12369" s="2">
        <v>1009.9338959999999</v>
      </c>
      <c r="D12369" s="31">
        <v>827.94078000000002</v>
      </c>
      <c r="E12369" s="9">
        <v>78.766516677623713</v>
      </c>
      <c r="F12369" s="9"/>
      <c r="G12369" s="9">
        <v>18.371703032859966</v>
      </c>
      <c r="H12369" s="9">
        <v>60.394813644763744</v>
      </c>
      <c r="I12369" s="9"/>
      <c r="J12369" s="9"/>
      <c r="K12369" s="9"/>
      <c r="L12369" s="9"/>
      <c r="M12369" s="9">
        <v>96.24606028128531</v>
      </c>
      <c r="N12369" s="9"/>
      <c r="O12369" s="9">
        <v>46.321862517620403</v>
      </c>
      <c r="P12369" s="9">
        <v>5.2976483937890544</v>
      </c>
      <c r="Q12369" s="9">
        <v>38.920714063346452</v>
      </c>
      <c r="R12369" s="9"/>
      <c r="S12369" s="9">
        <v>5.7058353065293881</v>
      </c>
      <c r="T12369" s="9"/>
      <c r="U12369" s="9">
        <v>0.528391749791285</v>
      </c>
      <c r="V12369" s="9"/>
      <c r="W12369" s="9">
        <v>0.528391749791285</v>
      </c>
      <c r="X12369" s="9"/>
      <c r="Y12369" s="11">
        <v>142.25669750748233</v>
      </c>
      <c r="Z12369" s="11">
        <v>107.83426699822681</v>
      </c>
      <c r="AA12369" s="11">
        <v>9.8594077685758794</v>
      </c>
      <c r="AB12369" s="22">
        <v>24.563022740679649</v>
      </c>
      <c r="AC12369" s="11">
        <v>0</v>
      </c>
      <c r="AD12369" s="11">
        <v>9.8361298432999149</v>
      </c>
      <c r="AE12369" s="11">
        <v>2.4837483008222985</v>
      </c>
      <c r="AF12369" s="3">
        <v>12.243144596557434</v>
      </c>
      <c r="AG12369" s="3"/>
      <c r="AH12369" s="12" t="s">
        <v>66</v>
      </c>
      <c r="AI12369" s="12" t="s">
        <v>0</v>
      </c>
      <c r="AJ12369" s="18">
        <v>10</v>
      </c>
      <c r="AL12369" s="9">
        <v>370.19671904463604</v>
      </c>
      <c r="AM12369" s="16">
        <v>6</v>
      </c>
      <c r="AN12369" s="16">
        <v>10</v>
      </c>
      <c r="AO12369" s="12" t="s">
        <v>4</v>
      </c>
      <c r="AP12369" s="12" t="s">
        <v>25</v>
      </c>
      <c r="AQ12369" s="12" t="s">
        <v>8</v>
      </c>
    </row>
    <row r="12370" spans="1:43" ht="26.4">
      <c r="A12370" s="1" t="s">
        <v>29</v>
      </c>
      <c r="B12370" s="34">
        <v>96</v>
      </c>
      <c r="C12370" s="2">
        <v>2083.8338495999997</v>
      </c>
      <c r="D12370" s="31">
        <v>1324.705248</v>
      </c>
      <c r="E12370" s="9">
        <v>154.33589091905222</v>
      </c>
      <c r="F12370" s="9">
        <v>33.123134111962756</v>
      </c>
      <c r="G12370" s="9">
        <v>23.796674801215786</v>
      </c>
      <c r="H12370" s="9">
        <v>96.631701831621996</v>
      </c>
      <c r="I12370" s="9"/>
      <c r="J12370" s="9"/>
      <c r="K12370" s="9">
        <v>0.78438017425167572</v>
      </c>
      <c r="L12370" s="9"/>
      <c r="M12370" s="9">
        <v>157.20861695163791</v>
      </c>
      <c r="N12370" s="9"/>
      <c r="O12370" s="9">
        <v>76.26062154097346</v>
      </c>
      <c r="P12370" s="9">
        <v>10.930833285208106</v>
      </c>
      <c r="Q12370" s="9">
        <v>62.273142501354329</v>
      </c>
      <c r="R12370" s="9"/>
      <c r="S12370" s="9">
        <v>7.7440196241020089</v>
      </c>
      <c r="T12370" s="9"/>
      <c r="U12370" s="9">
        <v>1.090250182141083</v>
      </c>
      <c r="V12370" s="9"/>
      <c r="W12370" s="9">
        <v>1.090250182141083</v>
      </c>
      <c r="X12370" s="9"/>
      <c r="Y12370" s="11">
        <v>227.6107160119717</v>
      </c>
      <c r="Z12370" s="11">
        <v>172.53482719716288</v>
      </c>
      <c r="AA12370" s="11">
        <v>15.775052429721407</v>
      </c>
      <c r="AB12370" s="22">
        <v>39.300836385087436</v>
      </c>
      <c r="AC12370" s="11">
        <v>0</v>
      </c>
      <c r="AD12370" s="11">
        <v>15.737807749279863</v>
      </c>
      <c r="AE12370" s="11">
        <v>3.9739972813156776</v>
      </c>
      <c r="AF12370" s="3">
        <v>19.589031354491894</v>
      </c>
      <c r="AG12370" s="3"/>
      <c r="AH12370" s="12" t="s">
        <v>66</v>
      </c>
      <c r="AI12370" s="12" t="s">
        <v>0</v>
      </c>
      <c r="AJ12370" s="18">
        <v>10</v>
      </c>
      <c r="AL12370" s="9">
        <v>592.31475047141771</v>
      </c>
      <c r="AM12370" s="16">
        <v>3</v>
      </c>
      <c r="AN12370" s="16">
        <v>32</v>
      </c>
      <c r="AO12370" s="12" t="s">
        <v>4</v>
      </c>
      <c r="AP12370" s="12" t="s">
        <v>25</v>
      </c>
      <c r="AQ12370" s="12" t="s">
        <v>15</v>
      </c>
    </row>
    <row r="12371" spans="1:43" ht="26.4">
      <c r="A12371" s="1" t="s">
        <v>29</v>
      </c>
      <c r="B12371" s="34">
        <v>15</v>
      </c>
      <c r="C12371" s="2">
        <v>237.0688347</v>
      </c>
      <c r="D12371" s="31">
        <v>206.985195</v>
      </c>
      <c r="E12371" s="9">
        <v>23.013984485199067</v>
      </c>
      <c r="F12371" s="9">
        <v>4.0345503937763239</v>
      </c>
      <c r="G12371" s="9">
        <v>3.7581712780049847</v>
      </c>
      <c r="H12371" s="9">
        <v>15.098703411190936</v>
      </c>
      <c r="I12371" s="9"/>
      <c r="J12371" s="9"/>
      <c r="K12371" s="9">
        <v>0.12255940222682433</v>
      </c>
      <c r="L12371" s="9"/>
      <c r="M12371" s="9">
        <v>26.255957235071612</v>
      </c>
      <c r="N12371" s="9"/>
      <c r="O12371" s="9">
        <v>14.811888171743172</v>
      </c>
      <c r="P12371" s="9">
        <v>1.2435539953061423</v>
      </c>
      <c r="Q12371" s="9">
        <v>9.730178515836613</v>
      </c>
      <c r="R12371" s="9"/>
      <c r="S12371" s="9">
        <v>0.47033655218568621</v>
      </c>
      <c r="T12371" s="9"/>
      <c r="U12371" s="9">
        <v>0.12403308462489106</v>
      </c>
      <c r="V12371" s="9"/>
      <c r="W12371" s="9">
        <v>0.12403308462489106</v>
      </c>
      <c r="X12371" s="9"/>
      <c r="Y12371" s="11">
        <v>35.564174376870582</v>
      </c>
      <c r="Z12371" s="11">
        <v>26.958566749556702</v>
      </c>
      <c r="AA12371" s="11">
        <v>2.4648519421439699</v>
      </c>
      <c r="AB12371" s="22">
        <v>6.1407556851699123</v>
      </c>
      <c r="AC12371" s="11">
        <v>0</v>
      </c>
      <c r="AD12371" s="11">
        <v>2.4590324608249787</v>
      </c>
      <c r="AE12371" s="11">
        <v>0.62093707520557462</v>
      </c>
      <c r="AF12371" s="3">
        <v>3.0607861491393584</v>
      </c>
      <c r="AG12371" s="3"/>
      <c r="AH12371" s="12" t="s">
        <v>66</v>
      </c>
      <c r="AI12371" s="12" t="s">
        <v>0</v>
      </c>
      <c r="AJ12371" s="18">
        <v>10</v>
      </c>
      <c r="AL12371" s="9">
        <v>92.54917976115901</v>
      </c>
      <c r="AM12371" s="16">
        <v>1</v>
      </c>
      <c r="AN12371" s="16">
        <v>15</v>
      </c>
      <c r="AO12371" s="12" t="s">
        <v>4</v>
      </c>
      <c r="AP12371" s="12" t="s">
        <v>23</v>
      </c>
      <c r="AQ12371" s="12" t="s">
        <v>9</v>
      </c>
    </row>
    <row r="12372" spans="1:43" ht="26.4">
      <c r="A12372" s="1" t="s">
        <v>29</v>
      </c>
      <c r="B12372" s="34">
        <v>10</v>
      </c>
      <c r="C12372" s="2">
        <v>214.11457199999998</v>
      </c>
      <c r="D12372" s="31">
        <v>137.99012999999999</v>
      </c>
      <c r="E12372" s="9">
        <v>16.478183713192962</v>
      </c>
      <c r="F12372" s="9">
        <v>2.689700262517551</v>
      </c>
      <c r="G12372" s="9">
        <v>3.6409749083969061</v>
      </c>
      <c r="H12372" s="9">
        <v>10.065802274127291</v>
      </c>
      <c r="I12372" s="9"/>
      <c r="J12372" s="9"/>
      <c r="K12372" s="9">
        <v>8.1706268151216233E-2</v>
      </c>
      <c r="L12372" s="9"/>
      <c r="M12372" s="9">
        <v>22.294527096476685</v>
      </c>
      <c r="N12372" s="9"/>
      <c r="O12372" s="9">
        <v>14.201397811595555</v>
      </c>
      <c r="P12372" s="9">
        <v>1.1231464979393373</v>
      </c>
      <c r="Q12372" s="9">
        <v>6.4867856772244084</v>
      </c>
      <c r="R12372" s="9"/>
      <c r="S12372" s="9">
        <v>0.48319710971738311</v>
      </c>
      <c r="T12372" s="9"/>
      <c r="U12372" s="9">
        <v>0.11202354312790794</v>
      </c>
      <c r="V12372" s="9"/>
      <c r="W12372" s="9">
        <v>0.11202354312790794</v>
      </c>
      <c r="X12372" s="9"/>
      <c r="Y12372" s="11">
        <v>23.709449584580391</v>
      </c>
      <c r="Z12372" s="11">
        <v>17.9723778330378</v>
      </c>
      <c r="AA12372" s="11">
        <v>1.6432346280959798</v>
      </c>
      <c r="AB12372" s="22">
        <v>4.0938371234466082</v>
      </c>
      <c r="AC12372" s="11">
        <v>0</v>
      </c>
      <c r="AD12372" s="11">
        <v>1.6393549738833193</v>
      </c>
      <c r="AE12372" s="11">
        <v>0.41395805013704973</v>
      </c>
      <c r="AF12372" s="3">
        <v>2.0405240994262388</v>
      </c>
      <c r="AG12372" s="3"/>
      <c r="AH12372" s="12" t="s">
        <v>66</v>
      </c>
      <c r="AI12372" s="12" t="s">
        <v>0</v>
      </c>
      <c r="AJ12372" s="18">
        <v>10</v>
      </c>
      <c r="AL12372" s="9">
        <v>61.699453174106004</v>
      </c>
      <c r="AM12372" s="16">
        <v>1</v>
      </c>
      <c r="AN12372" s="16">
        <v>10</v>
      </c>
      <c r="AO12372" s="12" t="s">
        <v>4</v>
      </c>
      <c r="AP12372" s="12" t="s">
        <v>24</v>
      </c>
      <c r="AQ12372" s="12" t="s">
        <v>9</v>
      </c>
    </row>
    <row r="12373" spans="1:43" ht="26.4">
      <c r="A12373" s="1" t="s">
        <v>29</v>
      </c>
      <c r="B12373" s="34">
        <v>20</v>
      </c>
      <c r="C12373" s="2">
        <v>329.48959199999996</v>
      </c>
      <c r="D12373" s="31">
        <v>275.98025999999999</v>
      </c>
      <c r="E12373" s="9">
        <v>30.509845691138107</v>
      </c>
      <c r="F12373" s="9">
        <v>5.3794005250351038</v>
      </c>
      <c r="G12373" s="9">
        <v>4.8354280815459898</v>
      </c>
      <c r="H12373" s="9">
        <v>20.131604548254582</v>
      </c>
      <c r="I12373" s="9"/>
      <c r="J12373" s="9"/>
      <c r="K12373" s="9">
        <v>0.16341253630243247</v>
      </c>
      <c r="L12373" s="9"/>
      <c r="M12373" s="9">
        <v>34.517397358287504</v>
      </c>
      <c r="N12373" s="9"/>
      <c r="O12373" s="9">
        <v>17.832988187711198</v>
      </c>
      <c r="P12373" s="9">
        <v>1.7283507512149201</v>
      </c>
      <c r="Q12373" s="9">
        <v>12.973571354448817</v>
      </c>
      <c r="R12373" s="9"/>
      <c r="S12373" s="9">
        <v>1.9824870649125665</v>
      </c>
      <c r="T12373" s="9"/>
      <c r="U12373" s="9">
        <v>0.17238710646750743</v>
      </c>
      <c r="V12373" s="9"/>
      <c r="W12373" s="9">
        <v>0.17238710646750743</v>
      </c>
      <c r="X12373" s="9"/>
      <c r="Y12373" s="11">
        <v>47.418899169160781</v>
      </c>
      <c r="Z12373" s="11">
        <v>35.944755666075601</v>
      </c>
      <c r="AA12373" s="11">
        <v>3.2864692561919595</v>
      </c>
      <c r="AB12373" s="22">
        <v>8.1876742468932164</v>
      </c>
      <c r="AC12373" s="11">
        <v>0</v>
      </c>
      <c r="AD12373" s="11">
        <v>3.2787099477666386</v>
      </c>
      <c r="AE12373" s="11">
        <v>0.82791610027409945</v>
      </c>
      <c r="AF12373" s="3">
        <v>4.0810481988524776</v>
      </c>
      <c r="AG12373" s="3"/>
      <c r="AH12373" s="12" t="s">
        <v>66</v>
      </c>
      <c r="AI12373" s="12" t="s">
        <v>0</v>
      </c>
      <c r="AJ12373" s="18">
        <v>10</v>
      </c>
      <c r="AL12373" s="9">
        <v>123.39890634821201</v>
      </c>
      <c r="AM12373" s="16">
        <v>1</v>
      </c>
      <c r="AN12373" s="16">
        <v>20</v>
      </c>
      <c r="AO12373" s="12" t="s">
        <v>4</v>
      </c>
      <c r="AP12373" s="12" t="s">
        <v>24</v>
      </c>
      <c r="AQ12373" s="12" t="s">
        <v>9</v>
      </c>
    </row>
    <row r="12374" spans="1:43" ht="13.2" hidden="1">
      <c r="A12374" s="1" t="s">
        <v>27</v>
      </c>
      <c r="B12374" s="34">
        <v>1</v>
      </c>
      <c r="C12374" s="2">
        <v>50.671098900000004</v>
      </c>
      <c r="D12374" s="31">
        <v>13.799013</v>
      </c>
      <c r="E12374" s="9">
        <v>3.6209724676446253</v>
      </c>
      <c r="F12374" s="9"/>
      <c r="G12374" s="9">
        <v>0.42444192647860557</v>
      </c>
      <c r="H12374" s="9">
        <v>1.0065802274127291</v>
      </c>
      <c r="I12374" s="9"/>
      <c r="J12374" s="9"/>
      <c r="K12374" s="9"/>
      <c r="L12374" s="9">
        <v>2.1899503137532905</v>
      </c>
      <c r="M12374" s="9">
        <v>0.37176551020242077</v>
      </c>
      <c r="N12374" s="9"/>
      <c r="O12374" s="9">
        <v>5.5792553913875824E-2</v>
      </c>
      <c r="P12374" s="9">
        <v>0.26579726332812514</v>
      </c>
      <c r="Q12374" s="9"/>
      <c r="R12374" s="9"/>
      <c r="S12374" s="9">
        <v>5.0175692960419821E-2</v>
      </c>
      <c r="T12374" s="9"/>
      <c r="U12374" s="9">
        <v>2.6510834736472953E-2</v>
      </c>
      <c r="V12374" s="9"/>
      <c r="W12374" s="9">
        <v>2.6510834736472953E-2</v>
      </c>
      <c r="X12374" s="9"/>
      <c r="Y12374" s="11">
        <v>2.3709449584580389</v>
      </c>
      <c r="Z12374" s="11">
        <v>1.79723778330378</v>
      </c>
      <c r="AA12374" s="11">
        <v>0.164323462809598</v>
      </c>
      <c r="AB12374" s="22">
        <v>0.40938371234466076</v>
      </c>
      <c r="AC12374" s="11">
        <v>0</v>
      </c>
      <c r="AD12374" s="11">
        <v>0.16393549738833194</v>
      </c>
      <c r="AE12374" s="11">
        <v>4.1395805013704975E-2</v>
      </c>
      <c r="AF12374" s="3">
        <v>0.20405240994262389</v>
      </c>
      <c r="AG12374" s="3"/>
      <c r="AH12374" s="12" t="s">
        <v>66</v>
      </c>
      <c r="AI12374" s="12" t="s">
        <v>0</v>
      </c>
      <c r="AJ12374" s="18">
        <v>10</v>
      </c>
      <c r="AL12374" s="9">
        <v>6.1699453174106003</v>
      </c>
      <c r="AM12374" s="16">
        <v>1</v>
      </c>
      <c r="AN12374" s="16">
        <v>1</v>
      </c>
      <c r="AO12374" s="12" t="s">
        <v>4</v>
      </c>
      <c r="AP12374" s="12" t="s">
        <v>23</v>
      </c>
      <c r="AQ12374" s="12" t="s">
        <v>13</v>
      </c>
    </row>
    <row r="12375" spans="1:43" ht="26.4">
      <c r="A12375" s="1" t="s">
        <v>29</v>
      </c>
      <c r="B12375" s="34">
        <v>50</v>
      </c>
      <c r="C12375" s="2">
        <v>1143.6884250000001</v>
      </c>
      <c r="D12375" s="31">
        <v>710.71615499999996</v>
      </c>
      <c r="E12375" s="9">
        <v>84.157865433049139</v>
      </c>
      <c r="F12375" s="9"/>
      <c r="G12375" s="9">
        <v>20.812186381196554</v>
      </c>
      <c r="H12375" s="9">
        <v>59.25214857515607</v>
      </c>
      <c r="I12375" s="9"/>
      <c r="J12375" s="9"/>
      <c r="K12375" s="9"/>
      <c r="L12375" s="9">
        <v>4.0935304766965084</v>
      </c>
      <c r="M12375" s="9">
        <v>53.856448054246776</v>
      </c>
      <c r="N12375" s="9"/>
      <c r="O12375" s="9">
        <v>1.259283881693914</v>
      </c>
      <c r="P12375" s="9">
        <v>5.9992630920631891</v>
      </c>
      <c r="Q12375" s="9"/>
      <c r="R12375" s="9"/>
      <c r="S12375" s="9">
        <v>4.3030176084569431</v>
      </c>
      <c r="T12375" s="9">
        <v>42.29488347203273</v>
      </c>
      <c r="U12375" s="9">
        <v>0.59837136915126266</v>
      </c>
      <c r="V12375" s="9"/>
      <c r="W12375" s="9">
        <v>0.59837136915126266</v>
      </c>
      <c r="X12375" s="9"/>
      <c r="Y12375" s="11">
        <v>126.89321639602271</v>
      </c>
      <c r="Z12375" s="11">
        <v>88.082445815383281</v>
      </c>
      <c r="AA12375" s="11">
        <v>8.2161731404798992</v>
      </c>
      <c r="AB12375" s="22">
        <v>30.594597440159525</v>
      </c>
      <c r="AC12375" s="11">
        <v>0</v>
      </c>
      <c r="AD12375" s="11">
        <v>9.6821274781821529</v>
      </c>
      <c r="AE12375" s="11">
        <v>2.1767486854273637</v>
      </c>
      <c r="AF12375" s="3">
        <v>18.735721276550009</v>
      </c>
      <c r="AG12375" s="3"/>
      <c r="AH12375" s="12" t="s">
        <v>66</v>
      </c>
      <c r="AI12375" s="12" t="s">
        <v>0</v>
      </c>
      <c r="AJ12375" s="18">
        <v>10</v>
      </c>
      <c r="AL12375" s="9">
        <v>302.38840912061858</v>
      </c>
      <c r="AM12375" s="16">
        <v>1</v>
      </c>
      <c r="AN12375" s="16">
        <v>50</v>
      </c>
      <c r="AO12375" s="12" t="s">
        <v>4</v>
      </c>
      <c r="AP12375" s="12" t="s">
        <v>22</v>
      </c>
      <c r="AQ12375" s="12" t="s">
        <v>7</v>
      </c>
    </row>
    <row r="12376" spans="1:43" ht="26.4">
      <c r="A12376" s="1" t="s">
        <v>29</v>
      </c>
      <c r="B12376" s="34">
        <v>110</v>
      </c>
      <c r="C12376" s="2">
        <v>2516.1145349999997</v>
      </c>
      <c r="D12376" s="31">
        <v>1563.5755409999999</v>
      </c>
      <c r="E12376" s="9">
        <v>182.74926412892344</v>
      </c>
      <c r="F12376" s="9"/>
      <c r="G12376" s="9">
        <v>43.388770214847803</v>
      </c>
      <c r="H12376" s="9">
        <v>130.35472686534334</v>
      </c>
      <c r="I12376" s="9"/>
      <c r="J12376" s="9"/>
      <c r="K12376" s="9"/>
      <c r="L12376" s="9">
        <v>9.0057670487323183</v>
      </c>
      <c r="M12376" s="9">
        <v>118.48418571934292</v>
      </c>
      <c r="N12376" s="9"/>
      <c r="O12376" s="9">
        <v>2.7704245397266112</v>
      </c>
      <c r="P12376" s="9">
        <v>13.198378802539017</v>
      </c>
      <c r="Q12376" s="9"/>
      <c r="R12376" s="9"/>
      <c r="S12376" s="9">
        <v>9.4666387386052744</v>
      </c>
      <c r="T12376" s="9">
        <v>93.048743638472018</v>
      </c>
      <c r="U12376" s="9">
        <v>1.3164170121327778</v>
      </c>
      <c r="V12376" s="9"/>
      <c r="W12376" s="9">
        <v>1.3164170121327778</v>
      </c>
      <c r="X12376" s="9"/>
      <c r="Y12376" s="11">
        <v>279.16507607124998</v>
      </c>
      <c r="Z12376" s="11">
        <v>193.78138079384323</v>
      </c>
      <c r="AA12376" s="11">
        <v>18.07558090905578</v>
      </c>
      <c r="AB12376" s="22">
        <v>67.308114368350957</v>
      </c>
      <c r="AC12376" s="11">
        <v>0</v>
      </c>
      <c r="AD12376" s="11">
        <v>21.300680452000737</v>
      </c>
      <c r="AE12376" s="11">
        <v>4.7888471079401995</v>
      </c>
      <c r="AF12376" s="3">
        <v>41.218586808410024</v>
      </c>
      <c r="AG12376" s="3"/>
      <c r="AH12376" s="12" t="s">
        <v>66</v>
      </c>
      <c r="AI12376" s="12" t="s">
        <v>0</v>
      </c>
      <c r="AJ12376" s="18">
        <v>10</v>
      </c>
      <c r="AL12376" s="9">
        <v>665.25450006536084</v>
      </c>
      <c r="AM12376" s="16">
        <v>4</v>
      </c>
      <c r="AN12376" s="16">
        <v>27.5</v>
      </c>
      <c r="AO12376" s="12" t="s">
        <v>4</v>
      </c>
      <c r="AP12376" s="12" t="s">
        <v>23</v>
      </c>
      <c r="AQ12376" s="12" t="s">
        <v>7</v>
      </c>
    </row>
    <row r="12377" spans="1:43" ht="26.4">
      <c r="A12377" s="1" t="s">
        <v>29</v>
      </c>
      <c r="B12377" s="34">
        <v>20</v>
      </c>
      <c r="C12377" s="2">
        <v>434.66867999999999</v>
      </c>
      <c r="D12377" s="31">
        <v>285.894114</v>
      </c>
      <c r="E12377" s="9">
        <v>57.850132984219591</v>
      </c>
      <c r="F12377" s="9">
        <v>5.1505777267459747</v>
      </c>
      <c r="G12377" s="9">
        <v>8.4109489381057951</v>
      </c>
      <c r="H12377" s="9">
        <v>44.119323623994333</v>
      </c>
      <c r="I12377" s="9"/>
      <c r="J12377" s="9"/>
      <c r="K12377" s="9">
        <v>0.16928269537349069</v>
      </c>
      <c r="L12377" s="9"/>
      <c r="M12377" s="9">
        <v>42.619373542489747</v>
      </c>
      <c r="N12377" s="9">
        <v>0.32857852425605699</v>
      </c>
      <c r="O12377" s="9">
        <v>20.985528423275035</v>
      </c>
      <c r="P12377" s="9">
        <v>2.2800718379219629</v>
      </c>
      <c r="Q12377" s="9">
        <v>13.439612267181445</v>
      </c>
      <c r="R12377" s="9">
        <v>3.9006849535581996</v>
      </c>
      <c r="S12377" s="9">
        <v>1.6848975362970484</v>
      </c>
      <c r="T12377" s="9"/>
      <c r="U12377" s="9">
        <v>0.29701507016074907</v>
      </c>
      <c r="V12377" s="9"/>
      <c r="W12377" s="9">
        <v>0.22741621537244469</v>
      </c>
      <c r="X12377" s="9">
        <v>6.9598854788304382E-2</v>
      </c>
      <c r="Y12377" s="11">
        <v>74.403077470643069</v>
      </c>
      <c r="Z12377" s="11">
        <v>35.944755666075608</v>
      </c>
      <c r="AA12377" s="11">
        <v>3.5852391885730475</v>
      </c>
      <c r="AB12377" s="22">
        <v>34.873082615994413</v>
      </c>
      <c r="AC12377" s="11">
        <v>0</v>
      </c>
      <c r="AD12377" s="11">
        <v>6.5233252695501172</v>
      </c>
      <c r="AE12377" s="11">
        <v>0.87069947417094551</v>
      </c>
      <c r="AF12377" s="3">
        <v>27.479057872273348</v>
      </c>
      <c r="AG12377" s="3"/>
      <c r="AH12377" s="12" t="s">
        <v>66</v>
      </c>
      <c r="AI12377" s="12" t="s">
        <v>0</v>
      </c>
      <c r="AJ12377" s="18">
        <v>10</v>
      </c>
      <c r="AL12377" s="9">
        <v>123.39890634821204</v>
      </c>
      <c r="AM12377" s="16">
        <v>2</v>
      </c>
      <c r="AN12377" s="16">
        <v>10</v>
      </c>
      <c r="AO12377" s="12" t="s">
        <v>4</v>
      </c>
      <c r="AP12377" s="12" t="s">
        <v>25</v>
      </c>
      <c r="AQ12377" s="12" t="s">
        <v>11</v>
      </c>
    </row>
    <row r="12378" spans="1:43" ht="26.4">
      <c r="A12378" s="1" t="s">
        <v>29</v>
      </c>
      <c r="B12378" s="34">
        <v>10</v>
      </c>
      <c r="C12378" s="2">
        <v>217.33434</v>
      </c>
      <c r="D12378" s="31">
        <v>142.947057</v>
      </c>
      <c r="E12378" s="9">
        <v>28.719591454271928</v>
      </c>
      <c r="F12378" s="9">
        <v>2.6820165132755234</v>
      </c>
      <c r="G12378" s="9">
        <v>3.8932717813124942</v>
      </c>
      <c r="H12378" s="9">
        <v>22.059661811997167</v>
      </c>
      <c r="I12378" s="9"/>
      <c r="J12378" s="9"/>
      <c r="K12378" s="9">
        <v>8.4641347686745347E-2</v>
      </c>
      <c r="L12378" s="9"/>
      <c r="M12378" s="9">
        <v>19.450171493325996</v>
      </c>
      <c r="N12378" s="9">
        <v>0.1678840846097113</v>
      </c>
      <c r="O12378" s="9">
        <v>11.091205439452686</v>
      </c>
      <c r="P12378" s="9">
        <v>0.74626309895533549</v>
      </c>
      <c r="Q12378" s="9">
        <v>6.7198061335907227</v>
      </c>
      <c r="R12378" s="9"/>
      <c r="S12378" s="9">
        <v>0.72501273671754285</v>
      </c>
      <c r="T12378" s="9"/>
      <c r="U12378" s="9">
        <v>0.11370810768622235</v>
      </c>
      <c r="V12378" s="9"/>
      <c r="W12378" s="9">
        <v>0.11370810768622235</v>
      </c>
      <c r="X12378" s="9"/>
      <c r="Y12378" s="11">
        <v>37.201538735321535</v>
      </c>
      <c r="Z12378" s="11">
        <v>17.972377833037804</v>
      </c>
      <c r="AA12378" s="11">
        <v>1.7926195942865237</v>
      </c>
      <c r="AB12378" s="22">
        <v>17.436541307997206</v>
      </c>
      <c r="AC12378" s="11">
        <v>0</v>
      </c>
      <c r="AD12378" s="11">
        <v>3.2616626347750586</v>
      </c>
      <c r="AE12378" s="11">
        <v>0.43534973708547275</v>
      </c>
      <c r="AF12378" s="3">
        <v>13.739528936136674</v>
      </c>
      <c r="AG12378" s="3"/>
      <c r="AH12378" s="12" t="s">
        <v>66</v>
      </c>
      <c r="AI12378" s="12" t="s">
        <v>0</v>
      </c>
      <c r="AJ12378" s="18">
        <v>10</v>
      </c>
      <c r="AL12378" s="9">
        <v>61.699453174106019</v>
      </c>
      <c r="AM12378" s="16">
        <v>1</v>
      </c>
      <c r="AN12378" s="16">
        <v>10</v>
      </c>
      <c r="AO12378" s="12" t="s">
        <v>4</v>
      </c>
      <c r="AP12378" s="12" t="s">
        <v>25</v>
      </c>
      <c r="AQ12378" s="12" t="s">
        <v>11</v>
      </c>
    </row>
    <row r="12379" spans="1:43" ht="26.4">
      <c r="A12379" s="1" t="s">
        <v>29</v>
      </c>
      <c r="B12379" s="34">
        <v>10</v>
      </c>
      <c r="C12379" s="2">
        <v>169.30613399999999</v>
      </c>
      <c r="D12379" s="31">
        <v>144.68868000000001</v>
      </c>
      <c r="E12379" s="9">
        <v>22.580976040434326</v>
      </c>
      <c r="F12379" s="9">
        <v>2.8202682364261684</v>
      </c>
      <c r="G12379" s="9">
        <v>2.6839523246235588</v>
      </c>
      <c r="H12379" s="9">
        <v>16.99108288753672</v>
      </c>
      <c r="I12379" s="9"/>
      <c r="J12379" s="9"/>
      <c r="K12379" s="9">
        <v>8.5672591847877205E-2</v>
      </c>
      <c r="L12379" s="9"/>
      <c r="M12379" s="9">
        <v>18.376451209851393</v>
      </c>
      <c r="N12379" s="9"/>
      <c r="O12379" s="9">
        <v>10.357892019535063</v>
      </c>
      <c r="P12379" s="9">
        <v>0.88810205538812259</v>
      </c>
      <c r="Q12379" s="9">
        <v>6.8016781858275346</v>
      </c>
      <c r="R12379" s="9"/>
      <c r="S12379" s="9">
        <v>0.32877894910067385</v>
      </c>
      <c r="T12379" s="9"/>
      <c r="U12379" s="9">
        <v>8.8580019691365808E-2</v>
      </c>
      <c r="V12379" s="9"/>
      <c r="W12379" s="9">
        <v>8.8580019691365808E-2</v>
      </c>
      <c r="X12379" s="9"/>
      <c r="Y12379" s="11">
        <v>60.083676309355326</v>
      </c>
      <c r="Z12379" s="11">
        <v>17.616489163076658</v>
      </c>
      <c r="AA12379" s="11">
        <v>1.6432346280959795</v>
      </c>
      <c r="AB12379" s="22">
        <v>40.823952518182686</v>
      </c>
      <c r="AC12379" s="11">
        <v>0</v>
      </c>
      <c r="AD12379" s="11">
        <v>6.0293736741319721</v>
      </c>
      <c r="AE12379" s="11">
        <v>0.44575650370902986</v>
      </c>
      <c r="AF12379" s="3">
        <v>34.348822340341684</v>
      </c>
      <c r="AG12379" s="3"/>
      <c r="AH12379" s="12" t="s">
        <v>66</v>
      </c>
      <c r="AI12379" s="12" t="s">
        <v>0</v>
      </c>
      <c r="AJ12379" s="18">
        <v>10</v>
      </c>
      <c r="AL12379" s="9">
        <v>60.477681824123714</v>
      </c>
      <c r="AM12379" s="16">
        <v>1</v>
      </c>
      <c r="AN12379" s="16">
        <v>10</v>
      </c>
      <c r="AO12379" s="12" t="s">
        <v>4</v>
      </c>
      <c r="AP12379" s="12" t="s">
        <v>23</v>
      </c>
      <c r="AQ12379" s="12" t="s">
        <v>9</v>
      </c>
    </row>
    <row r="12380" spans="1:43" ht="13.2">
      <c r="A12380" s="1" t="s">
        <v>27</v>
      </c>
      <c r="B12380" s="34">
        <v>2</v>
      </c>
      <c r="C12380" s="2">
        <v>101.3287821</v>
      </c>
      <c r="D12380" s="31">
        <v>28.937736000000001</v>
      </c>
      <c r="E12380" s="9">
        <v>8.6263088704571764</v>
      </c>
      <c r="F12380" s="9"/>
      <c r="G12380" s="9">
        <v>0.84877147754644078</v>
      </c>
      <c r="H12380" s="9">
        <v>3.3982165775073443</v>
      </c>
      <c r="I12380" s="9"/>
      <c r="J12380" s="9"/>
      <c r="K12380" s="9"/>
      <c r="L12380" s="9">
        <v>4.37932081540339</v>
      </c>
      <c r="M12380" s="9">
        <v>0.74831730265982666</v>
      </c>
      <c r="N12380" s="9"/>
      <c r="O12380" s="9">
        <v>0.11157033616931535</v>
      </c>
      <c r="P12380" s="9">
        <v>0.53152415406866016</v>
      </c>
      <c r="Q12380" s="9"/>
      <c r="R12380" s="9"/>
      <c r="S12380" s="9">
        <v>0.10522281242185128</v>
      </c>
      <c r="T12380" s="9"/>
      <c r="U12380" s="9">
        <v>5.301465045395292E-2</v>
      </c>
      <c r="V12380" s="9"/>
      <c r="W12380" s="9">
        <v>5.301465045395292E-2</v>
      </c>
      <c r="X12380" s="9"/>
      <c r="Y12380" s="11">
        <v>12.016735261871066</v>
      </c>
      <c r="Z12380" s="11">
        <v>3.5232978326153312</v>
      </c>
      <c r="AA12380" s="11">
        <v>0.32864692561919595</v>
      </c>
      <c r="AB12380" s="22">
        <v>8.1647905036365369</v>
      </c>
      <c r="AC12380" s="11">
        <v>0</v>
      </c>
      <c r="AD12380" s="11">
        <v>1.2058747348263945</v>
      </c>
      <c r="AE12380" s="11">
        <v>8.9151300741805967E-2</v>
      </c>
      <c r="AF12380" s="3">
        <v>6.869764468068337</v>
      </c>
      <c r="AG12380" s="3"/>
      <c r="AH12380" s="12" t="s">
        <v>66</v>
      </c>
      <c r="AI12380" s="12" t="s">
        <v>0</v>
      </c>
      <c r="AJ12380" s="18">
        <v>10</v>
      </c>
      <c r="AL12380" s="9">
        <v>12.095536364824742</v>
      </c>
      <c r="AM12380" s="16">
        <v>1</v>
      </c>
      <c r="AN12380" s="16">
        <v>2</v>
      </c>
      <c r="AO12380" s="12" t="s">
        <v>4</v>
      </c>
      <c r="AP12380" s="12" t="s">
        <v>23</v>
      </c>
      <c r="AQ12380" s="12" t="s">
        <v>13</v>
      </c>
    </row>
    <row r="12381" spans="1:43" ht="26.4">
      <c r="A12381" s="1" t="s">
        <v>29</v>
      </c>
      <c r="B12381" s="34">
        <v>10</v>
      </c>
      <c r="C12381" s="2">
        <v>264.28928999999999</v>
      </c>
      <c r="D12381" s="31">
        <v>150.85134599999998</v>
      </c>
      <c r="E12381" s="9">
        <v>29.001643103363236</v>
      </c>
      <c r="F12381" s="9">
        <v>2.9403907724220981</v>
      </c>
      <c r="G12381" s="9">
        <v>4.3740292315046796</v>
      </c>
      <c r="H12381" s="9">
        <v>21.597901489787652</v>
      </c>
      <c r="I12381" s="9"/>
      <c r="J12381" s="9"/>
      <c r="K12381" s="9">
        <v>8.9321609648805311E-2</v>
      </c>
      <c r="L12381" s="9"/>
      <c r="M12381" s="9">
        <v>21.548710474804484</v>
      </c>
      <c r="N12381" s="9"/>
      <c r="O12381" s="9">
        <v>10.629304668996303</v>
      </c>
      <c r="P12381" s="9">
        <v>1.2438429686869013</v>
      </c>
      <c r="Q12381" s="9">
        <v>7.0913792937424107</v>
      </c>
      <c r="R12381" s="9">
        <v>2.0581870935831925</v>
      </c>
      <c r="S12381" s="9">
        <v>0.52599644979568227</v>
      </c>
      <c r="T12381" s="9"/>
      <c r="U12381" s="9">
        <v>0.14662420785135855</v>
      </c>
      <c r="V12381" s="9"/>
      <c r="W12381" s="9">
        <v>0.13827467416164074</v>
      </c>
      <c r="X12381" s="9">
        <v>8.3495336897177908E-3</v>
      </c>
      <c r="Y12381" s="11">
        <v>69.572661099490915</v>
      </c>
      <c r="Z12381" s="11">
        <v>19.277302956228663</v>
      </c>
      <c r="AA12381" s="11">
        <v>1.6432346280959798</v>
      </c>
      <c r="AB12381" s="22">
        <v>48.652123515166274</v>
      </c>
      <c r="AC12381" s="11">
        <v>0</v>
      </c>
      <c r="AD12381" s="11">
        <v>6.9767952827223549</v>
      </c>
      <c r="AE12381" s="11">
        <v>0.45674142403389562</v>
      </c>
      <c r="AF12381" s="3">
        <v>41.218586808410024</v>
      </c>
      <c r="AG12381" s="3"/>
      <c r="AH12381" s="12" t="s">
        <v>66</v>
      </c>
      <c r="AI12381" s="12" t="s">
        <v>0</v>
      </c>
      <c r="AJ12381" s="18">
        <v>10</v>
      </c>
      <c r="AL12381" s="9">
        <v>66.179281457374429</v>
      </c>
      <c r="AM12381" s="16">
        <v>1</v>
      </c>
      <c r="AN12381" s="16">
        <v>10</v>
      </c>
      <c r="AO12381" s="12" t="s">
        <v>4</v>
      </c>
      <c r="AP12381" s="12" t="s">
        <v>25</v>
      </c>
      <c r="AQ12381" s="12" t="s">
        <v>9</v>
      </c>
    </row>
    <row r="12382" spans="1:43" ht="26.4">
      <c r="A12382" s="1" t="s">
        <v>29</v>
      </c>
      <c r="B12382" s="34">
        <v>10</v>
      </c>
      <c r="C12382" s="2">
        <v>350.14976999999999</v>
      </c>
      <c r="D12382" s="31">
        <v>144.95662200000001</v>
      </c>
      <c r="E12382" s="9">
        <v>24.137376746881255</v>
      </c>
      <c r="F12382" s="9"/>
      <c r="G12382" s="9">
        <v>3.3969202149366118</v>
      </c>
      <c r="H12382" s="9">
        <v>20.740456531944645</v>
      </c>
      <c r="I12382" s="9"/>
      <c r="J12382" s="9"/>
      <c r="K12382" s="9"/>
      <c r="L12382" s="9"/>
      <c r="M12382" s="9">
        <v>14.806305781489559</v>
      </c>
      <c r="N12382" s="9"/>
      <c r="O12382" s="9">
        <v>5.9817520786810805</v>
      </c>
      <c r="P12382" s="9">
        <v>1.8534328153572295</v>
      </c>
      <c r="Q12382" s="9">
        <v>6.8142738861716605</v>
      </c>
      <c r="R12382" s="9"/>
      <c r="S12382" s="9">
        <v>0.15684700127958798</v>
      </c>
      <c r="T12382" s="9"/>
      <c r="U12382" s="9">
        <v>0.18319639571669155</v>
      </c>
      <c r="V12382" s="9"/>
      <c r="W12382" s="9">
        <v>0.18319639571669155</v>
      </c>
      <c r="X12382" s="9"/>
      <c r="Y12382" s="11">
        <v>62.689540831717729</v>
      </c>
      <c r="Z12382" s="11">
        <v>17.616489163076658</v>
      </c>
      <c r="AA12382" s="11">
        <v>1.6432346280959798</v>
      </c>
      <c r="AB12382" s="22">
        <v>43.429817040545089</v>
      </c>
      <c r="AC12382" s="11">
        <v>0</v>
      </c>
      <c r="AD12382" s="11">
        <v>5.5903514916487964</v>
      </c>
      <c r="AE12382" s="11">
        <v>0.44806911851426473</v>
      </c>
      <c r="AF12382" s="3">
        <v>37.391396430382031</v>
      </c>
      <c r="AG12382" s="3"/>
      <c r="AH12382" s="12" t="s">
        <v>66</v>
      </c>
      <c r="AI12382" s="12" t="s">
        <v>0</v>
      </c>
      <c r="AJ12382" s="18">
        <v>10</v>
      </c>
      <c r="AL12382" s="9">
        <v>60.477681824123714</v>
      </c>
      <c r="AM12382" s="16">
        <v>1</v>
      </c>
      <c r="AN12382" s="16">
        <v>10</v>
      </c>
      <c r="AO12382" s="12" t="s">
        <v>5</v>
      </c>
      <c r="AP12382" s="12" t="s">
        <v>25</v>
      </c>
      <c r="AQ12382" s="12" t="s">
        <v>17</v>
      </c>
    </row>
    <row r="12383" spans="1:43" ht="26.4">
      <c r="A12383" s="1" t="s">
        <v>29</v>
      </c>
      <c r="B12383" s="34">
        <v>10</v>
      </c>
      <c r="C12383" s="2">
        <v>406.49570999999997</v>
      </c>
      <c r="D12383" s="31">
        <v>165.99006900000001</v>
      </c>
      <c r="E12383" s="9">
        <v>20.991864979025063</v>
      </c>
      <c r="F12383" s="9">
        <v>3.114356569773546</v>
      </c>
      <c r="G12383" s="9">
        <v>7.2818601835659598</v>
      </c>
      <c r="H12383" s="9">
        <v>10.497362724482295</v>
      </c>
      <c r="I12383" s="9"/>
      <c r="J12383" s="9"/>
      <c r="K12383" s="9">
        <v>9.8285501203259129E-2</v>
      </c>
      <c r="L12383" s="9"/>
      <c r="M12383" s="9">
        <v>23.403523459909042</v>
      </c>
      <c r="N12383" s="9">
        <v>0.31400541751075639</v>
      </c>
      <c r="O12383" s="9">
        <v>13.048808772344403</v>
      </c>
      <c r="P12383" s="9">
        <v>1.3957883887868312</v>
      </c>
      <c r="Q12383" s="9">
        <v>7.8030363631854787</v>
      </c>
      <c r="R12383" s="9"/>
      <c r="S12383" s="9">
        <v>0.84188451808157028</v>
      </c>
      <c r="T12383" s="9"/>
      <c r="U12383" s="9">
        <v>0.21267627548719364</v>
      </c>
      <c r="V12383" s="9"/>
      <c r="W12383" s="9">
        <v>0.21267627548719364</v>
      </c>
      <c r="X12383" s="9"/>
      <c r="Y12383" s="11">
        <v>69.854007284785183</v>
      </c>
      <c r="Z12383" s="11">
        <v>19.277302956228663</v>
      </c>
      <c r="AA12383" s="11">
        <v>1.6432346280959798</v>
      </c>
      <c r="AB12383" s="22">
        <v>48.933469700460535</v>
      </c>
      <c r="AC12383" s="11">
        <v>0</v>
      </c>
      <c r="AD12383" s="11">
        <v>7.1928100997687263</v>
      </c>
      <c r="AE12383" s="11">
        <v>0.52207279228178205</v>
      </c>
      <c r="AF12383" s="3">
        <v>41.218586808410024</v>
      </c>
      <c r="AG12383" s="3"/>
      <c r="AH12383" s="12" t="s">
        <v>66</v>
      </c>
      <c r="AI12383" s="12" t="s">
        <v>0</v>
      </c>
      <c r="AJ12383" s="18">
        <v>10</v>
      </c>
      <c r="AL12383" s="9">
        <v>66.179281457374429</v>
      </c>
      <c r="AM12383" s="16">
        <v>1</v>
      </c>
      <c r="AN12383" s="16">
        <v>10</v>
      </c>
      <c r="AO12383" s="12" t="s">
        <v>4</v>
      </c>
      <c r="AP12383" s="12" t="s">
        <v>25</v>
      </c>
      <c r="AQ12383" s="12" t="s">
        <v>11</v>
      </c>
    </row>
    <row r="12384" spans="1:43" ht="26.4">
      <c r="A12384" s="1" t="s">
        <v>29</v>
      </c>
      <c r="B12384" s="34">
        <v>10</v>
      </c>
      <c r="C12384" s="2">
        <v>284.98971510000001</v>
      </c>
      <c r="D12384" s="31">
        <v>142.27720199999999</v>
      </c>
      <c r="E12384" s="9">
        <v>25.659901826975624</v>
      </c>
      <c r="F12384" s="9">
        <v>1.1585527915416152</v>
      </c>
      <c r="G12384" s="9">
        <v>2.1692985270550795</v>
      </c>
      <c r="H12384" s="9">
        <v>22.247805793061847</v>
      </c>
      <c r="I12384" s="9"/>
      <c r="J12384" s="9"/>
      <c r="K12384" s="9">
        <v>8.424471531707925E-2</v>
      </c>
      <c r="L12384" s="9"/>
      <c r="M12384" s="9">
        <v>11.073887717019149</v>
      </c>
      <c r="N12384" s="9"/>
      <c r="O12384" s="9">
        <v>1.1999528520513318</v>
      </c>
      <c r="P12384" s="9">
        <v>1.1316338882017636</v>
      </c>
      <c r="Q12384" s="9">
        <v>6.68831688273041</v>
      </c>
      <c r="R12384" s="9">
        <v>1.941203102473668</v>
      </c>
      <c r="S12384" s="9">
        <v>0.11278099156197707</v>
      </c>
      <c r="T12384" s="9"/>
      <c r="U12384" s="9">
        <v>0.30839719920237685</v>
      </c>
      <c r="V12384" s="9"/>
      <c r="W12384" s="9">
        <v>0.14910502046780377</v>
      </c>
      <c r="X12384" s="9">
        <v>0.1592921787345731</v>
      </c>
      <c r="Y12384" s="11">
        <v>71.812296511814907</v>
      </c>
      <c r="Z12384" s="11">
        <v>20.196682020294958</v>
      </c>
      <c r="AA12384" s="11">
        <v>2.2407744928581543</v>
      </c>
      <c r="AB12384" s="22">
        <v>49.374839998661798</v>
      </c>
      <c r="AC12384" s="11">
        <v>0</v>
      </c>
      <c r="AD12384" s="11">
        <v>7.7677339029723083</v>
      </c>
      <c r="AE12384" s="11">
        <v>0.38851928727946566</v>
      </c>
      <c r="AF12384" s="3">
        <v>41.218586808410024</v>
      </c>
      <c r="AG12384" s="3"/>
      <c r="AH12384" s="12" t="s">
        <v>66</v>
      </c>
      <c r="AI12384" s="12" t="s">
        <v>0</v>
      </c>
      <c r="AJ12384" s="18">
        <v>11</v>
      </c>
      <c r="AL12384" s="9">
        <v>69.335524111495374</v>
      </c>
      <c r="AM12384" s="16">
        <v>1</v>
      </c>
      <c r="AN12384" s="16">
        <v>10</v>
      </c>
      <c r="AO12384" s="12" t="s">
        <v>4</v>
      </c>
      <c r="AP12384" s="12" t="s">
        <v>25</v>
      </c>
      <c r="AQ12384" s="12" t="s">
        <v>10</v>
      </c>
    </row>
    <row r="12385" spans="1:43" ht="26.4">
      <c r="A12385" s="1" t="s">
        <v>29</v>
      </c>
      <c r="B12385" s="34">
        <v>20</v>
      </c>
      <c r="C12385" s="2">
        <v>327.34307999999999</v>
      </c>
      <c r="D12385" s="31">
        <v>232.30571399999999</v>
      </c>
      <c r="E12385" s="9">
        <v>32.646824815175123</v>
      </c>
      <c r="F12385" s="9"/>
      <c r="G12385" s="9">
        <v>5.6017276355420753</v>
      </c>
      <c r="H12385" s="9">
        <v>27.04509717963305</v>
      </c>
      <c r="I12385" s="9"/>
      <c r="J12385" s="9"/>
      <c r="K12385" s="9"/>
      <c r="L12385" s="9"/>
      <c r="M12385" s="9">
        <v>56.87699140206189</v>
      </c>
      <c r="N12385" s="9">
        <v>0.29561852891325602</v>
      </c>
      <c r="O12385" s="9">
        <v>37.781167109373058</v>
      </c>
      <c r="P12385" s="9">
        <v>1.9419501471108842</v>
      </c>
      <c r="Q12385" s="9">
        <v>10.920472198356432</v>
      </c>
      <c r="R12385" s="9"/>
      <c r="S12385" s="9">
        <v>5.9377834183082667</v>
      </c>
      <c r="T12385" s="9"/>
      <c r="U12385" s="9">
        <v>0.17126406342863118</v>
      </c>
      <c r="V12385" s="9"/>
      <c r="W12385" s="9">
        <v>0.17126406342863118</v>
      </c>
      <c r="X12385" s="9"/>
      <c r="Y12385" s="11">
        <v>81.087204822851916</v>
      </c>
      <c r="Z12385" s="11">
        <v>35.232978326153315</v>
      </c>
      <c r="AA12385" s="11">
        <v>3.2864692561919595</v>
      </c>
      <c r="AB12385" s="22">
        <v>42.567757240506644</v>
      </c>
      <c r="AC12385" s="11">
        <v>0</v>
      </c>
      <c r="AD12385" s="11">
        <v>4.5288286646588372</v>
      </c>
      <c r="AE12385" s="11">
        <v>0.6475321454657762</v>
      </c>
      <c r="AF12385" s="3">
        <v>37.391396430382031</v>
      </c>
      <c r="AG12385" s="3"/>
      <c r="AH12385" s="12" t="s">
        <v>66</v>
      </c>
      <c r="AI12385" s="12" t="s">
        <v>0</v>
      </c>
      <c r="AJ12385" s="18">
        <v>10</v>
      </c>
      <c r="AL12385" s="9">
        <v>120.95536364824743</v>
      </c>
      <c r="AM12385" s="16">
        <v>1</v>
      </c>
      <c r="AN12385" s="16">
        <v>20</v>
      </c>
      <c r="AO12385" s="12" t="s">
        <v>4</v>
      </c>
      <c r="AP12385" s="12" t="s">
        <v>21</v>
      </c>
      <c r="AQ12385" s="12" t="s">
        <v>11</v>
      </c>
    </row>
    <row r="12386" spans="1:43" ht="13.2" hidden="1">
      <c r="A12386" s="1" t="s">
        <v>27</v>
      </c>
      <c r="B12386" s="34">
        <v>1</v>
      </c>
      <c r="C12386" s="2">
        <v>48.900226500000002</v>
      </c>
      <c r="D12386" s="31">
        <v>1.33971E-2</v>
      </c>
      <c r="E12386" s="9">
        <v>2.5230234883890024</v>
      </c>
      <c r="F12386" s="9"/>
      <c r="G12386" s="9">
        <v>0.40960837225695451</v>
      </c>
      <c r="H12386" s="9"/>
      <c r="I12386" s="9"/>
      <c r="J12386" s="9"/>
      <c r="K12386" s="9"/>
      <c r="L12386" s="9">
        <v>2.1134151161320478</v>
      </c>
      <c r="M12386" s="9">
        <v>0.31039949103151626</v>
      </c>
      <c r="N12386" s="9"/>
      <c r="O12386" s="9">
        <v>5.3842695000285247E-2</v>
      </c>
      <c r="P12386" s="9">
        <v>0.25650808176622086</v>
      </c>
      <c r="Q12386" s="9"/>
      <c r="R12386" s="9"/>
      <c r="S12386" s="9">
        <v>4.8714265010116331E-5</v>
      </c>
      <c r="T12386" s="9"/>
      <c r="U12386" s="9">
        <v>2.5584324229400029E-2</v>
      </c>
      <c r="V12386" s="9"/>
      <c r="W12386" s="9">
        <v>2.5584324229400029E-2</v>
      </c>
      <c r="X12386" s="9"/>
      <c r="Y12386" s="11">
        <v>0</v>
      </c>
      <c r="Z12386" s="11"/>
      <c r="AA12386" s="11"/>
      <c r="AB12386" s="22">
        <v>0</v>
      </c>
      <c r="AC12386" s="11">
        <v>0</v>
      </c>
      <c r="AD12386" s="11">
        <v>0</v>
      </c>
      <c r="AE12386" s="11">
        <v>0</v>
      </c>
      <c r="AF12386" s="3"/>
      <c r="AG12386" s="3"/>
      <c r="AH12386" s="12" t="s">
        <v>66</v>
      </c>
      <c r="AI12386" s="12" t="s">
        <v>61</v>
      </c>
      <c r="AJ12386" s="18"/>
      <c r="AL12386" s="12"/>
      <c r="AM12386" s="16">
        <v>1</v>
      </c>
      <c r="AN12386" s="16">
        <v>1</v>
      </c>
      <c r="AO12386" s="12" t="s">
        <v>4</v>
      </c>
      <c r="AP12386" s="12" t="s">
        <v>23</v>
      </c>
      <c r="AQ12386" s="12" t="s">
        <v>13</v>
      </c>
    </row>
    <row r="12387" spans="1:43" ht="26.4">
      <c r="A12387" s="1" t="s">
        <v>29</v>
      </c>
      <c r="B12387" s="34">
        <v>70</v>
      </c>
      <c r="C12387" s="2">
        <v>1021.7799590999999</v>
      </c>
      <c r="D12387" s="31">
        <v>822.44796899999994</v>
      </c>
      <c r="E12387" s="9">
        <v>81.516076426192214</v>
      </c>
      <c r="F12387" s="9">
        <v>16.031135836500226</v>
      </c>
      <c r="G12387" s="9">
        <v>16.197928755967045</v>
      </c>
      <c r="H12387" s="9">
        <v>48.800026610248906</v>
      </c>
      <c r="I12387" s="9"/>
      <c r="J12387" s="9"/>
      <c r="K12387" s="9">
        <v>0.48698522347603534</v>
      </c>
      <c r="L12387" s="9"/>
      <c r="M12387" s="9">
        <v>104.83350170516839</v>
      </c>
      <c r="N12387" s="9"/>
      <c r="O12387" s="9">
        <v>58.942347324570292</v>
      </c>
      <c r="P12387" s="9">
        <v>5.3597873886311875</v>
      </c>
      <c r="Q12387" s="9">
        <v>38.662502206291883</v>
      </c>
      <c r="R12387" s="9"/>
      <c r="S12387" s="9">
        <v>1.8688647856750342</v>
      </c>
      <c r="T12387" s="9"/>
      <c r="U12387" s="9">
        <v>0.53458954356208344</v>
      </c>
      <c r="V12387" s="9"/>
      <c r="W12387" s="9">
        <v>0.53458954356208344</v>
      </c>
      <c r="X12387" s="9"/>
      <c r="Y12387" s="11">
        <v>175.28835449843976</v>
      </c>
      <c r="Z12387" s="11">
        <v>123.3154241415366</v>
      </c>
      <c r="AA12387" s="11">
        <v>11.50264239667186</v>
      </c>
      <c r="AB12387" s="22">
        <v>40.470287960231296</v>
      </c>
      <c r="AC12387" s="11">
        <v>0</v>
      </c>
      <c r="AD12387" s="11">
        <v>9.0772103924698442</v>
      </c>
      <c r="AE12387" s="11">
        <v>2.3108803441309882</v>
      </c>
      <c r="AF12387" s="3">
        <v>29.082197223630466</v>
      </c>
      <c r="AG12387" s="3"/>
      <c r="AH12387" s="12" t="s">
        <v>66</v>
      </c>
      <c r="AI12387" s="12" t="s">
        <v>0</v>
      </c>
      <c r="AJ12387" s="18">
        <v>10</v>
      </c>
      <c r="AL12387" s="9">
        <v>423.34377276886596</v>
      </c>
      <c r="AM12387" s="16">
        <v>1</v>
      </c>
      <c r="AN12387" s="16">
        <v>70</v>
      </c>
      <c r="AO12387" s="12" t="s">
        <v>4</v>
      </c>
      <c r="AP12387" s="12" t="s">
        <v>23</v>
      </c>
      <c r="AQ12387" s="12" t="s">
        <v>9</v>
      </c>
    </row>
    <row r="12388" spans="1:43" ht="26.4">
      <c r="A12388" s="1" t="s">
        <v>29</v>
      </c>
      <c r="B12388" s="34">
        <v>20</v>
      </c>
      <c r="C12388" s="2">
        <v>437.35181999999998</v>
      </c>
      <c r="D12388" s="31">
        <v>234.98513399999999</v>
      </c>
      <c r="E12388" s="9">
        <v>25.080689284377947</v>
      </c>
      <c r="F12388" s="9">
        <v>4.5803245247143556</v>
      </c>
      <c r="G12388" s="9">
        <v>6.418361378599319</v>
      </c>
      <c r="H12388" s="9">
        <v>13.942864745785403</v>
      </c>
      <c r="I12388" s="9"/>
      <c r="J12388" s="9"/>
      <c r="K12388" s="9">
        <v>0.13913863527886725</v>
      </c>
      <c r="L12388" s="9"/>
      <c r="M12388" s="9">
        <v>30.385241595943075</v>
      </c>
      <c r="N12388" s="9"/>
      <c r="O12388" s="9">
        <v>15.356664916444887</v>
      </c>
      <c r="P12388" s="9">
        <v>2.2941463554399997</v>
      </c>
      <c r="Q12388" s="9">
        <v>11.046429201797682</v>
      </c>
      <c r="R12388" s="9"/>
      <c r="S12388" s="9">
        <v>1.6880011222605056</v>
      </c>
      <c r="T12388" s="9"/>
      <c r="U12388" s="9">
        <v>0.22882001917104003</v>
      </c>
      <c r="V12388" s="9"/>
      <c r="W12388" s="9">
        <v>0.22882001917104003</v>
      </c>
      <c r="X12388" s="9"/>
      <c r="Y12388" s="11">
        <v>50.082386999554217</v>
      </c>
      <c r="Z12388" s="11">
        <v>35.232978326153315</v>
      </c>
      <c r="AA12388" s="11">
        <v>3.2864692561919595</v>
      </c>
      <c r="AB12388" s="22">
        <v>11.562939417208941</v>
      </c>
      <c r="AC12388" s="11">
        <v>0</v>
      </c>
      <c r="AD12388" s="11">
        <v>2.5934886835628128</v>
      </c>
      <c r="AE12388" s="11">
        <v>0.66025152689456812</v>
      </c>
      <c r="AF12388" s="3">
        <v>8.3091992067515612</v>
      </c>
      <c r="AG12388" s="3"/>
      <c r="AH12388" s="12" t="s">
        <v>66</v>
      </c>
      <c r="AI12388" s="12" t="s">
        <v>0</v>
      </c>
      <c r="AJ12388" s="18">
        <v>10</v>
      </c>
      <c r="AL12388" s="9">
        <v>120.95536364824743</v>
      </c>
      <c r="AM12388" s="16">
        <v>1</v>
      </c>
      <c r="AN12388" s="16">
        <v>20</v>
      </c>
      <c r="AO12388" s="12" t="s">
        <v>4</v>
      </c>
      <c r="AP12388" s="12" t="s">
        <v>24</v>
      </c>
      <c r="AQ12388" s="12" t="s">
        <v>9</v>
      </c>
    </row>
    <row r="12389" spans="1:43" ht="26.4">
      <c r="A12389" s="1" t="s">
        <v>29</v>
      </c>
      <c r="B12389" s="34">
        <v>40</v>
      </c>
      <c r="C12389" s="2">
        <v>782.80609499999991</v>
      </c>
      <c r="D12389" s="31">
        <v>481.22383199999996</v>
      </c>
      <c r="E12389" s="9">
        <v>69.874684285680829</v>
      </c>
      <c r="F12389" s="9">
        <v>8.6695760049070003</v>
      </c>
      <c r="G12389" s="9">
        <v>15.147496004273863</v>
      </c>
      <c r="H12389" s="9">
        <v>45.772671582131835</v>
      </c>
      <c r="I12389" s="9"/>
      <c r="J12389" s="9"/>
      <c r="K12389" s="9">
        <v>0.28494069436812491</v>
      </c>
      <c r="L12389" s="9"/>
      <c r="M12389" s="9">
        <v>72.101327632746305</v>
      </c>
      <c r="N12389" s="9">
        <v>0.59174558303521363</v>
      </c>
      <c r="O12389" s="9">
        <v>35.37967728674991</v>
      </c>
      <c r="P12389" s="9">
        <v>4.1062404858872386</v>
      </c>
      <c r="Q12389" s="9">
        <v>22.621877818048617</v>
      </c>
      <c r="R12389" s="9">
        <v>6.5657265010220494</v>
      </c>
      <c r="S12389" s="9">
        <v>2.836059958003279</v>
      </c>
      <c r="T12389" s="9"/>
      <c r="U12389" s="9">
        <v>0.53490214024320082</v>
      </c>
      <c r="V12389" s="9"/>
      <c r="W12389" s="9">
        <v>0.40955975824018975</v>
      </c>
      <c r="X12389" s="9">
        <v>0.12534238200301112</v>
      </c>
      <c r="Y12389" s="11">
        <v>97.072466268327048</v>
      </c>
      <c r="Z12389" s="11">
        <v>70.46595665230663</v>
      </c>
      <c r="AA12389" s="11">
        <v>6.572938512383919</v>
      </c>
      <c r="AB12389" s="22">
        <v>20.033571103636508</v>
      </c>
      <c r="AC12389" s="11">
        <v>0</v>
      </c>
      <c r="AD12389" s="11">
        <v>5.0676317097076105</v>
      </c>
      <c r="AE12389" s="11">
        <v>1.3690679646990696</v>
      </c>
      <c r="AF12389" s="3">
        <v>13.596871429229829</v>
      </c>
      <c r="AG12389" s="3"/>
      <c r="AH12389" s="12" t="s">
        <v>66</v>
      </c>
      <c r="AI12389" s="12" t="s">
        <v>0</v>
      </c>
      <c r="AJ12389" s="18">
        <v>10</v>
      </c>
      <c r="AL12389" s="9">
        <v>241.91072729649485</v>
      </c>
      <c r="AM12389" s="16">
        <v>3</v>
      </c>
      <c r="AN12389" s="16">
        <v>13.3333333333333</v>
      </c>
      <c r="AO12389" s="12" t="s">
        <v>4</v>
      </c>
      <c r="AP12389" s="12" t="s">
        <v>25</v>
      </c>
      <c r="AQ12389" s="12" t="s">
        <v>11</v>
      </c>
    </row>
    <row r="12390" spans="1:43" ht="26.4">
      <c r="A12390" s="1" t="s">
        <v>29</v>
      </c>
      <c r="B12390" s="34">
        <v>70</v>
      </c>
      <c r="C12390" s="2">
        <v>1400.1966090000001</v>
      </c>
      <c r="D12390" s="31">
        <v>842.141706</v>
      </c>
      <c r="E12390" s="9">
        <v>121.48410632512352</v>
      </c>
      <c r="F12390" s="9">
        <v>15.80052090201494</v>
      </c>
      <c r="G12390" s="9">
        <v>25.082763939233637</v>
      </c>
      <c r="H12390" s="9">
        <v>80.102175268730718</v>
      </c>
      <c r="I12390" s="9"/>
      <c r="J12390" s="9"/>
      <c r="K12390" s="9">
        <v>0.49864621514421864</v>
      </c>
      <c r="L12390" s="9"/>
      <c r="M12390" s="9">
        <v>115.22238945695122</v>
      </c>
      <c r="N12390" s="9">
        <v>1.0816087599207143</v>
      </c>
      <c r="O12390" s="9">
        <v>65.473369485395963</v>
      </c>
      <c r="P12390" s="9">
        <v>4.8078691134548377</v>
      </c>
      <c r="Q12390" s="9">
        <v>39.588286181585076</v>
      </c>
      <c r="R12390" s="9"/>
      <c r="S12390" s="9">
        <v>4.2712559165946331</v>
      </c>
      <c r="T12390" s="9"/>
      <c r="U12390" s="9">
        <v>0.73257501229697697</v>
      </c>
      <c r="V12390" s="9"/>
      <c r="W12390" s="9">
        <v>0.73257501229697697</v>
      </c>
      <c r="X12390" s="9"/>
      <c r="Y12390" s="11">
        <v>169.87681596957236</v>
      </c>
      <c r="Z12390" s="11">
        <v>123.3154241415366</v>
      </c>
      <c r="AA12390" s="11">
        <v>11.50264239667186</v>
      </c>
      <c r="AB12390" s="22">
        <v>35.058749431363893</v>
      </c>
      <c r="AC12390" s="11">
        <v>0</v>
      </c>
      <c r="AD12390" s="11">
        <v>8.8683554919883179</v>
      </c>
      <c r="AE12390" s="11">
        <v>2.3958689382233715</v>
      </c>
      <c r="AF12390" s="3">
        <v>23.794525001152202</v>
      </c>
      <c r="AG12390" s="3"/>
      <c r="AH12390" s="12" t="s">
        <v>66</v>
      </c>
      <c r="AI12390" s="12" t="s">
        <v>0</v>
      </c>
      <c r="AJ12390" s="18">
        <v>10</v>
      </c>
      <c r="AL12390" s="9">
        <v>423.34377276886596</v>
      </c>
      <c r="AM12390" s="16">
        <v>5</v>
      </c>
      <c r="AN12390" s="16">
        <v>14</v>
      </c>
      <c r="AO12390" s="12" t="s">
        <v>4</v>
      </c>
      <c r="AP12390" s="12" t="s">
        <v>25</v>
      </c>
      <c r="AQ12390" s="12" t="s">
        <v>11</v>
      </c>
    </row>
    <row r="12391" spans="1:43" ht="26.4">
      <c r="A12391" s="1" t="s">
        <v>29</v>
      </c>
      <c r="B12391" s="34">
        <v>20</v>
      </c>
      <c r="C12391" s="2">
        <v>312.58580999999998</v>
      </c>
      <c r="D12391" s="31">
        <v>246.238698</v>
      </c>
      <c r="E12391" s="9">
        <v>26.413915189108657</v>
      </c>
      <c r="F12391" s="9"/>
      <c r="G12391" s="9">
        <v>5.6862470864191987</v>
      </c>
      <c r="H12391" s="9">
        <v>20.727668102689456</v>
      </c>
      <c r="I12391" s="9"/>
      <c r="J12391" s="9"/>
      <c r="K12391" s="9"/>
      <c r="L12391" s="9"/>
      <c r="M12391" s="9">
        <v>28.702195211944016</v>
      </c>
      <c r="N12391" s="9"/>
      <c r="O12391" s="9">
        <v>13.790087102026092</v>
      </c>
      <c r="P12391" s="9">
        <v>1.6396812908512883</v>
      </c>
      <c r="Q12391" s="9">
        <v>11.575448616250934</v>
      </c>
      <c r="R12391" s="9"/>
      <c r="S12391" s="9">
        <v>1.6969782028156986</v>
      </c>
      <c r="T12391" s="9"/>
      <c r="U12391" s="9">
        <v>0.16354314253635682</v>
      </c>
      <c r="V12391" s="9"/>
      <c r="W12391" s="9">
        <v>0.16354314253635682</v>
      </c>
      <c r="X12391" s="9"/>
      <c r="Y12391" s="11">
        <v>42.684434280238619</v>
      </c>
      <c r="Z12391" s="11">
        <v>35.232978326153315</v>
      </c>
      <c r="AA12391" s="11">
        <v>3.2864692561919595</v>
      </c>
      <c r="AB12391" s="22">
        <v>4.1649866978933403</v>
      </c>
      <c r="AC12391" s="11">
        <v>0</v>
      </c>
      <c r="AD12391" s="11">
        <v>2.202581720834341</v>
      </c>
      <c r="AE12391" s="11">
        <v>0.70766013040188391</v>
      </c>
      <c r="AF12391" s="3">
        <v>1.2547448466571152</v>
      </c>
      <c r="AG12391" s="3"/>
      <c r="AH12391" s="12" t="s">
        <v>66</v>
      </c>
      <c r="AI12391" s="12" t="s">
        <v>0</v>
      </c>
      <c r="AJ12391" s="18">
        <v>10</v>
      </c>
      <c r="AL12391" s="9">
        <v>120.95536364824743</v>
      </c>
      <c r="AM12391" s="16">
        <v>2</v>
      </c>
      <c r="AN12391" s="16">
        <v>10</v>
      </c>
      <c r="AO12391" s="12" t="s">
        <v>4</v>
      </c>
      <c r="AP12391" s="12" t="s">
        <v>25</v>
      </c>
      <c r="AQ12391" s="12" t="s">
        <v>8</v>
      </c>
    </row>
    <row r="12392" spans="1:43" ht="26.4">
      <c r="A12392" s="1" t="s">
        <v>29</v>
      </c>
      <c r="B12392" s="34">
        <v>280</v>
      </c>
      <c r="C12392" s="2">
        <v>4304.9773886999992</v>
      </c>
      <c r="D12392" s="31">
        <v>3447.3417719999998</v>
      </c>
      <c r="E12392" s="9">
        <v>427.66942075983104</v>
      </c>
      <c r="F12392" s="9">
        <v>67.195502092331637</v>
      </c>
      <c r="G12392" s="9">
        <v>68.245336402597331</v>
      </c>
      <c r="H12392" s="9">
        <v>290.18735343765246</v>
      </c>
      <c r="I12392" s="9"/>
      <c r="J12392" s="9"/>
      <c r="K12392" s="9">
        <v>2.0412288272496077</v>
      </c>
      <c r="L12392" s="9"/>
      <c r="M12392" s="9">
        <v>439.55654446356118</v>
      </c>
      <c r="N12392" s="9"/>
      <c r="O12392" s="9">
        <v>247.08487094436995</v>
      </c>
      <c r="P12392" s="9">
        <v>22.581930004401745</v>
      </c>
      <c r="Q12392" s="9">
        <v>162.05628062751308</v>
      </c>
      <c r="R12392" s="9"/>
      <c r="S12392" s="9">
        <v>7.8334628872764247</v>
      </c>
      <c r="T12392" s="9"/>
      <c r="U12392" s="9">
        <v>2.2523400236752824</v>
      </c>
      <c r="V12392" s="9"/>
      <c r="W12392" s="9">
        <v>2.2523400236752824</v>
      </c>
      <c r="X12392" s="9"/>
      <c r="Y12392" s="11">
        <v>597.58207992334064</v>
      </c>
      <c r="Z12392" s="11">
        <v>493.26169656614644</v>
      </c>
      <c r="AA12392" s="11">
        <v>46.010569586687438</v>
      </c>
      <c r="AB12392" s="22">
        <v>58.309813770506757</v>
      </c>
      <c r="AC12392" s="11">
        <v>0</v>
      </c>
      <c r="AD12392" s="11">
        <v>30.836144091680769</v>
      </c>
      <c r="AE12392" s="11">
        <v>9.9072418256263735</v>
      </c>
      <c r="AF12392" s="3">
        <v>17.566427853199613</v>
      </c>
      <c r="AG12392" s="3"/>
      <c r="AH12392" s="12" t="s">
        <v>66</v>
      </c>
      <c r="AI12392" s="12" t="s">
        <v>0</v>
      </c>
      <c r="AJ12392" s="18">
        <v>10</v>
      </c>
      <c r="AL12392" s="9">
        <v>1693.3750910754641</v>
      </c>
      <c r="AM12392" s="16">
        <v>1</v>
      </c>
      <c r="AN12392" s="16">
        <v>280</v>
      </c>
      <c r="AO12392" s="12" t="s">
        <v>4</v>
      </c>
      <c r="AP12392" s="12" t="s">
        <v>23</v>
      </c>
      <c r="AQ12392" s="12" t="s">
        <v>9</v>
      </c>
    </row>
    <row r="12393" spans="1:43" ht="26.4">
      <c r="A12393" s="1" t="s">
        <v>29</v>
      </c>
      <c r="B12393" s="34">
        <v>30</v>
      </c>
      <c r="C12393" s="2">
        <v>712.03827749999994</v>
      </c>
      <c r="D12393" s="31">
        <v>369.358047</v>
      </c>
      <c r="E12393" s="9">
        <v>52.031585917437624</v>
      </c>
      <c r="F12393" s="9">
        <v>7.1995180813212505</v>
      </c>
      <c r="G12393" s="9">
        <v>13.521862593448297</v>
      </c>
      <c r="H12393" s="9">
        <v>31.091502154034185</v>
      </c>
      <c r="I12393" s="9"/>
      <c r="J12393" s="9"/>
      <c r="K12393" s="9">
        <v>0.21870308863388654</v>
      </c>
      <c r="L12393" s="9"/>
      <c r="M12393" s="9">
        <v>47.173800288669916</v>
      </c>
      <c r="N12393" s="9"/>
      <c r="O12393" s="9">
        <v>24.982747541690394</v>
      </c>
      <c r="P12393" s="9">
        <v>3.735025086349018</v>
      </c>
      <c r="Q12393" s="9">
        <v>17.363172924376403</v>
      </c>
      <c r="R12393" s="9"/>
      <c r="S12393" s="9">
        <v>1.0928547362540937</v>
      </c>
      <c r="T12393" s="9"/>
      <c r="U12393" s="9">
        <v>0.37253443305223771</v>
      </c>
      <c r="V12393" s="9"/>
      <c r="W12393" s="9">
        <v>0.37253443305223771</v>
      </c>
      <c r="X12393" s="9"/>
      <c r="Y12393" s="11">
        <v>64.026651420357922</v>
      </c>
      <c r="Z12393" s="11">
        <v>52.849467489229973</v>
      </c>
      <c r="AA12393" s="11">
        <v>4.9297038842879397</v>
      </c>
      <c r="AB12393" s="22">
        <v>6.2474800468400096</v>
      </c>
      <c r="AC12393" s="11">
        <v>0</v>
      </c>
      <c r="AD12393" s="11">
        <v>3.3038725812515111</v>
      </c>
      <c r="AE12393" s="11">
        <v>1.0614901956028258</v>
      </c>
      <c r="AF12393" s="3">
        <v>1.8821172699856727</v>
      </c>
      <c r="AG12393" s="3"/>
      <c r="AH12393" s="12" t="s">
        <v>66</v>
      </c>
      <c r="AI12393" s="12" t="s">
        <v>0</v>
      </c>
      <c r="AJ12393" s="18">
        <v>10</v>
      </c>
      <c r="AL12393" s="9">
        <v>181.43304547237113</v>
      </c>
      <c r="AM12393" s="16">
        <v>3</v>
      </c>
      <c r="AN12393" s="16">
        <v>10</v>
      </c>
      <c r="AO12393" s="12" t="s">
        <v>4</v>
      </c>
      <c r="AP12393" s="12" t="s">
        <v>24</v>
      </c>
      <c r="AQ12393" s="12" t="s">
        <v>9</v>
      </c>
    </row>
    <row r="12394" spans="1:43" ht="26.4">
      <c r="A12394" s="1" t="s">
        <v>29</v>
      </c>
      <c r="B12394" s="34">
        <v>130</v>
      </c>
      <c r="C12394" s="2">
        <v>2802.6738869999999</v>
      </c>
      <c r="D12394" s="31">
        <v>1600.5515370000001</v>
      </c>
      <c r="E12394" s="9">
        <v>214.53436924813903</v>
      </c>
      <c r="F12394" s="9">
        <v>31.197911685725419</v>
      </c>
      <c r="G12394" s="9">
        <v>47.658901510851983</v>
      </c>
      <c r="H12394" s="9">
        <v>134.72984266748145</v>
      </c>
      <c r="I12394" s="9"/>
      <c r="J12394" s="9"/>
      <c r="K12394" s="9">
        <v>0.94771338408017503</v>
      </c>
      <c r="L12394" s="9"/>
      <c r="M12394" s="9">
        <v>260.62040777471651</v>
      </c>
      <c r="N12394" s="9"/>
      <c r="O12394" s="9">
        <v>165.07383714630592</v>
      </c>
      <c r="P12394" s="9">
        <v>14.701537273465348</v>
      </c>
      <c r="Q12394" s="9">
        <v>75.24041600563109</v>
      </c>
      <c r="R12394" s="9"/>
      <c r="S12394" s="9">
        <v>5.604617349314152</v>
      </c>
      <c r="T12394" s="9"/>
      <c r="U12394" s="9">
        <v>1.4663432578227598</v>
      </c>
      <c r="V12394" s="9"/>
      <c r="W12394" s="9">
        <v>1.4663432578227598</v>
      </c>
      <c r="X12394" s="9"/>
      <c r="Y12394" s="11">
        <v>277.448822821551</v>
      </c>
      <c r="Z12394" s="11">
        <v>229.01435911999656</v>
      </c>
      <c r="AA12394" s="11">
        <v>21.362050165247741</v>
      </c>
      <c r="AB12394" s="22">
        <v>27.072413536306708</v>
      </c>
      <c r="AC12394" s="11">
        <v>0</v>
      </c>
      <c r="AD12394" s="11">
        <v>14.316781185423215</v>
      </c>
      <c r="AE12394" s="11">
        <v>4.5997908476122449</v>
      </c>
      <c r="AF12394" s="3">
        <v>8.1558415032712475</v>
      </c>
      <c r="AG12394" s="3"/>
      <c r="AH12394" s="12" t="s">
        <v>66</v>
      </c>
      <c r="AI12394" s="12" t="s">
        <v>0</v>
      </c>
      <c r="AJ12394" s="18">
        <v>10</v>
      </c>
      <c r="AL12394" s="9">
        <v>786.20986371360834</v>
      </c>
      <c r="AM12394" s="16">
        <v>5</v>
      </c>
      <c r="AN12394" s="16">
        <v>26</v>
      </c>
      <c r="AO12394" s="12" t="s">
        <v>4</v>
      </c>
      <c r="AP12394" s="12" t="s">
        <v>24</v>
      </c>
      <c r="AQ12394" s="12" t="s">
        <v>9</v>
      </c>
    </row>
    <row r="12395" spans="1:43" ht="26.4">
      <c r="A12395" s="1" t="s">
        <v>29</v>
      </c>
      <c r="B12395" s="34">
        <v>55</v>
      </c>
      <c r="C12395" s="2">
        <v>1252.6239089999999</v>
      </c>
      <c r="D12395" s="31">
        <v>677.15641949999997</v>
      </c>
      <c r="E12395" s="9">
        <v>91.332281729120453</v>
      </c>
      <c r="F12395" s="9">
        <v>13.199116482422289</v>
      </c>
      <c r="G12395" s="9">
        <v>20.731122301806696</v>
      </c>
      <c r="H12395" s="9">
        <v>57.001087282396007</v>
      </c>
      <c r="I12395" s="9"/>
      <c r="J12395" s="9"/>
      <c r="K12395" s="9">
        <v>0.40095566249545866</v>
      </c>
      <c r="L12395" s="9"/>
      <c r="M12395" s="9">
        <v>97.114757768235805</v>
      </c>
      <c r="N12395" s="9"/>
      <c r="O12395" s="9">
        <v>47.786825221009124</v>
      </c>
      <c r="P12395" s="9">
        <v>5.8953105576799985</v>
      </c>
      <c r="Q12395" s="9">
        <v>31.832483694690069</v>
      </c>
      <c r="R12395" s="9">
        <v>9.2389934853607869</v>
      </c>
      <c r="S12395" s="9">
        <v>2.361144809495805</v>
      </c>
      <c r="T12395" s="9"/>
      <c r="U12395" s="9">
        <v>0.69493920238991613</v>
      </c>
      <c r="V12395" s="9"/>
      <c r="W12395" s="9">
        <v>0.65536580337423334</v>
      </c>
      <c r="X12395" s="9">
        <v>3.9573399015682749E-2</v>
      </c>
      <c r="Y12395" s="11">
        <v>117.38219427065621</v>
      </c>
      <c r="Z12395" s="11">
        <v>96.890690396921627</v>
      </c>
      <c r="AA12395" s="11">
        <v>9.0377904545278902</v>
      </c>
      <c r="AB12395" s="22">
        <v>11.453713419206684</v>
      </c>
      <c r="AC12395" s="11">
        <v>0</v>
      </c>
      <c r="AD12395" s="11">
        <v>6.0570997322944367</v>
      </c>
      <c r="AE12395" s="11">
        <v>1.9460653586051808</v>
      </c>
      <c r="AF12395" s="3">
        <v>3.4505483283070664</v>
      </c>
      <c r="AG12395" s="3"/>
      <c r="AH12395" s="12" t="s">
        <v>66</v>
      </c>
      <c r="AI12395" s="12" t="s">
        <v>0</v>
      </c>
      <c r="AJ12395" s="18">
        <v>10</v>
      </c>
      <c r="AL12395" s="9">
        <v>332.62725003268048</v>
      </c>
      <c r="AM12395" s="16">
        <v>4</v>
      </c>
      <c r="AN12395" s="16">
        <v>13.75</v>
      </c>
      <c r="AO12395" s="12" t="s">
        <v>4</v>
      </c>
      <c r="AP12395" s="12" t="s">
        <v>25</v>
      </c>
      <c r="AQ12395" s="12" t="s">
        <v>9</v>
      </c>
    </row>
    <row r="12396" spans="1:43" ht="26.4">
      <c r="A12396" s="1" t="s">
        <v>29</v>
      </c>
      <c r="B12396" s="34">
        <v>30</v>
      </c>
      <c r="C12396" s="2">
        <v>661.25985299999991</v>
      </c>
      <c r="D12396" s="31">
        <v>369.358047</v>
      </c>
      <c r="E12396" s="9">
        <v>49.160595118431068</v>
      </c>
      <c r="F12396" s="9">
        <v>7.1995180813212487</v>
      </c>
      <c r="G12396" s="9">
        <v>10.650871794441747</v>
      </c>
      <c r="H12396" s="9">
        <v>31.091502154034185</v>
      </c>
      <c r="I12396" s="9"/>
      <c r="J12396" s="9"/>
      <c r="K12396" s="9">
        <v>0.21870308863388654</v>
      </c>
      <c r="L12396" s="9"/>
      <c r="M12396" s="9">
        <v>55.354905198580703</v>
      </c>
      <c r="N12396" s="9"/>
      <c r="O12396" s="9">
        <v>33.73797029526451</v>
      </c>
      <c r="P12396" s="9">
        <v>3.4686648423201709</v>
      </c>
      <c r="Q12396" s="9">
        <v>17.363172924376403</v>
      </c>
      <c r="R12396" s="9"/>
      <c r="S12396" s="9">
        <v>0.78509713661961844</v>
      </c>
      <c r="T12396" s="9"/>
      <c r="U12396" s="9">
        <v>0.34596744616382091</v>
      </c>
      <c r="V12396" s="9"/>
      <c r="W12396" s="9">
        <v>0.34596744616382091</v>
      </c>
      <c r="X12396" s="9"/>
      <c r="Y12396" s="11">
        <v>64.026651420357922</v>
      </c>
      <c r="Z12396" s="11">
        <v>52.849467489229973</v>
      </c>
      <c r="AA12396" s="11">
        <v>4.9297038842879397</v>
      </c>
      <c r="AB12396" s="22">
        <v>6.2474800468400096</v>
      </c>
      <c r="AC12396" s="11">
        <v>0</v>
      </c>
      <c r="AD12396" s="11">
        <v>3.3038725812515111</v>
      </c>
      <c r="AE12396" s="11">
        <v>1.0614901956028258</v>
      </c>
      <c r="AF12396" s="3">
        <v>1.8821172699856727</v>
      </c>
      <c r="AG12396" s="3"/>
      <c r="AH12396" s="12" t="s">
        <v>66</v>
      </c>
      <c r="AI12396" s="12" t="s">
        <v>0</v>
      </c>
      <c r="AJ12396" s="18">
        <v>10</v>
      </c>
      <c r="AL12396" s="9">
        <v>181.43304547237113</v>
      </c>
      <c r="AM12396" s="16">
        <v>3</v>
      </c>
      <c r="AN12396" s="16">
        <v>10</v>
      </c>
      <c r="AO12396" s="12" t="s">
        <v>4</v>
      </c>
      <c r="AP12396" s="12" t="s">
        <v>25</v>
      </c>
      <c r="AQ12396" s="12" t="s">
        <v>9</v>
      </c>
    </row>
    <row r="12397" spans="1:43" ht="26.4">
      <c r="A12397" s="1" t="s">
        <v>29</v>
      </c>
      <c r="B12397" s="34">
        <v>5</v>
      </c>
      <c r="C12397" s="2">
        <v>97.974857099999994</v>
      </c>
      <c r="D12397" s="31">
        <v>61.5596745</v>
      </c>
      <c r="E12397" s="9">
        <v>9.7558999090480487</v>
      </c>
      <c r="F12397" s="9">
        <v>1.1999196802202081</v>
      </c>
      <c r="G12397" s="9">
        <v>3.3376126883831616</v>
      </c>
      <c r="H12397" s="9">
        <v>5.1819170256723641</v>
      </c>
      <c r="I12397" s="9"/>
      <c r="J12397" s="9"/>
      <c r="K12397" s="9">
        <v>3.6450514772314424E-2</v>
      </c>
      <c r="L12397" s="9"/>
      <c r="M12397" s="9">
        <v>16.474518507152197</v>
      </c>
      <c r="N12397" s="9"/>
      <c r="O12397" s="9">
        <v>9.4147857821682361</v>
      </c>
      <c r="P12397" s="9">
        <v>0.51393100717111406</v>
      </c>
      <c r="Q12397" s="9">
        <v>2.8938621540627336</v>
      </c>
      <c r="R12397" s="9"/>
      <c r="S12397" s="9">
        <v>3.6519395637501155</v>
      </c>
      <c r="T12397" s="9"/>
      <c r="U12397" s="9">
        <v>5.1259895705708748E-2</v>
      </c>
      <c r="V12397" s="9"/>
      <c r="W12397" s="9">
        <v>5.1259895705708748E-2</v>
      </c>
      <c r="X12397" s="9"/>
      <c r="Y12397" s="11">
        <v>10.671108570059655</v>
      </c>
      <c r="Z12397" s="11">
        <v>8.8082445815383288</v>
      </c>
      <c r="AA12397" s="11">
        <v>0.82161731404798988</v>
      </c>
      <c r="AB12397" s="22">
        <v>1.0412466744733351</v>
      </c>
      <c r="AC12397" s="11">
        <v>0</v>
      </c>
      <c r="AD12397" s="11">
        <v>0.55064543020858525</v>
      </c>
      <c r="AE12397" s="11">
        <v>0.17691503260047098</v>
      </c>
      <c r="AF12397" s="3">
        <v>0.31368621166427879</v>
      </c>
      <c r="AG12397" s="3"/>
      <c r="AH12397" s="12" t="s">
        <v>66</v>
      </c>
      <c r="AI12397" s="12" t="s">
        <v>0</v>
      </c>
      <c r="AJ12397" s="18">
        <v>10</v>
      </c>
      <c r="AL12397" s="9">
        <v>30.238840912061857</v>
      </c>
      <c r="AM12397" s="16">
        <v>1</v>
      </c>
      <c r="AN12397" s="16">
        <v>5</v>
      </c>
      <c r="AO12397" s="12" t="s">
        <v>4</v>
      </c>
      <c r="AP12397" s="12" t="s">
        <v>21</v>
      </c>
      <c r="AQ12397" s="12" t="s">
        <v>9</v>
      </c>
    </row>
    <row r="12398" spans="1:43" ht="26.4">
      <c r="A12398" s="1" t="s">
        <v>29</v>
      </c>
      <c r="B12398" s="34">
        <v>6</v>
      </c>
      <c r="C12398" s="2">
        <v>124.363539</v>
      </c>
      <c r="D12398" s="31">
        <v>73.871609399999997</v>
      </c>
      <c r="E12398" s="9">
        <v>11.153062581478158</v>
      </c>
      <c r="F12398" s="9">
        <v>1.4399036162642496</v>
      </c>
      <c r="G12398" s="9">
        <v>3.4511179166802926</v>
      </c>
      <c r="H12398" s="9">
        <v>6.2183004308068384</v>
      </c>
      <c r="I12398" s="9"/>
      <c r="J12398" s="9"/>
      <c r="K12398" s="9">
        <v>4.3740617726777307E-2</v>
      </c>
      <c r="L12398" s="9"/>
      <c r="M12398" s="9">
        <v>20.960427911370545</v>
      </c>
      <c r="N12398" s="9"/>
      <c r="O12398" s="9">
        <v>16.054692846546853</v>
      </c>
      <c r="P12398" s="9">
        <v>0.65235388696100616</v>
      </c>
      <c r="Q12398" s="9">
        <v>3.4726345848752804</v>
      </c>
      <c r="R12398" s="9"/>
      <c r="S12398" s="9">
        <v>0.7807465929874039</v>
      </c>
      <c r="T12398" s="9"/>
      <c r="U12398" s="9">
        <v>6.50663060648939E-2</v>
      </c>
      <c r="V12398" s="9"/>
      <c r="W12398" s="9">
        <v>6.50663060648939E-2</v>
      </c>
      <c r="X12398" s="9"/>
      <c r="Y12398" s="11">
        <v>12.805330284071587</v>
      </c>
      <c r="Z12398" s="11">
        <v>10.569893497845996</v>
      </c>
      <c r="AA12398" s="11">
        <v>0.98594077685758796</v>
      </c>
      <c r="AB12398" s="22">
        <v>1.2494960093680019</v>
      </c>
      <c r="AC12398" s="11">
        <v>0</v>
      </c>
      <c r="AD12398" s="11">
        <v>0.66077451625030215</v>
      </c>
      <c r="AE12398" s="11">
        <v>0.21229803912056519</v>
      </c>
      <c r="AF12398" s="3">
        <v>0.37642345399713451</v>
      </c>
      <c r="AG12398" s="3"/>
      <c r="AH12398" s="12" t="s">
        <v>66</v>
      </c>
      <c r="AI12398" s="12" t="s">
        <v>0</v>
      </c>
      <c r="AJ12398" s="18">
        <v>10</v>
      </c>
      <c r="AL12398" s="9">
        <v>36.286609094474237</v>
      </c>
      <c r="AM12398" s="16">
        <v>1</v>
      </c>
      <c r="AN12398" s="16">
        <v>6</v>
      </c>
      <c r="AO12398" s="12" t="s">
        <v>4</v>
      </c>
      <c r="AP12398" s="12" t="s">
        <v>21</v>
      </c>
      <c r="AQ12398" s="12" t="s">
        <v>9</v>
      </c>
    </row>
    <row r="12399" spans="1:43" ht="26.4">
      <c r="A12399" s="1" t="s">
        <v>29</v>
      </c>
      <c r="B12399" s="34">
        <v>30</v>
      </c>
      <c r="C12399" s="2">
        <v>511.54064099999999</v>
      </c>
      <c r="D12399" s="31">
        <v>369.358047</v>
      </c>
      <c r="E12399" s="9">
        <v>46.016843549940006</v>
      </c>
      <c r="F12399" s="9">
        <v>7.1995180813212531</v>
      </c>
      <c r="G12399" s="9">
        <v>7.5071202259506782</v>
      </c>
      <c r="H12399" s="9">
        <v>31.091502154034185</v>
      </c>
      <c r="I12399" s="9"/>
      <c r="J12399" s="9"/>
      <c r="K12399" s="9">
        <v>0.21870308863388654</v>
      </c>
      <c r="L12399" s="9"/>
      <c r="M12399" s="9">
        <v>46.644212305549523</v>
      </c>
      <c r="N12399" s="9"/>
      <c r="O12399" s="9">
        <v>23.944472015406035</v>
      </c>
      <c r="P12399" s="9">
        <v>2.6833067648137177</v>
      </c>
      <c r="Q12399" s="9">
        <v>17.363172924376403</v>
      </c>
      <c r="R12399" s="9"/>
      <c r="S12399" s="9">
        <v>2.6532606009533715</v>
      </c>
      <c r="T12399" s="9"/>
      <c r="U12399" s="9">
        <v>0.26763519420220111</v>
      </c>
      <c r="V12399" s="9"/>
      <c r="W12399" s="9">
        <v>0.26763519420220111</v>
      </c>
      <c r="X12399" s="9"/>
      <c r="Y12399" s="11">
        <v>64.026651420357922</v>
      </c>
      <c r="Z12399" s="11">
        <v>52.849467489229973</v>
      </c>
      <c r="AA12399" s="11">
        <v>4.9297038842879397</v>
      </c>
      <c r="AB12399" s="22">
        <v>6.2474800468400096</v>
      </c>
      <c r="AC12399" s="11">
        <v>0</v>
      </c>
      <c r="AD12399" s="11">
        <v>3.3038725812515111</v>
      </c>
      <c r="AE12399" s="11">
        <v>1.0614901956028258</v>
      </c>
      <c r="AF12399" s="3">
        <v>1.8821172699856727</v>
      </c>
      <c r="AG12399" s="3"/>
      <c r="AH12399" s="12" t="s">
        <v>66</v>
      </c>
      <c r="AI12399" s="12" t="s">
        <v>0</v>
      </c>
      <c r="AJ12399" s="18">
        <v>10</v>
      </c>
      <c r="AL12399" s="9">
        <v>181.43304547237113</v>
      </c>
      <c r="AM12399" s="16">
        <v>1</v>
      </c>
      <c r="AN12399" s="16">
        <v>30</v>
      </c>
      <c r="AO12399" s="12" t="s">
        <v>4</v>
      </c>
      <c r="AP12399" s="12" t="s">
        <v>24</v>
      </c>
      <c r="AQ12399" s="12" t="s">
        <v>9</v>
      </c>
    </row>
    <row r="12400" spans="1:43" ht="26.4">
      <c r="A12400" s="1" t="s">
        <v>29</v>
      </c>
      <c r="B12400" s="34">
        <v>10</v>
      </c>
      <c r="C12400" s="2">
        <v>207.80919299999999</v>
      </c>
      <c r="D12400" s="31">
        <v>123.119349</v>
      </c>
      <c r="E12400" s="9">
        <v>15.201744956701212</v>
      </c>
      <c r="F12400" s="9">
        <v>1.5965412252292335</v>
      </c>
      <c r="G12400" s="9">
        <v>3.1684686505826218</v>
      </c>
      <c r="H12400" s="9">
        <v>10.363834051344728</v>
      </c>
      <c r="I12400" s="9"/>
      <c r="J12400" s="9"/>
      <c r="K12400" s="9">
        <v>7.2901029544628848E-2</v>
      </c>
      <c r="L12400" s="9"/>
      <c r="M12400" s="9">
        <v>9.2169601844776174</v>
      </c>
      <c r="N12400" s="9">
        <v>0.25104581186985025</v>
      </c>
      <c r="O12400" s="9">
        <v>2.2297953981053951</v>
      </c>
      <c r="P12400" s="9">
        <v>0.71678941274410746</v>
      </c>
      <c r="Q12400" s="9">
        <v>5.7877243081254672</v>
      </c>
      <c r="R12400" s="9"/>
      <c r="S12400" s="9">
        <v>0.23160525363279549</v>
      </c>
      <c r="T12400" s="9"/>
      <c r="U12400" s="9">
        <v>0.1087246042012089</v>
      </c>
      <c r="V12400" s="9"/>
      <c r="W12400" s="9">
        <v>0.1087246042012089</v>
      </c>
      <c r="X12400" s="9"/>
      <c r="Y12400" s="11">
        <v>21.34221714011931</v>
      </c>
      <c r="Z12400" s="11">
        <v>17.616489163076658</v>
      </c>
      <c r="AA12400" s="11">
        <v>1.6432346280959798</v>
      </c>
      <c r="AB12400" s="22">
        <v>2.0824933489466702</v>
      </c>
      <c r="AC12400" s="11">
        <v>0</v>
      </c>
      <c r="AD12400" s="11">
        <v>1.1012908604171705</v>
      </c>
      <c r="AE12400" s="11">
        <v>0.35383006520094196</v>
      </c>
      <c r="AF12400" s="3">
        <v>0.62737242332855758</v>
      </c>
      <c r="AG12400" s="3"/>
      <c r="AH12400" s="12" t="s">
        <v>66</v>
      </c>
      <c r="AI12400" s="12" t="s">
        <v>0</v>
      </c>
      <c r="AJ12400" s="18">
        <v>10</v>
      </c>
      <c r="AL12400" s="9">
        <v>60.477681824123714</v>
      </c>
      <c r="AM12400" s="16">
        <v>1</v>
      </c>
      <c r="AN12400" s="16">
        <v>10</v>
      </c>
      <c r="AO12400" s="12" t="s">
        <v>4</v>
      </c>
      <c r="AP12400" s="12" t="s">
        <v>25</v>
      </c>
      <c r="AQ12400" s="12" t="s">
        <v>11</v>
      </c>
    </row>
    <row r="12401" spans="1:43" ht="26.4">
      <c r="A12401" s="1" t="s">
        <v>29</v>
      </c>
      <c r="B12401" s="34">
        <v>30</v>
      </c>
      <c r="C12401" s="2">
        <v>641.40461700000003</v>
      </c>
      <c r="D12401" s="31">
        <v>377.79822000000001</v>
      </c>
      <c r="E12401" s="9">
        <v>64.980190297515861</v>
      </c>
      <c r="F12401" s="9">
        <v>6.8062929659904627</v>
      </c>
      <c r="G12401" s="9">
        <v>12.411341627495002</v>
      </c>
      <c r="H12401" s="9">
        <v>45.538855047538732</v>
      </c>
      <c r="I12401" s="9"/>
      <c r="J12401" s="9"/>
      <c r="K12401" s="9">
        <v>0.22370065649167936</v>
      </c>
      <c r="L12401" s="9"/>
      <c r="M12401" s="9">
        <v>56.795800527906813</v>
      </c>
      <c r="N12401" s="9">
        <v>0.48485614952722483</v>
      </c>
      <c r="O12401" s="9">
        <v>27.805358231464457</v>
      </c>
      <c r="P12401" s="9">
        <v>3.3645134126866991</v>
      </c>
      <c r="Q12401" s="9">
        <v>17.759937485216341</v>
      </c>
      <c r="R12401" s="9">
        <v>5.1546071082634128</v>
      </c>
      <c r="S12401" s="9">
        <v>2.2265281407486772</v>
      </c>
      <c r="T12401" s="9"/>
      <c r="U12401" s="9">
        <v>0.43828057112300656</v>
      </c>
      <c r="V12401" s="9"/>
      <c r="W12401" s="9">
        <v>0.33557929805421544</v>
      </c>
      <c r="X12401" s="9">
        <v>0.10270127306879112</v>
      </c>
      <c r="Y12401" s="11">
        <v>77.08325169452587</v>
      </c>
      <c r="Z12401" s="11">
        <v>52.849467489229973</v>
      </c>
      <c r="AA12401" s="11">
        <v>4.9297038842879397</v>
      </c>
      <c r="AB12401" s="22">
        <v>19.304080321007952</v>
      </c>
      <c r="AC12401" s="11">
        <v>0</v>
      </c>
      <c r="AD12401" s="11">
        <v>4.1843927808294126</v>
      </c>
      <c r="AE12401" s="11">
        <v>1.0979138787852758</v>
      </c>
      <c r="AF12401" s="3">
        <v>14.021773661393262</v>
      </c>
      <c r="AG12401" s="3"/>
      <c r="AH12401" s="12" t="s">
        <v>66</v>
      </c>
      <c r="AI12401" s="12" t="s">
        <v>0</v>
      </c>
      <c r="AJ12401" s="18">
        <v>10</v>
      </c>
      <c r="AL12401" s="9">
        <v>181.43304547237113</v>
      </c>
      <c r="AM12401" s="16">
        <v>3</v>
      </c>
      <c r="AN12401" s="16">
        <v>10</v>
      </c>
      <c r="AO12401" s="12" t="s">
        <v>4</v>
      </c>
      <c r="AP12401" s="12" t="s">
        <v>25</v>
      </c>
      <c r="AQ12401" s="12" t="s">
        <v>11</v>
      </c>
    </row>
    <row r="12402" spans="1:43" ht="26.4">
      <c r="A12402" s="1" t="s">
        <v>29</v>
      </c>
      <c r="B12402" s="34">
        <v>50</v>
      </c>
      <c r="C12402" s="2">
        <v>1079.2930649999998</v>
      </c>
      <c r="D12402" s="31">
        <v>629.66369999999995</v>
      </c>
      <c r="E12402" s="9">
        <v>107.41904950402315</v>
      </c>
      <c r="F12402" s="9">
        <v>11.813943404306428</v>
      </c>
      <c r="G12402" s="9">
        <v>19.334179926332723</v>
      </c>
      <c r="H12402" s="9">
        <v>75.898091745897872</v>
      </c>
      <c r="I12402" s="9"/>
      <c r="J12402" s="9"/>
      <c r="K12402" s="9">
        <v>0.37283442748613227</v>
      </c>
      <c r="L12402" s="9"/>
      <c r="M12402" s="9">
        <v>86.322831789042141</v>
      </c>
      <c r="N12402" s="9">
        <v>0.83372065474390589</v>
      </c>
      <c r="O12402" s="9">
        <v>48.989646549211272</v>
      </c>
      <c r="P12402" s="9">
        <v>3.70597940191091</v>
      </c>
      <c r="Q12402" s="9">
        <v>29.599895808693905</v>
      </c>
      <c r="R12402" s="9"/>
      <c r="S12402" s="9">
        <v>3.1935893744821469</v>
      </c>
      <c r="T12402" s="9"/>
      <c r="U12402" s="9">
        <v>0.56468007798497455</v>
      </c>
      <c r="V12402" s="9"/>
      <c r="W12402" s="9">
        <v>0.56468007798497455</v>
      </c>
      <c r="X12402" s="9"/>
      <c r="Y12402" s="11">
        <v>128.47208615754309</v>
      </c>
      <c r="Z12402" s="11">
        <v>88.082445815383295</v>
      </c>
      <c r="AA12402" s="11">
        <v>8.2161731404798992</v>
      </c>
      <c r="AB12402" s="22">
        <v>32.173467201679912</v>
      </c>
      <c r="AC12402" s="11">
        <v>0</v>
      </c>
      <c r="AD12402" s="11">
        <v>6.9739879680490198</v>
      </c>
      <c r="AE12402" s="11">
        <v>1.829856464642126</v>
      </c>
      <c r="AF12402" s="3">
        <v>23.369622768988769</v>
      </c>
      <c r="AG12402" s="3"/>
      <c r="AH12402" s="12" t="s">
        <v>66</v>
      </c>
      <c r="AI12402" s="12" t="s">
        <v>0</v>
      </c>
      <c r="AJ12402" s="18">
        <v>10</v>
      </c>
      <c r="AL12402" s="9">
        <v>302.38840912061858</v>
      </c>
      <c r="AM12402" s="16">
        <v>3</v>
      </c>
      <c r="AN12402" s="16">
        <v>16.6666666666667</v>
      </c>
      <c r="AO12402" s="12" t="s">
        <v>4</v>
      </c>
      <c r="AP12402" s="12" t="s">
        <v>25</v>
      </c>
      <c r="AQ12402" s="12" t="s">
        <v>11</v>
      </c>
    </row>
    <row r="12403" spans="1:43" ht="26.4">
      <c r="A12403" s="1" t="s">
        <v>29</v>
      </c>
      <c r="B12403" s="34">
        <v>20</v>
      </c>
      <c r="C12403" s="2">
        <v>338.20979699999998</v>
      </c>
      <c r="D12403" s="31">
        <v>257.49226199999998</v>
      </c>
      <c r="E12403" s="9">
        <v>36.621618714752977</v>
      </c>
      <c r="F12403" s="9"/>
      <c r="G12403" s="9">
        <v>6.152372920541973</v>
      </c>
      <c r="H12403" s="9">
        <v>30.469245794211005</v>
      </c>
      <c r="I12403" s="9"/>
      <c r="J12403" s="9"/>
      <c r="K12403" s="9"/>
      <c r="L12403" s="9"/>
      <c r="M12403" s="9">
        <v>30.085898022986395</v>
      </c>
      <c r="N12403" s="9"/>
      <c r="O12403" s="9">
        <v>14.4328038133166</v>
      </c>
      <c r="P12403" s="9">
        <v>1.7740929331485396</v>
      </c>
      <c r="Q12403" s="9">
        <v>12.104468030704187</v>
      </c>
      <c r="R12403" s="9"/>
      <c r="S12403" s="9">
        <v>1.7745332458170686</v>
      </c>
      <c r="T12403" s="9"/>
      <c r="U12403" s="9">
        <v>0.1769494688129423</v>
      </c>
      <c r="V12403" s="9"/>
      <c r="W12403" s="9">
        <v>0.1769494688129423</v>
      </c>
      <c r="X12403" s="9"/>
      <c r="Y12403" s="11">
        <v>45.207707103060955</v>
      </c>
      <c r="Z12403" s="11">
        <v>35.232978326153308</v>
      </c>
      <c r="AA12403" s="11">
        <v>3.2864692561919604</v>
      </c>
      <c r="AB12403" s="22">
        <v>6.6882595207156896</v>
      </c>
      <c r="AC12403" s="11">
        <v>0</v>
      </c>
      <c r="AD12403" s="11">
        <v>2.4375114485270468</v>
      </c>
      <c r="AE12403" s="11">
        <v>0.756225041311817</v>
      </c>
      <c r="AF12403" s="3">
        <v>3.4945230308768256</v>
      </c>
      <c r="AG12403" s="3"/>
      <c r="AH12403" s="12" t="s">
        <v>66</v>
      </c>
      <c r="AI12403" s="12" t="s">
        <v>0</v>
      </c>
      <c r="AJ12403" s="18">
        <v>10</v>
      </c>
      <c r="AL12403" s="9">
        <v>120.95536364824741</v>
      </c>
      <c r="AM12403" s="16">
        <v>2</v>
      </c>
      <c r="AN12403" s="16">
        <v>10</v>
      </c>
      <c r="AO12403" s="12" t="s">
        <v>4</v>
      </c>
      <c r="AP12403" s="12" t="s">
        <v>25</v>
      </c>
      <c r="AQ12403" s="12" t="s">
        <v>8</v>
      </c>
    </row>
    <row r="12404" spans="1:43" ht="26.4">
      <c r="A12404" s="1" t="s">
        <v>29</v>
      </c>
      <c r="B12404" s="34">
        <v>10</v>
      </c>
      <c r="C12404" s="2">
        <v>229.67678399999997</v>
      </c>
      <c r="D12404" s="31">
        <v>128.74613099999999</v>
      </c>
      <c r="E12404" s="9">
        <v>24.490624730915641</v>
      </c>
      <c r="F12404" s="9">
        <v>3.5954174225251738</v>
      </c>
      <c r="G12404" s="9">
        <v>5.5843516698351392</v>
      </c>
      <c r="H12404" s="9">
        <v>15.234622897105503</v>
      </c>
      <c r="I12404" s="9"/>
      <c r="J12404" s="9"/>
      <c r="K12404" s="9">
        <v>7.6232741449824074E-2</v>
      </c>
      <c r="L12404" s="9"/>
      <c r="M12404" s="9">
        <v>12.533479627283352</v>
      </c>
      <c r="N12404" s="9"/>
      <c r="O12404" s="9">
        <v>4.7657844881455196</v>
      </c>
      <c r="P12404" s="9">
        <v>1.2047786995439507</v>
      </c>
      <c r="Q12404" s="9">
        <v>6.0522340153520933</v>
      </c>
      <c r="R12404" s="9"/>
      <c r="S12404" s="9">
        <v>0.51068242424178689</v>
      </c>
      <c r="T12404" s="9"/>
      <c r="U12404" s="9">
        <v>0.12016560515976088</v>
      </c>
      <c r="V12404" s="9"/>
      <c r="W12404" s="9">
        <v>0.12016560515976088</v>
      </c>
      <c r="X12404" s="9"/>
      <c r="Y12404" s="11">
        <v>22.603853551530477</v>
      </c>
      <c r="Z12404" s="11">
        <v>17.616489163076654</v>
      </c>
      <c r="AA12404" s="11">
        <v>1.6432346280959802</v>
      </c>
      <c r="AB12404" s="22">
        <v>3.3441297603578448</v>
      </c>
      <c r="AC12404" s="11">
        <v>0</v>
      </c>
      <c r="AD12404" s="11">
        <v>1.2187557242635234</v>
      </c>
      <c r="AE12404" s="11">
        <v>0.3781125206559085</v>
      </c>
      <c r="AF12404" s="3">
        <v>1.7472615154384128</v>
      </c>
      <c r="AG12404" s="3"/>
      <c r="AH12404" s="12" t="s">
        <v>66</v>
      </c>
      <c r="AI12404" s="12" t="s">
        <v>0</v>
      </c>
      <c r="AJ12404" s="18">
        <v>10</v>
      </c>
      <c r="AL12404" s="9">
        <v>60.477681824123707</v>
      </c>
      <c r="AM12404" s="16">
        <v>1</v>
      </c>
      <c r="AN12404" s="16">
        <v>10</v>
      </c>
      <c r="AO12404" s="12" t="s">
        <v>4</v>
      </c>
      <c r="AP12404" s="12" t="s">
        <v>24</v>
      </c>
      <c r="AQ12404" s="12" t="s">
        <v>8</v>
      </c>
    </row>
    <row r="12405" spans="1:43" ht="26.4">
      <c r="A12405" s="1" t="s">
        <v>29</v>
      </c>
      <c r="B12405" s="34">
        <v>64</v>
      </c>
      <c r="C12405" s="2">
        <v>1495.0456080000001</v>
      </c>
      <c r="D12405" s="31">
        <v>823.97523839999997</v>
      </c>
      <c r="E12405" s="9">
        <v>135.66519295402327</v>
      </c>
      <c r="F12405" s="9">
        <v>20.602803806858386</v>
      </c>
      <c r="G12405" s="9">
        <v>17.072913060410791</v>
      </c>
      <c r="H12405" s="9">
        <v>97.50158654147522</v>
      </c>
      <c r="I12405" s="9"/>
      <c r="J12405" s="9"/>
      <c r="K12405" s="9">
        <v>0.48788954527887402</v>
      </c>
      <c r="L12405" s="9"/>
      <c r="M12405" s="9">
        <v>99.047038904147612</v>
      </c>
      <c r="N12405" s="9"/>
      <c r="O12405" s="9">
        <v>47.653589715548307</v>
      </c>
      <c r="P12405" s="9">
        <v>7.8423211610501102</v>
      </c>
      <c r="Q12405" s="9">
        <v>38.7342976982534</v>
      </c>
      <c r="R12405" s="9"/>
      <c r="S12405" s="9">
        <v>4.8168303292958132</v>
      </c>
      <c r="T12405" s="9"/>
      <c r="U12405" s="9">
        <v>0.78219947657732214</v>
      </c>
      <c r="V12405" s="9"/>
      <c r="W12405" s="9">
        <v>0.78219947657732214</v>
      </c>
      <c r="X12405" s="9"/>
      <c r="Y12405" s="11">
        <v>144.66466272979505</v>
      </c>
      <c r="Z12405" s="11">
        <v>112.74553064369059</v>
      </c>
      <c r="AA12405" s="11">
        <v>10.516701619814274</v>
      </c>
      <c r="AB12405" s="22">
        <v>21.402430466290205</v>
      </c>
      <c r="AC12405" s="11">
        <v>0</v>
      </c>
      <c r="AD12405" s="11">
        <v>7.8000366352865491</v>
      </c>
      <c r="AE12405" s="11">
        <v>2.4199201321978143</v>
      </c>
      <c r="AF12405" s="3">
        <v>11.182473698805842</v>
      </c>
      <c r="AG12405" s="3"/>
      <c r="AH12405" s="12" t="s">
        <v>66</v>
      </c>
      <c r="AI12405" s="12" t="s">
        <v>0</v>
      </c>
      <c r="AJ12405" s="18">
        <v>10</v>
      </c>
      <c r="AL12405" s="9">
        <v>387.05716367439169</v>
      </c>
      <c r="AM12405" s="16">
        <v>4</v>
      </c>
      <c r="AN12405" s="16">
        <v>16</v>
      </c>
      <c r="AO12405" s="12" t="s">
        <v>4</v>
      </c>
      <c r="AP12405" s="12" t="s">
        <v>25</v>
      </c>
      <c r="AQ12405" s="12" t="s">
        <v>15</v>
      </c>
    </row>
    <row r="12406" spans="1:43" ht="26.4">
      <c r="A12406" s="1" t="s">
        <v>29</v>
      </c>
      <c r="B12406" s="34">
        <v>10</v>
      </c>
      <c r="C12406" s="2">
        <v>362.22389999999996</v>
      </c>
      <c r="D12406" s="31">
        <v>128.74613099999999</v>
      </c>
      <c r="E12406" s="9">
        <v>19.06057253175824</v>
      </c>
      <c r="F12406" s="9"/>
      <c r="G12406" s="9">
        <v>3.8259496346527366</v>
      </c>
      <c r="H12406" s="9">
        <v>15.234622897105503</v>
      </c>
      <c r="I12406" s="9"/>
      <c r="J12406" s="9"/>
      <c r="K12406" s="9"/>
      <c r="L12406" s="9"/>
      <c r="M12406" s="9">
        <v>30.420091136865118</v>
      </c>
      <c r="N12406" s="9">
        <v>16.303687788490997</v>
      </c>
      <c r="O12406" s="9">
        <v>4.9271487109778498</v>
      </c>
      <c r="P12406" s="9">
        <v>1.9000598649349691</v>
      </c>
      <c r="Q12406" s="9">
        <v>6.0522340153520933</v>
      </c>
      <c r="R12406" s="9"/>
      <c r="S12406" s="9">
        <v>1.2369607571092172</v>
      </c>
      <c r="T12406" s="9"/>
      <c r="U12406" s="9">
        <v>0.18951351281037057</v>
      </c>
      <c r="V12406" s="9"/>
      <c r="W12406" s="9">
        <v>0.18951351281037057</v>
      </c>
      <c r="X12406" s="9"/>
      <c r="Y12406" s="11">
        <v>22.603853551530477</v>
      </c>
      <c r="Z12406" s="11">
        <v>17.616489163076654</v>
      </c>
      <c r="AA12406" s="11">
        <v>1.6432346280959802</v>
      </c>
      <c r="AB12406" s="22">
        <v>3.3441297603578448</v>
      </c>
      <c r="AC12406" s="11">
        <v>0</v>
      </c>
      <c r="AD12406" s="11">
        <v>1.2187557242635234</v>
      </c>
      <c r="AE12406" s="11">
        <v>0.3781125206559085</v>
      </c>
      <c r="AF12406" s="3">
        <v>1.7472615154384128</v>
      </c>
      <c r="AG12406" s="3"/>
      <c r="AH12406" s="12" t="s">
        <v>66</v>
      </c>
      <c r="AI12406" s="12" t="s">
        <v>0</v>
      </c>
      <c r="AJ12406" s="18">
        <v>10</v>
      </c>
      <c r="AL12406" s="9">
        <v>60.477681824123707</v>
      </c>
      <c r="AM12406" s="16">
        <v>1</v>
      </c>
      <c r="AN12406" s="16">
        <v>10</v>
      </c>
      <c r="AO12406" s="12" t="s">
        <v>4</v>
      </c>
      <c r="AP12406" s="12" t="s">
        <v>22</v>
      </c>
      <c r="AQ12406" s="12" t="s">
        <v>16</v>
      </c>
    </row>
    <row r="12407" spans="1:43" ht="26.4">
      <c r="A12407" s="1" t="s">
        <v>29</v>
      </c>
      <c r="B12407" s="34">
        <v>20</v>
      </c>
      <c r="C12407" s="2">
        <v>621.68353799999988</v>
      </c>
      <c r="D12407" s="31">
        <v>257.49226199999998</v>
      </c>
      <c r="E12407" s="9">
        <v>41.062850696471564</v>
      </c>
      <c r="F12407" s="9">
        <v>10.441139419360912</v>
      </c>
      <c r="G12407" s="9">
        <v>0</v>
      </c>
      <c r="H12407" s="9">
        <v>30.469245794211005</v>
      </c>
      <c r="I12407" s="9"/>
      <c r="J12407" s="9"/>
      <c r="K12407" s="9">
        <v>0.15246548289964815</v>
      </c>
      <c r="L12407" s="9"/>
      <c r="M12407" s="9">
        <v>26.82364332741113</v>
      </c>
      <c r="N12407" s="9"/>
      <c r="O12407" s="9">
        <v>9.6958398866888391</v>
      </c>
      <c r="P12407" s="9">
        <v>3.2610657089291286</v>
      </c>
      <c r="Q12407" s="9">
        <v>12.104468030704187</v>
      </c>
      <c r="R12407" s="9"/>
      <c r="S12407" s="9">
        <v>1.762269701088977</v>
      </c>
      <c r="T12407" s="9"/>
      <c r="U12407" s="9">
        <v>0.32526134013453972</v>
      </c>
      <c r="V12407" s="9"/>
      <c r="W12407" s="9">
        <v>0.32526134013453972</v>
      </c>
      <c r="X12407" s="9"/>
      <c r="Y12407" s="11">
        <v>45.207707103060955</v>
      </c>
      <c r="Z12407" s="11">
        <v>35.232978326153308</v>
      </c>
      <c r="AA12407" s="11">
        <v>3.2864692561919604</v>
      </c>
      <c r="AB12407" s="22">
        <v>6.6882595207156896</v>
      </c>
      <c r="AC12407" s="11">
        <v>0</v>
      </c>
      <c r="AD12407" s="11">
        <v>2.4375114485270468</v>
      </c>
      <c r="AE12407" s="11">
        <v>0.756225041311817</v>
      </c>
      <c r="AF12407" s="3">
        <v>3.4945230308768256</v>
      </c>
      <c r="AG12407" s="3"/>
      <c r="AH12407" s="12" t="s">
        <v>66</v>
      </c>
      <c r="AI12407" s="12" t="s">
        <v>0</v>
      </c>
      <c r="AJ12407" s="18">
        <v>10</v>
      </c>
      <c r="AL12407" s="9">
        <v>120.95536364824741</v>
      </c>
      <c r="AM12407" s="16">
        <v>2</v>
      </c>
      <c r="AN12407" s="16">
        <v>10</v>
      </c>
      <c r="AO12407" s="12" t="s">
        <v>4</v>
      </c>
      <c r="AP12407" s="12" t="s">
        <v>25</v>
      </c>
      <c r="AQ12407" s="12" t="s">
        <v>15</v>
      </c>
    </row>
    <row r="12408" spans="1:43" ht="26.4">
      <c r="A12408" s="1" t="s">
        <v>29</v>
      </c>
      <c r="B12408" s="34">
        <v>50</v>
      </c>
      <c r="C12408" s="2">
        <v>804.29804639999998</v>
      </c>
      <c r="D12408" s="31">
        <v>643.73065499999996</v>
      </c>
      <c r="E12408" s="9">
        <v>101.85212274893148</v>
      </c>
      <c r="F12408" s="9">
        <v>12.547582292618277</v>
      </c>
      <c r="G12408" s="9">
        <v>12.750262263536573</v>
      </c>
      <c r="H12408" s="9">
        <v>76.17311448552752</v>
      </c>
      <c r="I12408" s="9"/>
      <c r="J12408" s="9"/>
      <c r="K12408" s="9">
        <v>0.38116370724912035</v>
      </c>
      <c r="L12408" s="9"/>
      <c r="M12408" s="9">
        <v>82.082139702697688</v>
      </c>
      <c r="N12408" s="9"/>
      <c r="O12408" s="9">
        <v>46.139230356185379</v>
      </c>
      <c r="P12408" s="9">
        <v>4.2189773712067131</v>
      </c>
      <c r="Q12408" s="9">
        <v>30.261170076760468</v>
      </c>
      <c r="R12408" s="9"/>
      <c r="S12408" s="9">
        <v>1.4627618985451276</v>
      </c>
      <c r="T12408" s="9"/>
      <c r="U12408" s="9">
        <v>0.4208042266669384</v>
      </c>
      <c r="V12408" s="9"/>
      <c r="W12408" s="9">
        <v>0.4208042266669384</v>
      </c>
      <c r="X12408" s="9"/>
      <c r="Y12408" s="11">
        <v>113.01926775765239</v>
      </c>
      <c r="Z12408" s="11">
        <v>88.082445815383267</v>
      </c>
      <c r="AA12408" s="11">
        <v>8.216173140479901</v>
      </c>
      <c r="AB12408" s="22">
        <v>16.720648801789224</v>
      </c>
      <c r="AC12408" s="11">
        <v>0</v>
      </c>
      <c r="AD12408" s="11">
        <v>6.0937786213176164</v>
      </c>
      <c r="AE12408" s="11">
        <v>1.8905626032795424</v>
      </c>
      <c r="AF12408" s="3">
        <v>8.7363075771920631</v>
      </c>
      <c r="AG12408" s="3"/>
      <c r="AH12408" s="12" t="s">
        <v>66</v>
      </c>
      <c r="AI12408" s="12" t="s">
        <v>0</v>
      </c>
      <c r="AJ12408" s="18">
        <v>10</v>
      </c>
      <c r="AL12408" s="9">
        <v>302.38840912061852</v>
      </c>
      <c r="AM12408" s="16">
        <v>1</v>
      </c>
      <c r="AN12408" s="16">
        <v>50</v>
      </c>
      <c r="AO12408" s="12" t="s">
        <v>4</v>
      </c>
      <c r="AP12408" s="12" t="s">
        <v>23</v>
      </c>
      <c r="AQ12408" s="12" t="s">
        <v>9</v>
      </c>
    </row>
    <row r="12409" spans="1:43" ht="26.4">
      <c r="A12409" s="1" t="s">
        <v>29</v>
      </c>
      <c r="B12409" s="34">
        <v>10</v>
      </c>
      <c r="C12409" s="2">
        <v>244.97068199999998</v>
      </c>
      <c r="D12409" s="31">
        <v>128.74613099999999</v>
      </c>
      <c r="E12409" s="9">
        <v>21.874675333996521</v>
      </c>
      <c r="F12409" s="9">
        <v>2.509516458523656</v>
      </c>
      <c r="G12409" s="9">
        <v>4.0543032369175362</v>
      </c>
      <c r="H12409" s="9">
        <v>15.234622897105503</v>
      </c>
      <c r="I12409" s="9"/>
      <c r="J12409" s="9"/>
      <c r="K12409" s="9">
        <v>7.6232741449824074E-2</v>
      </c>
      <c r="L12409" s="9"/>
      <c r="M12409" s="9">
        <v>18.50375869412872</v>
      </c>
      <c r="N12409" s="9"/>
      <c r="O12409" s="9">
        <v>9.093095652573421</v>
      </c>
      <c r="P12409" s="9">
        <v>1.1529224674224781</v>
      </c>
      <c r="Q12409" s="9">
        <v>6.0522340153520933</v>
      </c>
      <c r="R12409" s="9">
        <v>1.7565877415039499</v>
      </c>
      <c r="S12409" s="9">
        <v>0.44891881727677674</v>
      </c>
      <c r="T12409" s="9"/>
      <c r="U12409" s="9">
        <v>0.13590649925714757</v>
      </c>
      <c r="V12409" s="9"/>
      <c r="W12409" s="9">
        <v>0.12816728681175432</v>
      </c>
      <c r="X12409" s="9">
        <v>7.739212445393241E-3</v>
      </c>
      <c r="Y12409" s="11">
        <v>22.603853551530477</v>
      </c>
      <c r="Z12409" s="11">
        <v>17.616489163076654</v>
      </c>
      <c r="AA12409" s="11">
        <v>1.6432346280959802</v>
      </c>
      <c r="AB12409" s="22">
        <v>3.3441297603578448</v>
      </c>
      <c r="AC12409" s="11">
        <v>0</v>
      </c>
      <c r="AD12409" s="11">
        <v>1.2187557242635234</v>
      </c>
      <c r="AE12409" s="11">
        <v>0.3781125206559085</v>
      </c>
      <c r="AF12409" s="3">
        <v>1.7472615154384128</v>
      </c>
      <c r="AG12409" s="3"/>
      <c r="AH12409" s="12" t="s">
        <v>66</v>
      </c>
      <c r="AI12409" s="12" t="s">
        <v>0</v>
      </c>
      <c r="AJ12409" s="18">
        <v>10</v>
      </c>
      <c r="AL12409" s="9">
        <v>60.477681824123707</v>
      </c>
      <c r="AM12409" s="16">
        <v>1</v>
      </c>
      <c r="AN12409" s="16">
        <v>10</v>
      </c>
      <c r="AO12409" s="12" t="s">
        <v>4</v>
      </c>
      <c r="AP12409" s="12" t="s">
        <v>25</v>
      </c>
      <c r="AQ12409" s="12" t="s">
        <v>9</v>
      </c>
    </row>
    <row r="12410" spans="1:43" ht="26.4">
      <c r="A12410" s="1" t="s">
        <v>29</v>
      </c>
      <c r="B12410" s="34">
        <v>20</v>
      </c>
      <c r="C12410" s="2">
        <v>377.51779799999997</v>
      </c>
      <c r="D12410" s="31">
        <v>257.49226199999998</v>
      </c>
      <c r="E12410" s="9">
        <v>41.181010733844623</v>
      </c>
      <c r="F12410" s="9">
        <v>5.0190329170473147</v>
      </c>
      <c r="G12410" s="9">
        <v>5.5402665396866508</v>
      </c>
      <c r="H12410" s="9">
        <v>30.469245794211005</v>
      </c>
      <c r="I12410" s="9"/>
      <c r="J12410" s="9"/>
      <c r="K12410" s="9">
        <v>0.15246548289964815</v>
      </c>
      <c r="L12410" s="9"/>
      <c r="M12410" s="9">
        <v>32.649969513785074</v>
      </c>
      <c r="N12410" s="9"/>
      <c r="O12410" s="9">
        <v>16.71553718928245</v>
      </c>
      <c r="P12410" s="9">
        <v>1.9802846147877786</v>
      </c>
      <c r="Q12410" s="9">
        <v>12.104468030704187</v>
      </c>
      <c r="R12410" s="9"/>
      <c r="S12410" s="9">
        <v>1.8496796790106564</v>
      </c>
      <c r="T12410" s="9"/>
      <c r="U12410" s="9">
        <v>0.19751519446236399</v>
      </c>
      <c r="V12410" s="9"/>
      <c r="W12410" s="9">
        <v>0.19751519446236399</v>
      </c>
      <c r="X12410" s="9"/>
      <c r="Y12410" s="11">
        <v>45.207707103060955</v>
      </c>
      <c r="Z12410" s="11">
        <v>35.232978326153308</v>
      </c>
      <c r="AA12410" s="11">
        <v>3.2864692561919604</v>
      </c>
      <c r="AB12410" s="22">
        <v>6.6882595207156896</v>
      </c>
      <c r="AC12410" s="11">
        <v>0</v>
      </c>
      <c r="AD12410" s="11">
        <v>2.4375114485270468</v>
      </c>
      <c r="AE12410" s="11">
        <v>0.756225041311817</v>
      </c>
      <c r="AF12410" s="3">
        <v>3.4945230308768256</v>
      </c>
      <c r="AG12410" s="3"/>
      <c r="AH12410" s="12" t="s">
        <v>66</v>
      </c>
      <c r="AI12410" s="12" t="s">
        <v>0</v>
      </c>
      <c r="AJ12410" s="18">
        <v>10</v>
      </c>
      <c r="AL12410" s="9">
        <v>120.95536364824741</v>
      </c>
      <c r="AM12410" s="16">
        <v>1</v>
      </c>
      <c r="AN12410" s="16">
        <v>20</v>
      </c>
      <c r="AO12410" s="12" t="s">
        <v>4</v>
      </c>
      <c r="AP12410" s="12" t="s">
        <v>24</v>
      </c>
      <c r="AQ12410" s="12" t="s">
        <v>9</v>
      </c>
    </row>
    <row r="12411" spans="1:43" ht="26.4">
      <c r="A12411" s="1" t="s">
        <v>29</v>
      </c>
      <c r="B12411" s="34">
        <v>10</v>
      </c>
      <c r="C12411" s="2">
        <v>225.24960300000001</v>
      </c>
      <c r="D12411" s="31">
        <v>128.74613099999999</v>
      </c>
      <c r="E12411" s="9">
        <v>20.414744491162256</v>
      </c>
      <c r="F12411" s="9">
        <v>1.6695061125628869</v>
      </c>
      <c r="G12411" s="9">
        <v>3.4343827400440423</v>
      </c>
      <c r="H12411" s="9">
        <v>15.234622897105503</v>
      </c>
      <c r="I12411" s="9"/>
      <c r="J12411" s="9"/>
      <c r="K12411" s="9">
        <v>7.6232741449824074E-2</v>
      </c>
      <c r="L12411" s="9"/>
      <c r="M12411" s="9">
        <v>9.6839321143411716</v>
      </c>
      <c r="N12411" s="9">
        <v>0.27211485999320761</v>
      </c>
      <c r="O12411" s="9">
        <v>2.3404471516514036</v>
      </c>
      <c r="P12411" s="9">
        <v>0.77694604518873878</v>
      </c>
      <c r="Q12411" s="9">
        <v>6.0522340153520933</v>
      </c>
      <c r="R12411" s="9"/>
      <c r="S12411" s="9">
        <v>0.24219004215573064</v>
      </c>
      <c r="T12411" s="9"/>
      <c r="U12411" s="9">
        <v>0.11784932889207859</v>
      </c>
      <c r="V12411" s="9"/>
      <c r="W12411" s="9">
        <v>0.11784932889207859</v>
      </c>
      <c r="X12411" s="9"/>
      <c r="Y12411" s="11">
        <v>22.603853551530477</v>
      </c>
      <c r="Z12411" s="11">
        <v>17.616489163076654</v>
      </c>
      <c r="AA12411" s="11">
        <v>1.6432346280959802</v>
      </c>
      <c r="AB12411" s="22">
        <v>3.3441297603578448</v>
      </c>
      <c r="AC12411" s="11">
        <v>0</v>
      </c>
      <c r="AD12411" s="11">
        <v>1.2187557242635234</v>
      </c>
      <c r="AE12411" s="11">
        <v>0.3781125206559085</v>
      </c>
      <c r="AF12411" s="3">
        <v>1.7472615154384128</v>
      </c>
      <c r="AG12411" s="3"/>
      <c r="AH12411" s="12" t="s">
        <v>66</v>
      </c>
      <c r="AI12411" s="12" t="s">
        <v>0</v>
      </c>
      <c r="AJ12411" s="18">
        <v>10</v>
      </c>
      <c r="AL12411" s="9">
        <v>60.477681824123707</v>
      </c>
      <c r="AM12411" s="16">
        <v>1</v>
      </c>
      <c r="AN12411" s="16">
        <v>10</v>
      </c>
      <c r="AO12411" s="12" t="s">
        <v>4</v>
      </c>
      <c r="AP12411" s="12" t="s">
        <v>25</v>
      </c>
      <c r="AQ12411" s="12" t="s">
        <v>11</v>
      </c>
    </row>
    <row r="12412" spans="1:43" ht="26.4">
      <c r="A12412" s="1" t="s">
        <v>29</v>
      </c>
      <c r="B12412" s="34">
        <v>120</v>
      </c>
      <c r="C12412" s="2">
        <v>2717.4841919999999</v>
      </c>
      <c r="D12412" s="31">
        <v>1622.120868</v>
      </c>
      <c r="E12412" s="9">
        <v>195.19814325992058</v>
      </c>
      <c r="F12412" s="9"/>
      <c r="G12412" s="9">
        <v>49.451219629034306</v>
      </c>
      <c r="H12412" s="9">
        <v>136.02040711053854</v>
      </c>
      <c r="I12412" s="9"/>
      <c r="J12412" s="9"/>
      <c r="K12412" s="9"/>
      <c r="L12412" s="9">
        <v>9.7265165203477384</v>
      </c>
      <c r="M12412" s="9">
        <v>127.56353869171994</v>
      </c>
      <c r="N12412" s="9"/>
      <c r="O12412" s="9">
        <v>2.9921471328553575</v>
      </c>
      <c r="P12412" s="9">
        <v>14.254671342267677</v>
      </c>
      <c r="Q12412" s="9"/>
      <c r="R12412" s="9"/>
      <c r="S12412" s="9">
        <v>9.8211003210549794</v>
      </c>
      <c r="T12412" s="9">
        <v>100.49561989554194</v>
      </c>
      <c r="U12412" s="9">
        <v>1.4217724872173578</v>
      </c>
      <c r="V12412" s="9"/>
      <c r="W12412" s="9">
        <v>1.4217724872173578</v>
      </c>
      <c r="X12412" s="9"/>
      <c r="Y12412" s="11">
        <v>266.21373502327975</v>
      </c>
      <c r="Z12412" s="11">
        <v>215.66853399645359</v>
      </c>
      <c r="AA12412" s="11">
        <v>19.718815537151759</v>
      </c>
      <c r="AB12412" s="22">
        <v>30.826385489674404</v>
      </c>
      <c r="AC12412" s="11">
        <v>0</v>
      </c>
      <c r="AD12412" s="11">
        <v>14.492600720841738</v>
      </c>
      <c r="AE12412" s="11">
        <v>4.8287397133305028</v>
      </c>
      <c r="AF12412" s="3">
        <v>11.505045055502162</v>
      </c>
      <c r="AG12412" s="3"/>
      <c r="AH12412" s="12" t="s">
        <v>66</v>
      </c>
      <c r="AI12412" s="12" t="s">
        <v>0</v>
      </c>
      <c r="AJ12412" s="18">
        <v>10</v>
      </c>
      <c r="AL12412" s="9">
        <v>740.39343808927208</v>
      </c>
      <c r="AM12412" s="16">
        <v>2</v>
      </c>
      <c r="AN12412" s="16">
        <v>60</v>
      </c>
      <c r="AO12412" s="12" t="s">
        <v>4</v>
      </c>
      <c r="AP12412" s="12" t="s">
        <v>22</v>
      </c>
      <c r="AQ12412" s="12" t="s">
        <v>7</v>
      </c>
    </row>
    <row r="12413" spans="1:43" ht="26.4">
      <c r="A12413" s="1" t="s">
        <v>29</v>
      </c>
      <c r="B12413" s="34">
        <v>130</v>
      </c>
      <c r="C12413" s="2">
        <v>2943.9412080000002</v>
      </c>
      <c r="D12413" s="31">
        <v>1757.297607</v>
      </c>
      <c r="E12413" s="9">
        <v>208.65886549453472</v>
      </c>
      <c r="F12413" s="9"/>
      <c r="G12413" s="9">
        <v>50.766364894407893</v>
      </c>
      <c r="H12413" s="9">
        <v>147.35544103641678</v>
      </c>
      <c r="I12413" s="9"/>
      <c r="J12413" s="9"/>
      <c r="K12413" s="9"/>
      <c r="L12413" s="9">
        <v>10.53705956371005</v>
      </c>
      <c r="M12413" s="9">
        <v>138.19383358269661</v>
      </c>
      <c r="N12413" s="9"/>
      <c r="O12413" s="9">
        <v>3.241492727259971</v>
      </c>
      <c r="P12413" s="9">
        <v>15.442560620789987</v>
      </c>
      <c r="Q12413" s="9"/>
      <c r="R12413" s="9"/>
      <c r="S12413" s="9">
        <v>10.639525347809561</v>
      </c>
      <c r="T12413" s="9">
        <v>108.8702548868371</v>
      </c>
      <c r="U12413" s="9">
        <v>1.5402535278188045</v>
      </c>
      <c r="V12413" s="9"/>
      <c r="W12413" s="9">
        <v>1.5402535278188045</v>
      </c>
      <c r="X12413" s="9"/>
      <c r="Y12413" s="11">
        <v>288.39821294188641</v>
      </c>
      <c r="Z12413" s="11">
        <v>233.64091182949139</v>
      </c>
      <c r="AA12413" s="11">
        <v>21.362050165247741</v>
      </c>
      <c r="AB12413" s="22">
        <v>33.395250947147275</v>
      </c>
      <c r="AC12413" s="11">
        <v>0</v>
      </c>
      <c r="AD12413" s="11">
        <v>15.700317447578552</v>
      </c>
      <c r="AE12413" s="11">
        <v>5.2311346894413786</v>
      </c>
      <c r="AF12413" s="3">
        <v>12.463798810127344</v>
      </c>
      <c r="AG12413" s="3"/>
      <c r="AH12413" s="12" t="s">
        <v>66</v>
      </c>
      <c r="AI12413" s="12" t="s">
        <v>0</v>
      </c>
      <c r="AJ12413" s="18">
        <v>10</v>
      </c>
      <c r="AL12413" s="9">
        <v>802.09289126337796</v>
      </c>
      <c r="AM12413" s="16">
        <v>4</v>
      </c>
      <c r="AN12413" s="16">
        <v>32.5</v>
      </c>
      <c r="AO12413" s="12" t="s">
        <v>4</v>
      </c>
      <c r="AP12413" s="12" t="s">
        <v>23</v>
      </c>
      <c r="AQ12413" s="12" t="s">
        <v>7</v>
      </c>
    </row>
    <row r="12414" spans="1:43" ht="26.4">
      <c r="A12414" s="1" t="s">
        <v>29</v>
      </c>
      <c r="B12414" s="34">
        <v>30</v>
      </c>
      <c r="C12414" s="2">
        <v>751.68167099999994</v>
      </c>
      <c r="D12414" s="31">
        <v>405.53021699999999</v>
      </c>
      <c r="E12414" s="9">
        <v>52.96911241700203</v>
      </c>
      <c r="F12414" s="9">
        <v>10.139940023959474</v>
      </c>
      <c r="G12414" s="9">
        <v>8.5839493788120649</v>
      </c>
      <c r="H12414" s="9">
        <v>34.005101777634636</v>
      </c>
      <c r="I12414" s="9"/>
      <c r="J12414" s="9"/>
      <c r="K12414" s="9">
        <v>0.24012123659585585</v>
      </c>
      <c r="L12414" s="9"/>
      <c r="M12414" s="9">
        <v>48.848053672940203</v>
      </c>
      <c r="N12414" s="9"/>
      <c r="O12414" s="9">
        <v>23.470818917754475</v>
      </c>
      <c r="P12414" s="9">
        <v>3.9429760826780118</v>
      </c>
      <c r="Q12414" s="9">
        <v>19.063592470833285</v>
      </c>
      <c r="R12414" s="9"/>
      <c r="S12414" s="9">
        <v>2.3706662016744322</v>
      </c>
      <c r="T12414" s="9"/>
      <c r="U12414" s="9">
        <v>0.39327563417648376</v>
      </c>
      <c r="V12414" s="9"/>
      <c r="W12414" s="9">
        <v>0.39327563417648376</v>
      </c>
      <c r="X12414" s="9"/>
      <c r="Y12414" s="11">
        <v>66.553433755819938</v>
      </c>
      <c r="Z12414" s="11">
        <v>53.917133499113397</v>
      </c>
      <c r="AA12414" s="11">
        <v>4.9297038842879397</v>
      </c>
      <c r="AB12414" s="22">
        <v>7.7065963724186011</v>
      </c>
      <c r="AC12414" s="11">
        <v>0</v>
      </c>
      <c r="AD12414" s="11">
        <v>3.6231501802104344</v>
      </c>
      <c r="AE12414" s="11">
        <v>1.2071849283326257</v>
      </c>
      <c r="AF12414" s="3">
        <v>2.8762612638755405</v>
      </c>
      <c r="AG12414" s="3"/>
      <c r="AH12414" s="12" t="s">
        <v>66</v>
      </c>
      <c r="AI12414" s="12" t="s">
        <v>0</v>
      </c>
      <c r="AJ12414" s="18">
        <v>10</v>
      </c>
      <c r="AL12414" s="9">
        <v>185.09835952231802</v>
      </c>
      <c r="AM12414" s="16">
        <v>3</v>
      </c>
      <c r="AN12414" s="16">
        <v>10</v>
      </c>
      <c r="AO12414" s="12" t="s">
        <v>4</v>
      </c>
      <c r="AP12414" s="12" t="s">
        <v>25</v>
      </c>
      <c r="AQ12414" s="12" t="s">
        <v>15</v>
      </c>
    </row>
    <row r="12415" spans="1:43" ht="26.4">
      <c r="A12415" s="1" t="s">
        <v>29</v>
      </c>
      <c r="B12415" s="34">
        <v>10</v>
      </c>
      <c r="C12415" s="2">
        <v>169.30613399999999</v>
      </c>
      <c r="D12415" s="31">
        <v>135.176739</v>
      </c>
      <c r="E12415" s="9">
        <v>16.733888376176317</v>
      </c>
      <c r="F12415" s="9">
        <v>2.6348617134759298</v>
      </c>
      <c r="G12415" s="9">
        <v>2.6839523246235588</v>
      </c>
      <c r="H12415" s="9">
        <v>11.335033925878212</v>
      </c>
      <c r="I12415" s="9"/>
      <c r="J12415" s="9"/>
      <c r="K12415" s="9">
        <v>8.0040412198618613E-2</v>
      </c>
      <c r="L12415" s="9"/>
      <c r="M12415" s="9">
        <v>17.239009461171015</v>
      </c>
      <c r="N12415" s="9"/>
      <c r="O12415" s="9">
        <v>9.6892118047249678</v>
      </c>
      <c r="P12415" s="9">
        <v>0.88810205538812259</v>
      </c>
      <c r="Q12415" s="9">
        <v>6.3545308236110962</v>
      </c>
      <c r="R12415" s="9"/>
      <c r="S12415" s="9">
        <v>0.30716477744683324</v>
      </c>
      <c r="T12415" s="9"/>
      <c r="U12415" s="9">
        <v>8.8580019691365808E-2</v>
      </c>
      <c r="V12415" s="9"/>
      <c r="W12415" s="9">
        <v>8.8580019691365808E-2</v>
      </c>
      <c r="X12415" s="9"/>
      <c r="Y12415" s="11">
        <v>22.184477918606646</v>
      </c>
      <c r="Z12415" s="11">
        <v>17.972377833037797</v>
      </c>
      <c r="AA12415" s="11">
        <v>1.6432346280959798</v>
      </c>
      <c r="AB12415" s="22">
        <v>2.5688654574728669</v>
      </c>
      <c r="AC12415" s="11">
        <v>0</v>
      </c>
      <c r="AD12415" s="11">
        <v>1.2077167267368116</v>
      </c>
      <c r="AE12415" s="11">
        <v>0.40239497611087521</v>
      </c>
      <c r="AF12415" s="3">
        <v>0.9587537546251802</v>
      </c>
      <c r="AG12415" s="3"/>
      <c r="AH12415" s="12" t="s">
        <v>66</v>
      </c>
      <c r="AI12415" s="12" t="s">
        <v>0</v>
      </c>
      <c r="AJ12415" s="18">
        <v>10</v>
      </c>
      <c r="AL12415" s="9">
        <v>61.699453174105997</v>
      </c>
      <c r="AM12415" s="16">
        <v>1</v>
      </c>
      <c r="AN12415" s="16">
        <v>10</v>
      </c>
      <c r="AO12415" s="12" t="s">
        <v>4</v>
      </c>
      <c r="AP12415" s="12" t="s">
        <v>23</v>
      </c>
      <c r="AQ12415" s="12" t="s">
        <v>9</v>
      </c>
    </row>
    <row r="12416" spans="1:43" ht="26.4">
      <c r="A12416" s="1" t="s">
        <v>29</v>
      </c>
      <c r="B12416" s="34">
        <v>10</v>
      </c>
      <c r="C12416" s="2">
        <v>272.24480010000002</v>
      </c>
      <c r="D12416" s="31">
        <v>135.176739</v>
      </c>
      <c r="E12416" s="9">
        <v>19.219962572680341</v>
      </c>
      <c r="F12416" s="9">
        <v>2.6348617134759316</v>
      </c>
      <c r="G12416" s="9">
        <v>5.1700265211275793</v>
      </c>
      <c r="H12416" s="9">
        <v>11.335033925878212</v>
      </c>
      <c r="I12416" s="9"/>
      <c r="J12416" s="9"/>
      <c r="K12416" s="9">
        <v>8.0040412198618613E-2</v>
      </c>
      <c r="L12416" s="9"/>
      <c r="M12416" s="9">
        <v>17.338518566803174</v>
      </c>
      <c r="N12416" s="9"/>
      <c r="O12416" s="9">
        <v>9.1559565661042761</v>
      </c>
      <c r="P12416" s="9">
        <v>1.4280709199676047</v>
      </c>
      <c r="Q12416" s="9">
        <v>6.3545308236110962</v>
      </c>
      <c r="R12416" s="9"/>
      <c r="S12416" s="9">
        <v>0.39996025712019612</v>
      </c>
      <c r="T12416" s="9"/>
      <c r="U12416" s="9">
        <v>0.14243695242447593</v>
      </c>
      <c r="V12416" s="9"/>
      <c r="W12416" s="9">
        <v>0.14243695242447593</v>
      </c>
      <c r="X12416" s="9"/>
      <c r="Y12416" s="11">
        <v>22.184477918606646</v>
      </c>
      <c r="Z12416" s="11">
        <v>17.972377833037797</v>
      </c>
      <c r="AA12416" s="11">
        <v>1.6432346280959798</v>
      </c>
      <c r="AB12416" s="22">
        <v>2.5688654574728669</v>
      </c>
      <c r="AC12416" s="11">
        <v>0</v>
      </c>
      <c r="AD12416" s="11">
        <v>1.2077167267368116</v>
      </c>
      <c r="AE12416" s="11">
        <v>0.40239497611087521</v>
      </c>
      <c r="AF12416" s="3">
        <v>0.9587537546251802</v>
      </c>
      <c r="AG12416" s="3"/>
      <c r="AH12416" s="12" t="s">
        <v>66</v>
      </c>
      <c r="AI12416" s="12" t="s">
        <v>0</v>
      </c>
      <c r="AJ12416" s="18">
        <v>10</v>
      </c>
      <c r="AL12416" s="9">
        <v>61.699453174105997</v>
      </c>
      <c r="AM12416" s="16">
        <v>1</v>
      </c>
      <c r="AN12416" s="16">
        <v>10</v>
      </c>
      <c r="AO12416" s="12" t="s">
        <v>4</v>
      </c>
      <c r="AP12416" s="12" t="s">
        <v>24</v>
      </c>
      <c r="AQ12416" s="12" t="s">
        <v>9</v>
      </c>
    </row>
    <row r="12417" spans="1:43" ht="26.4">
      <c r="A12417" s="1" t="s">
        <v>29</v>
      </c>
      <c r="B12417" s="34">
        <v>20</v>
      </c>
      <c r="C12417" s="2">
        <v>504.69863399999997</v>
      </c>
      <c r="D12417" s="31">
        <v>270.353478</v>
      </c>
      <c r="E12417" s="9">
        <v>36.682170101469659</v>
      </c>
      <c r="F12417" s="9">
        <v>5.2697234269518622</v>
      </c>
      <c r="G12417" s="9">
        <v>8.582297998364135</v>
      </c>
      <c r="H12417" s="9">
        <v>22.670067851756425</v>
      </c>
      <c r="I12417" s="9"/>
      <c r="J12417" s="9"/>
      <c r="K12417" s="9">
        <v>0.16008082439723723</v>
      </c>
      <c r="L12417" s="9"/>
      <c r="M12417" s="9">
        <v>44.220690718551324</v>
      </c>
      <c r="N12417" s="9"/>
      <c r="O12417" s="9">
        <v>27.917521289866329</v>
      </c>
      <c r="P12417" s="9">
        <v>2.6474167451427237</v>
      </c>
      <c r="Q12417" s="9">
        <v>12.709061647222192</v>
      </c>
      <c r="R12417" s="9"/>
      <c r="S12417" s="9">
        <v>0.94669103632007701</v>
      </c>
      <c r="T12417" s="9"/>
      <c r="U12417" s="9">
        <v>0.26405549451578297</v>
      </c>
      <c r="V12417" s="9"/>
      <c r="W12417" s="9">
        <v>0.26405549451578297</v>
      </c>
      <c r="X12417" s="9"/>
      <c r="Y12417" s="11">
        <v>44.368955837213292</v>
      </c>
      <c r="Z12417" s="11">
        <v>35.944755666075594</v>
      </c>
      <c r="AA12417" s="11">
        <v>3.2864692561919595</v>
      </c>
      <c r="AB12417" s="22">
        <v>5.1377309149457338</v>
      </c>
      <c r="AC12417" s="11">
        <v>0</v>
      </c>
      <c r="AD12417" s="11">
        <v>2.4154334534736233</v>
      </c>
      <c r="AE12417" s="11">
        <v>0.80478995222175043</v>
      </c>
      <c r="AF12417" s="3">
        <v>1.9175075092503604</v>
      </c>
      <c r="AG12417" s="3"/>
      <c r="AH12417" s="12" t="s">
        <v>66</v>
      </c>
      <c r="AI12417" s="12" t="s">
        <v>0</v>
      </c>
      <c r="AJ12417" s="18">
        <v>10</v>
      </c>
      <c r="AL12417" s="9">
        <v>123.39890634821199</v>
      </c>
      <c r="AM12417" s="16">
        <v>2</v>
      </c>
      <c r="AN12417" s="16">
        <v>10</v>
      </c>
      <c r="AO12417" s="12" t="s">
        <v>4</v>
      </c>
      <c r="AP12417" s="12" t="s">
        <v>24</v>
      </c>
      <c r="AQ12417" s="12" t="s">
        <v>9</v>
      </c>
    </row>
    <row r="12418" spans="1:43" ht="26.4">
      <c r="A12418" s="1" t="s">
        <v>29</v>
      </c>
      <c r="B12418" s="34">
        <v>10</v>
      </c>
      <c r="C12418" s="2">
        <v>176.14814100000001</v>
      </c>
      <c r="D12418" s="31">
        <v>135.176739</v>
      </c>
      <c r="E12418" s="9">
        <v>16.635000005571445</v>
      </c>
      <c r="F12418" s="9">
        <v>2.6348617134759325</v>
      </c>
      <c r="G12418" s="9">
        <v>2.5850639540186831</v>
      </c>
      <c r="H12418" s="9">
        <v>11.335033925878212</v>
      </c>
      <c r="I12418" s="9"/>
      <c r="J12418" s="9"/>
      <c r="K12418" s="9">
        <v>8.0040412198618613E-2</v>
      </c>
      <c r="L12418" s="9"/>
      <c r="M12418" s="9">
        <v>17.000512381376247</v>
      </c>
      <c r="N12418" s="9"/>
      <c r="O12418" s="9">
        <v>8.7509557698435199</v>
      </c>
      <c r="P12418" s="9">
        <v>0.92399207505911662</v>
      </c>
      <c r="Q12418" s="9">
        <v>6.3545308236110962</v>
      </c>
      <c r="R12418" s="9"/>
      <c r="S12418" s="9">
        <v>0.97103371286251439</v>
      </c>
      <c r="T12418" s="9"/>
      <c r="U12418" s="9">
        <v>9.2159719377783916E-2</v>
      </c>
      <c r="V12418" s="9"/>
      <c r="W12418" s="9">
        <v>9.2159719377783916E-2</v>
      </c>
      <c r="X12418" s="9"/>
      <c r="Y12418" s="11">
        <v>22.184477918606646</v>
      </c>
      <c r="Z12418" s="11">
        <v>17.972377833037797</v>
      </c>
      <c r="AA12418" s="11">
        <v>1.6432346280959798</v>
      </c>
      <c r="AB12418" s="22">
        <v>2.5688654574728669</v>
      </c>
      <c r="AC12418" s="11">
        <v>0</v>
      </c>
      <c r="AD12418" s="11">
        <v>1.2077167267368116</v>
      </c>
      <c r="AE12418" s="11">
        <v>0.40239497611087521</v>
      </c>
      <c r="AF12418" s="3">
        <v>0.9587537546251802</v>
      </c>
      <c r="AG12418" s="3"/>
      <c r="AH12418" s="12" t="s">
        <v>66</v>
      </c>
      <c r="AI12418" s="12" t="s">
        <v>0</v>
      </c>
      <c r="AJ12418" s="18">
        <v>10</v>
      </c>
      <c r="AL12418" s="9">
        <v>61.699453174105997</v>
      </c>
      <c r="AM12418" s="16">
        <v>1</v>
      </c>
      <c r="AN12418" s="16">
        <v>10</v>
      </c>
      <c r="AO12418" s="12" t="s">
        <v>4</v>
      </c>
      <c r="AP12418" s="12" t="s">
        <v>24</v>
      </c>
      <c r="AQ12418" s="12" t="s">
        <v>9</v>
      </c>
    </row>
    <row r="12419" spans="1:43" ht="26.4">
      <c r="A12419" s="1" t="s">
        <v>29</v>
      </c>
      <c r="B12419" s="34">
        <v>60</v>
      </c>
      <c r="C12419" s="2">
        <v>1421.1251009999999</v>
      </c>
      <c r="D12419" s="31">
        <v>811.06043399999999</v>
      </c>
      <c r="E12419" s="9">
        <v>110.60138397194277</v>
      </c>
      <c r="F12419" s="9">
        <v>14.611807665285905</v>
      </c>
      <c r="G12419" s="9">
        <v>27.499130278195885</v>
      </c>
      <c r="H12419" s="9">
        <v>68.010203555269271</v>
      </c>
      <c r="I12419" s="9"/>
      <c r="J12419" s="9"/>
      <c r="K12419" s="9">
        <v>0.48024247319171171</v>
      </c>
      <c r="L12419" s="9"/>
      <c r="M12419" s="9">
        <v>122.24330082426977</v>
      </c>
      <c r="N12419" s="9">
        <v>1.0742692306927195</v>
      </c>
      <c r="O12419" s="9">
        <v>59.741394477730807</v>
      </c>
      <c r="P12419" s="9">
        <v>7.4545682034281961</v>
      </c>
      <c r="Q12419" s="9">
        <v>38.12718494166657</v>
      </c>
      <c r="R12419" s="9">
        <v>11.065954409016559</v>
      </c>
      <c r="S12419" s="9">
        <v>4.7799295617349253</v>
      </c>
      <c r="T12419" s="9"/>
      <c r="U12419" s="9">
        <v>0.97107427105333788</v>
      </c>
      <c r="V12419" s="9"/>
      <c r="W12419" s="9">
        <v>0.7435246819260205</v>
      </c>
      <c r="X12419" s="9">
        <v>0.22754958912731735</v>
      </c>
      <c r="Y12419" s="11">
        <v>133.10686751163988</v>
      </c>
      <c r="Z12419" s="11">
        <v>107.83426699822679</v>
      </c>
      <c r="AA12419" s="11">
        <v>9.8594077685758794</v>
      </c>
      <c r="AB12419" s="22">
        <v>15.413192744837202</v>
      </c>
      <c r="AC12419" s="11">
        <v>0</v>
      </c>
      <c r="AD12419" s="11">
        <v>7.2463003604208689</v>
      </c>
      <c r="AE12419" s="11">
        <v>2.4143698566652514</v>
      </c>
      <c r="AF12419" s="3">
        <v>5.752522527751081</v>
      </c>
      <c r="AG12419" s="3"/>
      <c r="AH12419" s="12" t="s">
        <v>66</v>
      </c>
      <c r="AI12419" s="12" t="s">
        <v>0</v>
      </c>
      <c r="AJ12419" s="18">
        <v>10</v>
      </c>
      <c r="AL12419" s="9">
        <v>370.19671904463604</v>
      </c>
      <c r="AM12419" s="16">
        <v>5</v>
      </c>
      <c r="AN12419" s="16">
        <v>12</v>
      </c>
      <c r="AO12419" s="12" t="s">
        <v>4</v>
      </c>
      <c r="AP12419" s="12" t="s">
        <v>25</v>
      </c>
      <c r="AQ12419" s="12" t="s">
        <v>11</v>
      </c>
    </row>
    <row r="12420" spans="1:43" ht="26.4">
      <c r="A12420" s="1" t="s">
        <v>29</v>
      </c>
      <c r="B12420" s="34">
        <v>40</v>
      </c>
      <c r="C12420" s="2">
        <v>945.13606499999992</v>
      </c>
      <c r="D12420" s="31">
        <v>536.95576800000003</v>
      </c>
      <c r="E12420" s="9">
        <v>115.51114994627282</v>
      </c>
      <c r="F12420" s="9">
        <v>10.074528758395779</v>
      </c>
      <c r="G12420" s="9">
        <v>16.930925740337358</v>
      </c>
      <c r="H12420" s="9">
        <v>88.187754940015353</v>
      </c>
      <c r="I12420" s="9"/>
      <c r="J12420" s="9"/>
      <c r="K12420" s="9">
        <v>0.31794050752434433</v>
      </c>
      <c r="L12420" s="9"/>
      <c r="M12420" s="9">
        <v>73.744535702030205</v>
      </c>
      <c r="N12420" s="9">
        <v>0.73008850375025691</v>
      </c>
      <c r="O12420" s="9">
        <v>41.803956240043242</v>
      </c>
      <c r="P12420" s="9">
        <v>3.2453231679878631</v>
      </c>
      <c r="Q12420" s="9">
        <v>25.241783489626634</v>
      </c>
      <c r="R12420" s="9"/>
      <c r="S12420" s="9">
        <v>2.7233843006222229</v>
      </c>
      <c r="T12420" s="9"/>
      <c r="U12420" s="9">
        <v>0.49448988805520766</v>
      </c>
      <c r="V12420" s="9"/>
      <c r="W12420" s="9">
        <v>0.49448988805520766</v>
      </c>
      <c r="X12420" s="9"/>
      <c r="Y12420" s="11">
        <v>109.82723030081084</v>
      </c>
      <c r="Z12420" s="11">
        <v>70.46595665230663</v>
      </c>
      <c r="AA12420" s="11">
        <v>6.572938512383919</v>
      </c>
      <c r="AB12420" s="22">
        <v>32.788335136120281</v>
      </c>
      <c r="AC12420" s="11">
        <v>0</v>
      </c>
      <c r="AD12420" s="11">
        <v>6.2511576114220953</v>
      </c>
      <c r="AE12420" s="11">
        <v>1.6095799044435002</v>
      </c>
      <c r="AF12420" s="3">
        <v>24.927597620254687</v>
      </c>
      <c r="AG12420" s="3"/>
      <c r="AH12420" s="12" t="s">
        <v>66</v>
      </c>
      <c r="AI12420" s="12" t="s">
        <v>0</v>
      </c>
      <c r="AJ12420" s="18">
        <v>10</v>
      </c>
      <c r="AL12420" s="9">
        <v>241.91072729649485</v>
      </c>
      <c r="AM12420" s="16">
        <v>4</v>
      </c>
      <c r="AN12420" s="16">
        <v>10</v>
      </c>
      <c r="AO12420" s="12" t="s">
        <v>4</v>
      </c>
      <c r="AP12420" s="12" t="s">
        <v>25</v>
      </c>
      <c r="AQ12420" s="12" t="s">
        <v>11</v>
      </c>
    </row>
    <row r="12421" spans="1:43" ht="26.4">
      <c r="A12421" s="1" t="s">
        <v>29</v>
      </c>
      <c r="B12421" s="34">
        <v>20</v>
      </c>
      <c r="C12421" s="2">
        <v>485.38002599999999</v>
      </c>
      <c r="D12421" s="31">
        <v>268.47788400000002</v>
      </c>
      <c r="E12421" s="9">
        <v>51.762393934226353</v>
      </c>
      <c r="F12421" s="9"/>
      <c r="G12421" s="9">
        <v>7.6685164642186798</v>
      </c>
      <c r="H12421" s="9">
        <v>44.093877470007676</v>
      </c>
      <c r="I12421" s="9"/>
      <c r="J12421" s="9"/>
      <c r="K12421" s="9"/>
      <c r="L12421" s="9"/>
      <c r="M12421" s="9">
        <v>38.944853603904193</v>
      </c>
      <c r="N12421" s="9"/>
      <c r="O12421" s="9">
        <v>21.454478645325906</v>
      </c>
      <c r="P12421" s="9">
        <v>2.5460802190128589</v>
      </c>
      <c r="Q12421" s="9">
        <v>12.620891744813317</v>
      </c>
      <c r="R12421" s="9"/>
      <c r="S12421" s="9">
        <v>2.3234029947521031</v>
      </c>
      <c r="T12421" s="9"/>
      <c r="U12421" s="9">
        <v>0.25394810716589655</v>
      </c>
      <c r="V12421" s="9"/>
      <c r="W12421" s="9">
        <v>0.25394810716589655</v>
      </c>
      <c r="X12421" s="9"/>
      <c r="Y12421" s="11">
        <v>54.91361515040542</v>
      </c>
      <c r="Z12421" s="11">
        <v>35.232978326153315</v>
      </c>
      <c r="AA12421" s="11">
        <v>3.2864692561919595</v>
      </c>
      <c r="AB12421" s="22">
        <v>16.394167568060141</v>
      </c>
      <c r="AC12421" s="11">
        <v>0</v>
      </c>
      <c r="AD12421" s="11">
        <v>3.1255788057110476</v>
      </c>
      <c r="AE12421" s="11">
        <v>0.80478995222175009</v>
      </c>
      <c r="AF12421" s="3">
        <v>12.463798810127344</v>
      </c>
      <c r="AG12421" s="3"/>
      <c r="AH12421" s="12" t="s">
        <v>66</v>
      </c>
      <c r="AI12421" s="12" t="s">
        <v>0</v>
      </c>
      <c r="AJ12421" s="18">
        <v>10</v>
      </c>
      <c r="AL12421" s="9">
        <v>120.95536364824743</v>
      </c>
      <c r="AM12421" s="16">
        <v>2</v>
      </c>
      <c r="AN12421" s="16">
        <v>10</v>
      </c>
      <c r="AO12421" s="12" t="s">
        <v>4</v>
      </c>
      <c r="AP12421" s="12" t="s">
        <v>25</v>
      </c>
      <c r="AQ12421" s="12" t="s">
        <v>7</v>
      </c>
    </row>
    <row r="12422" spans="1:43" ht="26.4">
      <c r="A12422" s="1" t="s">
        <v>29</v>
      </c>
      <c r="B12422" s="34">
        <v>10</v>
      </c>
      <c r="C12422" s="2">
        <v>466.0882494</v>
      </c>
      <c r="D12422" s="31">
        <v>137.052333</v>
      </c>
      <c r="E12422" s="9">
        <v>30.332906846304972</v>
      </c>
      <c r="F12422" s="9">
        <v>2.6714207461703441</v>
      </c>
      <c r="G12422" s="9">
        <v>6.0293880617489553</v>
      </c>
      <c r="H12422" s="9">
        <v>21.55094705555199</v>
      </c>
      <c r="I12422" s="9"/>
      <c r="J12422" s="9"/>
      <c r="K12422" s="9">
        <v>8.1150982833683688E-2</v>
      </c>
      <c r="L12422" s="9"/>
      <c r="M12422" s="9">
        <v>20.824859650455945</v>
      </c>
      <c r="N12422" s="9">
        <v>5.5088032977656729</v>
      </c>
      <c r="O12422" s="9">
        <v>5.4837020826308489</v>
      </c>
      <c r="P12422" s="9">
        <v>2.467125014219957</v>
      </c>
      <c r="Q12422" s="9">
        <v>6.4427007260199707</v>
      </c>
      <c r="R12422" s="9"/>
      <c r="S12422" s="9">
        <v>0.92252852981949396</v>
      </c>
      <c r="T12422" s="9"/>
      <c r="U12422" s="9">
        <v>0.2438547578539961</v>
      </c>
      <c r="V12422" s="9"/>
      <c r="W12422" s="9">
        <v>0.2438547578539961</v>
      </c>
      <c r="X12422" s="9"/>
      <c r="Y12422" s="11">
        <v>28.983177574485282</v>
      </c>
      <c r="Z12422" s="11">
        <v>17.616489163076658</v>
      </c>
      <c r="AA12422" s="11">
        <v>1.6432346280959802</v>
      </c>
      <c r="AB12422" s="22">
        <v>9.7234537833126424</v>
      </c>
      <c r="AC12422" s="11">
        <v>0</v>
      </c>
      <c r="AD12422" s="11">
        <v>1.6780203487840741</v>
      </c>
      <c r="AE12422" s="11">
        <v>0.41453620383835843</v>
      </c>
      <c r="AF12422" s="3">
        <v>7.6308972306902101</v>
      </c>
      <c r="AG12422" s="3"/>
      <c r="AH12422" s="12" t="s">
        <v>66</v>
      </c>
      <c r="AI12422" s="12" t="s">
        <v>0</v>
      </c>
      <c r="AJ12422" s="18">
        <v>10</v>
      </c>
      <c r="AL12422" s="9">
        <v>60.477681824123714</v>
      </c>
      <c r="AM12422" s="16">
        <v>1</v>
      </c>
      <c r="AN12422" s="16">
        <v>10</v>
      </c>
      <c r="AO12422" s="12" t="s">
        <v>5</v>
      </c>
      <c r="AP12422" s="12" t="s">
        <v>23</v>
      </c>
      <c r="AQ12422" s="12" t="s">
        <v>9</v>
      </c>
    </row>
    <row r="12423" spans="1:43" ht="13.2">
      <c r="A12423" s="1" t="s">
        <v>27</v>
      </c>
      <c r="B12423" s="34">
        <v>3</v>
      </c>
      <c r="C12423" s="2">
        <v>223.7872917</v>
      </c>
      <c r="D12423" s="31">
        <v>41.115699900000003</v>
      </c>
      <c r="E12423" s="9">
        <v>19.488038662876377</v>
      </c>
      <c r="F12423" s="9"/>
      <c r="G12423" s="9">
        <v>3.3509088528778097</v>
      </c>
      <c r="H12423" s="9">
        <v>6.4652841166655959</v>
      </c>
      <c r="I12423" s="9"/>
      <c r="J12423" s="9"/>
      <c r="K12423" s="9"/>
      <c r="L12423" s="9">
        <v>9.6718456933329726</v>
      </c>
      <c r="M12423" s="9">
        <v>1.7666477795595306</v>
      </c>
      <c r="N12423" s="9"/>
      <c r="O12423" s="9">
        <v>0.4325799917004205</v>
      </c>
      <c r="P12423" s="9">
        <v>1.1845637085430631</v>
      </c>
      <c r="Q12423" s="9"/>
      <c r="R12423" s="9"/>
      <c r="S12423" s="9">
        <v>0.14950407931604703</v>
      </c>
      <c r="T12423" s="9"/>
      <c r="U12423" s="9">
        <v>0.1714056406866252</v>
      </c>
      <c r="V12423" s="9"/>
      <c r="W12423" s="9">
        <v>0.11708425582184413</v>
      </c>
      <c r="X12423" s="9">
        <v>5.4321384864781073E-2</v>
      </c>
      <c r="Y12423" s="11">
        <v>8.6949532723455842</v>
      </c>
      <c r="Z12423" s="11">
        <v>5.2849467489229971</v>
      </c>
      <c r="AA12423" s="11">
        <v>0.49297038842879409</v>
      </c>
      <c r="AB12423" s="22">
        <v>2.9170361349937926</v>
      </c>
      <c r="AC12423" s="11">
        <v>0</v>
      </c>
      <c r="AD12423" s="11">
        <v>0.50340610463522217</v>
      </c>
      <c r="AE12423" s="11">
        <v>0.12436086115150756</v>
      </c>
      <c r="AF12423" s="3">
        <v>2.289269169207063</v>
      </c>
      <c r="AG12423" s="3"/>
      <c r="AH12423" s="12" t="s">
        <v>66</v>
      </c>
      <c r="AI12423" s="12" t="s">
        <v>0</v>
      </c>
      <c r="AJ12423" s="18">
        <v>10</v>
      </c>
      <c r="AL12423" s="9">
        <v>18.143304547237115</v>
      </c>
      <c r="AM12423" s="16">
        <v>1</v>
      </c>
      <c r="AN12423" s="16">
        <v>3</v>
      </c>
      <c r="AO12423" s="12" t="s">
        <v>5</v>
      </c>
      <c r="AP12423" s="12" t="s">
        <v>23</v>
      </c>
      <c r="AQ12423" s="12" t="s">
        <v>13</v>
      </c>
    </row>
    <row r="12424" spans="1:43" ht="13.2">
      <c r="A12424" s="1" t="s">
        <v>27</v>
      </c>
      <c r="B12424" s="34">
        <v>36</v>
      </c>
      <c r="C12424" s="2">
        <v>1692.3771393</v>
      </c>
      <c r="D12424" s="31">
        <v>493.38839879999995</v>
      </c>
      <c r="E12424" s="9">
        <v>164.90217209869337</v>
      </c>
      <c r="F12424" s="9"/>
      <c r="G12424" s="9">
        <v>14.176045693235267</v>
      </c>
      <c r="H12424" s="9">
        <v>77.583409399987147</v>
      </c>
      <c r="I12424" s="9"/>
      <c r="J12424" s="9"/>
      <c r="K12424" s="9"/>
      <c r="L12424" s="9">
        <v>73.142717005470971</v>
      </c>
      <c r="M12424" s="9">
        <v>12.534910443786522</v>
      </c>
      <c r="N12424" s="9"/>
      <c r="O12424" s="9">
        <v>1.8634299400798306</v>
      </c>
      <c r="P12424" s="9">
        <v>8.8774315519141265</v>
      </c>
      <c r="Q12424" s="9"/>
      <c r="R12424" s="9"/>
      <c r="S12424" s="9">
        <v>1.794048951792564</v>
      </c>
      <c r="T12424" s="9"/>
      <c r="U12424" s="9">
        <v>0.88544222694501618</v>
      </c>
      <c r="V12424" s="9"/>
      <c r="W12424" s="9">
        <v>0.88544222694501618</v>
      </c>
      <c r="X12424" s="9"/>
      <c r="Y12424" s="11">
        <v>104.339439268147</v>
      </c>
      <c r="Z12424" s="11">
        <v>63.419360987075962</v>
      </c>
      <c r="AA12424" s="11">
        <v>5.9156446611455289</v>
      </c>
      <c r="AB12424" s="22">
        <v>35.004433619925507</v>
      </c>
      <c r="AC12424" s="11">
        <v>0</v>
      </c>
      <c r="AD12424" s="11">
        <v>6.0408732556226656</v>
      </c>
      <c r="AE12424" s="11">
        <v>1.4923303338180904</v>
      </c>
      <c r="AF12424" s="3">
        <v>27.471230030484755</v>
      </c>
      <c r="AG12424" s="3"/>
      <c r="AH12424" s="12" t="s">
        <v>66</v>
      </c>
      <c r="AI12424" s="12" t="s">
        <v>0</v>
      </c>
      <c r="AJ12424" s="18">
        <v>10</v>
      </c>
      <c r="AL12424" s="9">
        <v>217.71965456684535</v>
      </c>
      <c r="AM12424" s="16">
        <v>6</v>
      </c>
      <c r="AN12424" s="16">
        <v>7</v>
      </c>
      <c r="AO12424" s="12" t="s">
        <v>4</v>
      </c>
      <c r="AP12424" s="12" t="s">
        <v>23</v>
      </c>
      <c r="AQ12424" s="12" t="s">
        <v>13</v>
      </c>
    </row>
    <row r="12425" spans="1:43" ht="26.4">
      <c r="A12425" s="1" t="s">
        <v>29</v>
      </c>
      <c r="B12425" s="34">
        <v>10</v>
      </c>
      <c r="C12425" s="2">
        <v>262.00862100000001</v>
      </c>
      <c r="D12425" s="31">
        <v>139.865724</v>
      </c>
      <c r="E12425" s="9">
        <v>24.215924734196722</v>
      </c>
      <c r="F12425" s="9">
        <v>3.4972241113358744</v>
      </c>
      <c r="G12425" s="9">
        <v>2.9920494622202325</v>
      </c>
      <c r="H12425" s="9">
        <v>17.643834321854335</v>
      </c>
      <c r="I12425" s="9"/>
      <c r="J12425" s="9"/>
      <c r="K12425" s="9">
        <v>8.2816838786281294E-2</v>
      </c>
      <c r="L12425" s="9"/>
      <c r="M12425" s="9">
        <v>16.864990718247633</v>
      </c>
      <c r="N12425" s="9"/>
      <c r="O12425" s="9">
        <v>8.0980253630546635</v>
      </c>
      <c r="P12425" s="9">
        <v>1.3743766356362943</v>
      </c>
      <c r="Q12425" s="9">
        <v>6.5749555796332846</v>
      </c>
      <c r="R12425" s="9"/>
      <c r="S12425" s="9">
        <v>0.81763313992339182</v>
      </c>
      <c r="T12425" s="9"/>
      <c r="U12425" s="9">
        <v>0.13708144093283472</v>
      </c>
      <c r="V12425" s="9"/>
      <c r="W12425" s="9">
        <v>0.13708144093283472</v>
      </c>
      <c r="X12425" s="9"/>
      <c r="Y12425" s="11">
        <v>34.174098608603799</v>
      </c>
      <c r="Z12425" s="11">
        <v>17.616489163076658</v>
      </c>
      <c r="AA12425" s="11">
        <v>1.6432346280959798</v>
      </c>
      <c r="AB12425" s="22">
        <v>14.914374817431158</v>
      </c>
      <c r="AC12425" s="11">
        <v>0</v>
      </c>
      <c r="AD12425" s="11">
        <v>2.0244767294392809</v>
      </c>
      <c r="AE12425" s="11">
        <v>0.42609927786453289</v>
      </c>
      <c r="AF12425" s="3">
        <v>12.463798810127344</v>
      </c>
      <c r="AG12425" s="3"/>
      <c r="AH12425" s="12" t="s">
        <v>66</v>
      </c>
      <c r="AI12425" s="12" t="s">
        <v>0</v>
      </c>
      <c r="AJ12425" s="18">
        <v>10</v>
      </c>
      <c r="AL12425" s="9">
        <v>60.477681824123714</v>
      </c>
      <c r="AM12425" s="16">
        <v>1</v>
      </c>
      <c r="AN12425" s="16">
        <v>10</v>
      </c>
      <c r="AO12425" s="12" t="s">
        <v>4</v>
      </c>
      <c r="AP12425" s="12" t="s">
        <v>25</v>
      </c>
      <c r="AQ12425" s="12" t="s">
        <v>15</v>
      </c>
    </row>
    <row r="12426" spans="1:43" ht="26.4">
      <c r="A12426" s="1" t="s">
        <v>29</v>
      </c>
      <c r="B12426" s="34">
        <v>10</v>
      </c>
      <c r="C12426" s="2">
        <v>261.33783599999998</v>
      </c>
      <c r="D12426" s="31">
        <v>139.865724</v>
      </c>
      <c r="E12426" s="9">
        <v>24.896907399184144</v>
      </c>
      <c r="F12426" s="9">
        <v>2.7262592952119644</v>
      </c>
      <c r="G12426" s="9">
        <v>4.4439969433315625</v>
      </c>
      <c r="H12426" s="9">
        <v>17.643834321854335</v>
      </c>
      <c r="I12426" s="9"/>
      <c r="J12426" s="9"/>
      <c r="K12426" s="9">
        <v>8.2816838786281294E-2</v>
      </c>
      <c r="L12426" s="9"/>
      <c r="M12426" s="9">
        <v>22.87879673474087</v>
      </c>
      <c r="N12426" s="9"/>
      <c r="O12426" s="9">
        <v>14.443218311428522</v>
      </c>
      <c r="P12426" s="9">
        <v>1.3708580062567852</v>
      </c>
      <c r="Q12426" s="9">
        <v>6.5749555796332846</v>
      </c>
      <c r="R12426" s="9"/>
      <c r="S12426" s="9">
        <v>0.48976483742227966</v>
      </c>
      <c r="T12426" s="9"/>
      <c r="U12426" s="9">
        <v>0.13673048998318588</v>
      </c>
      <c r="V12426" s="9"/>
      <c r="W12426" s="9">
        <v>0.13673048998318588</v>
      </c>
      <c r="X12426" s="9"/>
      <c r="Y12426" s="11">
        <v>34.174098608603799</v>
      </c>
      <c r="Z12426" s="11">
        <v>17.616489163076658</v>
      </c>
      <c r="AA12426" s="11">
        <v>1.6432346280959798</v>
      </c>
      <c r="AB12426" s="22">
        <v>14.914374817431158</v>
      </c>
      <c r="AC12426" s="11">
        <v>0</v>
      </c>
      <c r="AD12426" s="11">
        <v>2.0244767294392809</v>
      </c>
      <c r="AE12426" s="11">
        <v>0.42609927786453289</v>
      </c>
      <c r="AF12426" s="3">
        <v>12.463798810127344</v>
      </c>
      <c r="AG12426" s="3"/>
      <c r="AH12426" s="12" t="s">
        <v>66</v>
      </c>
      <c r="AI12426" s="12" t="s">
        <v>0</v>
      </c>
      <c r="AJ12426" s="18">
        <v>10</v>
      </c>
      <c r="AL12426" s="9">
        <v>60.477681824123714</v>
      </c>
      <c r="AM12426" s="16">
        <v>1</v>
      </c>
      <c r="AN12426" s="16">
        <v>10</v>
      </c>
      <c r="AO12426" s="12" t="s">
        <v>4</v>
      </c>
      <c r="AP12426" s="12" t="s">
        <v>24</v>
      </c>
      <c r="AQ12426" s="12" t="s">
        <v>9</v>
      </c>
    </row>
    <row r="12427" spans="1:43" ht="13.2">
      <c r="A12427" s="1" t="s">
        <v>27</v>
      </c>
      <c r="B12427" s="34">
        <v>10</v>
      </c>
      <c r="C12427" s="2">
        <v>455.58375629999995</v>
      </c>
      <c r="D12427" s="31">
        <v>139.865724</v>
      </c>
      <c r="E12427" s="9">
        <v>41.149830108466716</v>
      </c>
      <c r="F12427" s="9"/>
      <c r="G12427" s="9">
        <v>3.8161565743412664</v>
      </c>
      <c r="H12427" s="9">
        <v>17.643834321854335</v>
      </c>
      <c r="I12427" s="9"/>
      <c r="J12427" s="9"/>
      <c r="K12427" s="9"/>
      <c r="L12427" s="9">
        <v>19.68983921227111</v>
      </c>
      <c r="M12427" s="9">
        <v>3.8007406409055098</v>
      </c>
      <c r="N12427" s="9"/>
      <c r="O12427" s="9">
        <v>0.88064168444065571</v>
      </c>
      <c r="P12427" s="9">
        <v>2.4115220297592401</v>
      </c>
      <c r="Q12427" s="9"/>
      <c r="R12427" s="9"/>
      <c r="S12427" s="9">
        <v>0.5085769267056145</v>
      </c>
      <c r="T12427" s="9"/>
      <c r="U12427" s="9">
        <v>0.23835886598249531</v>
      </c>
      <c r="V12427" s="9"/>
      <c r="W12427" s="9">
        <v>0.23835886598249531</v>
      </c>
      <c r="X12427" s="9"/>
      <c r="Y12427" s="11">
        <v>34.174098608603799</v>
      </c>
      <c r="Z12427" s="11">
        <v>17.616489163076658</v>
      </c>
      <c r="AA12427" s="11">
        <v>1.6432346280959798</v>
      </c>
      <c r="AB12427" s="22">
        <v>14.914374817431158</v>
      </c>
      <c r="AC12427" s="11">
        <v>0</v>
      </c>
      <c r="AD12427" s="11">
        <v>2.0244767294392809</v>
      </c>
      <c r="AE12427" s="11">
        <v>0.42609927786453289</v>
      </c>
      <c r="AF12427" s="3">
        <v>12.463798810127344</v>
      </c>
      <c r="AG12427" s="3"/>
      <c r="AH12427" s="12" t="s">
        <v>66</v>
      </c>
      <c r="AI12427" s="12" t="s">
        <v>0</v>
      </c>
      <c r="AJ12427" s="18">
        <v>10</v>
      </c>
      <c r="AL12427" s="9">
        <v>60.477681824123714</v>
      </c>
      <c r="AM12427" s="16">
        <v>1</v>
      </c>
      <c r="AN12427" s="16">
        <v>10</v>
      </c>
      <c r="AO12427" s="12" t="s">
        <v>5</v>
      </c>
      <c r="AP12427" s="12" t="s">
        <v>22</v>
      </c>
      <c r="AQ12427" s="12" t="s">
        <v>13</v>
      </c>
    </row>
    <row r="12428" spans="1:43" ht="26.4">
      <c r="A12428" s="1" t="s">
        <v>29</v>
      </c>
      <c r="B12428" s="34">
        <v>10</v>
      </c>
      <c r="C12428" s="2">
        <v>194.67522270000001</v>
      </c>
      <c r="D12428" s="31">
        <v>150.98531700000001</v>
      </c>
      <c r="E12428" s="9">
        <v>26.507822357362837</v>
      </c>
      <c r="F12428" s="9">
        <v>2.9430021319002702</v>
      </c>
      <c r="G12428" s="9">
        <v>3.0861198242957575</v>
      </c>
      <c r="H12428" s="9">
        <v>20.389299465044068</v>
      </c>
      <c r="I12428" s="9"/>
      <c r="J12428" s="9"/>
      <c r="K12428" s="9">
        <v>8.9400936122738528E-2</v>
      </c>
      <c r="L12428" s="9"/>
      <c r="M12428" s="9">
        <v>19.290413376101228</v>
      </c>
      <c r="N12428" s="9"/>
      <c r="O12428" s="9">
        <v>10.828472691779986</v>
      </c>
      <c r="P12428" s="9">
        <v>1.0211766185211606</v>
      </c>
      <c r="Q12428" s="9">
        <v>7.0976771439144741</v>
      </c>
      <c r="R12428" s="9"/>
      <c r="S12428" s="9">
        <v>0.34308692188561057</v>
      </c>
      <c r="T12428" s="9"/>
      <c r="U12428" s="9">
        <v>0.10185298460708472</v>
      </c>
      <c r="V12428" s="9"/>
      <c r="W12428" s="9">
        <v>0.10185298460708472</v>
      </c>
      <c r="X12428" s="9"/>
      <c r="Y12428" s="11">
        <v>60.912898481943785</v>
      </c>
      <c r="Z12428" s="11">
        <v>17.616489163076658</v>
      </c>
      <c r="AA12428" s="11">
        <v>1.6432346280959798</v>
      </c>
      <c r="AB12428" s="22">
        <v>41.653174690771159</v>
      </c>
      <c r="AC12428" s="11">
        <v>0</v>
      </c>
      <c r="AD12428" s="11">
        <v>3.7871140716146603</v>
      </c>
      <c r="AE12428" s="11">
        <v>0.47466418877446631</v>
      </c>
      <c r="AF12428" s="3">
        <v>37.391396430382031</v>
      </c>
      <c r="AG12428" s="3"/>
      <c r="AH12428" s="12" t="s">
        <v>66</v>
      </c>
      <c r="AI12428" s="12" t="s">
        <v>0</v>
      </c>
      <c r="AJ12428" s="18">
        <v>10</v>
      </c>
      <c r="AL12428" s="9">
        <v>60.477681824123714</v>
      </c>
      <c r="AM12428" s="16">
        <v>1</v>
      </c>
      <c r="AN12428" s="16">
        <v>10</v>
      </c>
      <c r="AO12428" s="12" t="s">
        <v>4</v>
      </c>
      <c r="AP12428" s="12" t="s">
        <v>23</v>
      </c>
      <c r="AQ12428" s="12" t="s">
        <v>9</v>
      </c>
    </row>
    <row r="12429" spans="1:43" ht="26.4">
      <c r="A12429" s="1" t="s">
        <v>29</v>
      </c>
      <c r="B12429" s="34">
        <v>20</v>
      </c>
      <c r="C12429" s="2">
        <v>430.64396999999997</v>
      </c>
      <c r="D12429" s="31">
        <v>304.11417</v>
      </c>
      <c r="E12429" s="9">
        <v>48.69792194665159</v>
      </c>
      <c r="F12429" s="9">
        <v>5.9277860154513009</v>
      </c>
      <c r="G12429" s="9">
        <v>7.1272252960050873</v>
      </c>
      <c r="H12429" s="9">
        <v>35.46283953936679</v>
      </c>
      <c r="I12429" s="9"/>
      <c r="J12429" s="9"/>
      <c r="K12429" s="9">
        <v>0.18007109582840858</v>
      </c>
      <c r="L12429" s="9"/>
      <c r="M12429" s="9">
        <v>42.848608877504432</v>
      </c>
      <c r="N12429" s="9"/>
      <c r="O12429" s="9">
        <v>21.316042176310354</v>
      </c>
      <c r="P12429" s="9">
        <v>2.0267695073527685</v>
      </c>
      <c r="Q12429" s="9">
        <v>14.296119890581949</v>
      </c>
      <c r="R12429" s="9">
        <v>4.1492759346659378</v>
      </c>
      <c r="S12429" s="9">
        <v>1.060401368593427</v>
      </c>
      <c r="T12429" s="9"/>
      <c r="U12429" s="9">
        <v>0.23891558741261976</v>
      </c>
      <c r="V12429" s="9"/>
      <c r="W12429" s="9">
        <v>0.22531050967455168</v>
      </c>
      <c r="X12429" s="9">
        <v>1.3605077738068074E-2</v>
      </c>
      <c r="Y12429" s="11">
        <v>85.171901615251187</v>
      </c>
      <c r="Z12429" s="11">
        <v>38.554605912457326</v>
      </c>
      <c r="AA12429" s="11">
        <v>3.2864692561919595</v>
      </c>
      <c r="AB12429" s="22">
        <v>43.330826446601897</v>
      </c>
      <c r="AC12429" s="11">
        <v>0</v>
      </c>
      <c r="AD12429" s="11">
        <v>5.0143840941258997</v>
      </c>
      <c r="AE12429" s="11">
        <v>0.92504592209396597</v>
      </c>
      <c r="AF12429" s="3">
        <v>37.391396430382031</v>
      </c>
      <c r="AG12429" s="3"/>
      <c r="AH12429" s="12" t="s">
        <v>66</v>
      </c>
      <c r="AI12429" s="12" t="s">
        <v>0</v>
      </c>
      <c r="AJ12429" s="18">
        <v>10</v>
      </c>
      <c r="AL12429" s="9">
        <v>132.35856291474886</v>
      </c>
      <c r="AM12429" s="16">
        <v>2</v>
      </c>
      <c r="AN12429" s="16">
        <v>10</v>
      </c>
      <c r="AO12429" s="12" t="s">
        <v>4</v>
      </c>
      <c r="AP12429" s="12" t="s">
        <v>25</v>
      </c>
      <c r="AQ12429" s="12" t="s">
        <v>9</v>
      </c>
    </row>
    <row r="12430" spans="1:43" ht="26.4">
      <c r="A12430" s="1" t="s">
        <v>29</v>
      </c>
      <c r="B12430" s="34">
        <v>10</v>
      </c>
      <c r="C12430" s="2">
        <v>390.28954440000001</v>
      </c>
      <c r="D12430" s="31">
        <v>145.09059299999998</v>
      </c>
      <c r="E12430" s="9">
        <v>37.94848018931232</v>
      </c>
      <c r="F12430" s="9">
        <v>2.8281023148606868</v>
      </c>
      <c r="G12430" s="9">
        <v>4.3154950743393021</v>
      </c>
      <c r="H12430" s="9">
        <v>30.718972228842652</v>
      </c>
      <c r="I12430" s="9"/>
      <c r="J12430" s="9"/>
      <c r="K12430" s="9">
        <v>8.5910571269676869E-2</v>
      </c>
      <c r="L12430" s="9"/>
      <c r="M12430" s="9">
        <v>14.738471240177198</v>
      </c>
      <c r="N12430" s="9"/>
      <c r="O12430" s="9">
        <v>5.5136651907721825</v>
      </c>
      <c r="P12430" s="9">
        <v>2.0659029679836216</v>
      </c>
      <c r="Q12430" s="9">
        <v>6.820571736343723</v>
      </c>
      <c r="R12430" s="9"/>
      <c r="S12430" s="9">
        <v>0.33833134507766993</v>
      </c>
      <c r="T12430" s="9"/>
      <c r="U12430" s="9">
        <v>0.20419730054367782</v>
      </c>
      <c r="V12430" s="9"/>
      <c r="W12430" s="9">
        <v>0.20419730054367782</v>
      </c>
      <c r="X12430" s="9"/>
      <c r="Y12430" s="11">
        <v>62.45637511478472</v>
      </c>
      <c r="Z12430" s="11">
        <v>19.277302956228663</v>
      </c>
      <c r="AA12430" s="11">
        <v>1.6432346280959798</v>
      </c>
      <c r="AB12430" s="22">
        <v>41.535837530460078</v>
      </c>
      <c r="AC12430" s="11">
        <v>0</v>
      </c>
      <c r="AD12430" s="11">
        <v>3.7125602852004258</v>
      </c>
      <c r="AE12430" s="11">
        <v>0.43188081487762031</v>
      </c>
      <c r="AF12430" s="3">
        <v>37.391396430382031</v>
      </c>
      <c r="AG12430" s="3"/>
      <c r="AH12430" s="12" t="s">
        <v>66</v>
      </c>
      <c r="AI12430" s="12" t="s">
        <v>0</v>
      </c>
      <c r="AJ12430" s="18">
        <v>10</v>
      </c>
      <c r="AL12430" s="9">
        <v>66.179281457374429</v>
      </c>
      <c r="AM12430" s="16">
        <v>1</v>
      </c>
      <c r="AN12430" s="16">
        <v>10</v>
      </c>
      <c r="AO12430" s="12" t="s">
        <v>5</v>
      </c>
      <c r="AP12430" s="12" t="s">
        <v>24</v>
      </c>
      <c r="AQ12430" s="12" t="s">
        <v>9</v>
      </c>
    </row>
    <row r="12431" spans="1:43" ht="26.4">
      <c r="A12431" s="1" t="s">
        <v>29</v>
      </c>
      <c r="B12431" s="34">
        <v>10</v>
      </c>
      <c r="C12431" s="2">
        <v>313.92737999999997</v>
      </c>
      <c r="D12431" s="31">
        <v>156.612099</v>
      </c>
      <c r="E12431" s="9">
        <v>27.794975238556393</v>
      </c>
      <c r="F12431" s="9"/>
      <c r="G12431" s="9">
        <v>5.4134749294984736</v>
      </c>
      <c r="H12431" s="9">
        <v>21.257880213401634</v>
      </c>
      <c r="I12431" s="9"/>
      <c r="J12431" s="9"/>
      <c r="K12431" s="9"/>
      <c r="L12431" s="9">
        <v>1.123620095656285</v>
      </c>
      <c r="M12431" s="9">
        <v>14.549967737644526</v>
      </c>
      <c r="N12431" s="9"/>
      <c r="O12431" s="9">
        <v>0.3456568074092386</v>
      </c>
      <c r="P12431" s="9">
        <v>1.6467185496103065</v>
      </c>
      <c r="Q12431" s="9"/>
      <c r="R12431" s="9"/>
      <c r="S12431" s="9">
        <v>0.94820501117552636</v>
      </c>
      <c r="T12431" s="9">
        <v>11.609387369449454</v>
      </c>
      <c r="U12431" s="9">
        <v>0.16424504443565449</v>
      </c>
      <c r="V12431" s="9"/>
      <c r="W12431" s="9">
        <v>0.16424504443565449</v>
      </c>
      <c r="X12431" s="9"/>
      <c r="Y12431" s="11">
        <v>60.978658765777283</v>
      </c>
      <c r="Z12431" s="11">
        <v>17.616489163076658</v>
      </c>
      <c r="AA12431" s="11">
        <v>1.6432346280959798</v>
      </c>
      <c r="AB12431" s="22">
        <v>41.718934974604636</v>
      </c>
      <c r="AC12431" s="11">
        <v>0</v>
      </c>
      <c r="AD12431" s="11">
        <v>3.8291700536944848</v>
      </c>
      <c r="AE12431" s="11">
        <v>0.4983684905281241</v>
      </c>
      <c r="AF12431" s="3">
        <v>37.391396430382031</v>
      </c>
      <c r="AG12431" s="3"/>
      <c r="AH12431" s="12" t="s">
        <v>66</v>
      </c>
      <c r="AI12431" s="12" t="s">
        <v>0</v>
      </c>
      <c r="AJ12431" s="18">
        <v>10</v>
      </c>
      <c r="AL12431" s="9">
        <v>60.477681824123714</v>
      </c>
      <c r="AM12431" s="16">
        <v>1</v>
      </c>
      <c r="AN12431" s="16">
        <v>10</v>
      </c>
      <c r="AO12431" s="12" t="s">
        <v>4</v>
      </c>
      <c r="AP12431" s="12" t="s">
        <v>23</v>
      </c>
      <c r="AQ12431" s="12" t="s">
        <v>7</v>
      </c>
    </row>
    <row r="12432" spans="1:43" ht="26.4">
      <c r="A12432" s="1" t="s">
        <v>29</v>
      </c>
      <c r="B12432" s="34">
        <v>10</v>
      </c>
      <c r="C12432" s="2">
        <v>368.79759299999995</v>
      </c>
      <c r="D12432" s="31">
        <v>128.34421799999998</v>
      </c>
      <c r="E12432" s="9">
        <v>24.521571801176492</v>
      </c>
      <c r="F12432" s="9"/>
      <c r="G12432" s="9">
        <v>3.432216118990651</v>
      </c>
      <c r="H12432" s="9">
        <v>21.08935568218584</v>
      </c>
      <c r="I12432" s="9"/>
      <c r="J12432" s="9"/>
      <c r="K12432" s="9"/>
      <c r="L12432" s="9"/>
      <c r="M12432" s="9">
        <v>17.90142006401193</v>
      </c>
      <c r="N12432" s="9">
        <v>2.7665949216396131</v>
      </c>
      <c r="O12432" s="9">
        <v>5.5743082319986472</v>
      </c>
      <c r="P12432" s="9">
        <v>1.5107865197589589</v>
      </c>
      <c r="Q12432" s="9">
        <v>6.0333404648359057</v>
      </c>
      <c r="R12432" s="9">
        <v>1.7511041169206911</v>
      </c>
      <c r="S12432" s="9">
        <v>0.26528580885811398</v>
      </c>
      <c r="T12432" s="9"/>
      <c r="U12432" s="9">
        <v>1.875648588019414</v>
      </c>
      <c r="V12432" s="9"/>
      <c r="W12432" s="9">
        <v>0.19295283211692912</v>
      </c>
      <c r="X12432" s="9">
        <v>1.6826957559024849</v>
      </c>
      <c r="Y12432" s="11">
        <v>60.597124162729649</v>
      </c>
      <c r="Z12432" s="11">
        <v>17.616489163076658</v>
      </c>
      <c r="AA12432" s="11">
        <v>1.6432346280959798</v>
      </c>
      <c r="AB12432" s="22">
        <v>41.33740037155701</v>
      </c>
      <c r="AC12432" s="11">
        <v>0</v>
      </c>
      <c r="AD12432" s="11">
        <v>3.5863923389609527</v>
      </c>
      <c r="AE12432" s="11">
        <v>0.35961160221402927</v>
      </c>
      <c r="AF12432" s="3">
        <v>37.391396430382031</v>
      </c>
      <c r="AG12432" s="3"/>
      <c r="AH12432" s="12" t="s">
        <v>66</v>
      </c>
      <c r="AI12432" s="12" t="s">
        <v>0</v>
      </c>
      <c r="AJ12432" s="18">
        <v>10</v>
      </c>
      <c r="AL12432" s="9">
        <v>60.477681824123714</v>
      </c>
      <c r="AM12432" s="16">
        <v>1</v>
      </c>
      <c r="AN12432" s="16">
        <v>10</v>
      </c>
      <c r="AO12432" s="12" t="s">
        <v>5</v>
      </c>
      <c r="AP12432" s="12" t="s">
        <v>25</v>
      </c>
      <c r="AQ12432" s="12" t="s">
        <v>11</v>
      </c>
    </row>
    <row r="12433" spans="1:43" ht="26.4" hidden="1">
      <c r="A12433" s="1" t="s">
        <v>29</v>
      </c>
      <c r="B12433" s="34">
        <v>10</v>
      </c>
      <c r="C12433" s="2">
        <v>292.99888799999997</v>
      </c>
      <c r="D12433" s="31">
        <v>139.32983999999999</v>
      </c>
      <c r="E12433" s="9">
        <v>2.7267951996637261</v>
      </c>
      <c r="F12433" s="9"/>
      <c r="G12433" s="9">
        <v>2.7267951996637261</v>
      </c>
      <c r="H12433" s="9"/>
      <c r="I12433" s="9"/>
      <c r="J12433" s="9"/>
      <c r="K12433" s="9"/>
      <c r="L12433" s="9"/>
      <c r="M12433" s="9">
        <v>17.980904424983528</v>
      </c>
      <c r="N12433" s="9">
        <v>2.1979786500039711</v>
      </c>
      <c r="O12433" s="9">
        <v>5.8439031465874702</v>
      </c>
      <c r="P12433" s="9">
        <v>1.2002756490191222</v>
      </c>
      <c r="Q12433" s="9">
        <v>6.5497641789450345</v>
      </c>
      <c r="R12433" s="9">
        <v>1.9009898555297693</v>
      </c>
      <c r="S12433" s="9">
        <v>0.28799294489816141</v>
      </c>
      <c r="T12433" s="9"/>
      <c r="U12433" s="9">
        <v>1.4901478778590034</v>
      </c>
      <c r="V12433" s="9"/>
      <c r="W12433" s="9">
        <v>0.15329537480661087</v>
      </c>
      <c r="X12433" s="9">
        <v>1.3368525030523926</v>
      </c>
      <c r="Y12433" s="11">
        <v>0</v>
      </c>
      <c r="Z12433" s="11"/>
      <c r="AA12433" s="11"/>
      <c r="AB12433" s="22">
        <v>0</v>
      </c>
      <c r="AC12433" s="11">
        <v>0</v>
      </c>
      <c r="AD12433" s="11">
        <v>0</v>
      </c>
      <c r="AE12433" s="11">
        <v>0</v>
      </c>
      <c r="AF12433" s="3"/>
      <c r="AG12433" s="3"/>
      <c r="AH12433" s="12" t="s">
        <v>66</v>
      </c>
      <c r="AI12433" s="12" t="s">
        <v>0</v>
      </c>
      <c r="AJ12433" s="18"/>
      <c r="AL12433" s="12"/>
      <c r="AM12433" s="16">
        <v>1</v>
      </c>
      <c r="AN12433" s="16">
        <v>10</v>
      </c>
      <c r="AO12433" s="12" t="s">
        <v>5</v>
      </c>
      <c r="AP12433" s="12" t="s">
        <v>25</v>
      </c>
      <c r="AQ12433" s="12" t="s">
        <v>11</v>
      </c>
    </row>
    <row r="12434" spans="1:43" ht="26.4" hidden="1">
      <c r="A12434" s="1" t="s">
        <v>29</v>
      </c>
      <c r="B12434" s="34">
        <v>10</v>
      </c>
      <c r="C12434" s="2">
        <v>519.99253199999998</v>
      </c>
      <c r="D12434" s="31">
        <v>196.66942800000001</v>
      </c>
      <c r="E12434" s="9">
        <v>4.8393123598427668</v>
      </c>
      <c r="F12434" s="9"/>
      <c r="G12434" s="9">
        <v>4.8393123598427668</v>
      </c>
      <c r="H12434" s="9"/>
      <c r="I12434" s="9"/>
      <c r="J12434" s="9"/>
      <c r="K12434" s="9"/>
      <c r="L12434" s="9"/>
      <c r="M12434" s="9">
        <v>26.820635888971296</v>
      </c>
      <c r="N12434" s="9">
        <v>3.9008082634685857</v>
      </c>
      <c r="O12434" s="9">
        <v>8.4545906275132001</v>
      </c>
      <c r="P12434" s="9">
        <v>2.1301595309515191</v>
      </c>
      <c r="Q12434" s="9">
        <v>9.2452440525877986</v>
      </c>
      <c r="R12434" s="9">
        <v>2.6833202960747129</v>
      </c>
      <c r="S12434" s="9">
        <v>0.40651311837548165</v>
      </c>
      <c r="T12434" s="9"/>
      <c r="U12434" s="9">
        <v>2.6446031019146052</v>
      </c>
      <c r="V12434" s="9"/>
      <c r="W12434" s="9">
        <v>0.27205717616777642</v>
      </c>
      <c r="X12434" s="9">
        <v>2.3725459257468287</v>
      </c>
      <c r="Y12434" s="11">
        <v>0</v>
      </c>
      <c r="Z12434" s="11"/>
      <c r="AA12434" s="11"/>
      <c r="AB12434" s="22">
        <v>0</v>
      </c>
      <c r="AC12434" s="11">
        <v>0</v>
      </c>
      <c r="AD12434" s="11">
        <v>0</v>
      </c>
      <c r="AE12434" s="11">
        <v>0</v>
      </c>
      <c r="AF12434" s="3"/>
      <c r="AG12434" s="3"/>
      <c r="AH12434" s="12" t="s">
        <v>66</v>
      </c>
      <c r="AI12434" s="12" t="s">
        <v>0</v>
      </c>
      <c r="AJ12434" s="18"/>
      <c r="AL12434" s="12"/>
      <c r="AM12434" s="16">
        <v>1</v>
      </c>
      <c r="AN12434" s="16">
        <v>10</v>
      </c>
      <c r="AO12434" s="12" t="s">
        <v>5</v>
      </c>
      <c r="AP12434" s="12" t="s">
        <v>25</v>
      </c>
      <c r="AQ12434" s="12" t="s">
        <v>11</v>
      </c>
    </row>
    <row r="12435" spans="1:43" ht="26.4">
      <c r="A12435" s="1" t="s">
        <v>29</v>
      </c>
      <c r="B12435" s="34">
        <v>40</v>
      </c>
      <c r="C12435" s="2">
        <v>2143.8288600000001</v>
      </c>
      <c r="D12435" s="31">
        <v>820.97428799999989</v>
      </c>
      <c r="E12435" s="9">
        <v>104.95286925207114</v>
      </c>
      <c r="F12435" s="9"/>
      <c r="G12435" s="9">
        <v>19.951550957246489</v>
      </c>
      <c r="H12435" s="9">
        <v>85.001318294824657</v>
      </c>
      <c r="I12435" s="9"/>
      <c r="J12435" s="9"/>
      <c r="K12435" s="9"/>
      <c r="L12435" s="9"/>
      <c r="M12435" s="9">
        <v>111.59678972074866</v>
      </c>
      <c r="N12435" s="9">
        <v>16.08227968272136</v>
      </c>
      <c r="O12435" s="9">
        <v>35.240887327642525</v>
      </c>
      <c r="P12435" s="9">
        <v>8.78223666269486</v>
      </c>
      <c r="Q12435" s="9">
        <v>38.593225854399194</v>
      </c>
      <c r="R12435" s="9">
        <v>11.201217148736948</v>
      </c>
      <c r="S12435" s="9">
        <v>1.6969430445537814</v>
      </c>
      <c r="T12435" s="9"/>
      <c r="U12435" s="9">
        <v>10.903188227191793</v>
      </c>
      <c r="V12435" s="9"/>
      <c r="W12435" s="9">
        <v>1.1216392350776747</v>
      </c>
      <c r="X12435" s="9">
        <v>9.7815489921141179</v>
      </c>
      <c r="Y12435" s="11">
        <v>183.85469755848493</v>
      </c>
      <c r="Z12435" s="11">
        <v>86.599576357211845</v>
      </c>
      <c r="AA12435" s="11">
        <v>8.3655581066704432</v>
      </c>
      <c r="AB12435" s="22">
        <v>88.889563094602636</v>
      </c>
      <c r="AC12435" s="11">
        <v>0</v>
      </c>
      <c r="AD12435" s="11">
        <v>37.645965724471978</v>
      </c>
      <c r="AE12435" s="11">
        <v>2.6641322556306211</v>
      </c>
      <c r="AF12435" s="3">
        <v>48.579465114500039</v>
      </c>
      <c r="AG12435" s="3"/>
      <c r="AH12435" s="12" t="s">
        <v>66</v>
      </c>
      <c r="AI12435" s="12" t="s">
        <v>0</v>
      </c>
      <c r="AJ12435" s="18">
        <v>12</v>
      </c>
      <c r="AL12435" s="9">
        <v>297.29769516235899</v>
      </c>
      <c r="AM12435" s="16">
        <v>4</v>
      </c>
      <c r="AN12435" s="16">
        <v>10</v>
      </c>
      <c r="AO12435" s="12" t="s">
        <v>5</v>
      </c>
      <c r="AP12435" s="12" t="s">
        <v>25</v>
      </c>
      <c r="AQ12435" s="12" t="s">
        <v>11</v>
      </c>
    </row>
    <row r="12436" spans="1:43" ht="26.4">
      <c r="A12436" s="1" t="s">
        <v>29</v>
      </c>
      <c r="B12436" s="34">
        <v>40</v>
      </c>
      <c r="C12436" s="2">
        <v>2143.8288600000001</v>
      </c>
      <c r="D12436" s="31">
        <v>804.36188399999992</v>
      </c>
      <c r="E12436" s="9">
        <v>107.76462211690085</v>
      </c>
      <c r="F12436" s="9"/>
      <c r="G12436" s="9">
        <v>19.951550957246489</v>
      </c>
      <c r="H12436" s="9">
        <v>87.81307115965437</v>
      </c>
      <c r="I12436" s="9"/>
      <c r="J12436" s="9"/>
      <c r="K12436" s="9"/>
      <c r="L12436" s="9"/>
      <c r="M12436" s="9">
        <v>109.92561735243818</v>
      </c>
      <c r="N12436" s="9">
        <v>16.08227968272136</v>
      </c>
      <c r="O12436" s="9">
        <v>34.611642483795734</v>
      </c>
      <c r="P12436" s="9">
        <v>8.78223666269486</v>
      </c>
      <c r="Q12436" s="9">
        <v>37.812292433063448</v>
      </c>
      <c r="R12436" s="9">
        <v>10.974560665962244</v>
      </c>
      <c r="S12436" s="9">
        <v>1.662605424200539</v>
      </c>
      <c r="T12436" s="9"/>
      <c r="U12436" s="9">
        <v>10.903188227191793</v>
      </c>
      <c r="V12436" s="9"/>
      <c r="W12436" s="9">
        <v>1.1216392350776747</v>
      </c>
      <c r="X12436" s="9">
        <v>9.7815489921141179</v>
      </c>
      <c r="Y12436" s="11">
        <v>176.61829460260833</v>
      </c>
      <c r="Z12436" s="11">
        <v>79.363173401335246</v>
      </c>
      <c r="AA12436" s="11">
        <v>8.3655581066704432</v>
      </c>
      <c r="AB12436" s="22">
        <v>88.889563094602636</v>
      </c>
      <c r="AC12436" s="11">
        <v>0</v>
      </c>
      <c r="AD12436" s="11">
        <v>37.645965724471978</v>
      </c>
      <c r="AE12436" s="11">
        <v>2.6641322556306211</v>
      </c>
      <c r="AF12436" s="3">
        <v>48.579465114500039</v>
      </c>
      <c r="AG12436" s="3"/>
      <c r="AH12436" s="12" t="s">
        <v>66</v>
      </c>
      <c r="AI12436" s="12" t="s">
        <v>0</v>
      </c>
      <c r="AJ12436" s="18">
        <v>12</v>
      </c>
      <c r="AL12436" s="9">
        <v>272.45501104605228</v>
      </c>
      <c r="AM12436" s="16">
        <v>4</v>
      </c>
      <c r="AN12436" s="16">
        <v>10</v>
      </c>
      <c r="AO12436" s="12" t="s">
        <v>5</v>
      </c>
      <c r="AP12436" s="12" t="s">
        <v>25</v>
      </c>
      <c r="AQ12436" s="12" t="s">
        <v>11</v>
      </c>
    </row>
    <row r="12437" spans="1:43" ht="26.4">
      <c r="A12437" s="1" t="s">
        <v>29</v>
      </c>
      <c r="B12437" s="34">
        <v>10</v>
      </c>
      <c r="C12437" s="2">
        <v>561.84951599999999</v>
      </c>
      <c r="D12437" s="31">
        <v>207.52107900000001</v>
      </c>
      <c r="E12437" s="9">
        <v>26.888384877355904</v>
      </c>
      <c r="F12437" s="9"/>
      <c r="G12437" s="9">
        <v>5.2288545312232984</v>
      </c>
      <c r="H12437" s="9">
        <v>21.659530346132605</v>
      </c>
      <c r="I12437" s="9"/>
      <c r="J12437" s="9"/>
      <c r="K12437" s="9"/>
      <c r="L12437" s="9"/>
      <c r="M12437" s="9">
        <v>28.478663099209893</v>
      </c>
      <c r="N12437" s="9">
        <v>4.2148052134691536</v>
      </c>
      <c r="O12437" s="9">
        <v>8.9465389904594161</v>
      </c>
      <c r="P12437" s="9">
        <v>2.3016274808113937</v>
      </c>
      <c r="Q12437" s="9">
        <v>9.7553699165248631</v>
      </c>
      <c r="R12437" s="9">
        <v>2.8313781598227039</v>
      </c>
      <c r="S12437" s="9">
        <v>0.42894333812235763</v>
      </c>
      <c r="T12437" s="9"/>
      <c r="U12437" s="9">
        <v>2.8574813701801771</v>
      </c>
      <c r="V12437" s="9"/>
      <c r="W12437" s="9">
        <v>0.29395651542586371</v>
      </c>
      <c r="X12437" s="9">
        <v>2.5635248547543132</v>
      </c>
      <c r="Y12437" s="11">
        <v>102.61239787903854</v>
      </c>
      <c r="Z12437" s="11">
        <v>19.840793350333811</v>
      </c>
      <c r="AA12437" s="11">
        <v>2.0913895266676108</v>
      </c>
      <c r="AB12437" s="22">
        <v>80.680215002037116</v>
      </c>
      <c r="AC12437" s="11">
        <v>0</v>
      </c>
      <c r="AD12437" s="11">
        <v>31.406387292265297</v>
      </c>
      <c r="AE12437" s="11">
        <v>0.6943625952717829</v>
      </c>
      <c r="AF12437" s="3">
        <v>48.579465114500039</v>
      </c>
      <c r="AG12437" s="3"/>
      <c r="AH12437" s="12" t="s">
        <v>66</v>
      </c>
      <c r="AI12437" s="12" t="s">
        <v>0</v>
      </c>
      <c r="AJ12437" s="18">
        <v>12</v>
      </c>
      <c r="AL12437" s="9">
        <v>68.113752761513069</v>
      </c>
      <c r="AM12437" s="16">
        <v>1</v>
      </c>
      <c r="AN12437" s="16">
        <v>10</v>
      </c>
      <c r="AO12437" s="12" t="s">
        <v>5</v>
      </c>
      <c r="AP12437" s="12" t="s">
        <v>25</v>
      </c>
      <c r="AQ12437" s="12" t="s">
        <v>11</v>
      </c>
    </row>
    <row r="12438" spans="1:43" ht="26.4">
      <c r="A12438" s="1" t="s">
        <v>29</v>
      </c>
      <c r="B12438" s="34">
        <v>155</v>
      </c>
      <c r="C12438" s="2">
        <v>8756.4944684999991</v>
      </c>
      <c r="D12438" s="31">
        <v>3368.1649109999998</v>
      </c>
      <c r="E12438" s="9">
        <v>293.73595002236425</v>
      </c>
      <c r="F12438" s="9"/>
      <c r="G12438" s="9">
        <v>81.492347106067413</v>
      </c>
      <c r="H12438" s="9">
        <v>212.24360291629682</v>
      </c>
      <c r="I12438" s="9"/>
      <c r="J12438" s="9"/>
      <c r="K12438" s="9"/>
      <c r="L12438" s="9"/>
      <c r="M12438" s="9">
        <v>457.31588113954723</v>
      </c>
      <c r="N12438" s="9">
        <v>65.688262580166764</v>
      </c>
      <c r="O12438" s="9">
        <v>144.50566290600332</v>
      </c>
      <c r="P12438" s="9">
        <v>35.871150068361999</v>
      </c>
      <c r="Q12438" s="9">
        <v>158.33425117582411</v>
      </c>
      <c r="R12438" s="9">
        <v>45.954601882571083</v>
      </c>
      <c r="S12438" s="9">
        <v>6.9619525266198794</v>
      </c>
      <c r="T12438" s="9"/>
      <c r="U12438" s="9">
        <v>44.534201951371834</v>
      </c>
      <c r="V12438" s="9"/>
      <c r="W12438" s="9">
        <v>4.5813487918108491</v>
      </c>
      <c r="X12438" s="9">
        <v>39.952853159560988</v>
      </c>
      <c r="Y12438" s="11">
        <v>469.31118153258058</v>
      </c>
      <c r="Z12438" s="11">
        <v>298.79819582154425</v>
      </c>
      <c r="AA12438" s="11">
        <v>25.470136735487692</v>
      </c>
      <c r="AB12438" s="22">
        <v>145.04284897554862</v>
      </c>
      <c r="AC12438" s="11">
        <v>0</v>
      </c>
      <c r="AD12438" s="11">
        <v>84.939046132861705</v>
      </c>
      <c r="AE12438" s="11">
        <v>11.524337728186888</v>
      </c>
      <c r="AF12438" s="3">
        <v>48.579465114500032</v>
      </c>
      <c r="AG12438" s="3"/>
      <c r="AH12438" s="12" t="s">
        <v>66</v>
      </c>
      <c r="AI12438" s="12" t="s">
        <v>0</v>
      </c>
      <c r="AJ12438" s="18">
        <v>12</v>
      </c>
      <c r="AL12438" s="9">
        <v>1025.7788625893036</v>
      </c>
      <c r="AM12438" s="16">
        <v>15</v>
      </c>
      <c r="AN12438" s="16">
        <v>10.9333333333333</v>
      </c>
      <c r="AO12438" s="12" t="s">
        <v>5</v>
      </c>
      <c r="AP12438" s="12" t="s">
        <v>25</v>
      </c>
      <c r="AQ12438" s="12" t="s">
        <v>11</v>
      </c>
    </row>
    <row r="12439" spans="1:43" ht="26.4">
      <c r="A12439" s="1" t="s">
        <v>29</v>
      </c>
      <c r="B12439" s="34">
        <v>60</v>
      </c>
      <c r="C12439" s="2">
        <v>3259.2101579999999</v>
      </c>
      <c r="D12439" s="31">
        <v>1263.614472</v>
      </c>
      <c r="E12439" s="9">
        <v>155.32680782007776</v>
      </c>
      <c r="F12439" s="9"/>
      <c r="G12439" s="9">
        <v>30.331850998457217</v>
      </c>
      <c r="H12439" s="9">
        <v>124.99495682162055</v>
      </c>
      <c r="I12439" s="9"/>
      <c r="J12439" s="9"/>
      <c r="K12439" s="9"/>
      <c r="L12439" s="9"/>
      <c r="M12439" s="9">
        <v>171.21786966444841</v>
      </c>
      <c r="N12439" s="9">
        <v>24.449493279851865</v>
      </c>
      <c r="O12439" s="9">
        <v>54.163245529694237</v>
      </c>
      <c r="P12439" s="9">
        <v>13.351417865050621</v>
      </c>
      <c r="Q12439" s="9">
        <v>59.40132282289381</v>
      </c>
      <c r="R12439" s="9">
        <v>17.240515689766138</v>
      </c>
      <c r="S12439" s="9">
        <v>2.6118744771917868</v>
      </c>
      <c r="T12439" s="9"/>
      <c r="U12439" s="9">
        <v>16.575848234755785</v>
      </c>
      <c r="V12439" s="9"/>
      <c r="W12439" s="9">
        <v>1.7052004741537565</v>
      </c>
      <c r="X12439" s="9">
        <v>14.870647760602028</v>
      </c>
      <c r="Y12439" s="11">
        <v>241.16868949947127</v>
      </c>
      <c r="Z12439" s="11">
        <v>115.66381773737199</v>
      </c>
      <c r="AA12439" s="11">
        <v>9.8594077685758794</v>
      </c>
      <c r="AB12439" s="22">
        <v>115.64546399352344</v>
      </c>
      <c r="AC12439" s="11">
        <v>0</v>
      </c>
      <c r="AD12439" s="11">
        <v>62.778411030117866</v>
      </c>
      <c r="AE12439" s="11">
        <v>4.2875878489055319</v>
      </c>
      <c r="AF12439" s="3">
        <v>48.579465114500039</v>
      </c>
      <c r="AG12439" s="3"/>
      <c r="AH12439" s="12" t="s">
        <v>66</v>
      </c>
      <c r="AI12439" s="12" t="s">
        <v>0</v>
      </c>
      <c r="AJ12439" s="18">
        <v>12</v>
      </c>
      <c r="AL12439" s="9">
        <v>397.07568874424658</v>
      </c>
      <c r="AM12439" s="16">
        <v>6</v>
      </c>
      <c r="AN12439" s="16">
        <v>10</v>
      </c>
      <c r="AO12439" s="12" t="s">
        <v>5</v>
      </c>
      <c r="AP12439" s="12" t="s">
        <v>25</v>
      </c>
      <c r="AQ12439" s="12" t="s">
        <v>11</v>
      </c>
    </row>
    <row r="12440" spans="1:43" ht="26.4">
      <c r="A12440" s="1" t="s">
        <v>29</v>
      </c>
      <c r="B12440" s="34">
        <v>110</v>
      </c>
      <c r="C12440" s="2">
        <v>7194.1691249999994</v>
      </c>
      <c r="D12440" s="31">
        <v>2939.9935949999999</v>
      </c>
      <c r="E12440" s="9">
        <v>289.62288276347607</v>
      </c>
      <c r="F12440" s="9"/>
      <c r="G12440" s="9">
        <v>66.952560706028976</v>
      </c>
      <c r="H12440" s="9">
        <v>222.67032205744709</v>
      </c>
      <c r="I12440" s="9"/>
      <c r="J12440" s="9"/>
      <c r="K12440" s="9"/>
      <c r="L12440" s="9"/>
      <c r="M12440" s="9">
        <v>393.10265907831501</v>
      </c>
      <c r="N12440" s="9">
        <v>53.968225781347499</v>
      </c>
      <c r="O12440" s="9">
        <v>125.26741550870562</v>
      </c>
      <c r="P12440" s="9">
        <v>29.471053882165943</v>
      </c>
      <c r="Q12440" s="9">
        <v>138.2063220259123</v>
      </c>
      <c r="R12440" s="9">
        <v>40.112713826539213</v>
      </c>
      <c r="S12440" s="9">
        <v>6.0769280536443757</v>
      </c>
      <c r="T12440" s="9"/>
      <c r="U12440" s="9">
        <v>36.588452358145176</v>
      </c>
      <c r="V12440" s="9"/>
      <c r="W12440" s="9">
        <v>3.7639489349837487</v>
      </c>
      <c r="X12440" s="9">
        <v>32.824503423161424</v>
      </c>
      <c r="Y12440" s="11">
        <v>429.39769131490061</v>
      </c>
      <c r="Z12440" s="11">
        <v>272.72935074689047</v>
      </c>
      <c r="AA12440" s="11">
        <v>23.005284793343719</v>
      </c>
      <c r="AB12440" s="22">
        <v>133.66305577466636</v>
      </c>
      <c r="AC12440" s="11">
        <v>0</v>
      </c>
      <c r="AD12440" s="11">
        <v>75.149753764279737</v>
      </c>
      <c r="AE12440" s="11">
        <v>9.933836895886575</v>
      </c>
      <c r="AF12440" s="3">
        <v>48.579465114500039</v>
      </c>
      <c r="AG12440" s="3"/>
      <c r="AH12440" s="12" t="s">
        <v>66</v>
      </c>
      <c r="AI12440" s="12" t="s">
        <v>0</v>
      </c>
      <c r="AJ12440" s="18">
        <v>11</v>
      </c>
      <c r="AL12440" s="9">
        <v>936.28411120310045</v>
      </c>
      <c r="AM12440" s="16">
        <v>10</v>
      </c>
      <c r="AN12440" s="16">
        <v>11</v>
      </c>
      <c r="AO12440" s="12" t="s">
        <v>5</v>
      </c>
      <c r="AP12440" s="12" t="s">
        <v>25</v>
      </c>
      <c r="AQ12440" s="12" t="s">
        <v>11</v>
      </c>
    </row>
    <row r="12441" spans="1:43" ht="26.4">
      <c r="A12441" s="1" t="s">
        <v>29</v>
      </c>
      <c r="B12441" s="34">
        <v>20</v>
      </c>
      <c r="C12441" s="2">
        <v>972.36993599999994</v>
      </c>
      <c r="D12441" s="31">
        <v>512.03716199999997</v>
      </c>
      <c r="E12441" s="9">
        <v>50.73559814811734</v>
      </c>
      <c r="F12441" s="9"/>
      <c r="G12441" s="9">
        <v>9.0493642889939014</v>
      </c>
      <c r="H12441" s="9">
        <v>41.68623385912344</v>
      </c>
      <c r="I12441" s="9"/>
      <c r="J12441" s="9"/>
      <c r="K12441" s="9"/>
      <c r="L12441" s="9"/>
      <c r="M12441" s="9">
        <v>64.667155575234787</v>
      </c>
      <c r="N12441" s="9">
        <v>7.2943906846285618</v>
      </c>
      <c r="O12441" s="9">
        <v>21.27453736774272</v>
      </c>
      <c r="P12441" s="9">
        <v>3.9833323736678556</v>
      </c>
      <c r="Q12441" s="9">
        <v>24.070383357622998</v>
      </c>
      <c r="R12441" s="9">
        <v>6.9861377190719018</v>
      </c>
      <c r="S12441" s="9">
        <v>1.0583740725007431</v>
      </c>
      <c r="T12441" s="9"/>
      <c r="U12441" s="9">
        <v>4.9453259243232868</v>
      </c>
      <c r="V12441" s="9"/>
      <c r="W12441" s="9">
        <v>0.50873849661095027</v>
      </c>
      <c r="X12441" s="9">
        <v>4.4365874277123361</v>
      </c>
      <c r="Y12441" s="11">
        <v>138.1353252569248</v>
      </c>
      <c r="Z12441" s="11">
        <v>35.232978326153315</v>
      </c>
      <c r="AA12441" s="11">
        <v>3.2864692561919595</v>
      </c>
      <c r="AB12441" s="22">
        <v>99.615877674579536</v>
      </c>
      <c r="AC12441" s="11">
        <v>0</v>
      </c>
      <c r="AD12441" s="11">
        <v>49.184008101086327</v>
      </c>
      <c r="AE12441" s="11">
        <v>1.8524044589931661</v>
      </c>
      <c r="AF12441" s="3">
        <v>48.579465114500039</v>
      </c>
      <c r="AG12441" s="3"/>
      <c r="AH12441" s="12" t="s">
        <v>66</v>
      </c>
      <c r="AI12441" s="12" t="s">
        <v>0</v>
      </c>
      <c r="AJ12441" s="18">
        <v>11</v>
      </c>
      <c r="AL12441" s="9">
        <v>120.95536364824743</v>
      </c>
      <c r="AM12441" s="16">
        <v>2</v>
      </c>
      <c r="AN12441" s="16">
        <v>10</v>
      </c>
      <c r="AO12441" s="12" t="s">
        <v>5</v>
      </c>
      <c r="AP12441" s="12" t="s">
        <v>25</v>
      </c>
      <c r="AQ12441" s="12" t="s">
        <v>11</v>
      </c>
    </row>
    <row r="12442" spans="1:43" ht="26.4">
      <c r="A12442" s="1" t="s">
        <v>29</v>
      </c>
      <c r="B12442" s="34">
        <v>30</v>
      </c>
      <c r="C12442" s="2">
        <v>1930.6533869999998</v>
      </c>
      <c r="D12442" s="31">
        <v>699.73053299999992</v>
      </c>
      <c r="E12442" s="9">
        <v>84.475652254318163</v>
      </c>
      <c r="F12442" s="9"/>
      <c r="G12442" s="9">
        <v>17.967632654927051</v>
      </c>
      <c r="H12442" s="9">
        <v>66.508019599391119</v>
      </c>
      <c r="I12442" s="9"/>
      <c r="J12442" s="9"/>
      <c r="K12442" s="9"/>
      <c r="L12442" s="9"/>
      <c r="M12442" s="9">
        <v>96.515411645897402</v>
      </c>
      <c r="N12442" s="9">
        <v>14.483109318776165</v>
      </c>
      <c r="O12442" s="9">
        <v>30.236347492464343</v>
      </c>
      <c r="P12442" s="9">
        <v>7.9089591872867153</v>
      </c>
      <c r="Q12442" s="9">
        <v>32.893671448682603</v>
      </c>
      <c r="R12442" s="9">
        <v>9.546990399453831</v>
      </c>
      <c r="S12442" s="9">
        <v>1.4463337992337468</v>
      </c>
      <c r="T12442" s="9"/>
      <c r="U12442" s="9">
        <v>9.8190101237495035</v>
      </c>
      <c r="V12442" s="9"/>
      <c r="W12442" s="9">
        <v>1.010107023279275</v>
      </c>
      <c r="X12442" s="9">
        <v>8.8089031004702285</v>
      </c>
      <c r="Y12442" s="11">
        <v>169.1569092505396</v>
      </c>
      <c r="Z12442" s="11">
        <v>57.831908868685993</v>
      </c>
      <c r="AA12442" s="11">
        <v>4.9297038842879397</v>
      </c>
      <c r="AB12442" s="22">
        <v>106.39529649756567</v>
      </c>
      <c r="AC12442" s="11">
        <v>0.73647124285995191</v>
      </c>
      <c r="AD12442" s="11">
        <v>54.677131511267909</v>
      </c>
      <c r="AE12442" s="11">
        <v>2.4022286289377672</v>
      </c>
      <c r="AF12442" s="3">
        <v>48.579465114500039</v>
      </c>
      <c r="AG12442" s="3"/>
      <c r="AH12442" s="12" t="s">
        <v>66</v>
      </c>
      <c r="AI12442" s="12" t="s">
        <v>0</v>
      </c>
      <c r="AJ12442" s="18">
        <v>12</v>
      </c>
      <c r="AL12442" s="9">
        <v>198.53784437212329</v>
      </c>
      <c r="AM12442" s="16">
        <v>3</v>
      </c>
      <c r="AN12442" s="16">
        <v>10</v>
      </c>
      <c r="AO12442" s="12" t="s">
        <v>5</v>
      </c>
      <c r="AP12442" s="12" t="s">
        <v>25</v>
      </c>
      <c r="AQ12442" s="12" t="s">
        <v>11</v>
      </c>
    </row>
    <row r="12443" spans="1:43" ht="26.4">
      <c r="A12443" s="1" t="s">
        <v>29</v>
      </c>
      <c r="B12443" s="34">
        <v>30</v>
      </c>
      <c r="C12443" s="2">
        <v>1446.4807739999999</v>
      </c>
      <c r="D12443" s="31">
        <v>766.8500039999999</v>
      </c>
      <c r="E12443" s="9">
        <v>77.60206002963659</v>
      </c>
      <c r="F12443" s="9"/>
      <c r="G12443" s="9">
        <v>13.461678499438779</v>
      </c>
      <c r="H12443" s="9">
        <v>64.140381530197814</v>
      </c>
      <c r="I12443" s="9"/>
      <c r="J12443" s="9"/>
      <c r="K12443" s="9"/>
      <c r="L12443" s="9"/>
      <c r="M12443" s="9">
        <v>96.716061394502972</v>
      </c>
      <c r="N12443" s="9">
        <v>10.85100998367345</v>
      </c>
      <c r="O12443" s="9">
        <v>31.842795807084549</v>
      </c>
      <c r="P12443" s="9">
        <v>5.9255366518883594</v>
      </c>
      <c r="Q12443" s="9">
        <v>36.048894384885934</v>
      </c>
      <c r="R12443" s="9">
        <v>10.462755704858075</v>
      </c>
      <c r="S12443" s="9">
        <v>1.5850688621125726</v>
      </c>
      <c r="T12443" s="9"/>
      <c r="U12443" s="9">
        <v>7.3565816937160147</v>
      </c>
      <c r="V12443" s="9"/>
      <c r="W12443" s="9">
        <v>0.75679062782274653</v>
      </c>
      <c r="X12443" s="9">
        <v>6.5997910658932684</v>
      </c>
      <c r="Y12443" s="11">
        <v>166.09270359875978</v>
      </c>
      <c r="Z12443" s="11">
        <v>57.831908868685993</v>
      </c>
      <c r="AA12443" s="11">
        <v>4.9297038842879397</v>
      </c>
      <c r="AB12443" s="22">
        <v>103.33109084578587</v>
      </c>
      <c r="AC12443" s="11">
        <v>0</v>
      </c>
      <c r="AD12443" s="11">
        <v>52.028521798121716</v>
      </c>
      <c r="AE12443" s="11">
        <v>2.7231039331641114</v>
      </c>
      <c r="AF12443" s="3">
        <v>48.579465114500039</v>
      </c>
      <c r="AG12443" s="3"/>
      <c r="AH12443" s="12" t="s">
        <v>66</v>
      </c>
      <c r="AI12443" s="12" t="s">
        <v>0</v>
      </c>
      <c r="AJ12443" s="18">
        <v>11</v>
      </c>
      <c r="AL12443" s="9">
        <v>198.53784437212329</v>
      </c>
      <c r="AM12443" s="16">
        <v>3</v>
      </c>
      <c r="AN12443" s="16">
        <v>10</v>
      </c>
      <c r="AO12443" s="12" t="s">
        <v>5</v>
      </c>
      <c r="AP12443" s="12" t="s">
        <v>25</v>
      </c>
      <c r="AQ12443" s="12" t="s">
        <v>11</v>
      </c>
    </row>
    <row r="12444" spans="1:43" ht="26.4">
      <c r="A12444" s="1" t="s">
        <v>29</v>
      </c>
      <c r="B12444" s="34">
        <v>10</v>
      </c>
      <c r="C12444" s="2">
        <v>160.31761499999999</v>
      </c>
      <c r="D12444" s="31">
        <v>70.736688000000001</v>
      </c>
      <c r="E12444" s="9">
        <v>23.760047407420629</v>
      </c>
      <c r="F12444" s="9"/>
      <c r="G12444" s="9">
        <v>2.6499228239925423</v>
      </c>
      <c r="H12444" s="9">
        <v>20.536310047398487</v>
      </c>
      <c r="I12444" s="9"/>
      <c r="J12444" s="9"/>
      <c r="K12444" s="9"/>
      <c r="L12444" s="9">
        <v>0.57381453602959853</v>
      </c>
      <c r="M12444" s="9">
        <v>6.9100903861119578</v>
      </c>
      <c r="N12444" s="9"/>
      <c r="O12444" s="9">
        <v>0.20866341774977185</v>
      </c>
      <c r="P12444" s="9">
        <v>0.34442741870807048</v>
      </c>
      <c r="Q12444" s="9"/>
      <c r="R12444" s="9"/>
      <c r="S12444" s="9">
        <v>0.42827394858911705</v>
      </c>
      <c r="T12444" s="9">
        <v>5.9287256010649987</v>
      </c>
      <c r="U12444" s="9">
        <v>0.47005228637017193</v>
      </c>
      <c r="V12444" s="9"/>
      <c r="W12444" s="9">
        <v>8.3877276966071418E-2</v>
      </c>
      <c r="X12444" s="9">
        <v>0.38617500940410054</v>
      </c>
      <c r="Y12444" s="11">
        <v>35.239144305386276</v>
      </c>
      <c r="Z12444" s="11">
        <v>9.9648827589120472</v>
      </c>
      <c r="AA12444" s="11">
        <v>0.89630979714326164</v>
      </c>
      <c r="AB12444" s="22">
        <v>24.377951749330968</v>
      </c>
      <c r="AC12444" s="11">
        <v>0</v>
      </c>
      <c r="AD12444" s="11">
        <v>1.7971479708316571</v>
      </c>
      <c r="AE12444" s="11">
        <v>0.20466641026328994</v>
      </c>
      <c r="AF12444" s="3">
        <v>22.376137368236023</v>
      </c>
      <c r="AG12444" s="3"/>
      <c r="AH12444" s="12" t="s">
        <v>66</v>
      </c>
      <c r="AI12444" s="12" t="s">
        <v>0</v>
      </c>
      <c r="AJ12444" s="18">
        <v>8</v>
      </c>
      <c r="AL12444" s="9">
        <v>34.209597799504316</v>
      </c>
      <c r="AM12444" s="16">
        <v>1</v>
      </c>
      <c r="AN12444" s="16">
        <v>10</v>
      </c>
      <c r="AO12444" s="12" t="s">
        <v>3</v>
      </c>
      <c r="AP12444" s="12" t="s">
        <v>3</v>
      </c>
      <c r="AQ12444" s="12" t="s">
        <v>7</v>
      </c>
    </row>
    <row r="12445" spans="1:43" ht="26.4">
      <c r="A12445" s="1" t="s">
        <v>29</v>
      </c>
      <c r="B12445" s="34">
        <v>10</v>
      </c>
      <c r="C12445" s="2">
        <v>184.06340399999996</v>
      </c>
      <c r="D12445" s="31">
        <v>68.727122999999992</v>
      </c>
      <c r="E12445" s="9">
        <v>20.189608819907978</v>
      </c>
      <c r="F12445" s="9">
        <v>1.2894793545551484</v>
      </c>
      <c r="G12445" s="9">
        <v>2.4018347022025468</v>
      </c>
      <c r="H12445" s="9">
        <v>16.457600282022543</v>
      </c>
      <c r="I12445" s="9"/>
      <c r="J12445" s="9"/>
      <c r="K12445" s="9">
        <v>4.0694481127741676E-2</v>
      </c>
      <c r="L12445" s="9"/>
      <c r="M12445" s="9">
        <v>7.6669918489099125</v>
      </c>
      <c r="N12445" s="9">
        <v>0.13813286312414394</v>
      </c>
      <c r="O12445" s="9">
        <v>2.2198465657421789</v>
      </c>
      <c r="P12445" s="9">
        <v>0.97429495121460485</v>
      </c>
      <c r="Q12445" s="9">
        <v>3.2307971382680787</v>
      </c>
      <c r="R12445" s="9">
        <v>0.93769980373728035</v>
      </c>
      <c r="S12445" s="9">
        <v>0.16622052682362554</v>
      </c>
      <c r="T12445" s="9"/>
      <c r="U12445" s="9">
        <v>10.559119520820838</v>
      </c>
      <c r="V12445" s="9">
        <v>9.0874264703249796</v>
      </c>
      <c r="W12445" s="9">
        <v>9.6300940583640152E-2</v>
      </c>
      <c r="X12445" s="9">
        <v>1.3753921099122175</v>
      </c>
      <c r="Y12445" s="11">
        <v>35.230471999866651</v>
      </c>
      <c r="Z12445" s="11">
        <v>9.9648827589120472</v>
      </c>
      <c r="AA12445" s="11">
        <v>0.89630979714326164</v>
      </c>
      <c r="AB12445" s="22">
        <v>24.36927944381134</v>
      </c>
      <c r="AC12445" s="11">
        <v>0</v>
      </c>
      <c r="AD12445" s="11">
        <v>1.7971479708316571</v>
      </c>
      <c r="AE12445" s="11">
        <v>0.19599410474365903</v>
      </c>
      <c r="AF12445" s="3">
        <v>22.376137368236023</v>
      </c>
      <c r="AG12445" s="3"/>
      <c r="AH12445" s="12" t="s">
        <v>66</v>
      </c>
      <c r="AI12445" s="12" t="s">
        <v>0</v>
      </c>
      <c r="AJ12445" s="18">
        <v>8</v>
      </c>
      <c r="AL12445" s="9">
        <v>34.209597799504316</v>
      </c>
      <c r="AM12445" s="16">
        <v>1</v>
      </c>
      <c r="AN12445" s="16">
        <v>10</v>
      </c>
      <c r="AO12445" s="12" t="s">
        <v>5</v>
      </c>
      <c r="AP12445" s="12" t="s">
        <v>25</v>
      </c>
      <c r="AQ12445" s="12" t="s">
        <v>11</v>
      </c>
    </row>
    <row r="12446" spans="1:43" ht="26.4">
      <c r="A12446" s="1" t="s">
        <v>29</v>
      </c>
      <c r="B12446" s="34">
        <v>30</v>
      </c>
      <c r="C12446" s="2">
        <v>866.92253400000004</v>
      </c>
      <c r="D12446" s="31">
        <v>416.381868</v>
      </c>
      <c r="E12446" s="9">
        <v>84.037419896367624</v>
      </c>
      <c r="F12446" s="9">
        <v>7.8122842767200806</v>
      </c>
      <c r="G12446" s="9">
        <v>11.312431374367971</v>
      </c>
      <c r="H12446" s="9">
        <v>64.666157564295119</v>
      </c>
      <c r="I12446" s="9"/>
      <c r="J12446" s="9"/>
      <c r="K12446" s="9">
        <v>0.24654668098444663</v>
      </c>
      <c r="L12446" s="9"/>
      <c r="M12446" s="9">
        <v>44.470317888783754</v>
      </c>
      <c r="N12446" s="9">
        <v>0.65059370372319125</v>
      </c>
      <c r="O12446" s="9">
        <v>12.969083117528598</v>
      </c>
      <c r="P12446" s="9">
        <v>4.5888440049189345</v>
      </c>
      <c r="Q12446" s="9">
        <v>19.573718334770351</v>
      </c>
      <c r="R12446" s="9">
        <v>5.6810350682562722</v>
      </c>
      <c r="S12446" s="9">
        <v>1.0070436595864098</v>
      </c>
      <c r="T12446" s="9"/>
      <c r="U12446" s="9">
        <v>49.732529404915638</v>
      </c>
      <c r="V12446" s="9">
        <v>42.800983856588942</v>
      </c>
      <c r="W12446" s="9">
        <v>0.45356900732615357</v>
      </c>
      <c r="X12446" s="9">
        <v>6.4779765410005474</v>
      </c>
      <c r="Y12446" s="11">
        <v>83.473190974536152</v>
      </c>
      <c r="Z12446" s="11">
        <v>27.314455419517842</v>
      </c>
      <c r="AA12446" s="11">
        <v>2.6889293914297854</v>
      </c>
      <c r="AB12446" s="22">
        <v>53.469806163588544</v>
      </c>
      <c r="AC12446" s="11">
        <v>0</v>
      </c>
      <c r="AD12446" s="11">
        <v>44.087685451566074</v>
      </c>
      <c r="AE12446" s="11">
        <v>1.5211223881432656</v>
      </c>
      <c r="AF12446" s="3">
        <v>7.8609983238792047</v>
      </c>
      <c r="AG12446" s="3"/>
      <c r="AH12446" s="12" t="s">
        <v>66</v>
      </c>
      <c r="AI12446" s="12" t="s">
        <v>0</v>
      </c>
      <c r="AJ12446" s="18">
        <v>8</v>
      </c>
      <c r="AL12446" s="9">
        <v>93.770951111141301</v>
      </c>
      <c r="AM12446" s="16">
        <v>2</v>
      </c>
      <c r="AN12446" s="16">
        <v>15</v>
      </c>
      <c r="AO12446" s="12" t="s">
        <v>5</v>
      </c>
      <c r="AP12446" s="12" t="s">
        <v>25</v>
      </c>
      <c r="AQ12446" s="12" t="s">
        <v>11</v>
      </c>
    </row>
    <row r="12447" spans="1:43" ht="26.4">
      <c r="A12447" s="1" t="s">
        <v>29</v>
      </c>
      <c r="B12447" s="34">
        <v>70</v>
      </c>
      <c r="C12447" s="2">
        <v>2022.8192459999998</v>
      </c>
      <c r="D12447" s="31">
        <v>971.55769199999997</v>
      </c>
      <c r="E12447" s="9">
        <v>204.85575927969873</v>
      </c>
      <c r="F12447" s="9">
        <v>18.228663312346857</v>
      </c>
      <c r="G12447" s="9">
        <v>35.164119395032913</v>
      </c>
      <c r="H12447" s="9">
        <v>150.88770098335527</v>
      </c>
      <c r="I12447" s="9"/>
      <c r="J12447" s="9"/>
      <c r="K12447" s="9">
        <v>0.57527558896370878</v>
      </c>
      <c r="L12447" s="9"/>
      <c r="M12447" s="9">
        <v>99.872745993887023</v>
      </c>
      <c r="N12447" s="9">
        <v>1.5183491787434689</v>
      </c>
      <c r="O12447" s="9">
        <v>39.088365802685765</v>
      </c>
      <c r="P12447" s="9">
        <v>10.707302678144179</v>
      </c>
      <c r="Q12447" s="9">
        <v>45.672009447797492</v>
      </c>
      <c r="R12447" s="9"/>
      <c r="S12447" s="9">
        <v>2.8867188865161162</v>
      </c>
      <c r="T12447" s="9"/>
      <c r="U12447" s="9">
        <v>49.908075407035398</v>
      </c>
      <c r="V12447" s="9">
        <v>48.849747723274369</v>
      </c>
      <c r="W12447" s="9">
        <v>1.0583276837610249</v>
      </c>
      <c r="X12447" s="9"/>
      <c r="Y12447" s="11">
        <v>194.77077894058439</v>
      </c>
      <c r="Z12447" s="11">
        <v>63.733729312208297</v>
      </c>
      <c r="AA12447" s="11">
        <v>6.2741685800028328</v>
      </c>
      <c r="AB12447" s="22">
        <v>124.76288104837326</v>
      </c>
      <c r="AC12447" s="11">
        <v>0</v>
      </c>
      <c r="AD12447" s="11">
        <v>102.87126605365417</v>
      </c>
      <c r="AE12447" s="11">
        <v>3.5492855723342864</v>
      </c>
      <c r="AF12447" s="3">
        <v>18.342329422384811</v>
      </c>
      <c r="AG12447" s="3"/>
      <c r="AH12447" s="12" t="s">
        <v>66</v>
      </c>
      <c r="AI12447" s="12" t="s">
        <v>0</v>
      </c>
      <c r="AJ12447" s="18">
        <v>8</v>
      </c>
      <c r="AL12447" s="9">
        <v>218.79888592599636</v>
      </c>
      <c r="AM12447" s="16">
        <v>6</v>
      </c>
      <c r="AN12447" s="16">
        <v>11.6666666666667</v>
      </c>
      <c r="AO12447" s="12" t="s">
        <v>5</v>
      </c>
      <c r="AP12447" s="12" t="s">
        <v>25</v>
      </c>
      <c r="AQ12447" s="12" t="s">
        <v>11</v>
      </c>
    </row>
    <row r="12448" spans="1:43" ht="26.4">
      <c r="A12448" s="1" t="s">
        <v>29</v>
      </c>
      <c r="B12448" s="34">
        <v>10</v>
      </c>
      <c r="C12448" s="2">
        <v>160.31761499999999</v>
      </c>
      <c r="D12448" s="31">
        <v>72.344340000000003</v>
      </c>
      <c r="E12448" s="9">
        <v>23.760047407420629</v>
      </c>
      <c r="F12448" s="9"/>
      <c r="G12448" s="9">
        <v>2.6499228239925423</v>
      </c>
      <c r="H12448" s="9">
        <v>20.536310047398487</v>
      </c>
      <c r="I12448" s="9"/>
      <c r="J12448" s="9"/>
      <c r="K12448" s="9"/>
      <c r="L12448" s="9">
        <v>0.57381453602959853</v>
      </c>
      <c r="M12448" s="9">
        <v>6.9198238849435292</v>
      </c>
      <c r="N12448" s="9"/>
      <c r="O12448" s="9">
        <v>0.20866341774977185</v>
      </c>
      <c r="P12448" s="9">
        <v>0.34442741870807048</v>
      </c>
      <c r="Q12448" s="9"/>
      <c r="R12448" s="9"/>
      <c r="S12448" s="9">
        <v>0.43800744742068792</v>
      </c>
      <c r="T12448" s="9">
        <v>5.9287256010649987</v>
      </c>
      <c r="U12448" s="9">
        <v>0.47005228637017193</v>
      </c>
      <c r="V12448" s="9"/>
      <c r="W12448" s="9">
        <v>8.3877276966071418E-2</v>
      </c>
      <c r="X12448" s="9">
        <v>0.38617500940410054</v>
      </c>
      <c r="Y12448" s="11">
        <v>40.085075912011902</v>
      </c>
      <c r="Z12448" s="11">
        <v>9.9648827589120472</v>
      </c>
      <c r="AA12448" s="11">
        <v>0.89630979714326164</v>
      </c>
      <c r="AB12448" s="22">
        <v>29.223883355956591</v>
      </c>
      <c r="AC12448" s="11">
        <v>0</v>
      </c>
      <c r="AD12448" s="11">
        <v>2.8089513550135812</v>
      </c>
      <c r="AE12448" s="11">
        <v>0.21160425467899469</v>
      </c>
      <c r="AF12448" s="3">
        <v>26.203327746264016</v>
      </c>
      <c r="AG12448" s="3"/>
      <c r="AH12448" s="12" t="s">
        <v>66</v>
      </c>
      <c r="AI12448" s="12" t="s">
        <v>0</v>
      </c>
      <c r="AJ12448" s="18">
        <v>8</v>
      </c>
      <c r="AL12448" s="9">
        <v>34.209597799504316</v>
      </c>
      <c r="AM12448" s="16">
        <v>1</v>
      </c>
      <c r="AN12448" s="16">
        <v>10</v>
      </c>
      <c r="AO12448" s="12" t="s">
        <v>3</v>
      </c>
      <c r="AP12448" s="12" t="s">
        <v>3</v>
      </c>
      <c r="AQ12448" s="12" t="s">
        <v>7</v>
      </c>
    </row>
    <row r="12449" spans="1:43" ht="26.4">
      <c r="A12449" s="1" t="s">
        <v>29</v>
      </c>
      <c r="B12449" s="34">
        <v>15</v>
      </c>
      <c r="C12449" s="2">
        <v>449.96257799999995</v>
      </c>
      <c r="D12449" s="31">
        <v>483.50133899999997</v>
      </c>
      <c r="E12449" s="9">
        <v>46.420394585263452</v>
      </c>
      <c r="F12449" s="9">
        <v>9.0716003715195512</v>
      </c>
      <c r="G12449" s="9">
        <v>5.8715405183581195</v>
      </c>
      <c r="H12449" s="9">
        <v>31.190964450960792</v>
      </c>
      <c r="I12449" s="9"/>
      <c r="J12449" s="9"/>
      <c r="K12449" s="9">
        <v>0.28628924442498965</v>
      </c>
      <c r="L12449" s="9"/>
      <c r="M12449" s="9">
        <v>47.198116022556754</v>
      </c>
      <c r="N12449" s="9">
        <v>0.33768048317666099</v>
      </c>
      <c r="O12449" s="9">
        <v>13.983550220932369</v>
      </c>
      <c r="P12449" s="9">
        <v>2.3817676868613593</v>
      </c>
      <c r="Q12449" s="9">
        <v>22.728941270973678</v>
      </c>
      <c r="R12449" s="9">
        <v>6.5968003736605159</v>
      </c>
      <c r="S12449" s="9">
        <v>1.1693759869521729</v>
      </c>
      <c r="T12449" s="9"/>
      <c r="U12449" s="9">
        <v>25.812891306729654</v>
      </c>
      <c r="V12449" s="9">
        <v>22.215181036056837</v>
      </c>
      <c r="W12449" s="9">
        <v>0.23541789702443811</v>
      </c>
      <c r="X12449" s="9">
        <v>3.3622923736483803</v>
      </c>
      <c r="Y12449" s="11">
        <v>60.950662390201714</v>
      </c>
      <c r="Z12449" s="11">
        <v>13.256852956052635</v>
      </c>
      <c r="AA12449" s="11">
        <v>1.3444646957148925</v>
      </c>
      <c r="AB12449" s="22">
        <v>46.349344738434191</v>
      </c>
      <c r="AC12449" s="11">
        <v>0</v>
      </c>
      <c r="AD12449" s="11">
        <v>37.962097739331263</v>
      </c>
      <c r="AE12449" s="11">
        <v>1.9521359724689225</v>
      </c>
      <c r="AF12449" s="3">
        <v>6.4351110266340017</v>
      </c>
      <c r="AG12449" s="3"/>
      <c r="AH12449" s="12" t="s">
        <v>66</v>
      </c>
      <c r="AI12449" s="12" t="s">
        <v>0</v>
      </c>
      <c r="AJ12449" s="18">
        <v>8</v>
      </c>
      <c r="AL12449" s="9">
        <v>45.510982786840572</v>
      </c>
      <c r="AM12449" s="16">
        <v>1</v>
      </c>
      <c r="AN12449" s="16">
        <v>15</v>
      </c>
      <c r="AO12449" s="12" t="s">
        <v>5</v>
      </c>
      <c r="AP12449" s="12" t="s">
        <v>25</v>
      </c>
      <c r="AQ12449" s="12" t="s">
        <v>11</v>
      </c>
    </row>
    <row r="12450" spans="1:43" ht="26.4">
      <c r="A12450" s="1" t="s">
        <v>29</v>
      </c>
      <c r="B12450" s="34">
        <v>20</v>
      </c>
      <c r="C12450" s="2">
        <v>599.9501039999999</v>
      </c>
      <c r="D12450" s="31">
        <v>644.668452</v>
      </c>
      <c r="E12450" s="9">
        <v>64.49450219496299</v>
      </c>
      <c r="F12450" s="9">
        <v>12.095467162026072</v>
      </c>
      <c r="G12450" s="9">
        <v>10.429363439089215</v>
      </c>
      <c r="H12450" s="9">
        <v>41.587952601281053</v>
      </c>
      <c r="I12450" s="9"/>
      <c r="J12450" s="9"/>
      <c r="K12450" s="9">
        <v>0.38171899256665287</v>
      </c>
      <c r="L12450" s="9"/>
      <c r="M12450" s="9">
        <v>60.348655557141939</v>
      </c>
      <c r="N12450" s="9">
        <v>0.4503287921037798</v>
      </c>
      <c r="O12450" s="9">
        <v>24.501924885344032</v>
      </c>
      <c r="P12450" s="9">
        <v>3.1756902491484791</v>
      </c>
      <c r="Q12450" s="9">
        <v>30.305255027964908</v>
      </c>
      <c r="R12450" s="9"/>
      <c r="S12450" s="9">
        <v>1.9154566025807431</v>
      </c>
      <c r="T12450" s="9"/>
      <c r="U12450" s="9">
        <v>14.802288978661778</v>
      </c>
      <c r="V12450" s="9">
        <v>14.488398449295861</v>
      </c>
      <c r="W12450" s="9">
        <v>0.31389052936591749</v>
      </c>
      <c r="X12450" s="9"/>
      <c r="Y12450" s="11">
        <v>81.26754985360229</v>
      </c>
      <c r="Z12450" s="11">
        <v>17.675803941403515</v>
      </c>
      <c r="AA12450" s="11">
        <v>1.7926195942865233</v>
      </c>
      <c r="AB12450" s="22">
        <v>61.799126317912261</v>
      </c>
      <c r="AC12450" s="11">
        <v>0</v>
      </c>
      <c r="AD12450" s="11">
        <v>50.616130319108358</v>
      </c>
      <c r="AE12450" s="11">
        <v>2.6028479632918966</v>
      </c>
      <c r="AF12450" s="3">
        <v>8.5801480355120017</v>
      </c>
      <c r="AG12450" s="3"/>
      <c r="AH12450" s="12" t="s">
        <v>66</v>
      </c>
      <c r="AI12450" s="12" t="s">
        <v>0</v>
      </c>
      <c r="AJ12450" s="18">
        <v>8</v>
      </c>
      <c r="AL12450" s="9">
        <v>60.6813103824541</v>
      </c>
      <c r="AM12450" s="16">
        <v>2</v>
      </c>
      <c r="AN12450" s="16">
        <v>10</v>
      </c>
      <c r="AO12450" s="12" t="s">
        <v>5</v>
      </c>
      <c r="AP12450" s="12" t="s">
        <v>25</v>
      </c>
      <c r="AQ12450" s="12" t="s">
        <v>11</v>
      </c>
    </row>
    <row r="12451" spans="1:43" ht="26.4">
      <c r="A12451" s="1" t="s">
        <v>29</v>
      </c>
      <c r="B12451" s="34">
        <v>40</v>
      </c>
      <c r="C12451" s="2">
        <v>560.23963200000003</v>
      </c>
      <c r="D12451" s="31">
        <v>281.33909999999997</v>
      </c>
      <c r="E12451" s="9">
        <v>54.955213231618828</v>
      </c>
      <c r="F12451" s="9">
        <v>5.2785704572432977</v>
      </c>
      <c r="G12451" s="9">
        <v>9.7390477910636353</v>
      </c>
      <c r="H12451" s="9">
        <v>39.771009388052136</v>
      </c>
      <c r="I12451" s="9"/>
      <c r="J12451" s="9"/>
      <c r="K12451" s="9">
        <v>0.16658559525976124</v>
      </c>
      <c r="L12451" s="9"/>
      <c r="M12451" s="9">
        <v>28.717119052637823</v>
      </c>
      <c r="N12451" s="9">
        <v>0.42052169852982668</v>
      </c>
      <c r="O12451" s="9">
        <v>11.269697030719751</v>
      </c>
      <c r="P12451" s="9">
        <v>2.9654925045715674</v>
      </c>
      <c r="Q12451" s="9">
        <v>13.225485361331318</v>
      </c>
      <c r="R12451" s="9"/>
      <c r="S12451" s="9">
        <v>0.83592245748536176</v>
      </c>
      <c r="T12451" s="9"/>
      <c r="U12451" s="9">
        <v>13.822531031952503</v>
      </c>
      <c r="V12451" s="9">
        <v>13.529416798805796</v>
      </c>
      <c r="W12451" s="9">
        <v>0.29311423314670648</v>
      </c>
      <c r="X12451" s="9"/>
      <c r="Y12451" s="11">
        <v>72.468192564493336</v>
      </c>
      <c r="Z12451" s="11">
        <v>36.419273892690455</v>
      </c>
      <c r="AA12451" s="11">
        <v>3.5852391885730466</v>
      </c>
      <c r="AB12451" s="22">
        <v>32.463679483229839</v>
      </c>
      <c r="AC12451" s="11">
        <v>0</v>
      </c>
      <c r="AD12451" s="11">
        <v>9.2411250962778357</v>
      </c>
      <c r="AE12451" s="11">
        <v>0.84641701871597885</v>
      </c>
      <c r="AF12451" s="3">
        <v>22.376137368236023</v>
      </c>
      <c r="AG12451" s="3"/>
      <c r="AH12451" s="12" t="s">
        <v>66</v>
      </c>
      <c r="AI12451" s="12" t="s">
        <v>0</v>
      </c>
      <c r="AJ12451" s="18">
        <v>8</v>
      </c>
      <c r="AL12451" s="9">
        <v>125.02793481485506</v>
      </c>
      <c r="AM12451" s="16">
        <v>3</v>
      </c>
      <c r="AN12451" s="16">
        <v>13.3333333333333</v>
      </c>
      <c r="AO12451" s="12" t="s">
        <v>5</v>
      </c>
      <c r="AP12451" s="12" t="s">
        <v>25</v>
      </c>
      <c r="AQ12451" s="12" t="s">
        <v>11</v>
      </c>
    </row>
    <row r="12452" spans="1:43" ht="26.4">
      <c r="A12452" s="1" t="s">
        <v>29</v>
      </c>
      <c r="B12452" s="34">
        <v>50</v>
      </c>
      <c r="C12452" s="2">
        <v>814.35982139999999</v>
      </c>
      <c r="D12452" s="31">
        <v>645.74022000000002</v>
      </c>
      <c r="E12452" s="9">
        <v>46.364074309353164</v>
      </c>
      <c r="F12452" s="9">
        <v>12.586752684790861</v>
      </c>
      <c r="G12452" s="9">
        <v>12.909768146537182</v>
      </c>
      <c r="H12452" s="9">
        <v>20.485199873667007</v>
      </c>
      <c r="I12452" s="9"/>
      <c r="J12452" s="9"/>
      <c r="K12452" s="9">
        <v>0.38235360435811866</v>
      </c>
      <c r="L12452" s="9"/>
      <c r="M12452" s="9">
        <v>82.386302482009157</v>
      </c>
      <c r="N12452" s="9"/>
      <c r="O12452" s="9">
        <v>46.291579567930214</v>
      </c>
      <c r="P12452" s="9">
        <v>4.2717568118993512</v>
      </c>
      <c r="Q12452" s="9">
        <v>30.355637829341408</v>
      </c>
      <c r="R12452" s="9"/>
      <c r="S12452" s="9">
        <v>1.4673282728381927</v>
      </c>
      <c r="T12452" s="9"/>
      <c r="U12452" s="9">
        <v>0.42606849091167087</v>
      </c>
      <c r="V12452" s="9"/>
      <c r="W12452" s="9">
        <v>0.42606849091167087</v>
      </c>
      <c r="X12452" s="9"/>
      <c r="Y12452" s="11">
        <v>150.90219027966592</v>
      </c>
      <c r="Z12452" s="11">
        <v>89.861889165189012</v>
      </c>
      <c r="AA12452" s="11">
        <v>8.9630979714326173</v>
      </c>
      <c r="AB12452" s="22">
        <v>52.077203143044287</v>
      </c>
      <c r="AC12452" s="11">
        <v>0</v>
      </c>
      <c r="AD12452" s="11">
        <v>8.97672603687435</v>
      </c>
      <c r="AE12452" s="11">
        <v>1.8818902977599119</v>
      </c>
      <c r="AF12452" s="3">
        <v>41.218586808410024</v>
      </c>
      <c r="AG12452" s="3"/>
      <c r="AH12452" s="12" t="s">
        <v>66</v>
      </c>
      <c r="AI12452" s="12" t="s">
        <v>0</v>
      </c>
      <c r="AJ12452" s="18">
        <v>10</v>
      </c>
      <c r="AL12452" s="9">
        <v>308.49726587053004</v>
      </c>
      <c r="AM12452" s="16">
        <v>1</v>
      </c>
      <c r="AN12452" s="16">
        <v>50</v>
      </c>
      <c r="AO12452" s="12" t="s">
        <v>4</v>
      </c>
      <c r="AP12452" s="12" t="s">
        <v>23</v>
      </c>
      <c r="AQ12452" s="12" t="s">
        <v>9</v>
      </c>
    </row>
    <row r="12453" spans="1:43" ht="26.4">
      <c r="A12453" s="1" t="s">
        <v>29</v>
      </c>
      <c r="B12453" s="34">
        <v>10</v>
      </c>
      <c r="C12453" s="2">
        <v>264.28928999999999</v>
      </c>
      <c r="D12453" s="31">
        <v>132.89923200000001</v>
      </c>
      <c r="E12453" s="9">
        <v>23.786236560215258</v>
      </c>
      <c r="F12453" s="9">
        <v>2.5904686023470003</v>
      </c>
      <c r="G12453" s="9">
        <v>4.2568913440962142</v>
      </c>
      <c r="H12453" s="9">
        <v>16.860184751630289</v>
      </c>
      <c r="I12453" s="9"/>
      <c r="J12453" s="9"/>
      <c r="K12453" s="9">
        <v>7.8691862141753874E-2</v>
      </c>
      <c r="L12453" s="9"/>
      <c r="M12453" s="9">
        <v>20.084624979851871</v>
      </c>
      <c r="N12453" s="9"/>
      <c r="O12453" s="9">
        <v>12.168330742262114</v>
      </c>
      <c r="P12453" s="9">
        <v>1.3863399755266255</v>
      </c>
      <c r="Q12453" s="9">
        <v>6.2474673706860324</v>
      </c>
      <c r="R12453" s="9"/>
      <c r="S12453" s="9">
        <v>0.28248689137709887</v>
      </c>
      <c r="T12453" s="9"/>
      <c r="U12453" s="9">
        <v>0.13827467416164074</v>
      </c>
      <c r="V12453" s="9"/>
      <c r="W12453" s="9">
        <v>0.13827467416164074</v>
      </c>
      <c r="X12453" s="9"/>
      <c r="Y12453" s="11">
        <v>43.442033894849985</v>
      </c>
      <c r="Z12453" s="11">
        <v>17.972377833037804</v>
      </c>
      <c r="AA12453" s="11">
        <v>1.7926195942865233</v>
      </c>
      <c r="AB12453" s="22">
        <v>23.677036467525657</v>
      </c>
      <c r="AC12453" s="11">
        <v>0</v>
      </c>
      <c r="AD12453" s="11">
        <v>2.6751767001320181</v>
      </c>
      <c r="AE12453" s="11">
        <v>0.39256636318862675</v>
      </c>
      <c r="AF12453" s="3">
        <v>20.609293404205012</v>
      </c>
      <c r="AG12453" s="3"/>
      <c r="AH12453" s="12" t="s">
        <v>66</v>
      </c>
      <c r="AI12453" s="12" t="s">
        <v>0</v>
      </c>
      <c r="AJ12453" s="18">
        <v>10</v>
      </c>
      <c r="AL12453" s="9">
        <v>61.699453174106019</v>
      </c>
      <c r="AM12453" s="16">
        <v>1</v>
      </c>
      <c r="AN12453" s="16">
        <v>10</v>
      </c>
      <c r="AO12453" s="12" t="s">
        <v>4</v>
      </c>
      <c r="AP12453" s="12" t="s">
        <v>25</v>
      </c>
      <c r="AQ12453" s="12" t="s">
        <v>9</v>
      </c>
    </row>
    <row r="12454" spans="1:43" ht="26.4">
      <c r="A12454" s="1" t="s">
        <v>29</v>
      </c>
      <c r="B12454" s="34">
        <v>10</v>
      </c>
      <c r="C12454" s="2">
        <v>249.26370600000001</v>
      </c>
      <c r="D12454" s="31">
        <v>132.89923200000001</v>
      </c>
      <c r="E12454" s="9">
        <v>24.15646282713692</v>
      </c>
      <c r="F12454" s="9">
        <v>2.3942704334264326</v>
      </c>
      <c r="G12454" s="9">
        <v>4.8233157799384463</v>
      </c>
      <c r="H12454" s="9">
        <v>16.860184751630289</v>
      </c>
      <c r="I12454" s="9"/>
      <c r="J12454" s="9"/>
      <c r="K12454" s="9">
        <v>7.8691862141753874E-2</v>
      </c>
      <c r="L12454" s="9"/>
      <c r="M12454" s="9">
        <v>20.147099433040321</v>
      </c>
      <c r="N12454" s="9">
        <v>0.18842558582338084</v>
      </c>
      <c r="O12454" s="9">
        <v>9.8071993427152186</v>
      </c>
      <c r="P12454" s="9">
        <v>1.3075226774256195</v>
      </c>
      <c r="Q12454" s="9">
        <v>6.2474673706860324</v>
      </c>
      <c r="R12454" s="9">
        <v>1.8132518621976261</v>
      </c>
      <c r="S12454" s="9">
        <v>0.7832325941924424</v>
      </c>
      <c r="T12454" s="9"/>
      <c r="U12454" s="9">
        <v>0.17032530875267646</v>
      </c>
      <c r="V12454" s="9"/>
      <c r="W12454" s="9">
        <v>0.13041337288950686</v>
      </c>
      <c r="X12454" s="9">
        <v>3.9911935863169608E-2</v>
      </c>
      <c r="Y12454" s="11">
        <v>43.442033894849985</v>
      </c>
      <c r="Z12454" s="11">
        <v>17.972377833037804</v>
      </c>
      <c r="AA12454" s="11">
        <v>1.7926195942865233</v>
      </c>
      <c r="AB12454" s="22">
        <v>23.677036467525657</v>
      </c>
      <c r="AC12454" s="11">
        <v>0</v>
      </c>
      <c r="AD12454" s="11">
        <v>2.6751767001320181</v>
      </c>
      <c r="AE12454" s="11">
        <v>0.39256636318862675</v>
      </c>
      <c r="AF12454" s="3">
        <v>20.609293404205012</v>
      </c>
      <c r="AG12454" s="3"/>
      <c r="AH12454" s="12" t="s">
        <v>66</v>
      </c>
      <c r="AI12454" s="12" t="s">
        <v>0</v>
      </c>
      <c r="AJ12454" s="18">
        <v>10</v>
      </c>
      <c r="AL12454" s="9">
        <v>61.699453174106019</v>
      </c>
      <c r="AM12454" s="16">
        <v>1</v>
      </c>
      <c r="AN12454" s="16">
        <v>10</v>
      </c>
      <c r="AO12454" s="12" t="s">
        <v>4</v>
      </c>
      <c r="AP12454" s="12" t="s">
        <v>25</v>
      </c>
      <c r="AQ12454" s="12" t="s">
        <v>11</v>
      </c>
    </row>
    <row r="12455" spans="1:43" ht="26.4">
      <c r="A12455" s="1" t="s">
        <v>29</v>
      </c>
      <c r="B12455" s="34">
        <v>70</v>
      </c>
      <c r="C12455" s="2">
        <v>1737.6014640000001</v>
      </c>
      <c r="D12455" s="31">
        <v>930.29462399999989</v>
      </c>
      <c r="E12455" s="9">
        <v>137.86175756336959</v>
      </c>
      <c r="F12455" s="9">
        <v>17.45447297861784</v>
      </c>
      <c r="G12455" s="9">
        <v>31.126948217011982</v>
      </c>
      <c r="H12455" s="9">
        <v>88.729493332747481</v>
      </c>
      <c r="I12455" s="9"/>
      <c r="J12455" s="9"/>
      <c r="K12455" s="9">
        <v>0.55084303499227716</v>
      </c>
      <c r="L12455" s="9"/>
      <c r="M12455" s="9">
        <v>128.2963472082557</v>
      </c>
      <c r="N12455" s="9">
        <v>1.3422436196697416</v>
      </c>
      <c r="O12455" s="9">
        <v>72.537054022990318</v>
      </c>
      <c r="P12455" s="9">
        <v>5.9664195417713</v>
      </c>
      <c r="Q12455" s="9">
        <v>43.732271594802228</v>
      </c>
      <c r="R12455" s="9"/>
      <c r="S12455" s="9">
        <v>4.7183584290221336</v>
      </c>
      <c r="T12455" s="9"/>
      <c r="U12455" s="9">
        <v>0.90910333997034065</v>
      </c>
      <c r="V12455" s="9"/>
      <c r="W12455" s="9">
        <v>0.90910333997034065</v>
      </c>
      <c r="X12455" s="9"/>
      <c r="Y12455" s="11">
        <v>194.16188943140128</v>
      </c>
      <c r="Z12455" s="11">
        <v>125.80664483126461</v>
      </c>
      <c r="AA12455" s="11">
        <v>12.548337160005666</v>
      </c>
      <c r="AB12455" s="22">
        <v>55.806907440130992</v>
      </c>
      <c r="AC12455" s="11">
        <v>0</v>
      </c>
      <c r="AD12455" s="11">
        <v>11.840356089400581</v>
      </c>
      <c r="AE12455" s="11">
        <v>2.7479645423203882</v>
      </c>
      <c r="AF12455" s="3">
        <v>41.218586808410024</v>
      </c>
      <c r="AG12455" s="3"/>
      <c r="AH12455" s="12" t="s">
        <v>66</v>
      </c>
      <c r="AI12455" s="12" t="s">
        <v>0</v>
      </c>
      <c r="AJ12455" s="18">
        <v>10</v>
      </c>
      <c r="AL12455" s="9">
        <v>431.89617221874204</v>
      </c>
      <c r="AM12455" s="16">
        <v>6</v>
      </c>
      <c r="AN12455" s="16">
        <v>11.6666666666667</v>
      </c>
      <c r="AO12455" s="12" t="s">
        <v>4</v>
      </c>
      <c r="AP12455" s="12" t="s">
        <v>25</v>
      </c>
      <c r="AQ12455" s="12" t="s">
        <v>11</v>
      </c>
    </row>
    <row r="12456" spans="1:43" ht="26.4">
      <c r="A12456" s="1" t="s">
        <v>29</v>
      </c>
      <c r="B12456" s="34">
        <v>150</v>
      </c>
      <c r="C12456" s="2">
        <v>2616.1554099</v>
      </c>
      <c r="D12456" s="31">
        <v>2049.7563</v>
      </c>
      <c r="E12456" s="9">
        <v>250.67518371650772</v>
      </c>
      <c r="F12456" s="9">
        <v>39.953800016037384</v>
      </c>
      <c r="G12456" s="9">
        <v>41.473018301732672</v>
      </c>
      <c r="H12456" s="9">
        <v>168.0346703475594</v>
      </c>
      <c r="I12456" s="9"/>
      <c r="J12456" s="9"/>
      <c r="K12456" s="9">
        <v>1.2136950511782605</v>
      </c>
      <c r="L12456" s="9"/>
      <c r="M12456" s="9">
        <v>261.71441067234633</v>
      </c>
      <c r="N12456" s="9"/>
      <c r="O12456" s="9">
        <v>146.9764540726643</v>
      </c>
      <c r="P12456" s="9">
        <v>13.72314718819902</v>
      </c>
      <c r="Q12456" s="9">
        <v>96.357107632556747</v>
      </c>
      <c r="R12456" s="9"/>
      <c r="S12456" s="9">
        <v>4.6577017789262136</v>
      </c>
      <c r="T12456" s="9"/>
      <c r="U12456" s="9">
        <v>1.368757836763405</v>
      </c>
      <c r="V12456" s="9"/>
      <c r="W12456" s="9">
        <v>1.368757836763405</v>
      </c>
      <c r="X12456" s="9"/>
      <c r="Y12456" s="11">
        <v>340.0114903581981</v>
      </c>
      <c r="Z12456" s="11">
        <v>269.58566749556707</v>
      </c>
      <c r="AA12456" s="11">
        <v>26.889293914297856</v>
      </c>
      <c r="AB12456" s="22">
        <v>43.536528948333185</v>
      </c>
      <c r="AC12456" s="11">
        <v>0</v>
      </c>
      <c r="AD12456" s="11">
        <v>21.346019280339817</v>
      </c>
      <c r="AE12456" s="11">
        <v>6.131320002379069</v>
      </c>
      <c r="AF12456" s="3">
        <v>16.059189665614294</v>
      </c>
      <c r="AG12456" s="3"/>
      <c r="AH12456" s="12" t="s">
        <v>66</v>
      </c>
      <c r="AI12456" s="12" t="s">
        <v>0</v>
      </c>
      <c r="AJ12456" s="18">
        <v>10</v>
      </c>
      <c r="AL12456" s="9">
        <v>925.4917976115903</v>
      </c>
      <c r="AM12456" s="16">
        <v>1</v>
      </c>
      <c r="AN12456" s="16">
        <v>150</v>
      </c>
      <c r="AO12456" s="12" t="s">
        <v>4</v>
      </c>
      <c r="AP12456" s="12" t="s">
        <v>23</v>
      </c>
      <c r="AQ12456" s="12" t="s">
        <v>9</v>
      </c>
    </row>
    <row r="12457" spans="1:43" ht="26.4">
      <c r="A12457" s="1" t="s">
        <v>29</v>
      </c>
      <c r="B12457" s="34">
        <v>110</v>
      </c>
      <c r="C12457" s="2">
        <v>2980.0294410000001</v>
      </c>
      <c r="D12457" s="31">
        <v>1503.15462</v>
      </c>
      <c r="E12457" s="9">
        <v>204.08971807122379</v>
      </c>
      <c r="F12457" s="9">
        <v>29.299453345094097</v>
      </c>
      <c r="G12457" s="9">
        <v>50.67479676705544</v>
      </c>
      <c r="H12457" s="9">
        <v>123.22542492154354</v>
      </c>
      <c r="I12457" s="9"/>
      <c r="J12457" s="9"/>
      <c r="K12457" s="9">
        <v>0.89004303753072433</v>
      </c>
      <c r="L12457" s="9"/>
      <c r="M12457" s="9">
        <v>246.96912215958162</v>
      </c>
      <c r="N12457" s="9"/>
      <c r="O12457" s="9">
        <v>155.41181571556538</v>
      </c>
      <c r="P12457" s="9">
        <v>15.631862881407583</v>
      </c>
      <c r="Q12457" s="9">
        <v>70.661878930541619</v>
      </c>
      <c r="R12457" s="9"/>
      <c r="S12457" s="9">
        <v>5.2635646320670277</v>
      </c>
      <c r="T12457" s="9"/>
      <c r="U12457" s="9">
        <v>1.5591346889099118</v>
      </c>
      <c r="V12457" s="9"/>
      <c r="W12457" s="9">
        <v>1.5591346889099118</v>
      </c>
      <c r="X12457" s="9"/>
      <c r="Y12457" s="11">
        <v>249.34175959601191</v>
      </c>
      <c r="Z12457" s="11">
        <v>197.69615616341582</v>
      </c>
      <c r="AA12457" s="11">
        <v>19.718815537151762</v>
      </c>
      <c r="AB12457" s="22">
        <v>31.926787895444331</v>
      </c>
      <c r="AC12457" s="11">
        <v>0</v>
      </c>
      <c r="AD12457" s="11">
        <v>15.653747472249197</v>
      </c>
      <c r="AE12457" s="11">
        <v>4.496301335077983</v>
      </c>
      <c r="AF12457" s="3">
        <v>11.77673908811715</v>
      </c>
      <c r="AG12457" s="3"/>
      <c r="AH12457" s="12" t="s">
        <v>66</v>
      </c>
      <c r="AI12457" s="12" t="s">
        <v>0</v>
      </c>
      <c r="AJ12457" s="18">
        <v>10</v>
      </c>
      <c r="AL12457" s="9">
        <v>678.69398491516608</v>
      </c>
      <c r="AM12457" s="16">
        <v>5</v>
      </c>
      <c r="AN12457" s="16">
        <v>22</v>
      </c>
      <c r="AO12457" s="12" t="s">
        <v>4</v>
      </c>
      <c r="AP12457" s="12" t="s">
        <v>24</v>
      </c>
      <c r="AQ12457" s="12" t="s">
        <v>9</v>
      </c>
    </row>
    <row r="12458" spans="1:43" ht="26.4">
      <c r="A12458" s="1" t="s">
        <v>29</v>
      </c>
      <c r="B12458" s="34">
        <v>40</v>
      </c>
      <c r="C12458" s="2">
        <v>1187.5577639999999</v>
      </c>
      <c r="D12458" s="31">
        <v>546.60167999999999</v>
      </c>
      <c r="E12458" s="9">
        <v>75.441511500088609</v>
      </c>
      <c r="F12458" s="9">
        <v>10.654346670943307</v>
      </c>
      <c r="G12458" s="9">
        <v>19.654267389481941</v>
      </c>
      <c r="H12458" s="9">
        <v>44.809245426015828</v>
      </c>
      <c r="I12458" s="9"/>
      <c r="J12458" s="9"/>
      <c r="K12458" s="9">
        <v>0.3236520136475361</v>
      </c>
      <c r="L12458" s="9"/>
      <c r="M12458" s="9">
        <v>79.415831083386621</v>
      </c>
      <c r="N12458" s="9"/>
      <c r="O12458" s="9">
        <v>38.767868049389371</v>
      </c>
      <c r="P12458" s="9">
        <v>5.5890852582824628</v>
      </c>
      <c r="Q12458" s="9">
        <v>25.695228702015132</v>
      </c>
      <c r="R12458" s="9">
        <v>7.4577294332321715</v>
      </c>
      <c r="S12458" s="9">
        <v>1.9059196404674812</v>
      </c>
      <c r="T12458" s="9"/>
      <c r="U12458" s="9">
        <v>0.65884136441635832</v>
      </c>
      <c r="V12458" s="9"/>
      <c r="W12458" s="9">
        <v>0.62132356125829646</v>
      </c>
      <c r="X12458" s="9">
        <v>3.7517803158061871E-2</v>
      </c>
      <c r="Y12458" s="11">
        <v>90.669730762186163</v>
      </c>
      <c r="Z12458" s="11">
        <v>71.889511332151216</v>
      </c>
      <c r="AA12458" s="11">
        <v>7.1704783771460949</v>
      </c>
      <c r="AB12458" s="22">
        <v>11.609741052888849</v>
      </c>
      <c r="AC12458" s="11">
        <v>0</v>
      </c>
      <c r="AD12458" s="11">
        <v>5.6922718080906174</v>
      </c>
      <c r="AE12458" s="11">
        <v>1.6350186673010849</v>
      </c>
      <c r="AF12458" s="3">
        <v>4.282450577497146</v>
      </c>
      <c r="AG12458" s="3"/>
      <c r="AH12458" s="12" t="s">
        <v>66</v>
      </c>
      <c r="AI12458" s="12" t="s">
        <v>0</v>
      </c>
      <c r="AJ12458" s="18">
        <v>10</v>
      </c>
      <c r="AL12458" s="9">
        <v>246.79781269642407</v>
      </c>
      <c r="AM12458" s="16">
        <v>2</v>
      </c>
      <c r="AN12458" s="16">
        <v>20</v>
      </c>
      <c r="AO12458" s="12" t="s">
        <v>4</v>
      </c>
      <c r="AP12458" s="12" t="s">
        <v>25</v>
      </c>
      <c r="AQ12458" s="12" t="s">
        <v>9</v>
      </c>
    </row>
    <row r="12459" spans="1:43" ht="26.4">
      <c r="A12459" s="1" t="s">
        <v>29</v>
      </c>
      <c r="B12459" s="34">
        <v>30</v>
      </c>
      <c r="C12459" s="2">
        <v>795.91323389999991</v>
      </c>
      <c r="D12459" s="31">
        <v>409.95125999999999</v>
      </c>
      <c r="E12459" s="9">
        <v>54.660158604335528</v>
      </c>
      <c r="F12459" s="9">
        <v>7.9907600032074804</v>
      </c>
      <c r="G12459" s="9">
        <v>12.819725521380514</v>
      </c>
      <c r="H12459" s="9">
        <v>33.60693406951188</v>
      </c>
      <c r="I12459" s="9"/>
      <c r="J12459" s="9"/>
      <c r="K12459" s="9">
        <v>0.24273901023565209</v>
      </c>
      <c r="L12459" s="9"/>
      <c r="M12459" s="9">
        <v>61.831883933386429</v>
      </c>
      <c r="N12459" s="9"/>
      <c r="O12459" s="9">
        <v>37.514086967817548</v>
      </c>
      <c r="P12459" s="9">
        <v>4.1749945039628482</v>
      </c>
      <c r="Q12459" s="9">
        <v>19.27142152651135</v>
      </c>
      <c r="R12459" s="9"/>
      <c r="S12459" s="9">
        <v>0.87138093509467984</v>
      </c>
      <c r="T12459" s="9"/>
      <c r="U12459" s="9">
        <v>0.41641733979632795</v>
      </c>
      <c r="V12459" s="9"/>
      <c r="W12459" s="9">
        <v>0.41641733979632795</v>
      </c>
      <c r="X12459" s="9"/>
      <c r="Y12459" s="11">
        <v>68.002298071639615</v>
      </c>
      <c r="Z12459" s="11">
        <v>53.917133499113405</v>
      </c>
      <c r="AA12459" s="11">
        <v>5.3778587828595708</v>
      </c>
      <c r="AB12459" s="22">
        <v>8.7073057896666377</v>
      </c>
      <c r="AC12459" s="11">
        <v>0</v>
      </c>
      <c r="AD12459" s="11">
        <v>4.2692038560679642</v>
      </c>
      <c r="AE12459" s="11">
        <v>1.2262640004758136</v>
      </c>
      <c r="AF12459" s="3">
        <v>3.211837933122859</v>
      </c>
      <c r="AG12459" s="3"/>
      <c r="AH12459" s="12" t="s">
        <v>66</v>
      </c>
      <c r="AI12459" s="12" t="s">
        <v>0</v>
      </c>
      <c r="AJ12459" s="18">
        <v>10</v>
      </c>
      <c r="AL12459" s="9">
        <v>185.09835952231802</v>
      </c>
      <c r="AM12459" s="16">
        <v>3</v>
      </c>
      <c r="AN12459" s="16">
        <v>10</v>
      </c>
      <c r="AO12459" s="12" t="s">
        <v>4</v>
      </c>
      <c r="AP12459" s="12" t="s">
        <v>25</v>
      </c>
      <c r="AQ12459" s="12" t="s">
        <v>9</v>
      </c>
    </row>
    <row r="12460" spans="1:43" ht="26.4">
      <c r="A12460" s="1" t="s">
        <v>29</v>
      </c>
      <c r="B12460" s="34">
        <v>5</v>
      </c>
      <c r="C12460" s="2">
        <v>108.10371059999999</v>
      </c>
      <c r="D12460" s="31">
        <v>68.325209999999998</v>
      </c>
      <c r="E12460" s="9">
        <v>10.656067850261751</v>
      </c>
      <c r="F12460" s="9">
        <v>1.3317933338679131</v>
      </c>
      <c r="G12460" s="9">
        <v>3.6826623364359192</v>
      </c>
      <c r="H12460" s="9">
        <v>5.6011556782519785</v>
      </c>
      <c r="I12460" s="9"/>
      <c r="J12460" s="9"/>
      <c r="K12460" s="9">
        <v>4.0456501705942012E-2</v>
      </c>
      <c r="L12460" s="9"/>
      <c r="M12460" s="9">
        <v>18.2810480254381</v>
      </c>
      <c r="N12460" s="9"/>
      <c r="O12460" s="9">
        <v>10.448786854822355</v>
      </c>
      <c r="P12460" s="9">
        <v>0.567062310801703</v>
      </c>
      <c r="Q12460" s="9">
        <v>3.2119035877518916</v>
      </c>
      <c r="R12460" s="9"/>
      <c r="S12460" s="9">
        <v>4.0532952720621518</v>
      </c>
      <c r="T12460" s="9"/>
      <c r="U12460" s="9">
        <v>5.6559255045406147E-2</v>
      </c>
      <c r="V12460" s="9"/>
      <c r="W12460" s="9">
        <v>5.6559255045406147E-2</v>
      </c>
      <c r="X12460" s="9"/>
      <c r="Y12460" s="11">
        <v>11.33371634527327</v>
      </c>
      <c r="Z12460" s="11">
        <v>8.9861889165189019</v>
      </c>
      <c r="AA12460" s="11">
        <v>0.89630979714326187</v>
      </c>
      <c r="AB12460" s="22">
        <v>1.4512176316111061</v>
      </c>
      <c r="AC12460" s="11">
        <v>0</v>
      </c>
      <c r="AD12460" s="11">
        <v>0.71153397601132717</v>
      </c>
      <c r="AE12460" s="11">
        <v>0.20437733341263561</v>
      </c>
      <c r="AF12460" s="3">
        <v>0.53530632218714325</v>
      </c>
      <c r="AG12460" s="3"/>
      <c r="AH12460" s="12" t="s">
        <v>66</v>
      </c>
      <c r="AI12460" s="12" t="s">
        <v>0</v>
      </c>
      <c r="AJ12460" s="18">
        <v>10</v>
      </c>
      <c r="AL12460" s="9">
        <v>30.849726587053009</v>
      </c>
      <c r="AM12460" s="16">
        <v>1</v>
      </c>
      <c r="AN12460" s="16">
        <v>5</v>
      </c>
      <c r="AO12460" s="12" t="s">
        <v>4</v>
      </c>
      <c r="AP12460" s="12" t="s">
        <v>21</v>
      </c>
      <c r="AQ12460" s="12" t="s">
        <v>9</v>
      </c>
    </row>
    <row r="12461" spans="1:43" ht="26.4">
      <c r="A12461" s="1" t="s">
        <v>29</v>
      </c>
      <c r="B12461" s="34">
        <v>40</v>
      </c>
      <c r="C12461" s="2">
        <v>750.742572</v>
      </c>
      <c r="D12461" s="31">
        <v>546.60167999999999</v>
      </c>
      <c r="E12461" s="9">
        <v>66.804774869699244</v>
      </c>
      <c r="F12461" s="9">
        <v>10.654346670943312</v>
      </c>
      <c r="G12461" s="9">
        <v>11.017530759092574</v>
      </c>
      <c r="H12461" s="9">
        <v>44.809245426015828</v>
      </c>
      <c r="I12461" s="9"/>
      <c r="J12461" s="9"/>
      <c r="K12461" s="9">
        <v>0.3236520136475361</v>
      </c>
      <c r="L12461" s="9"/>
      <c r="M12461" s="9">
        <v>68.98754534627227</v>
      </c>
      <c r="N12461" s="9"/>
      <c r="O12461" s="9">
        <v>35.427787407349633</v>
      </c>
      <c r="P12461" s="9">
        <v>3.9380500015466993</v>
      </c>
      <c r="Q12461" s="9">
        <v>25.695228702015132</v>
      </c>
      <c r="R12461" s="9"/>
      <c r="S12461" s="9">
        <v>3.9264792353608113</v>
      </c>
      <c r="T12461" s="9"/>
      <c r="U12461" s="9">
        <v>0.39278430284697546</v>
      </c>
      <c r="V12461" s="9"/>
      <c r="W12461" s="9">
        <v>0.39278430284697546</v>
      </c>
      <c r="X12461" s="9"/>
      <c r="Y12461" s="11">
        <v>90.669730762186163</v>
      </c>
      <c r="Z12461" s="11">
        <v>71.889511332151216</v>
      </c>
      <c r="AA12461" s="11">
        <v>7.1704783771460949</v>
      </c>
      <c r="AB12461" s="22">
        <v>11.609741052888849</v>
      </c>
      <c r="AC12461" s="11">
        <v>0</v>
      </c>
      <c r="AD12461" s="11">
        <v>5.6922718080906174</v>
      </c>
      <c r="AE12461" s="11">
        <v>1.6350186673010849</v>
      </c>
      <c r="AF12461" s="3">
        <v>4.282450577497146</v>
      </c>
      <c r="AG12461" s="3"/>
      <c r="AH12461" s="12" t="s">
        <v>66</v>
      </c>
      <c r="AI12461" s="12" t="s">
        <v>0</v>
      </c>
      <c r="AJ12461" s="18">
        <v>10</v>
      </c>
      <c r="AL12461" s="9">
        <v>246.79781269642407</v>
      </c>
      <c r="AM12461" s="16">
        <v>2</v>
      </c>
      <c r="AN12461" s="16">
        <v>20</v>
      </c>
      <c r="AO12461" s="12" t="s">
        <v>4</v>
      </c>
      <c r="AP12461" s="12" t="s">
        <v>24</v>
      </c>
      <c r="AQ12461" s="12" t="s">
        <v>9</v>
      </c>
    </row>
    <row r="12462" spans="1:43" ht="26.4">
      <c r="A12462" s="1" t="s">
        <v>29</v>
      </c>
      <c r="B12462" s="34">
        <v>10</v>
      </c>
      <c r="C12462" s="2">
        <v>259.99626599999999</v>
      </c>
      <c r="D12462" s="31">
        <v>136.65042</v>
      </c>
      <c r="E12462" s="9">
        <v>17.019394192561315</v>
      </c>
      <c r="F12462" s="9">
        <v>1.7720044066744483</v>
      </c>
      <c r="G12462" s="9">
        <v>3.9641654259710273</v>
      </c>
      <c r="H12462" s="9">
        <v>11.202311356503957</v>
      </c>
      <c r="I12462" s="9"/>
      <c r="J12462" s="9"/>
      <c r="K12462" s="9">
        <v>8.0913003411884024E-2</v>
      </c>
      <c r="L12462" s="9"/>
      <c r="M12462" s="9">
        <v>10.398923031861013</v>
      </c>
      <c r="N12462" s="9">
        <v>0.31409088663897339</v>
      </c>
      <c r="O12462" s="9">
        <v>2.5071692531240406</v>
      </c>
      <c r="P12462" s="9">
        <v>0.89679656675150432</v>
      </c>
      <c r="Q12462" s="9">
        <v>6.4238071755037831</v>
      </c>
      <c r="R12462" s="9"/>
      <c r="S12462" s="9">
        <v>0.257059149842711</v>
      </c>
      <c r="T12462" s="9"/>
      <c r="U12462" s="9">
        <v>0.13602858808388821</v>
      </c>
      <c r="V12462" s="9"/>
      <c r="W12462" s="9">
        <v>0.13602858808388821</v>
      </c>
      <c r="X12462" s="9"/>
      <c r="Y12462" s="11">
        <v>22.667432690546541</v>
      </c>
      <c r="Z12462" s="11">
        <v>17.972377833037804</v>
      </c>
      <c r="AA12462" s="11">
        <v>1.7926195942865237</v>
      </c>
      <c r="AB12462" s="22">
        <v>2.9024352632222121</v>
      </c>
      <c r="AC12462" s="11">
        <v>0</v>
      </c>
      <c r="AD12462" s="11">
        <v>1.4230679520226543</v>
      </c>
      <c r="AE12462" s="11">
        <v>0.40875466682527123</v>
      </c>
      <c r="AF12462" s="3">
        <v>1.0706126443742865</v>
      </c>
      <c r="AG12462" s="3"/>
      <c r="AH12462" s="12" t="s">
        <v>66</v>
      </c>
      <c r="AI12462" s="12" t="s">
        <v>0</v>
      </c>
      <c r="AJ12462" s="18">
        <v>10</v>
      </c>
      <c r="AL12462" s="9">
        <v>61.699453174106019</v>
      </c>
      <c r="AM12462" s="16">
        <v>1</v>
      </c>
      <c r="AN12462" s="16">
        <v>10</v>
      </c>
      <c r="AO12462" s="12" t="s">
        <v>4</v>
      </c>
      <c r="AP12462" s="12" t="s">
        <v>25</v>
      </c>
      <c r="AQ12462" s="12" t="s">
        <v>11</v>
      </c>
    </row>
    <row r="12463" spans="1:43" ht="26.4">
      <c r="A12463" s="1" t="s">
        <v>29</v>
      </c>
      <c r="B12463" s="34">
        <v>40</v>
      </c>
      <c r="C12463" s="2">
        <v>1071.1094879999998</v>
      </c>
      <c r="D12463" s="31">
        <v>562.14231600000005</v>
      </c>
      <c r="E12463" s="9">
        <v>106.78401708253523</v>
      </c>
      <c r="F12463" s="9">
        <v>10.127377760743256</v>
      </c>
      <c r="G12463" s="9">
        <v>20.726239605505143</v>
      </c>
      <c r="H12463" s="9">
        <v>75.597545831663041</v>
      </c>
      <c r="I12463" s="9"/>
      <c r="J12463" s="9"/>
      <c r="K12463" s="9">
        <v>0.33285388462378962</v>
      </c>
      <c r="L12463" s="9"/>
      <c r="M12463" s="9">
        <v>85.338049596127163</v>
      </c>
      <c r="N12463" s="9">
        <v>0.80968238816677751</v>
      </c>
      <c r="O12463" s="9">
        <v>41.501330030071259</v>
      </c>
      <c r="P12463" s="9">
        <v>5.6185473932002941</v>
      </c>
      <c r="Q12463" s="9">
        <v>26.425779321974385</v>
      </c>
      <c r="R12463" s="9">
        <v>7.6697629171181845</v>
      </c>
      <c r="S12463" s="9">
        <v>3.3129475455962587</v>
      </c>
      <c r="T12463" s="9"/>
      <c r="U12463" s="9">
        <v>0.73190380251957421</v>
      </c>
      <c r="V12463" s="9"/>
      <c r="W12463" s="9">
        <v>0.56039847639925877</v>
      </c>
      <c r="X12463" s="9">
        <v>0.17150532612031547</v>
      </c>
      <c r="Y12463" s="11">
        <v>108.37639882896006</v>
      </c>
      <c r="Z12463" s="11">
        <v>71.889511332151216</v>
      </c>
      <c r="AA12463" s="11">
        <v>7.1704783771460932</v>
      </c>
      <c r="AB12463" s="22">
        <v>29.316409119662758</v>
      </c>
      <c r="AC12463" s="11">
        <v>0</v>
      </c>
      <c r="AD12463" s="11">
        <v>7.0050312188048505</v>
      </c>
      <c r="AE12463" s="11">
        <v>1.7020844966528974</v>
      </c>
      <c r="AF12463" s="3">
        <v>20.609293404205012</v>
      </c>
      <c r="AG12463" s="3"/>
      <c r="AH12463" s="12" t="s">
        <v>66</v>
      </c>
      <c r="AI12463" s="12" t="s">
        <v>0</v>
      </c>
      <c r="AJ12463" s="18">
        <v>10</v>
      </c>
      <c r="AL12463" s="9">
        <v>246.79781269642407</v>
      </c>
      <c r="AM12463" s="16">
        <v>3</v>
      </c>
      <c r="AN12463" s="16">
        <v>13.3333333333333</v>
      </c>
      <c r="AO12463" s="12" t="s">
        <v>4</v>
      </c>
      <c r="AP12463" s="12" t="s">
        <v>25</v>
      </c>
      <c r="AQ12463" s="12" t="s">
        <v>11</v>
      </c>
    </row>
    <row r="12464" spans="1:43" ht="26.4">
      <c r="A12464" s="1" t="s">
        <v>29</v>
      </c>
      <c r="B12464" s="34">
        <v>40</v>
      </c>
      <c r="C12464" s="2">
        <v>1078.890594</v>
      </c>
      <c r="D12464" s="31">
        <v>562.14231600000005</v>
      </c>
      <c r="E12464" s="9">
        <v>105.80445637462959</v>
      </c>
      <c r="F12464" s="9">
        <v>10.547086494568038</v>
      </c>
      <c r="G12464" s="9">
        <v>19.326970163774735</v>
      </c>
      <c r="H12464" s="9">
        <v>75.597545831663041</v>
      </c>
      <c r="I12464" s="9"/>
      <c r="J12464" s="9"/>
      <c r="K12464" s="9">
        <v>0.33285388462378962</v>
      </c>
      <c r="L12464" s="9"/>
      <c r="M12464" s="9">
        <v>77.678194728849491</v>
      </c>
      <c r="N12464" s="9">
        <v>0.83340975829092512</v>
      </c>
      <c r="O12464" s="9">
        <v>43.863280339773539</v>
      </c>
      <c r="P12464" s="9">
        <v>3.7045974332091411</v>
      </c>
      <c r="Q12464" s="9">
        <v>26.425779321974385</v>
      </c>
      <c r="R12464" s="9"/>
      <c r="S12464" s="9">
        <v>2.8511278756015086</v>
      </c>
      <c r="T12464" s="9"/>
      <c r="U12464" s="9">
        <v>0.56446950741518531</v>
      </c>
      <c r="V12464" s="9"/>
      <c r="W12464" s="9">
        <v>0.56446950741518531</v>
      </c>
      <c r="X12464" s="9"/>
      <c r="Y12464" s="11">
        <v>108.37639882896006</v>
      </c>
      <c r="Z12464" s="11">
        <v>71.889511332151216</v>
      </c>
      <c r="AA12464" s="11">
        <v>7.1704783771460932</v>
      </c>
      <c r="AB12464" s="22">
        <v>29.316409119662758</v>
      </c>
      <c r="AC12464" s="11">
        <v>0</v>
      </c>
      <c r="AD12464" s="11">
        <v>7.0050312188048505</v>
      </c>
      <c r="AE12464" s="11">
        <v>1.7020844966528974</v>
      </c>
      <c r="AF12464" s="3">
        <v>20.609293404205012</v>
      </c>
      <c r="AG12464" s="3"/>
      <c r="AH12464" s="12" t="s">
        <v>66</v>
      </c>
      <c r="AI12464" s="12" t="s">
        <v>0</v>
      </c>
      <c r="AJ12464" s="18">
        <v>10</v>
      </c>
      <c r="AL12464" s="9">
        <v>246.79781269642407</v>
      </c>
      <c r="AM12464" s="16">
        <v>4</v>
      </c>
      <c r="AN12464" s="16">
        <v>10</v>
      </c>
      <c r="AO12464" s="12" t="s">
        <v>4</v>
      </c>
      <c r="AP12464" s="12" t="s">
        <v>25</v>
      </c>
      <c r="AQ12464" s="12" t="s">
        <v>11</v>
      </c>
    </row>
    <row r="12465" spans="1:43" ht="26.4">
      <c r="A12465" s="1" t="s">
        <v>29</v>
      </c>
      <c r="B12465" s="34">
        <v>10</v>
      </c>
      <c r="C12465" s="2">
        <v>275.29016399999995</v>
      </c>
      <c r="D12465" s="31">
        <v>144.286767</v>
      </c>
      <c r="E12465" s="9">
        <v>22.82255163906888</v>
      </c>
      <c r="F12465" s="9">
        <v>4.0294116171275887</v>
      </c>
      <c r="G12465" s="9">
        <v>6.6933934734238933</v>
      </c>
      <c r="H12465" s="9">
        <v>12.014311936091321</v>
      </c>
      <c r="I12465" s="9"/>
      <c r="J12465" s="9"/>
      <c r="K12465" s="9">
        <v>8.5434612426077555E-2</v>
      </c>
      <c r="L12465" s="9"/>
      <c r="M12465" s="9">
        <v>14.159904481771257</v>
      </c>
      <c r="N12465" s="9"/>
      <c r="O12465" s="9">
        <v>5.360748676988206</v>
      </c>
      <c r="P12465" s="9">
        <v>1.4440454973505763</v>
      </c>
      <c r="Q12465" s="9">
        <v>6.7827846353113479</v>
      </c>
      <c r="R12465" s="9"/>
      <c r="S12465" s="9">
        <v>0.5723256721211285</v>
      </c>
      <c r="T12465" s="9"/>
      <c r="U12465" s="9">
        <v>0.14403026973588162</v>
      </c>
      <c r="V12465" s="9"/>
      <c r="W12465" s="9">
        <v>0.14403026973588162</v>
      </c>
      <c r="X12465" s="9"/>
      <c r="Y12465" s="11">
        <v>24.808120638410649</v>
      </c>
      <c r="Z12465" s="11">
        <v>17.9723778330378</v>
      </c>
      <c r="AA12465" s="11">
        <v>1.7926195942865233</v>
      </c>
      <c r="AB12465" s="22">
        <v>5.0431232110863293</v>
      </c>
      <c r="AC12465" s="11">
        <v>0</v>
      </c>
      <c r="AD12465" s="11">
        <v>1.657229011257173</v>
      </c>
      <c r="AE12465" s="11">
        <v>0.44170942779986877</v>
      </c>
      <c r="AF12465" s="3">
        <v>2.9441847720292875</v>
      </c>
      <c r="AG12465" s="3"/>
      <c r="AH12465" s="12" t="s">
        <v>66</v>
      </c>
      <c r="AI12465" s="12" t="s">
        <v>0</v>
      </c>
      <c r="AJ12465" s="18">
        <v>10</v>
      </c>
      <c r="AL12465" s="9">
        <v>61.699453174106004</v>
      </c>
      <c r="AM12465" s="16">
        <v>1</v>
      </c>
      <c r="AN12465" s="16">
        <v>10</v>
      </c>
      <c r="AO12465" s="12" t="s">
        <v>4</v>
      </c>
      <c r="AP12465" s="12" t="s">
        <v>24</v>
      </c>
      <c r="AQ12465" s="12" t="s">
        <v>8</v>
      </c>
    </row>
    <row r="12466" spans="1:43" ht="26.4">
      <c r="A12466" s="1" t="s">
        <v>29</v>
      </c>
      <c r="B12466" s="34">
        <v>80</v>
      </c>
      <c r="C12466" s="2">
        <v>1562.7143987999998</v>
      </c>
      <c r="D12466" s="31">
        <v>1154.294136</v>
      </c>
      <c r="E12466" s="9">
        <v>144.07062335266278</v>
      </c>
      <c r="F12466" s="9">
        <v>22.499473263933211</v>
      </c>
      <c r="G12466" s="9">
        <v>24.773177700590377</v>
      </c>
      <c r="H12466" s="9">
        <v>96.114495488730569</v>
      </c>
      <c r="I12466" s="9"/>
      <c r="J12466" s="9"/>
      <c r="K12466" s="9">
        <v>0.68347689940862044</v>
      </c>
      <c r="L12466" s="9"/>
      <c r="M12466" s="9">
        <v>147.94890160245956</v>
      </c>
      <c r="N12466" s="9"/>
      <c r="O12466" s="9">
        <v>82.866418633177304</v>
      </c>
      <c r="P12466" s="9">
        <v>8.1972804928549969</v>
      </c>
      <c r="Q12466" s="9">
        <v>54.262277082490783</v>
      </c>
      <c r="R12466" s="9"/>
      <c r="S12466" s="9">
        <v>2.6229253939364869</v>
      </c>
      <c r="T12466" s="9"/>
      <c r="U12466" s="9">
        <v>0.81760340837789647</v>
      </c>
      <c r="V12466" s="9"/>
      <c r="W12466" s="9">
        <v>0.81760340837789647</v>
      </c>
      <c r="X12466" s="9"/>
      <c r="Y12466" s="11">
        <v>198.4649651072852</v>
      </c>
      <c r="Z12466" s="11">
        <v>143.7790226643024</v>
      </c>
      <c r="AA12466" s="11">
        <v>14.340956754292186</v>
      </c>
      <c r="AB12466" s="22">
        <v>40.344985688690635</v>
      </c>
      <c r="AC12466" s="11">
        <v>0</v>
      </c>
      <c r="AD12466" s="11">
        <v>13.257832090057384</v>
      </c>
      <c r="AE12466" s="11">
        <v>3.5336754223989502</v>
      </c>
      <c r="AF12466" s="3">
        <v>23.5534781762343</v>
      </c>
      <c r="AG12466" s="3"/>
      <c r="AH12466" s="12" t="s">
        <v>66</v>
      </c>
      <c r="AI12466" s="12" t="s">
        <v>0</v>
      </c>
      <c r="AJ12466" s="18">
        <v>10</v>
      </c>
      <c r="AL12466" s="9">
        <v>493.59562539284804</v>
      </c>
      <c r="AM12466" s="16">
        <v>1</v>
      </c>
      <c r="AN12466" s="16">
        <v>80</v>
      </c>
      <c r="AO12466" s="12" t="s">
        <v>4</v>
      </c>
      <c r="AP12466" s="12" t="s">
        <v>23</v>
      </c>
      <c r="AQ12466" s="12" t="s">
        <v>9</v>
      </c>
    </row>
    <row r="12467" spans="1:43" ht="26.4">
      <c r="A12467" s="1" t="s">
        <v>29</v>
      </c>
      <c r="B12467" s="34">
        <v>20</v>
      </c>
      <c r="C12467" s="2">
        <v>601.02335999999991</v>
      </c>
      <c r="D12467" s="31">
        <v>288.573534</v>
      </c>
      <c r="E12467" s="9">
        <v>40.044641857640997</v>
      </c>
      <c r="F12467" s="9">
        <v>5.6248683159833064</v>
      </c>
      <c r="G12467" s="9">
        <v>10.220280444622894</v>
      </c>
      <c r="H12467" s="9">
        <v>24.028623872182642</v>
      </c>
      <c r="I12467" s="9"/>
      <c r="J12467" s="9"/>
      <c r="K12467" s="9">
        <v>0.17086922485215511</v>
      </c>
      <c r="L12467" s="9"/>
      <c r="M12467" s="9">
        <v>47.5963419297453</v>
      </c>
      <c r="N12467" s="9"/>
      <c r="O12467" s="9">
        <v>29.867588915343291</v>
      </c>
      <c r="P12467" s="9">
        <v>3.1526919240402451</v>
      </c>
      <c r="Q12467" s="9">
        <v>13.565569270622696</v>
      </c>
      <c r="R12467" s="9"/>
      <c r="S12467" s="9">
        <v>1.0104918197390711</v>
      </c>
      <c r="T12467" s="9"/>
      <c r="U12467" s="9">
        <v>0.31445205088535561</v>
      </c>
      <c r="V12467" s="9"/>
      <c r="W12467" s="9">
        <v>0.31445205088535561</v>
      </c>
      <c r="X12467" s="9"/>
      <c r="Y12467" s="11">
        <v>49.616241276821299</v>
      </c>
      <c r="Z12467" s="11">
        <v>35.944755666075601</v>
      </c>
      <c r="AA12467" s="11">
        <v>3.5852391885730466</v>
      </c>
      <c r="AB12467" s="22">
        <v>10.086246422172659</v>
      </c>
      <c r="AC12467" s="11">
        <v>0</v>
      </c>
      <c r="AD12467" s="11">
        <v>3.3144580225143461</v>
      </c>
      <c r="AE12467" s="11">
        <v>0.88341885559973754</v>
      </c>
      <c r="AF12467" s="3">
        <v>5.888369544058575</v>
      </c>
      <c r="AG12467" s="3"/>
      <c r="AH12467" s="12" t="s">
        <v>66</v>
      </c>
      <c r="AI12467" s="12" t="s">
        <v>0</v>
      </c>
      <c r="AJ12467" s="18">
        <v>10</v>
      </c>
      <c r="AL12467" s="9">
        <v>123.39890634821201</v>
      </c>
      <c r="AM12467" s="16">
        <v>2</v>
      </c>
      <c r="AN12467" s="16">
        <v>10</v>
      </c>
      <c r="AO12467" s="12" t="s">
        <v>4</v>
      </c>
      <c r="AP12467" s="12" t="s">
        <v>24</v>
      </c>
      <c r="AQ12467" s="12" t="s">
        <v>9</v>
      </c>
    </row>
    <row r="12468" spans="1:43" ht="26.4">
      <c r="A12468" s="1" t="s">
        <v>29</v>
      </c>
      <c r="B12468" s="34">
        <v>10</v>
      </c>
      <c r="C12468" s="2">
        <v>323.72084100000001</v>
      </c>
      <c r="D12468" s="31">
        <v>144.286767</v>
      </c>
      <c r="E12468" s="9">
        <v>20.26981143525057</v>
      </c>
      <c r="F12468" s="9">
        <v>2.8124341579916528</v>
      </c>
      <c r="G12468" s="9">
        <v>5.3576307287415199</v>
      </c>
      <c r="H12468" s="9">
        <v>12.014311936091321</v>
      </c>
      <c r="I12468" s="9"/>
      <c r="J12468" s="9"/>
      <c r="K12468" s="9">
        <v>8.5434612426077555E-2</v>
      </c>
      <c r="L12468" s="9"/>
      <c r="M12468" s="9">
        <v>21.022914865952128</v>
      </c>
      <c r="N12468" s="9"/>
      <c r="O12468" s="9">
        <v>10.244852488078433</v>
      </c>
      <c r="P12468" s="9">
        <v>1.5235497885489813</v>
      </c>
      <c r="Q12468" s="9">
        <v>6.7827846353113479</v>
      </c>
      <c r="R12468" s="9">
        <v>1.9686212253899629</v>
      </c>
      <c r="S12468" s="9">
        <v>0.50310672862340133</v>
      </c>
      <c r="T12468" s="9"/>
      <c r="U12468" s="9">
        <v>0.17959604748493818</v>
      </c>
      <c r="V12468" s="9"/>
      <c r="W12468" s="9">
        <v>0.16936892830052749</v>
      </c>
      <c r="X12468" s="9">
        <v>1.0227119184410674E-2</v>
      </c>
      <c r="Y12468" s="11">
        <v>24.808120638410649</v>
      </c>
      <c r="Z12468" s="11">
        <v>17.9723778330378</v>
      </c>
      <c r="AA12468" s="11">
        <v>1.7926195942865233</v>
      </c>
      <c r="AB12468" s="22">
        <v>5.0431232110863293</v>
      </c>
      <c r="AC12468" s="11">
        <v>0</v>
      </c>
      <c r="AD12468" s="11">
        <v>1.657229011257173</v>
      </c>
      <c r="AE12468" s="11">
        <v>0.44170942779986877</v>
      </c>
      <c r="AF12468" s="3">
        <v>2.9441847720292875</v>
      </c>
      <c r="AG12468" s="3"/>
      <c r="AH12468" s="12" t="s">
        <v>66</v>
      </c>
      <c r="AI12468" s="12" t="s">
        <v>0</v>
      </c>
      <c r="AJ12468" s="18">
        <v>10</v>
      </c>
      <c r="AL12468" s="9">
        <v>61.699453174106004</v>
      </c>
      <c r="AM12468" s="16">
        <v>1</v>
      </c>
      <c r="AN12468" s="16">
        <v>10</v>
      </c>
      <c r="AO12468" s="12" t="s">
        <v>4</v>
      </c>
      <c r="AP12468" s="12" t="s">
        <v>25</v>
      </c>
      <c r="AQ12468" s="12" t="s">
        <v>9</v>
      </c>
    </row>
    <row r="12469" spans="1:43" ht="26.4">
      <c r="A12469" s="1" t="s">
        <v>29</v>
      </c>
      <c r="B12469" s="34">
        <v>20</v>
      </c>
      <c r="C12469" s="2">
        <v>403.00762799999995</v>
      </c>
      <c r="D12469" s="31">
        <v>288.573534</v>
      </c>
      <c r="E12469" s="9">
        <v>35.738704229371592</v>
      </c>
      <c r="F12469" s="9">
        <v>5.6248683159833082</v>
      </c>
      <c r="G12469" s="9">
        <v>5.9143428163534839</v>
      </c>
      <c r="H12469" s="9">
        <v>24.028623872182642</v>
      </c>
      <c r="I12469" s="9"/>
      <c r="J12469" s="9"/>
      <c r="K12469" s="9">
        <v>0.17086922485215511</v>
      </c>
      <c r="L12469" s="9"/>
      <c r="M12469" s="9">
        <v>36.46363245735359</v>
      </c>
      <c r="N12469" s="9"/>
      <c r="O12469" s="9">
        <v>18.711120588618048</v>
      </c>
      <c r="P12469" s="9">
        <v>2.1139925312091283</v>
      </c>
      <c r="Q12469" s="9">
        <v>13.565569270622696</v>
      </c>
      <c r="R12469" s="9"/>
      <c r="S12469" s="9">
        <v>2.0729500669037222</v>
      </c>
      <c r="T12469" s="9"/>
      <c r="U12469" s="9">
        <v>0.21085133054901969</v>
      </c>
      <c r="V12469" s="9"/>
      <c r="W12469" s="9">
        <v>0.21085133054901969</v>
      </c>
      <c r="X12469" s="9"/>
      <c r="Y12469" s="11">
        <v>49.616241276821299</v>
      </c>
      <c r="Z12469" s="11">
        <v>35.944755666075601</v>
      </c>
      <c r="AA12469" s="11">
        <v>3.5852391885730466</v>
      </c>
      <c r="AB12469" s="22">
        <v>10.086246422172659</v>
      </c>
      <c r="AC12469" s="11">
        <v>0</v>
      </c>
      <c r="AD12469" s="11">
        <v>3.3144580225143461</v>
      </c>
      <c r="AE12469" s="11">
        <v>0.88341885559973754</v>
      </c>
      <c r="AF12469" s="3">
        <v>5.888369544058575</v>
      </c>
      <c r="AG12469" s="3"/>
      <c r="AH12469" s="12" t="s">
        <v>66</v>
      </c>
      <c r="AI12469" s="12" t="s">
        <v>0</v>
      </c>
      <c r="AJ12469" s="18">
        <v>10</v>
      </c>
      <c r="AL12469" s="9">
        <v>123.39890634821201</v>
      </c>
      <c r="AM12469" s="16">
        <v>1</v>
      </c>
      <c r="AN12469" s="16">
        <v>20</v>
      </c>
      <c r="AO12469" s="12" t="s">
        <v>4</v>
      </c>
      <c r="AP12469" s="12" t="s">
        <v>24</v>
      </c>
      <c r="AQ12469" s="12" t="s">
        <v>9</v>
      </c>
    </row>
    <row r="12470" spans="1:43" ht="26.4">
      <c r="A12470" s="1" t="s">
        <v>29</v>
      </c>
      <c r="B12470" s="34">
        <v>40</v>
      </c>
      <c r="C12470" s="2">
        <v>1009.5314249999999</v>
      </c>
      <c r="D12470" s="31">
        <v>577.14706799999999</v>
      </c>
      <c r="E12470" s="9">
        <v>103.74301537314119</v>
      </c>
      <c r="F12470" s="9">
        <v>14.431074206546883</v>
      </c>
      <c r="G12470" s="9">
        <v>11.528505992425627</v>
      </c>
      <c r="H12470" s="9">
        <v>77.441696724464379</v>
      </c>
      <c r="I12470" s="9"/>
      <c r="J12470" s="9"/>
      <c r="K12470" s="9">
        <v>0.34173844970431022</v>
      </c>
      <c r="L12470" s="9"/>
      <c r="M12470" s="9">
        <v>69.137706467662994</v>
      </c>
      <c r="N12470" s="9"/>
      <c r="O12470" s="9">
        <v>33.33711924781376</v>
      </c>
      <c r="P12470" s="9">
        <v>5.2955372161613488</v>
      </c>
      <c r="Q12470" s="9">
        <v>27.131138541245392</v>
      </c>
      <c r="R12470" s="9"/>
      <c r="S12470" s="9">
        <v>3.3739114624425022</v>
      </c>
      <c r="T12470" s="9"/>
      <c r="U12470" s="9">
        <v>0.52818117922149577</v>
      </c>
      <c r="V12470" s="9"/>
      <c r="W12470" s="9">
        <v>0.52818117922149577</v>
      </c>
      <c r="X12470" s="9"/>
      <c r="Y12470" s="11">
        <v>130.64172479151364</v>
      </c>
      <c r="Z12470" s="11">
        <v>71.889511332151216</v>
      </c>
      <c r="AA12470" s="11">
        <v>7.1704783771460932</v>
      </c>
      <c r="AB12470" s="22">
        <v>51.581735082216348</v>
      </c>
      <c r="AC12470" s="11">
        <v>0</v>
      </c>
      <c r="AD12470" s="11">
        <v>8.5963105626068472</v>
      </c>
      <c r="AE12470" s="11">
        <v>1.7668377111994751</v>
      </c>
      <c r="AF12470" s="3">
        <v>41.218586808410024</v>
      </c>
      <c r="AG12470" s="3"/>
      <c r="AH12470" s="12" t="s">
        <v>66</v>
      </c>
      <c r="AI12470" s="12" t="s">
        <v>0</v>
      </c>
      <c r="AJ12470" s="18">
        <v>10</v>
      </c>
      <c r="AL12470" s="9">
        <v>246.79781269642407</v>
      </c>
      <c r="AM12470" s="16">
        <v>4</v>
      </c>
      <c r="AN12470" s="16">
        <v>10</v>
      </c>
      <c r="AO12470" s="12" t="s">
        <v>4</v>
      </c>
      <c r="AP12470" s="12" t="s">
        <v>25</v>
      </c>
      <c r="AQ12470" s="12" t="s">
        <v>15</v>
      </c>
    </row>
    <row r="12471" spans="1:43" ht="26.4">
      <c r="A12471" s="1" t="s">
        <v>29</v>
      </c>
      <c r="B12471" s="34">
        <v>10</v>
      </c>
      <c r="C12471" s="2">
        <v>402.471</v>
      </c>
      <c r="D12471" s="31">
        <v>151.789143</v>
      </c>
      <c r="E12471" s="9">
        <v>23.220579768890488</v>
      </c>
      <c r="F12471" s="9"/>
      <c r="G12471" s="9">
        <v>4.2510551496141513</v>
      </c>
      <c r="H12471" s="9">
        <v>18.969524619276338</v>
      </c>
      <c r="I12471" s="9"/>
      <c r="J12471" s="9"/>
      <c r="K12471" s="9"/>
      <c r="L12471" s="9"/>
      <c r="M12471" s="9">
        <v>34.602145153832325</v>
      </c>
      <c r="N12471" s="9">
        <v>18.115208653878881</v>
      </c>
      <c r="O12471" s="9">
        <v>5.7819423507092536</v>
      </c>
      <c r="P12471" s="9">
        <v>2.1111776277055214</v>
      </c>
      <c r="Q12471" s="9">
        <v>7.1354642449468502</v>
      </c>
      <c r="R12471" s="9"/>
      <c r="S12471" s="9">
        <v>1.4583522765918242</v>
      </c>
      <c r="T12471" s="9"/>
      <c r="U12471" s="9">
        <v>0.21057056978930064</v>
      </c>
      <c r="V12471" s="9"/>
      <c r="W12471" s="9">
        <v>0.21057056978930064</v>
      </c>
      <c r="X12471" s="9"/>
      <c r="Y12471" s="11">
        <v>28.090962849470081</v>
      </c>
      <c r="Z12471" s="11">
        <v>17.9723778330378</v>
      </c>
      <c r="AA12471" s="11">
        <v>1.7926195942865233</v>
      </c>
      <c r="AB12471" s="22">
        <v>8.3259654221457566</v>
      </c>
      <c r="AC12471" s="11">
        <v>0</v>
      </c>
      <c r="AD12471" s="11">
        <v>1.962931689312716</v>
      </c>
      <c r="AE12471" s="11">
        <v>0.47466418877446631</v>
      </c>
      <c r="AF12471" s="3">
        <v>5.888369544058575</v>
      </c>
      <c r="AG12471" s="3"/>
      <c r="AH12471" s="12" t="s">
        <v>66</v>
      </c>
      <c r="AI12471" s="12" t="s">
        <v>0</v>
      </c>
      <c r="AJ12471" s="18">
        <v>10</v>
      </c>
      <c r="AL12471" s="9">
        <v>61.699453174106004</v>
      </c>
      <c r="AM12471" s="16">
        <v>1</v>
      </c>
      <c r="AN12471" s="16">
        <v>10</v>
      </c>
      <c r="AO12471" s="12" t="s">
        <v>4</v>
      </c>
      <c r="AP12471" s="12" t="s">
        <v>22</v>
      </c>
      <c r="AQ12471" s="12" t="s">
        <v>16</v>
      </c>
    </row>
    <row r="12472" spans="1:43" ht="26.4">
      <c r="A12472" s="1" t="s">
        <v>29</v>
      </c>
      <c r="B12472" s="34">
        <v>60</v>
      </c>
      <c r="C12472" s="2">
        <v>1832.852934</v>
      </c>
      <c r="D12472" s="31">
        <v>910.73485799999992</v>
      </c>
      <c r="E12472" s="9">
        <v>166.23008759815789</v>
      </c>
      <c r="F12472" s="9">
        <v>16.407510490355733</v>
      </c>
      <c r="G12472" s="9">
        <v>35.466168022346096</v>
      </c>
      <c r="H12472" s="9">
        <v>113.81714771565802</v>
      </c>
      <c r="I12472" s="9"/>
      <c r="J12472" s="9"/>
      <c r="K12472" s="9">
        <v>0.53926136979802708</v>
      </c>
      <c r="L12472" s="9"/>
      <c r="M12472" s="9">
        <v>138.9501349317764</v>
      </c>
      <c r="N12472" s="9">
        <v>1.3855061106130404</v>
      </c>
      <c r="O12472" s="9">
        <v>67.344293121867295</v>
      </c>
      <c r="P12472" s="9">
        <v>9.6143029165709457</v>
      </c>
      <c r="Q12472" s="9">
        <v>42.812785469681096</v>
      </c>
      <c r="R12472" s="9">
        <v>12.425893305664779</v>
      </c>
      <c r="S12472" s="9">
        <v>5.3673540073792569</v>
      </c>
      <c r="T12472" s="9"/>
      <c r="U12472" s="9">
        <v>1.252413545844492</v>
      </c>
      <c r="V12472" s="9"/>
      <c r="W12472" s="9">
        <v>0.95893837482047517</v>
      </c>
      <c r="X12472" s="9">
        <v>0.29347517102401682</v>
      </c>
      <c r="Y12472" s="11">
        <v>168.54577709682047</v>
      </c>
      <c r="Z12472" s="11">
        <v>107.83426699822681</v>
      </c>
      <c r="AA12472" s="11">
        <v>10.75571756571914</v>
      </c>
      <c r="AB12472" s="22">
        <v>49.95579253287454</v>
      </c>
      <c r="AC12472" s="11">
        <v>0</v>
      </c>
      <c r="AD12472" s="11">
        <v>11.777590135876295</v>
      </c>
      <c r="AE12472" s="11">
        <v>2.847985132646798</v>
      </c>
      <c r="AF12472" s="3">
        <v>35.330217264351447</v>
      </c>
      <c r="AG12472" s="3"/>
      <c r="AH12472" s="12" t="s">
        <v>66</v>
      </c>
      <c r="AI12472" s="12" t="s">
        <v>0</v>
      </c>
      <c r="AJ12472" s="18">
        <v>10</v>
      </c>
      <c r="AL12472" s="9">
        <v>370.19671904463604</v>
      </c>
      <c r="AM12472" s="16">
        <v>5</v>
      </c>
      <c r="AN12472" s="16">
        <v>12</v>
      </c>
      <c r="AO12472" s="12" t="s">
        <v>4</v>
      </c>
      <c r="AP12472" s="12" t="s">
        <v>25</v>
      </c>
      <c r="AQ12472" s="12" t="s">
        <v>11</v>
      </c>
    </row>
    <row r="12473" spans="1:43" ht="26.4">
      <c r="A12473" s="1" t="s">
        <v>29</v>
      </c>
      <c r="B12473" s="34">
        <v>10</v>
      </c>
      <c r="C12473" s="2">
        <v>298.09685399999995</v>
      </c>
      <c r="D12473" s="31">
        <v>151.789143</v>
      </c>
      <c r="E12473" s="9">
        <v>19.591357208822917</v>
      </c>
      <c r="F12473" s="9">
        <v>2.8479144419317413</v>
      </c>
      <c r="G12473" s="9">
        <v>5.3400308012817028</v>
      </c>
      <c r="H12473" s="9">
        <v>11.313535070643134</v>
      </c>
      <c r="I12473" s="9"/>
      <c r="J12473" s="9"/>
      <c r="K12473" s="9">
        <v>8.9876894966337842E-2</v>
      </c>
      <c r="L12473" s="9"/>
      <c r="M12473" s="9">
        <v>21.01055457409581</v>
      </c>
      <c r="N12473" s="9">
        <v>0.23027063950788801</v>
      </c>
      <c r="O12473" s="9">
        <v>11.851382652483581</v>
      </c>
      <c r="P12473" s="9">
        <v>1.0235781517770095</v>
      </c>
      <c r="Q12473" s="9">
        <v>7.1354642449468502</v>
      </c>
      <c r="R12473" s="9"/>
      <c r="S12473" s="9">
        <v>0.76985888538048364</v>
      </c>
      <c r="T12473" s="9"/>
      <c r="U12473" s="9">
        <v>0.15596260202394199</v>
      </c>
      <c r="V12473" s="9"/>
      <c r="W12473" s="9">
        <v>0.15596260202394199</v>
      </c>
      <c r="X12473" s="9"/>
      <c r="Y12473" s="11">
        <v>43.795583968405595</v>
      </c>
      <c r="Z12473" s="11">
        <v>17.972377833037804</v>
      </c>
      <c r="AA12473" s="11">
        <v>1.7926195942865233</v>
      </c>
      <c r="AB12473" s="22">
        <v>24.030586541081274</v>
      </c>
      <c r="AC12473" s="11">
        <v>0</v>
      </c>
      <c r="AD12473" s="11">
        <v>2.946628948101794</v>
      </c>
      <c r="AE12473" s="11">
        <v>0.47466418877446631</v>
      </c>
      <c r="AF12473" s="3">
        <v>20.609293404205012</v>
      </c>
      <c r="AG12473" s="3"/>
      <c r="AH12473" s="12" t="s">
        <v>66</v>
      </c>
      <c r="AI12473" s="12" t="s">
        <v>0</v>
      </c>
      <c r="AJ12473" s="18">
        <v>10</v>
      </c>
      <c r="AL12473" s="9">
        <v>61.699453174106019</v>
      </c>
      <c r="AM12473" s="16">
        <v>1</v>
      </c>
      <c r="AN12473" s="16">
        <v>10</v>
      </c>
      <c r="AO12473" s="12" t="s">
        <v>4</v>
      </c>
      <c r="AP12473" s="12" t="s">
        <v>25</v>
      </c>
      <c r="AQ12473" s="12" t="s">
        <v>11</v>
      </c>
    </row>
    <row r="12474" spans="1:43" ht="26.4">
      <c r="A12474" s="1" t="s">
        <v>29</v>
      </c>
      <c r="B12474" s="34">
        <v>10</v>
      </c>
      <c r="C12474" s="2">
        <v>298.09685399999995</v>
      </c>
      <c r="D12474" s="31">
        <v>151.789143</v>
      </c>
      <c r="E12474" s="9">
        <v>16.023165690735425</v>
      </c>
      <c r="F12474" s="9"/>
      <c r="G12474" s="9">
        <v>4.7096306200922902</v>
      </c>
      <c r="H12474" s="9">
        <v>11.313535070643134</v>
      </c>
      <c r="I12474" s="9"/>
      <c r="J12474" s="9"/>
      <c r="K12474" s="9"/>
      <c r="L12474" s="9"/>
      <c r="M12474" s="9">
        <v>22.16849761614986</v>
      </c>
      <c r="N12474" s="9"/>
      <c r="O12474" s="9">
        <v>12.155773839692573</v>
      </c>
      <c r="P12474" s="9">
        <v>1.5636788962538894</v>
      </c>
      <c r="Q12474" s="9">
        <v>7.1354642449468502</v>
      </c>
      <c r="R12474" s="9"/>
      <c r="S12474" s="9">
        <v>1.3135806352565531</v>
      </c>
      <c r="T12474" s="9"/>
      <c r="U12474" s="9">
        <v>0.15596260202394199</v>
      </c>
      <c r="V12474" s="9"/>
      <c r="W12474" s="9">
        <v>0.15596260202394199</v>
      </c>
      <c r="X12474" s="9"/>
      <c r="Y12474" s="11">
        <v>43.795583968405595</v>
      </c>
      <c r="Z12474" s="11">
        <v>17.972377833037804</v>
      </c>
      <c r="AA12474" s="11">
        <v>1.7926195942865233</v>
      </c>
      <c r="AB12474" s="22">
        <v>24.030586541081274</v>
      </c>
      <c r="AC12474" s="11">
        <v>0</v>
      </c>
      <c r="AD12474" s="11">
        <v>2.946628948101794</v>
      </c>
      <c r="AE12474" s="11">
        <v>0.47466418877446631</v>
      </c>
      <c r="AF12474" s="3">
        <v>20.609293404205012</v>
      </c>
      <c r="AG12474" s="3"/>
      <c r="AH12474" s="12" t="s">
        <v>66</v>
      </c>
      <c r="AI12474" s="12" t="s">
        <v>0</v>
      </c>
      <c r="AJ12474" s="18">
        <v>10</v>
      </c>
      <c r="AL12474" s="9">
        <v>61.699453174106019</v>
      </c>
      <c r="AM12474" s="16">
        <v>1</v>
      </c>
      <c r="AN12474" s="16">
        <v>10</v>
      </c>
      <c r="AO12474" s="12" t="s">
        <v>4</v>
      </c>
      <c r="AP12474" s="12" t="s">
        <v>25</v>
      </c>
      <c r="AQ12474" s="12" t="s">
        <v>7</v>
      </c>
    </row>
    <row r="12475" spans="1:43" ht="26.4">
      <c r="A12475" s="1" t="s">
        <v>29</v>
      </c>
      <c r="B12475" s="34">
        <v>45</v>
      </c>
      <c r="C12475" s="2">
        <v>987.70408109999994</v>
      </c>
      <c r="D12475" s="31">
        <v>700.53435899999999</v>
      </c>
      <c r="E12475" s="9">
        <v>94.184027515221601</v>
      </c>
      <c r="F12475" s="9">
        <v>13.654798711363364</v>
      </c>
      <c r="G12475" s="9">
        <v>15.657735498871652</v>
      </c>
      <c r="H12475" s="9">
        <v>64.456695172789779</v>
      </c>
      <c r="I12475" s="9"/>
      <c r="J12475" s="9"/>
      <c r="K12475" s="9">
        <v>0.4147981321968055</v>
      </c>
      <c r="L12475" s="9"/>
      <c r="M12475" s="9">
        <v>90.038756569569017</v>
      </c>
      <c r="N12475" s="9"/>
      <c r="O12475" s="9">
        <v>50.334418925139481</v>
      </c>
      <c r="P12475" s="9">
        <v>5.1810410161521201</v>
      </c>
      <c r="Q12475" s="9">
        <v>32.931458549714982</v>
      </c>
      <c r="R12475" s="9"/>
      <c r="S12475" s="9">
        <v>1.5918380785624293</v>
      </c>
      <c r="T12475" s="9"/>
      <c r="U12475" s="9">
        <v>0.51676123531992268</v>
      </c>
      <c r="V12475" s="9"/>
      <c r="W12475" s="9">
        <v>0.51676123531992268</v>
      </c>
      <c r="X12475" s="9"/>
      <c r="Y12475" s="11">
        <v>119.28401521182684</v>
      </c>
      <c r="Z12475" s="11">
        <v>80.875700248670114</v>
      </c>
      <c r="AA12475" s="11">
        <v>8.0667881742893588</v>
      </c>
      <c r="AB12475" s="22">
        <v>30.341526788867377</v>
      </c>
      <c r="AC12475" s="11">
        <v>0</v>
      </c>
      <c r="AD12475" s="11">
        <v>8.6080968216652654</v>
      </c>
      <c r="AE12475" s="11">
        <v>2.2088362158499977</v>
      </c>
      <c r="AF12475" s="3">
        <v>19.524593751352114</v>
      </c>
      <c r="AG12475" s="3"/>
      <c r="AH12475" s="12" t="s">
        <v>66</v>
      </c>
      <c r="AI12475" s="12" t="s">
        <v>0</v>
      </c>
      <c r="AJ12475" s="18">
        <v>10</v>
      </c>
      <c r="AL12475" s="9">
        <v>277.64753928347704</v>
      </c>
      <c r="AM12475" s="16">
        <v>1</v>
      </c>
      <c r="AN12475" s="16">
        <v>45</v>
      </c>
      <c r="AO12475" s="12" t="s">
        <v>4</v>
      </c>
      <c r="AP12475" s="12" t="s">
        <v>23</v>
      </c>
      <c r="AQ12475" s="12" t="s">
        <v>9</v>
      </c>
    </row>
    <row r="12476" spans="1:43" ht="26.4">
      <c r="A12476" s="1" t="s">
        <v>29</v>
      </c>
      <c r="B12476" s="34">
        <v>50</v>
      </c>
      <c r="C12476" s="2">
        <v>1592.846061</v>
      </c>
      <c r="D12476" s="31">
        <v>778.37150999999994</v>
      </c>
      <c r="E12476" s="9">
        <v>115.2173188875701</v>
      </c>
      <c r="F12476" s="9">
        <v>14.604044931706458</v>
      </c>
      <c r="G12476" s="9">
        <v>28.533836950322986</v>
      </c>
      <c r="H12476" s="9">
        <v>71.618550191988646</v>
      </c>
      <c r="I12476" s="9"/>
      <c r="J12476" s="9"/>
      <c r="K12476" s="9">
        <v>0.46088681355200611</v>
      </c>
      <c r="L12476" s="9"/>
      <c r="M12476" s="9">
        <v>108.0824664945122</v>
      </c>
      <c r="N12476" s="9">
        <v>1.2304245287475943</v>
      </c>
      <c r="O12476" s="9">
        <v>60.844340944172288</v>
      </c>
      <c r="P12476" s="9">
        <v>5.469371465368333</v>
      </c>
      <c r="Q12476" s="9">
        <v>36.590509499683314</v>
      </c>
      <c r="R12476" s="9"/>
      <c r="S12476" s="9">
        <v>3.9478200565406971</v>
      </c>
      <c r="T12476" s="9"/>
      <c r="U12476" s="9">
        <v>0.83336812503612212</v>
      </c>
      <c r="V12476" s="9"/>
      <c r="W12476" s="9">
        <v>0.83336812503612212</v>
      </c>
      <c r="X12476" s="9"/>
      <c r="Y12476" s="11">
        <v>132.5377946798076</v>
      </c>
      <c r="Z12476" s="11">
        <v>89.861889165189012</v>
      </c>
      <c r="AA12476" s="11">
        <v>8.9630979714326191</v>
      </c>
      <c r="AB12476" s="22">
        <v>33.712807543185974</v>
      </c>
      <c r="AC12476" s="11">
        <v>0</v>
      </c>
      <c r="AD12476" s="11">
        <v>9.5645520240725155</v>
      </c>
      <c r="AE12476" s="11">
        <v>2.4542624620555529</v>
      </c>
      <c r="AF12476" s="3">
        <v>21.693993057057906</v>
      </c>
      <c r="AG12476" s="3"/>
      <c r="AH12476" s="12" t="s">
        <v>66</v>
      </c>
      <c r="AI12476" s="12" t="s">
        <v>0</v>
      </c>
      <c r="AJ12476" s="18">
        <v>10</v>
      </c>
      <c r="AL12476" s="9">
        <v>308.49726587053004</v>
      </c>
      <c r="AM12476" s="16">
        <v>5</v>
      </c>
      <c r="AN12476" s="16">
        <v>10</v>
      </c>
      <c r="AO12476" s="12" t="s">
        <v>4</v>
      </c>
      <c r="AP12476" s="12" t="s">
        <v>25</v>
      </c>
      <c r="AQ12476" s="12" t="s">
        <v>11</v>
      </c>
    </row>
    <row r="12477" spans="1:43" ht="13.2">
      <c r="A12477" s="1" t="s">
        <v>27</v>
      </c>
      <c r="B12477" s="34">
        <v>2</v>
      </c>
      <c r="C12477" s="2">
        <v>151.61082569999999</v>
      </c>
      <c r="D12477" s="31">
        <v>31.134860399999997</v>
      </c>
      <c r="E12477" s="9">
        <v>10.680620918413155</v>
      </c>
      <c r="F12477" s="9"/>
      <c r="G12477" s="9">
        <v>1.269954517112714</v>
      </c>
      <c r="H12477" s="9">
        <v>2.8582098231363071</v>
      </c>
      <c r="I12477" s="9"/>
      <c r="J12477" s="9"/>
      <c r="K12477" s="9"/>
      <c r="L12477" s="9">
        <v>6.5524565781641346</v>
      </c>
      <c r="M12477" s="9">
        <v>1.2087902119669351</v>
      </c>
      <c r="N12477" s="9"/>
      <c r="O12477" s="9">
        <v>0.2930631548592082</v>
      </c>
      <c r="P12477" s="9">
        <v>0.80251510522421654</v>
      </c>
      <c r="Q12477" s="9"/>
      <c r="R12477" s="9"/>
      <c r="S12477" s="9">
        <v>0.11321195188351034</v>
      </c>
      <c r="T12477" s="9"/>
      <c r="U12477" s="9">
        <v>7.9321933639629555E-2</v>
      </c>
      <c r="V12477" s="9"/>
      <c r="W12477" s="9">
        <v>7.9321933639629555E-2</v>
      </c>
      <c r="X12477" s="9"/>
      <c r="Y12477" s="11">
        <v>5.8175014094606947</v>
      </c>
      <c r="Z12477" s="11">
        <v>3.5944755666075601</v>
      </c>
      <c r="AA12477" s="11">
        <v>0.35852391885730472</v>
      </c>
      <c r="AB12477" s="22">
        <v>1.8645019239958294</v>
      </c>
      <c r="AC12477" s="11">
        <v>0</v>
      </c>
      <c r="AD12477" s="11">
        <v>0.41490234982803276</v>
      </c>
      <c r="AE12477" s="11">
        <v>9.8170498482222146E-2</v>
      </c>
      <c r="AF12477" s="3">
        <v>1.3514290756855745</v>
      </c>
      <c r="AG12477" s="3"/>
      <c r="AH12477" s="12" t="s">
        <v>66</v>
      </c>
      <c r="AI12477" s="12" t="s">
        <v>0</v>
      </c>
      <c r="AJ12477" s="18">
        <v>10</v>
      </c>
      <c r="AL12477" s="9">
        <v>12.339890634821201</v>
      </c>
      <c r="AM12477" s="16">
        <v>1</v>
      </c>
      <c r="AN12477" s="16">
        <v>2</v>
      </c>
      <c r="AO12477" s="12" t="s">
        <v>5</v>
      </c>
      <c r="AP12477" s="12" t="s">
        <v>24</v>
      </c>
      <c r="AQ12477" s="12" t="s">
        <v>13</v>
      </c>
    </row>
    <row r="12478" spans="1:43" ht="13.2">
      <c r="A12478" s="1" t="s">
        <v>27</v>
      </c>
      <c r="B12478" s="34">
        <v>2</v>
      </c>
      <c r="C12478" s="2">
        <v>174.90048089999999</v>
      </c>
      <c r="D12478" s="31">
        <v>31.134860399999997</v>
      </c>
      <c r="E12478" s="9">
        <v>13.036115885060052</v>
      </c>
      <c r="F12478" s="9"/>
      <c r="G12478" s="9">
        <v>2.6188956726196277</v>
      </c>
      <c r="H12478" s="9">
        <v>2.8582098231363071</v>
      </c>
      <c r="I12478" s="9"/>
      <c r="J12478" s="9"/>
      <c r="K12478" s="9"/>
      <c r="L12478" s="9">
        <v>7.5590103893041167</v>
      </c>
      <c r="M12478" s="9">
        <v>1.3770871644051996</v>
      </c>
      <c r="N12478" s="9"/>
      <c r="O12478" s="9">
        <v>0.33808197061317558</v>
      </c>
      <c r="P12478" s="9">
        <v>0.92579324190851353</v>
      </c>
      <c r="Q12478" s="9"/>
      <c r="R12478" s="9"/>
      <c r="S12478" s="9">
        <v>0.11321195188351034</v>
      </c>
      <c r="T12478" s="9"/>
      <c r="U12478" s="9">
        <v>0.13396171318455324</v>
      </c>
      <c r="V12478" s="9"/>
      <c r="W12478" s="9">
        <v>9.1506950611437085E-2</v>
      </c>
      <c r="X12478" s="9">
        <v>4.2454762573116173E-2</v>
      </c>
      <c r="Y12478" s="11">
        <v>5.8175014094606947</v>
      </c>
      <c r="Z12478" s="11">
        <v>3.5944755666075601</v>
      </c>
      <c r="AA12478" s="11">
        <v>0.35852391885730472</v>
      </c>
      <c r="AB12478" s="22">
        <v>1.8645019239958294</v>
      </c>
      <c r="AC12478" s="11">
        <v>0</v>
      </c>
      <c r="AD12478" s="11">
        <v>0.41490234982803276</v>
      </c>
      <c r="AE12478" s="11">
        <v>9.8170498482222146E-2</v>
      </c>
      <c r="AF12478" s="3">
        <v>1.3514290756855745</v>
      </c>
      <c r="AG12478" s="3"/>
      <c r="AH12478" s="12" t="s">
        <v>66</v>
      </c>
      <c r="AI12478" s="12" t="s">
        <v>0</v>
      </c>
      <c r="AJ12478" s="18">
        <v>10</v>
      </c>
      <c r="AL12478" s="9">
        <v>12.339890634821201</v>
      </c>
      <c r="AM12478" s="16">
        <v>1</v>
      </c>
      <c r="AN12478" s="16">
        <v>2</v>
      </c>
      <c r="AO12478" s="12" t="s">
        <v>5</v>
      </c>
      <c r="AP12478" s="12" t="s">
        <v>23</v>
      </c>
      <c r="AQ12478" s="12" t="s">
        <v>13</v>
      </c>
    </row>
    <row r="12479" spans="1:43" ht="13.2">
      <c r="A12479" s="1" t="s">
        <v>27</v>
      </c>
      <c r="B12479" s="34">
        <v>56</v>
      </c>
      <c r="C12479" s="2">
        <v>2958.7923878999995</v>
      </c>
      <c r="D12479" s="31">
        <v>871.7760912</v>
      </c>
      <c r="E12479" s="9">
        <v>232.68975468944325</v>
      </c>
      <c r="F12479" s="9"/>
      <c r="G12479" s="9">
        <v>24.78405971910961</v>
      </c>
      <c r="H12479" s="9">
        <v>80.029875047816589</v>
      </c>
      <c r="I12479" s="9"/>
      <c r="J12479" s="9"/>
      <c r="K12479" s="9"/>
      <c r="L12479" s="9">
        <v>127.87581992251705</v>
      </c>
      <c r="M12479" s="9">
        <v>21.948242681139554</v>
      </c>
      <c r="N12479" s="9"/>
      <c r="O12479" s="9">
        <v>3.257844953148946</v>
      </c>
      <c r="P12479" s="9">
        <v>15.520463075252318</v>
      </c>
      <c r="Q12479" s="9"/>
      <c r="R12479" s="9"/>
      <c r="S12479" s="9">
        <v>3.1699346527382897</v>
      </c>
      <c r="T12479" s="9"/>
      <c r="U12479" s="9">
        <v>1.5480235818440293</v>
      </c>
      <c r="V12479" s="9"/>
      <c r="W12479" s="9">
        <v>1.5480235818440293</v>
      </c>
      <c r="X12479" s="9"/>
      <c r="Y12479" s="11">
        <v>162.89003946489944</v>
      </c>
      <c r="Z12479" s="11">
        <v>100.64531586501168</v>
      </c>
      <c r="AA12479" s="11">
        <v>10.038669728004534</v>
      </c>
      <c r="AB12479" s="22">
        <v>52.206053871883221</v>
      </c>
      <c r="AC12479" s="11">
        <v>0</v>
      </c>
      <c r="AD12479" s="11">
        <v>11.617265795184917</v>
      </c>
      <c r="AE12479" s="11">
        <v>2.7487739575022201</v>
      </c>
      <c r="AF12479" s="3">
        <v>37.840014119196084</v>
      </c>
      <c r="AG12479" s="3"/>
      <c r="AH12479" s="12" t="s">
        <v>66</v>
      </c>
      <c r="AI12479" s="12" t="s">
        <v>0</v>
      </c>
      <c r="AJ12479" s="18">
        <v>10</v>
      </c>
      <c r="AL12479" s="9">
        <v>345.51693777499361</v>
      </c>
      <c r="AM12479" s="16">
        <v>7</v>
      </c>
      <c r="AN12479" s="16">
        <v>8</v>
      </c>
      <c r="AO12479" s="12" t="s">
        <v>4</v>
      </c>
      <c r="AP12479" s="12" t="s">
        <v>23</v>
      </c>
      <c r="AQ12479" s="12" t="s">
        <v>13</v>
      </c>
    </row>
    <row r="12480" spans="1:43" ht="13.2">
      <c r="A12480" s="1" t="s">
        <v>27</v>
      </c>
      <c r="B12480" s="34">
        <v>1</v>
      </c>
      <c r="C12480" s="2">
        <v>72.082556099999991</v>
      </c>
      <c r="D12480" s="31">
        <v>15.567430199999999</v>
      </c>
      <c r="E12480" s="9">
        <v>5.148228424082312</v>
      </c>
      <c r="F12480" s="9"/>
      <c r="G12480" s="9">
        <v>0.60379308206765891</v>
      </c>
      <c r="H12480" s="9">
        <v>1.4291049115681536</v>
      </c>
      <c r="I12480" s="9"/>
      <c r="J12480" s="9"/>
      <c r="K12480" s="9"/>
      <c r="L12480" s="9">
        <v>3.1153304304464995</v>
      </c>
      <c r="M12480" s="9">
        <v>0.57749279935811137</v>
      </c>
      <c r="N12480" s="9"/>
      <c r="O12480" s="9">
        <v>0.13933530935833338</v>
      </c>
      <c r="P12480" s="9">
        <v>0.38155151405802279</v>
      </c>
      <c r="Q12480" s="9"/>
      <c r="R12480" s="9"/>
      <c r="S12480" s="9">
        <v>5.660597594175517E-2</v>
      </c>
      <c r="T12480" s="9"/>
      <c r="U12480" s="9">
        <v>3.771318904926374E-2</v>
      </c>
      <c r="V12480" s="9"/>
      <c r="W12480" s="9">
        <v>3.771318904926374E-2</v>
      </c>
      <c r="X12480" s="9"/>
      <c r="Y12480" s="11">
        <v>2.9087507047303474</v>
      </c>
      <c r="Z12480" s="11">
        <v>1.79723778330378</v>
      </c>
      <c r="AA12480" s="11">
        <v>0.17926195942865236</v>
      </c>
      <c r="AB12480" s="22">
        <v>0.93225096199791468</v>
      </c>
      <c r="AC12480" s="11">
        <v>0</v>
      </c>
      <c r="AD12480" s="11">
        <v>0.20745117491401638</v>
      </c>
      <c r="AE12480" s="11">
        <v>4.9085249241111073E-2</v>
      </c>
      <c r="AF12480" s="3">
        <v>0.67571453784278723</v>
      </c>
      <c r="AG12480" s="3"/>
      <c r="AH12480" s="12" t="s">
        <v>66</v>
      </c>
      <c r="AI12480" s="12" t="s">
        <v>0</v>
      </c>
      <c r="AJ12480" s="18">
        <v>10</v>
      </c>
      <c r="AL12480" s="9">
        <v>6.1699453174106003</v>
      </c>
      <c r="AM12480" s="16">
        <v>1</v>
      </c>
      <c r="AN12480" s="16">
        <v>1</v>
      </c>
      <c r="AO12480" s="12" t="s">
        <v>5</v>
      </c>
      <c r="AP12480" s="12" t="s">
        <v>25</v>
      </c>
      <c r="AQ12480" s="12" t="s">
        <v>13</v>
      </c>
    </row>
    <row r="12481" spans="1:43" ht="26.4">
      <c r="A12481" s="1" t="s">
        <v>29</v>
      </c>
      <c r="B12481" s="34">
        <v>10</v>
      </c>
      <c r="C12481" s="2">
        <v>351.35718299999996</v>
      </c>
      <c r="D12481" s="31">
        <v>163.17667799999998</v>
      </c>
      <c r="E12481" s="9">
        <v>30.278912493490157</v>
      </c>
      <c r="F12481" s="9">
        <v>3.1806358444139584</v>
      </c>
      <c r="G12481" s="9">
        <v>5.9747576974257495</v>
      </c>
      <c r="H12481" s="9">
        <v>21.026899306399788</v>
      </c>
      <c r="I12481" s="9"/>
      <c r="J12481" s="9"/>
      <c r="K12481" s="9">
        <v>9.6619645250661523E-2</v>
      </c>
      <c r="L12481" s="9"/>
      <c r="M12481" s="9">
        <v>26.986812429269374</v>
      </c>
      <c r="N12481" s="9"/>
      <c r="O12481" s="9">
        <v>16.901580540384298</v>
      </c>
      <c r="P12481" s="9">
        <v>1.8430580689869198</v>
      </c>
      <c r="Q12481" s="9">
        <v>7.6707815095721639</v>
      </c>
      <c r="R12481" s="9"/>
      <c r="S12481" s="9">
        <v>0.57139231032599291</v>
      </c>
      <c r="T12481" s="9"/>
      <c r="U12481" s="9">
        <v>0.18382810742605943</v>
      </c>
      <c r="V12481" s="9"/>
      <c r="W12481" s="9">
        <v>0.18382810742605943</v>
      </c>
      <c r="X12481" s="9"/>
      <c r="Y12481" s="11">
        <v>67.582295526089254</v>
      </c>
      <c r="Z12481" s="11">
        <v>19.633191626189809</v>
      </c>
      <c r="AA12481" s="11">
        <v>1.7926195942865233</v>
      </c>
      <c r="AB12481" s="22">
        <v>46.156484305612928</v>
      </c>
      <c r="AC12481" s="11">
        <v>0</v>
      </c>
      <c r="AD12481" s="11">
        <v>4.4308567011551476</v>
      </c>
      <c r="AE12481" s="11">
        <v>0.50704079604775509</v>
      </c>
      <c r="AF12481" s="3">
        <v>41.218586808410024</v>
      </c>
      <c r="AG12481" s="3"/>
      <c r="AH12481" s="12" t="s">
        <v>66</v>
      </c>
      <c r="AI12481" s="12" t="s">
        <v>0</v>
      </c>
      <c r="AJ12481" s="18">
        <v>10</v>
      </c>
      <c r="AL12481" s="9">
        <v>67.401052807356734</v>
      </c>
      <c r="AM12481" s="16">
        <v>1</v>
      </c>
      <c r="AN12481" s="16">
        <v>10</v>
      </c>
      <c r="AO12481" s="12" t="s">
        <v>4</v>
      </c>
      <c r="AP12481" s="12" t="s">
        <v>24</v>
      </c>
      <c r="AQ12481" s="12" t="s">
        <v>9</v>
      </c>
    </row>
    <row r="12482" spans="1:43" ht="26.4">
      <c r="A12482" s="1" t="s">
        <v>29</v>
      </c>
      <c r="B12482" s="34">
        <v>180</v>
      </c>
      <c r="C12482" s="2">
        <v>8611.2695160000003</v>
      </c>
      <c r="D12482" s="31">
        <v>3272.375646</v>
      </c>
      <c r="E12482" s="9">
        <v>271.65976517678217</v>
      </c>
      <c r="F12482" s="9"/>
      <c r="G12482" s="9">
        <v>80.140810565941038</v>
      </c>
      <c r="H12482" s="9">
        <v>191.51895461084112</v>
      </c>
      <c r="I12482" s="9"/>
      <c r="J12482" s="9"/>
      <c r="K12482" s="9"/>
      <c r="L12482" s="9"/>
      <c r="M12482" s="9">
        <v>445.71462097699947</v>
      </c>
      <c r="N12482" s="9">
        <v>64.598834059732084</v>
      </c>
      <c r="O12482" s="9">
        <v>140.59663665747627</v>
      </c>
      <c r="P12482" s="9">
        <v>35.27623322309497</v>
      </c>
      <c r="Q12482" s="9">
        <v>153.83128830279941</v>
      </c>
      <c r="R12482" s="9">
        <v>44.647671356894371</v>
      </c>
      <c r="S12482" s="9">
        <v>6.7639573770023933</v>
      </c>
      <c r="T12482" s="9"/>
      <c r="U12482" s="9">
        <v>43.795609882790167</v>
      </c>
      <c r="V12482" s="9"/>
      <c r="W12482" s="9">
        <v>4.5053679112118763</v>
      </c>
      <c r="X12482" s="9">
        <v>39.29024197157829</v>
      </c>
      <c r="Y12482" s="11">
        <v>494.04270827191408</v>
      </c>
      <c r="Z12482" s="11">
        <v>323.5028009946804</v>
      </c>
      <c r="AA12482" s="11">
        <v>32.267152697157428</v>
      </c>
      <c r="AB12482" s="22">
        <v>138.27275458007625</v>
      </c>
      <c r="AC12482" s="11">
        <v>0</v>
      </c>
      <c r="AD12482" s="11">
        <v>79.120014576042166</v>
      </c>
      <c r="AE12482" s="11">
        <v>10.573274889534032</v>
      </c>
      <c r="AF12482" s="3">
        <v>48.579465114500039</v>
      </c>
      <c r="AG12482" s="3"/>
      <c r="AH12482" s="12" t="s">
        <v>66</v>
      </c>
      <c r="AI12482" s="12" t="s">
        <v>0</v>
      </c>
      <c r="AJ12482" s="18">
        <v>11</v>
      </c>
      <c r="AL12482" s="9">
        <v>1110.5901571339082</v>
      </c>
      <c r="AM12482" s="16">
        <v>9</v>
      </c>
      <c r="AN12482" s="16">
        <v>20</v>
      </c>
      <c r="AO12482" s="12" t="s">
        <v>5</v>
      </c>
      <c r="AP12482" s="12" t="s">
        <v>25</v>
      </c>
      <c r="AQ12482" s="12" t="s">
        <v>11</v>
      </c>
    </row>
    <row r="12483" spans="1:43" ht="26.4" hidden="1">
      <c r="A12483" s="1" t="s">
        <v>29</v>
      </c>
      <c r="B12483" s="34">
        <v>10</v>
      </c>
      <c r="C12483" s="2">
        <v>523.60135530000002</v>
      </c>
      <c r="D12483" s="31">
        <v>180.45893699999999</v>
      </c>
      <c r="E12483" s="9">
        <v>11.492730636791952</v>
      </c>
      <c r="F12483" s="9">
        <v>3.5175012170981943</v>
      </c>
      <c r="G12483" s="9">
        <v>7.868376659305711</v>
      </c>
      <c r="H12483" s="9"/>
      <c r="I12483" s="9"/>
      <c r="J12483" s="9"/>
      <c r="K12483" s="9">
        <v>0.10685276038804684</v>
      </c>
      <c r="L12483" s="9"/>
      <c r="M12483" s="9">
        <v>38.694393707719243</v>
      </c>
      <c r="N12483" s="9">
        <v>17.498880928624622</v>
      </c>
      <c r="O12483" s="9">
        <v>8.5603041153251738</v>
      </c>
      <c r="P12483" s="9">
        <v>2.7715566800987479</v>
      </c>
      <c r="Q12483" s="9">
        <v>8.4832041817682313</v>
      </c>
      <c r="R12483" s="9"/>
      <c r="S12483" s="9">
        <v>1.3804478019024693</v>
      </c>
      <c r="T12483" s="9"/>
      <c r="U12483" s="9">
        <v>0.27394529227688719</v>
      </c>
      <c r="V12483" s="9"/>
      <c r="W12483" s="9">
        <v>0.27394529227688719</v>
      </c>
      <c r="X12483" s="9"/>
      <c r="Y12483" s="11">
        <v>0</v>
      </c>
      <c r="Z12483" s="11"/>
      <c r="AA12483" s="11"/>
      <c r="AB12483" s="22">
        <v>0</v>
      </c>
      <c r="AC12483" s="11">
        <v>0</v>
      </c>
      <c r="AD12483" s="11">
        <v>0</v>
      </c>
      <c r="AE12483" s="11">
        <v>0</v>
      </c>
      <c r="AF12483" s="3"/>
      <c r="AG12483" s="3"/>
      <c r="AH12483" s="12" t="s">
        <v>66</v>
      </c>
      <c r="AI12483" s="12" t="s">
        <v>0</v>
      </c>
      <c r="AJ12483" s="18"/>
      <c r="AL12483" s="12"/>
      <c r="AM12483" s="16">
        <v>1</v>
      </c>
      <c r="AN12483" s="16">
        <v>10</v>
      </c>
      <c r="AO12483" s="12" t="s">
        <v>5</v>
      </c>
      <c r="AP12483" s="12" t="s">
        <v>22</v>
      </c>
      <c r="AQ12483" s="12" t="s">
        <v>9</v>
      </c>
    </row>
    <row r="12484" spans="1:43" ht="26.4">
      <c r="A12484" s="1" t="s">
        <v>29</v>
      </c>
      <c r="B12484" s="34">
        <v>10</v>
      </c>
      <c r="C12484" s="2">
        <v>371.61489</v>
      </c>
      <c r="D12484" s="31">
        <v>174.56421300000002</v>
      </c>
      <c r="E12484" s="9">
        <v>31.648784321204314</v>
      </c>
      <c r="F12484" s="9">
        <v>3.4026014000586104</v>
      </c>
      <c r="G12484" s="9">
        <v>6.3192358999119236</v>
      </c>
      <c r="H12484" s="9">
        <v>21.823584625698793</v>
      </c>
      <c r="I12484" s="9"/>
      <c r="J12484" s="9"/>
      <c r="K12484" s="9">
        <v>0.1033623955349852</v>
      </c>
      <c r="L12484" s="9"/>
      <c r="M12484" s="9">
        <v>28.843077443721786</v>
      </c>
      <c r="N12484" s="9"/>
      <c r="O12484" s="9">
        <v>18.07639019331334</v>
      </c>
      <c r="P12484" s="9">
        <v>1.9493206762480977</v>
      </c>
      <c r="Q12484" s="9">
        <v>8.206098774197482</v>
      </c>
      <c r="R12484" s="9"/>
      <c r="S12484" s="9">
        <v>0.6112677999628644</v>
      </c>
      <c r="T12484" s="9"/>
      <c r="U12484" s="9">
        <v>0.19442682610545425</v>
      </c>
      <c r="V12484" s="9"/>
      <c r="W12484" s="9">
        <v>0.19442682610545425</v>
      </c>
      <c r="X12484" s="9"/>
      <c r="Y12484" s="11">
        <v>67.793927612372556</v>
      </c>
      <c r="Z12484" s="11">
        <v>19.633191626189809</v>
      </c>
      <c r="AA12484" s="11">
        <v>1.7926195942865233</v>
      </c>
      <c r="AB12484" s="22">
        <v>46.368116391896216</v>
      </c>
      <c r="AC12484" s="11">
        <v>0</v>
      </c>
      <c r="AD12484" s="11">
        <v>4.5933457228271966</v>
      </c>
      <c r="AE12484" s="11">
        <v>0.55618386065899705</v>
      </c>
      <c r="AF12484" s="3">
        <v>41.218586808410024</v>
      </c>
      <c r="AG12484" s="3"/>
      <c r="AH12484" s="12" t="s">
        <v>66</v>
      </c>
      <c r="AI12484" s="12" t="s">
        <v>0</v>
      </c>
      <c r="AJ12484" s="18">
        <v>10</v>
      </c>
      <c r="AL12484" s="9">
        <v>67.401052807356734</v>
      </c>
      <c r="AM12484" s="16">
        <v>1</v>
      </c>
      <c r="AN12484" s="16">
        <v>10</v>
      </c>
      <c r="AO12484" s="12" t="s">
        <v>4</v>
      </c>
      <c r="AP12484" s="12" t="s">
        <v>24</v>
      </c>
      <c r="AQ12484" s="12" t="s">
        <v>9</v>
      </c>
    </row>
    <row r="12485" spans="1:43" ht="26.4">
      <c r="A12485" s="1" t="s">
        <v>29</v>
      </c>
      <c r="B12485" s="34">
        <v>20</v>
      </c>
      <c r="C12485" s="2">
        <v>1671.0595919999998</v>
      </c>
      <c r="D12485" s="31">
        <v>670.12294199999997</v>
      </c>
      <c r="E12485" s="9">
        <v>51.252915797817508</v>
      </c>
      <c r="F12485" s="9"/>
      <c r="G12485" s="9">
        <v>15.551722072807403</v>
      </c>
      <c r="H12485" s="9">
        <v>35.701193725010107</v>
      </c>
      <c r="I12485" s="9"/>
      <c r="J12485" s="9"/>
      <c r="K12485" s="9"/>
      <c r="L12485" s="9"/>
      <c r="M12485" s="9">
        <v>90.024341422126511</v>
      </c>
      <c r="N12485" s="9">
        <v>12.535724388484185</v>
      </c>
      <c r="O12485" s="9">
        <v>28.61307696729083</v>
      </c>
      <c r="P12485" s="9">
        <v>6.8455281520980691</v>
      </c>
      <c r="Q12485" s="9">
        <v>31.501846560656784</v>
      </c>
      <c r="R12485" s="9">
        <v>9.1430300551537549</v>
      </c>
      <c r="S12485" s="9">
        <v>1.3851352984428875</v>
      </c>
      <c r="T12485" s="9"/>
      <c r="U12485" s="9">
        <v>8.4987554792178326</v>
      </c>
      <c r="V12485" s="9"/>
      <c r="W12485" s="9">
        <v>0.87428900576517621</v>
      </c>
      <c r="X12485" s="9">
        <v>7.6244664734526566</v>
      </c>
      <c r="Y12485" s="11">
        <v>217.31564697135411</v>
      </c>
      <c r="Z12485" s="11">
        <v>39.266383252379619</v>
      </c>
      <c r="AA12485" s="11">
        <v>3.5852391885730466</v>
      </c>
      <c r="AB12485" s="22">
        <v>174.46402453040145</v>
      </c>
      <c r="AC12485" s="11">
        <v>0</v>
      </c>
      <c r="AD12485" s="11">
        <v>123.39040434845556</v>
      </c>
      <c r="AE12485" s="11">
        <v>2.4941550674458557</v>
      </c>
      <c r="AF12485" s="3">
        <v>48.579465114500039</v>
      </c>
      <c r="AG12485" s="3"/>
      <c r="AH12485" s="12" t="s">
        <v>66</v>
      </c>
      <c r="AI12485" s="12" t="s">
        <v>0</v>
      </c>
      <c r="AJ12485" s="18">
        <v>11</v>
      </c>
      <c r="AL12485" s="9">
        <v>134.80210561471347</v>
      </c>
      <c r="AM12485" s="16">
        <v>3</v>
      </c>
      <c r="AN12485" s="16">
        <v>7</v>
      </c>
      <c r="AO12485" s="12" t="s">
        <v>5</v>
      </c>
      <c r="AP12485" s="12" t="s">
        <v>25</v>
      </c>
      <c r="AQ12485" s="12" t="s">
        <v>11</v>
      </c>
    </row>
    <row r="12486" spans="1:43" ht="26.4">
      <c r="A12486" s="1" t="s">
        <v>29</v>
      </c>
      <c r="B12486" s="34">
        <v>10</v>
      </c>
      <c r="C12486" s="2">
        <v>160.98839999999998</v>
      </c>
      <c r="D12486" s="31">
        <v>82.660106999999996</v>
      </c>
      <c r="E12486" s="9">
        <v>44.309845895656025</v>
      </c>
      <c r="F12486" s="9"/>
      <c r="G12486" s="9">
        <v>2.6610103671891645</v>
      </c>
      <c r="H12486" s="9">
        <v>41.072620094796974</v>
      </c>
      <c r="I12486" s="9"/>
      <c r="J12486" s="9"/>
      <c r="K12486" s="9"/>
      <c r="L12486" s="9">
        <v>0.5762154336698897</v>
      </c>
      <c r="M12486" s="9">
        <v>7.0094010733144057</v>
      </c>
      <c r="N12486" s="9"/>
      <c r="O12486" s="9">
        <v>0.20953648644328551</v>
      </c>
      <c r="P12486" s="9">
        <v>0.3458685376147988</v>
      </c>
      <c r="Q12486" s="9"/>
      <c r="R12486" s="9"/>
      <c r="S12486" s="9">
        <v>0.50046406492326756</v>
      </c>
      <c r="T12486" s="9">
        <v>5.9535319843330532</v>
      </c>
      <c r="U12486" s="9">
        <v>0.47201903233824799</v>
      </c>
      <c r="V12486" s="9"/>
      <c r="W12486" s="9">
        <v>8.4228227915720252E-2</v>
      </c>
      <c r="X12486" s="9">
        <v>0.38779080442252772</v>
      </c>
      <c r="Y12486" s="11">
        <v>45.30664804846505</v>
      </c>
      <c r="Z12486" s="11">
        <v>10.854604433814909</v>
      </c>
      <c r="AA12486" s="11">
        <v>1.0456947633338054</v>
      </c>
      <c r="AB12486" s="22">
        <v>33.406348851316338</v>
      </c>
      <c r="AC12486" s="11">
        <v>0</v>
      </c>
      <c r="AD12486" s="11">
        <v>6.9555713208921883</v>
      </c>
      <c r="AE12486" s="11">
        <v>0.24744978416013585</v>
      </c>
      <c r="AF12486" s="3">
        <v>26.203327746264016</v>
      </c>
      <c r="AG12486" s="3"/>
      <c r="AH12486" s="12" t="s">
        <v>66</v>
      </c>
      <c r="AI12486" s="12" t="s">
        <v>0</v>
      </c>
      <c r="AJ12486" s="18">
        <v>8</v>
      </c>
      <c r="AL12486" s="9">
        <v>37.264026174460064</v>
      </c>
      <c r="AM12486" s="16">
        <v>1</v>
      </c>
      <c r="AN12486" s="16">
        <v>10</v>
      </c>
      <c r="AO12486" s="12" t="s">
        <v>3</v>
      </c>
      <c r="AP12486" s="12" t="s">
        <v>3</v>
      </c>
      <c r="AQ12486" s="12" t="s">
        <v>7</v>
      </c>
    </row>
    <row r="12487" spans="1:43" ht="26.4">
      <c r="A12487" s="1" t="s">
        <v>29</v>
      </c>
      <c r="B12487" s="34">
        <v>10</v>
      </c>
      <c r="C12487" s="2">
        <v>155.08549199999999</v>
      </c>
      <c r="D12487" s="31">
        <v>77.703180000000003</v>
      </c>
      <c r="E12487" s="9">
        <v>44.19114761629119</v>
      </c>
      <c r="F12487" s="9"/>
      <c r="G12487" s="9">
        <v>2.5634399870588944</v>
      </c>
      <c r="H12487" s="9">
        <v>41.072620094796967</v>
      </c>
      <c r="I12487" s="9"/>
      <c r="J12487" s="9"/>
      <c r="K12487" s="9"/>
      <c r="L12487" s="9">
        <v>0.5550875344353271</v>
      </c>
      <c r="M12487" s="9">
        <v>6.7407284282760527</v>
      </c>
      <c r="N12487" s="9"/>
      <c r="O12487" s="9">
        <v>0.20185348194036504</v>
      </c>
      <c r="P12487" s="9">
        <v>0.33318669123558953</v>
      </c>
      <c r="Q12487" s="9"/>
      <c r="R12487" s="9"/>
      <c r="S12487" s="9">
        <v>0.47045244352592402</v>
      </c>
      <c r="T12487" s="9">
        <v>5.7352358115741744</v>
      </c>
      <c r="U12487" s="9">
        <v>0.45471166781917893</v>
      </c>
      <c r="V12487" s="9"/>
      <c r="W12487" s="9">
        <v>8.1139859558810506E-2</v>
      </c>
      <c r="X12487" s="9">
        <v>0.3735718082603684</v>
      </c>
      <c r="Y12487" s="11">
        <v>43.130551486289988</v>
      </c>
      <c r="Z12487" s="11">
        <v>10.14282709389262</v>
      </c>
      <c r="AA12487" s="11">
        <v>0.89630979714326164</v>
      </c>
      <c r="AB12487" s="22">
        <v>32.091414595254108</v>
      </c>
      <c r="AC12487" s="11">
        <v>0</v>
      </c>
      <c r="AD12487" s="11">
        <v>5.6550909073626769</v>
      </c>
      <c r="AE12487" s="11">
        <v>0.2329959416274176</v>
      </c>
      <c r="AF12487" s="3">
        <v>26.203327746264016</v>
      </c>
      <c r="AG12487" s="3"/>
      <c r="AH12487" s="12" t="s">
        <v>66</v>
      </c>
      <c r="AI12487" s="12" t="s">
        <v>0</v>
      </c>
      <c r="AJ12487" s="18">
        <v>8</v>
      </c>
      <c r="AL12487" s="9">
        <v>34.820483474495468</v>
      </c>
      <c r="AM12487" s="16">
        <v>1</v>
      </c>
      <c r="AN12487" s="16">
        <v>10</v>
      </c>
      <c r="AO12487" s="12" t="s">
        <v>3</v>
      </c>
      <c r="AP12487" s="12" t="s">
        <v>3</v>
      </c>
      <c r="AQ12487" s="12" t="s">
        <v>7</v>
      </c>
    </row>
    <row r="12488" spans="1:43" ht="26.4">
      <c r="A12488" s="1" t="s">
        <v>29</v>
      </c>
      <c r="B12488" s="34">
        <v>150</v>
      </c>
      <c r="C12488" s="2">
        <v>2497.4264648999997</v>
      </c>
      <c r="D12488" s="31">
        <v>1925.16327</v>
      </c>
      <c r="E12488" s="9">
        <v>161.45938670622706</v>
      </c>
      <c r="F12488" s="9">
        <v>37.525235701337074</v>
      </c>
      <c r="G12488" s="9">
        <v>39.590848882325503</v>
      </c>
      <c r="H12488" s="9">
        <v>83.203380692144123</v>
      </c>
      <c r="I12488" s="9"/>
      <c r="J12488" s="9"/>
      <c r="K12488" s="9">
        <v>1.1399214304203662</v>
      </c>
      <c r="L12488" s="9"/>
      <c r="M12488" s="9">
        <v>246.06199921793097</v>
      </c>
      <c r="N12488" s="9"/>
      <c r="O12488" s="9">
        <v>138.08695588461032</v>
      </c>
      <c r="P12488" s="9">
        <v>13.100349788025889</v>
      </c>
      <c r="Q12488" s="9">
        <v>90.500106972538589</v>
      </c>
      <c r="R12488" s="9"/>
      <c r="S12488" s="9">
        <v>4.3745865727561881</v>
      </c>
      <c r="T12488" s="9"/>
      <c r="U12488" s="9">
        <v>1.3066395186755613</v>
      </c>
      <c r="V12488" s="9"/>
      <c r="W12488" s="9">
        <v>1.3066395186755613</v>
      </c>
      <c r="X12488" s="9"/>
      <c r="Y12488" s="11">
        <v>354.30700941210694</v>
      </c>
      <c r="Z12488" s="11">
        <v>269.58566749556707</v>
      </c>
      <c r="AA12488" s="11">
        <v>26.889293914297859</v>
      </c>
      <c r="AB12488" s="22">
        <v>57.832048002241976</v>
      </c>
      <c r="AC12488" s="11">
        <v>0</v>
      </c>
      <c r="AD12488" s="11">
        <v>19.697421356493169</v>
      </c>
      <c r="AE12488" s="11">
        <v>5.5936370601619494</v>
      </c>
      <c r="AF12488" s="3">
        <v>32.540989585586857</v>
      </c>
      <c r="AG12488" s="3"/>
      <c r="AH12488" s="12" t="s">
        <v>66</v>
      </c>
      <c r="AI12488" s="12" t="s">
        <v>0</v>
      </c>
      <c r="AJ12488" s="18">
        <v>10</v>
      </c>
      <c r="AL12488" s="9">
        <v>925.4917976115903</v>
      </c>
      <c r="AM12488" s="16">
        <v>1</v>
      </c>
      <c r="AN12488" s="16">
        <v>150</v>
      </c>
      <c r="AO12488" s="12" t="s">
        <v>4</v>
      </c>
      <c r="AP12488" s="12" t="s">
        <v>23</v>
      </c>
      <c r="AQ12488" s="12" t="s">
        <v>9</v>
      </c>
    </row>
    <row r="12489" spans="1:43" ht="26.4">
      <c r="A12489" s="1" t="s">
        <v>29</v>
      </c>
      <c r="B12489" s="34">
        <v>40</v>
      </c>
      <c r="C12489" s="2">
        <v>704.59256400000004</v>
      </c>
      <c r="D12489" s="31">
        <v>513.37687199999993</v>
      </c>
      <c r="E12489" s="9">
        <v>42.838532569115159</v>
      </c>
      <c r="F12489" s="9">
        <v>10.006729520356563</v>
      </c>
      <c r="G12489" s="9">
        <v>10.340255816074732</v>
      </c>
      <c r="H12489" s="9">
        <v>22.187568184571766</v>
      </c>
      <c r="I12489" s="9"/>
      <c r="J12489" s="9"/>
      <c r="K12489" s="9">
        <v>0.30397904811209764</v>
      </c>
      <c r="L12489" s="9"/>
      <c r="M12489" s="9">
        <v>64.790905858573439</v>
      </c>
      <c r="N12489" s="9"/>
      <c r="O12489" s="9">
        <v>33.273764809311345</v>
      </c>
      <c r="P12489" s="9">
        <v>3.6959683002364665</v>
      </c>
      <c r="Q12489" s="9">
        <v>24.133361859343623</v>
      </c>
      <c r="R12489" s="9"/>
      <c r="S12489" s="9">
        <v>3.6878108896820159</v>
      </c>
      <c r="T12489" s="9"/>
      <c r="U12489" s="9">
        <v>0.36863887751113567</v>
      </c>
      <c r="V12489" s="9"/>
      <c r="W12489" s="9">
        <v>0.36863887751113567</v>
      </c>
      <c r="X12489" s="9"/>
      <c r="Y12489" s="11">
        <v>94.481869176561844</v>
      </c>
      <c r="Z12489" s="11">
        <v>71.889511332151216</v>
      </c>
      <c r="AA12489" s="11">
        <v>7.1704783771460958</v>
      </c>
      <c r="AB12489" s="22">
        <v>15.42187946726453</v>
      </c>
      <c r="AC12489" s="11">
        <v>0</v>
      </c>
      <c r="AD12489" s="11">
        <v>5.2526456950648468</v>
      </c>
      <c r="AE12489" s="11">
        <v>1.4916365493765198</v>
      </c>
      <c r="AF12489" s="3">
        <v>8.677597222823163</v>
      </c>
      <c r="AG12489" s="3"/>
      <c r="AH12489" s="12" t="s">
        <v>66</v>
      </c>
      <c r="AI12489" s="12" t="s">
        <v>0</v>
      </c>
      <c r="AJ12489" s="18">
        <v>10</v>
      </c>
      <c r="AL12489" s="9">
        <v>246.79781269642407</v>
      </c>
      <c r="AM12489" s="16">
        <v>2</v>
      </c>
      <c r="AN12489" s="16">
        <v>20</v>
      </c>
      <c r="AO12489" s="12" t="s">
        <v>4</v>
      </c>
      <c r="AP12489" s="12" t="s">
        <v>24</v>
      </c>
      <c r="AQ12489" s="12" t="s">
        <v>9</v>
      </c>
    </row>
    <row r="12490" spans="1:43" ht="26.4">
      <c r="A12490" s="1" t="s">
        <v>29</v>
      </c>
      <c r="B12490" s="34">
        <v>2</v>
      </c>
      <c r="C12490" s="2">
        <v>83.016351599999993</v>
      </c>
      <c r="D12490" s="31">
        <v>27.169318799999999</v>
      </c>
      <c r="E12490" s="9">
        <v>23.34868602706344</v>
      </c>
      <c r="F12490" s="9">
        <v>0.52958370217335859</v>
      </c>
      <c r="G12490" s="9">
        <v>1.0096011922668102</v>
      </c>
      <c r="H12490" s="9">
        <v>21.793413723709616</v>
      </c>
      <c r="I12490" s="9"/>
      <c r="J12490" s="9"/>
      <c r="K12490" s="9">
        <v>1.6087408913656943E-2</v>
      </c>
      <c r="L12490" s="9"/>
      <c r="M12490" s="9">
        <v>4.3305248651437811</v>
      </c>
      <c r="N12490" s="9">
        <v>1.2004195313945276</v>
      </c>
      <c r="O12490" s="9">
        <v>1.3244441229347543</v>
      </c>
      <c r="P12490" s="9">
        <v>0.43942690656821987</v>
      </c>
      <c r="Q12490" s="9">
        <v>1.2772040148942818</v>
      </c>
      <c r="R12490" s="9"/>
      <c r="S12490" s="9">
        <v>8.9030289351997402E-2</v>
      </c>
      <c r="T12490" s="9"/>
      <c r="U12490" s="9">
        <v>4.3433689528539744E-2</v>
      </c>
      <c r="V12490" s="9"/>
      <c r="W12490" s="9">
        <v>4.3433689528539744E-2</v>
      </c>
      <c r="X12490" s="9"/>
      <c r="Y12490" s="11">
        <v>47.361848083154733</v>
      </c>
      <c r="Z12490" s="11">
        <v>3.9266383252379615</v>
      </c>
      <c r="AA12490" s="11">
        <v>0.35852391885730472</v>
      </c>
      <c r="AB12490" s="22">
        <v>43.076685839059465</v>
      </c>
      <c r="AC12490" s="11">
        <v>0</v>
      </c>
      <c r="AD12490" s="11">
        <v>1.7802795424532876</v>
      </c>
      <c r="AE12490" s="11">
        <v>7.781948819615489E-2</v>
      </c>
      <c r="AF12490" s="3">
        <v>41.218586808410024</v>
      </c>
      <c r="AG12490" s="3"/>
      <c r="AH12490" s="12" t="s">
        <v>66</v>
      </c>
      <c r="AI12490" s="12" t="s">
        <v>0</v>
      </c>
      <c r="AJ12490" s="18">
        <v>10</v>
      </c>
      <c r="AL12490" s="9">
        <v>13.480210561471345</v>
      </c>
      <c r="AM12490" s="16">
        <v>1</v>
      </c>
      <c r="AN12490" s="16">
        <v>2</v>
      </c>
      <c r="AO12490" s="12" t="s">
        <v>5</v>
      </c>
      <c r="AP12490" s="12" t="s">
        <v>24</v>
      </c>
      <c r="AQ12490" s="12" t="s">
        <v>9</v>
      </c>
    </row>
    <row r="12491" spans="1:43" ht="26.4">
      <c r="A12491" s="1" t="s">
        <v>29</v>
      </c>
      <c r="B12491" s="34">
        <v>20</v>
      </c>
      <c r="C12491" s="2">
        <v>406.76402399999995</v>
      </c>
      <c r="D12491" s="31">
        <v>271.96112999999997</v>
      </c>
      <c r="E12491" s="9">
        <v>26.27193760008133</v>
      </c>
      <c r="F12491" s="9"/>
      <c r="G12491" s="9">
        <v>7.3994425605248964</v>
      </c>
      <c r="H12491" s="9">
        <v>18.872495039556433</v>
      </c>
      <c r="I12491" s="9"/>
      <c r="J12491" s="9"/>
      <c r="K12491" s="9"/>
      <c r="L12491" s="9"/>
      <c r="M12491" s="9">
        <v>32.090941650208315</v>
      </c>
      <c r="N12491" s="9"/>
      <c r="O12491" s="9">
        <v>15.298362072653873</v>
      </c>
      <c r="P12491" s="9">
        <v>2.1336968557343803</v>
      </c>
      <c r="Q12491" s="9">
        <v>12.784635849286941</v>
      </c>
      <c r="R12491" s="9"/>
      <c r="S12491" s="9">
        <v>1.8742468725331163</v>
      </c>
      <c r="T12491" s="9"/>
      <c r="U12491" s="9">
        <v>0.21281665586705317</v>
      </c>
      <c r="V12491" s="9"/>
      <c r="W12491" s="9">
        <v>0.21281665586705317</v>
      </c>
      <c r="X12491" s="9"/>
      <c r="Y12491" s="11">
        <v>44.776792153526131</v>
      </c>
      <c r="Z12491" s="11">
        <v>35.944755666075608</v>
      </c>
      <c r="AA12491" s="11">
        <v>3.2864692561919595</v>
      </c>
      <c r="AB12491" s="22">
        <v>5.5455672312585618</v>
      </c>
      <c r="AC12491" s="11">
        <v>0</v>
      </c>
      <c r="AD12491" s="11">
        <v>2.7533329146963195</v>
      </c>
      <c r="AE12491" s="11">
        <v>0.81057148923483757</v>
      </c>
      <c r="AF12491" s="3">
        <v>1.9816628273274051</v>
      </c>
      <c r="AG12491" s="3"/>
      <c r="AH12491" s="12" t="s">
        <v>66</v>
      </c>
      <c r="AI12491" s="12" t="s">
        <v>0</v>
      </c>
      <c r="AJ12491" s="18">
        <v>10</v>
      </c>
      <c r="AL12491" s="9">
        <v>123.39890634821204</v>
      </c>
      <c r="AM12491" s="16">
        <v>2</v>
      </c>
      <c r="AN12491" s="16">
        <v>10</v>
      </c>
      <c r="AO12491" s="12" t="s">
        <v>4</v>
      </c>
      <c r="AP12491" s="12" t="s">
        <v>25</v>
      </c>
      <c r="AQ12491" s="12" t="s">
        <v>8</v>
      </c>
    </row>
    <row r="12492" spans="1:43" ht="26.4">
      <c r="A12492" s="1" t="s">
        <v>29</v>
      </c>
      <c r="B12492" s="34">
        <v>270</v>
      </c>
      <c r="C12492" s="2">
        <v>7499.3762999999999</v>
      </c>
      <c r="D12492" s="31">
        <v>3671.4752549999998</v>
      </c>
      <c r="E12492" s="9">
        <v>456.04230584932736</v>
      </c>
      <c r="F12492" s="9">
        <v>71.564306499314057</v>
      </c>
      <c r="G12492" s="9">
        <v>127.52537429786157</v>
      </c>
      <c r="H12492" s="9">
        <v>254.77868303401183</v>
      </c>
      <c r="I12492" s="9"/>
      <c r="J12492" s="9"/>
      <c r="K12492" s="9">
        <v>2.1739420181398841</v>
      </c>
      <c r="L12492" s="9"/>
      <c r="M12492" s="9">
        <v>605.71832540360776</v>
      </c>
      <c r="N12492" s="9"/>
      <c r="O12492" s="9">
        <v>379.83835019948799</v>
      </c>
      <c r="P12492" s="9">
        <v>39.338276462912873</v>
      </c>
      <c r="Q12492" s="9">
        <v>172.59258396537371</v>
      </c>
      <c r="R12492" s="9"/>
      <c r="S12492" s="9">
        <v>13.949114775833301</v>
      </c>
      <c r="T12492" s="9"/>
      <c r="U12492" s="9">
        <v>3.9236316170739687</v>
      </c>
      <c r="V12492" s="9"/>
      <c r="W12492" s="9">
        <v>3.9236316170739687</v>
      </c>
      <c r="X12492" s="9"/>
      <c r="Y12492" s="11">
        <v>604.48669407260263</v>
      </c>
      <c r="Z12492" s="11">
        <v>485.25420149202068</v>
      </c>
      <c r="AA12492" s="11">
        <v>44.367334958591456</v>
      </c>
      <c r="AB12492" s="22">
        <v>74.865157621990591</v>
      </c>
      <c r="AC12492" s="11">
        <v>0</v>
      </c>
      <c r="AD12492" s="11">
        <v>37.169994348400309</v>
      </c>
      <c r="AE12492" s="11">
        <v>10.942715104670308</v>
      </c>
      <c r="AF12492" s="3">
        <v>26.752448168919969</v>
      </c>
      <c r="AG12492" s="3"/>
      <c r="AH12492" s="12" t="s">
        <v>66</v>
      </c>
      <c r="AI12492" s="12" t="s">
        <v>0</v>
      </c>
      <c r="AJ12492" s="18">
        <v>10</v>
      </c>
      <c r="AL12492" s="9">
        <v>1665.8852357008625</v>
      </c>
      <c r="AM12492" s="16">
        <v>10</v>
      </c>
      <c r="AN12492" s="16">
        <v>27</v>
      </c>
      <c r="AO12492" s="12" t="s">
        <v>4</v>
      </c>
      <c r="AP12492" s="12" t="s">
        <v>24</v>
      </c>
      <c r="AQ12492" s="12" t="s">
        <v>9</v>
      </c>
    </row>
    <row r="12493" spans="1:43" ht="26.4">
      <c r="A12493" s="1" t="s">
        <v>29</v>
      </c>
      <c r="B12493" s="34">
        <v>6</v>
      </c>
      <c r="C12493" s="2">
        <v>151.73156699999998</v>
      </c>
      <c r="D12493" s="31">
        <v>81.588338999999991</v>
      </c>
      <c r="E12493" s="9">
        <v>11.510963488377136</v>
      </c>
      <c r="F12493" s="9">
        <v>1.5903179222069788</v>
      </c>
      <c r="G12493" s="9">
        <v>4.2105872316778976</v>
      </c>
      <c r="H12493" s="9">
        <v>5.6617485118669295</v>
      </c>
      <c r="I12493" s="9"/>
      <c r="J12493" s="9"/>
      <c r="K12493" s="9">
        <v>4.8309822625330762E-2</v>
      </c>
      <c r="L12493" s="9"/>
      <c r="M12493" s="9">
        <v>23.241227191836586</v>
      </c>
      <c r="N12493" s="9"/>
      <c r="O12493" s="9">
        <v>17.747618018867747</v>
      </c>
      <c r="P12493" s="9">
        <v>0.79591396564498151</v>
      </c>
      <c r="Q12493" s="9">
        <v>3.8353907547860819</v>
      </c>
      <c r="R12493" s="9"/>
      <c r="S12493" s="9">
        <v>0.86230445253777455</v>
      </c>
      <c r="T12493" s="9"/>
      <c r="U12493" s="9">
        <v>7.9385104810566334E-2</v>
      </c>
      <c r="V12493" s="9"/>
      <c r="W12493" s="9">
        <v>7.9385104810566334E-2</v>
      </c>
      <c r="X12493" s="9"/>
      <c r="Y12493" s="11">
        <v>13.433037646057841</v>
      </c>
      <c r="Z12493" s="11">
        <v>10.783426699822682</v>
      </c>
      <c r="AA12493" s="11">
        <v>0.98594077685758796</v>
      </c>
      <c r="AB12493" s="22">
        <v>1.6636701693775686</v>
      </c>
      <c r="AC12493" s="11">
        <v>0</v>
      </c>
      <c r="AD12493" s="11">
        <v>0.82599987440889588</v>
      </c>
      <c r="AE12493" s="11">
        <v>0.24317144677045135</v>
      </c>
      <c r="AF12493" s="3">
        <v>0.59449884819822152</v>
      </c>
      <c r="AG12493" s="3"/>
      <c r="AH12493" s="12" t="s">
        <v>66</v>
      </c>
      <c r="AI12493" s="12" t="s">
        <v>0</v>
      </c>
      <c r="AJ12493" s="18">
        <v>10</v>
      </c>
      <c r="AL12493" s="9">
        <v>37.019671904463607</v>
      </c>
      <c r="AM12493" s="16">
        <v>1</v>
      </c>
      <c r="AN12493" s="16">
        <v>6</v>
      </c>
      <c r="AO12493" s="12" t="s">
        <v>4</v>
      </c>
      <c r="AP12493" s="12" t="s">
        <v>21</v>
      </c>
      <c r="AQ12493" s="12" t="s">
        <v>9</v>
      </c>
    </row>
    <row r="12494" spans="1:43" ht="26.4">
      <c r="A12494" s="1" t="s">
        <v>29</v>
      </c>
      <c r="B12494" s="34">
        <v>120</v>
      </c>
      <c r="C12494" s="2">
        <v>2237.2021319999999</v>
      </c>
      <c r="D12494" s="31">
        <v>1631.7667799999999</v>
      </c>
      <c r="E12494" s="9">
        <v>178.83960929027995</v>
      </c>
      <c r="F12494" s="9">
        <v>31.806358444139597</v>
      </c>
      <c r="G12494" s="9">
        <v>32.832084156295167</v>
      </c>
      <c r="H12494" s="9">
        <v>113.2349702373386</v>
      </c>
      <c r="I12494" s="9"/>
      <c r="J12494" s="9"/>
      <c r="K12494" s="9">
        <v>0.96619645250661512</v>
      </c>
      <c r="L12494" s="9"/>
      <c r="M12494" s="9">
        <v>206.91916456955425</v>
      </c>
      <c r="N12494" s="9"/>
      <c r="O12494" s="9">
        <v>105.75797729693474</v>
      </c>
      <c r="P12494" s="9">
        <v>11.73533270653909</v>
      </c>
      <c r="Q12494" s="9">
        <v>76.707815095721642</v>
      </c>
      <c r="R12494" s="9"/>
      <c r="S12494" s="9">
        <v>12.718039470358757</v>
      </c>
      <c r="T12494" s="9"/>
      <c r="U12494" s="9">
        <v>1.1704916072687923</v>
      </c>
      <c r="V12494" s="9"/>
      <c r="W12494" s="9">
        <v>1.1704916072687923</v>
      </c>
      <c r="X12494" s="9"/>
      <c r="Y12494" s="11">
        <v>268.66075292115681</v>
      </c>
      <c r="Z12494" s="11">
        <v>215.66853399645362</v>
      </c>
      <c r="AA12494" s="11">
        <v>19.718815537151759</v>
      </c>
      <c r="AB12494" s="22">
        <v>33.273403387551376</v>
      </c>
      <c r="AC12494" s="11">
        <v>0</v>
      </c>
      <c r="AD12494" s="11">
        <v>16.519997488177918</v>
      </c>
      <c r="AE12494" s="11">
        <v>4.8634289354090257</v>
      </c>
      <c r="AF12494" s="3">
        <v>11.889976963964431</v>
      </c>
      <c r="AG12494" s="3"/>
      <c r="AH12494" s="12" t="s">
        <v>66</v>
      </c>
      <c r="AI12494" s="12" t="s">
        <v>0</v>
      </c>
      <c r="AJ12494" s="18">
        <v>10</v>
      </c>
      <c r="AL12494" s="9">
        <v>740.39343808927208</v>
      </c>
      <c r="AM12494" s="16">
        <v>3</v>
      </c>
      <c r="AN12494" s="16">
        <v>40</v>
      </c>
      <c r="AO12494" s="12" t="s">
        <v>4</v>
      </c>
      <c r="AP12494" s="12" t="s">
        <v>24</v>
      </c>
      <c r="AQ12494" s="12" t="s">
        <v>9</v>
      </c>
    </row>
    <row r="12495" spans="1:43" ht="26.4">
      <c r="A12495" s="1" t="s">
        <v>29</v>
      </c>
      <c r="B12495" s="34">
        <v>10</v>
      </c>
      <c r="C12495" s="2">
        <v>271.26545399999998</v>
      </c>
      <c r="D12495" s="31">
        <v>126.46862400000001</v>
      </c>
      <c r="E12495" s="9">
        <v>29.774966677039309</v>
      </c>
      <c r="F12495" s="9">
        <v>2.465123347394726</v>
      </c>
      <c r="G12495" s="9">
        <v>4.4894858406611471</v>
      </c>
      <c r="H12495" s="9">
        <v>22.745473297590475</v>
      </c>
      <c r="I12495" s="9"/>
      <c r="J12495" s="9"/>
      <c r="K12495" s="9">
        <v>7.4884191392959334E-2</v>
      </c>
      <c r="L12495" s="9"/>
      <c r="M12495" s="9">
        <v>18.354300888244641</v>
      </c>
      <c r="N12495" s="9"/>
      <c r="O12495" s="9">
        <v>8.965963599589351</v>
      </c>
      <c r="P12495" s="9">
        <v>1.2766753719212764</v>
      </c>
      <c r="Q12495" s="9">
        <v>5.9451705624270312</v>
      </c>
      <c r="R12495" s="9">
        <v>1.725513868865483</v>
      </c>
      <c r="S12495" s="9">
        <v>0.44097748544149568</v>
      </c>
      <c r="T12495" s="9"/>
      <c r="U12495" s="9">
        <v>0.15049449151037916</v>
      </c>
      <c r="V12495" s="9"/>
      <c r="W12495" s="9">
        <v>0.14192456403798862</v>
      </c>
      <c r="X12495" s="9">
        <v>8.5699274723905431E-3</v>
      </c>
      <c r="Y12495" s="11">
        <v>64.075124861027831</v>
      </c>
      <c r="Z12495" s="11">
        <v>17.972377833037804</v>
      </c>
      <c r="AA12495" s="11">
        <v>1.7926195942865233</v>
      </c>
      <c r="AB12495" s="22">
        <v>44.310127433703492</v>
      </c>
      <c r="AC12495" s="11">
        <v>0</v>
      </c>
      <c r="AD12495" s="11">
        <v>2.7273037934689706</v>
      </c>
      <c r="AE12495" s="11">
        <v>0.36423683182449906</v>
      </c>
      <c r="AF12495" s="3">
        <v>41.218586808410024</v>
      </c>
      <c r="AG12495" s="3"/>
      <c r="AH12495" s="12" t="s">
        <v>66</v>
      </c>
      <c r="AI12495" s="12" t="s">
        <v>0</v>
      </c>
      <c r="AJ12495" s="18">
        <v>10</v>
      </c>
      <c r="AL12495" s="9">
        <v>61.699453174106019</v>
      </c>
      <c r="AM12495" s="16">
        <v>1</v>
      </c>
      <c r="AN12495" s="16">
        <v>10</v>
      </c>
      <c r="AO12495" s="12" t="s">
        <v>4</v>
      </c>
      <c r="AP12495" s="12" t="s">
        <v>25</v>
      </c>
      <c r="AQ12495" s="12" t="s">
        <v>9</v>
      </c>
    </row>
    <row r="12496" spans="1:43" ht="26.4">
      <c r="A12496" s="1" t="s">
        <v>29</v>
      </c>
      <c r="B12496" s="34">
        <v>10</v>
      </c>
      <c r="C12496" s="2">
        <v>406.80427109999999</v>
      </c>
      <c r="D12496" s="31">
        <v>130.21981199999999</v>
      </c>
      <c r="E12496" s="9">
        <v>22.825513584362021</v>
      </c>
      <c r="F12496" s="9">
        <v>2.5382414127835529</v>
      </c>
      <c r="G12496" s="9">
        <v>6.1132180030266481</v>
      </c>
      <c r="H12496" s="9">
        <v>14.09694883588873</v>
      </c>
      <c r="I12496" s="9"/>
      <c r="J12496" s="9"/>
      <c r="K12496" s="9">
        <v>7.7105332663089485E-2</v>
      </c>
      <c r="L12496" s="9"/>
      <c r="M12496" s="9">
        <v>29.099608959299648</v>
      </c>
      <c r="N12496" s="9">
        <v>13.595494796143496</v>
      </c>
      <c r="O12496" s="9">
        <v>6.2331480777310997</v>
      </c>
      <c r="P12496" s="9">
        <v>2.1533196651370607</v>
      </c>
      <c r="Q12496" s="9">
        <v>6.1215103672447819</v>
      </c>
      <c r="R12496" s="9"/>
      <c r="S12496" s="9">
        <v>0.99613605304320729</v>
      </c>
      <c r="T12496" s="9"/>
      <c r="U12496" s="9">
        <v>0.21283771292403211</v>
      </c>
      <c r="V12496" s="9"/>
      <c r="W12496" s="9">
        <v>0.21283771292403211</v>
      </c>
      <c r="X12496" s="9"/>
      <c r="Y12496" s="11">
        <v>23.652834554395547</v>
      </c>
      <c r="Z12496" s="11">
        <v>17.972377833037804</v>
      </c>
      <c r="AA12496" s="11">
        <v>1.792619594286524</v>
      </c>
      <c r="AB12496" s="22">
        <v>3.887837127071224</v>
      </c>
      <c r="AC12496" s="11">
        <v>0</v>
      </c>
      <c r="AD12496" s="11">
        <v>1.3380126859042896</v>
      </c>
      <c r="AE12496" s="11">
        <v>0.38042513546114343</v>
      </c>
      <c r="AF12496" s="3">
        <v>2.1693993057057908</v>
      </c>
      <c r="AG12496" s="3"/>
      <c r="AH12496" s="12" t="s">
        <v>66</v>
      </c>
      <c r="AI12496" s="12" t="s">
        <v>0</v>
      </c>
      <c r="AJ12496" s="18">
        <v>10</v>
      </c>
      <c r="AL12496" s="9">
        <v>61.699453174106019</v>
      </c>
      <c r="AM12496" s="16">
        <v>1</v>
      </c>
      <c r="AN12496" s="16">
        <v>10</v>
      </c>
      <c r="AO12496" s="12" t="s">
        <v>5</v>
      </c>
      <c r="AP12496" s="12" t="s">
        <v>22</v>
      </c>
      <c r="AQ12496" s="12" t="s">
        <v>9</v>
      </c>
    </row>
    <row r="12497" spans="1:43" ht="26.4">
      <c r="A12497" s="1" t="s">
        <v>29</v>
      </c>
      <c r="B12497" s="34">
        <v>20</v>
      </c>
      <c r="C12497" s="2">
        <v>528.57857999999999</v>
      </c>
      <c r="D12497" s="31">
        <v>260.43962399999998</v>
      </c>
      <c r="E12497" s="9">
        <v>41.938373850863172</v>
      </c>
      <c r="F12497" s="9">
        <v>5.0764828255671057</v>
      </c>
      <c r="G12497" s="9">
        <v>8.5137826881924283</v>
      </c>
      <c r="H12497" s="9">
        <v>28.19389767177746</v>
      </c>
      <c r="I12497" s="9"/>
      <c r="J12497" s="9"/>
      <c r="K12497" s="9">
        <v>0.15421066532617897</v>
      </c>
      <c r="L12497" s="9"/>
      <c r="M12497" s="9">
        <v>39.427020793045266</v>
      </c>
      <c r="N12497" s="9"/>
      <c r="O12497" s="9">
        <v>23.857736925207007</v>
      </c>
      <c r="P12497" s="9">
        <v>2.7726799510532509</v>
      </c>
      <c r="Q12497" s="9">
        <v>12.243020734489564</v>
      </c>
      <c r="R12497" s="9"/>
      <c r="S12497" s="9">
        <v>0.55358318229544357</v>
      </c>
      <c r="T12497" s="9"/>
      <c r="U12497" s="9">
        <v>0.27654934832328149</v>
      </c>
      <c r="V12497" s="9"/>
      <c r="W12497" s="9">
        <v>0.27654934832328149</v>
      </c>
      <c r="X12497" s="9"/>
      <c r="Y12497" s="11">
        <v>47.305669108791093</v>
      </c>
      <c r="Z12497" s="11">
        <v>35.944755666075608</v>
      </c>
      <c r="AA12497" s="11">
        <v>3.5852391885730479</v>
      </c>
      <c r="AB12497" s="22">
        <v>7.7756742541424479</v>
      </c>
      <c r="AC12497" s="11">
        <v>0</v>
      </c>
      <c r="AD12497" s="11">
        <v>2.6760253718085791</v>
      </c>
      <c r="AE12497" s="11">
        <v>0.76085027092228685</v>
      </c>
      <c r="AF12497" s="3">
        <v>4.3387986114115815</v>
      </c>
      <c r="AG12497" s="3"/>
      <c r="AH12497" s="12" t="s">
        <v>66</v>
      </c>
      <c r="AI12497" s="12" t="s">
        <v>0</v>
      </c>
      <c r="AJ12497" s="18">
        <v>10</v>
      </c>
      <c r="AL12497" s="9">
        <v>123.39890634821204</v>
      </c>
      <c r="AM12497" s="16">
        <v>2</v>
      </c>
      <c r="AN12497" s="16">
        <v>10</v>
      </c>
      <c r="AO12497" s="12" t="s">
        <v>4</v>
      </c>
      <c r="AP12497" s="12" t="s">
        <v>25</v>
      </c>
      <c r="AQ12497" s="12" t="s">
        <v>9</v>
      </c>
    </row>
    <row r="12498" spans="1:43" ht="26.4">
      <c r="A12498" s="1" t="s">
        <v>29</v>
      </c>
      <c r="B12498" s="34">
        <v>70</v>
      </c>
      <c r="C12498" s="2">
        <v>1730.3569859999998</v>
      </c>
      <c r="D12498" s="31">
        <v>911.53868399999999</v>
      </c>
      <c r="E12498" s="9">
        <v>149.12321663957979</v>
      </c>
      <c r="F12498" s="9">
        <v>16.421991964751456</v>
      </c>
      <c r="G12498" s="9">
        <v>33.482845494965602</v>
      </c>
      <c r="H12498" s="9">
        <v>98.678641851221101</v>
      </c>
      <c r="I12498" s="9"/>
      <c r="J12498" s="9"/>
      <c r="K12498" s="9">
        <v>0.53973732864162638</v>
      </c>
      <c r="L12498" s="9"/>
      <c r="M12498" s="9">
        <v>138.33330262220497</v>
      </c>
      <c r="N12498" s="9">
        <v>1.3080264832884638</v>
      </c>
      <c r="O12498" s="9">
        <v>67.289095364694077</v>
      </c>
      <c r="P12498" s="9">
        <v>9.0766563473819382</v>
      </c>
      <c r="Q12498" s="9">
        <v>42.850572570713474</v>
      </c>
      <c r="R12498" s="9">
        <v>12.436860554831297</v>
      </c>
      <c r="S12498" s="9">
        <v>5.3720913012957441</v>
      </c>
      <c r="T12498" s="9"/>
      <c r="U12498" s="9">
        <v>1.1823766589300435</v>
      </c>
      <c r="V12498" s="9"/>
      <c r="W12498" s="9">
        <v>0.90531306971413317</v>
      </c>
      <c r="X12498" s="9">
        <v>0.27706358921591046</v>
      </c>
      <c r="Y12498" s="11">
        <v>165.56984188076882</v>
      </c>
      <c r="Z12498" s="11">
        <v>125.80664483126462</v>
      </c>
      <c r="AA12498" s="11">
        <v>12.548337160005671</v>
      </c>
      <c r="AB12498" s="22">
        <v>27.214859889498566</v>
      </c>
      <c r="AC12498" s="11">
        <v>0</v>
      </c>
      <c r="AD12498" s="11">
        <v>9.3660888013300276</v>
      </c>
      <c r="AE12498" s="11">
        <v>2.6629759482280035</v>
      </c>
      <c r="AF12498" s="3">
        <v>15.185795139940534</v>
      </c>
      <c r="AG12498" s="3"/>
      <c r="AH12498" s="12" t="s">
        <v>66</v>
      </c>
      <c r="AI12498" s="12" t="s">
        <v>0</v>
      </c>
      <c r="AJ12498" s="18">
        <v>10</v>
      </c>
      <c r="AL12498" s="9">
        <v>431.89617221874209</v>
      </c>
      <c r="AM12498" s="16">
        <v>5</v>
      </c>
      <c r="AN12498" s="16">
        <v>14</v>
      </c>
      <c r="AO12498" s="12" t="s">
        <v>4</v>
      </c>
      <c r="AP12498" s="12" t="s">
        <v>25</v>
      </c>
      <c r="AQ12498" s="12" t="s">
        <v>11</v>
      </c>
    </row>
    <row r="12499" spans="1:43" ht="26.4">
      <c r="A12499" s="1" t="s">
        <v>29</v>
      </c>
      <c r="B12499" s="34">
        <v>90</v>
      </c>
      <c r="C12499" s="2">
        <v>2238.5437019999999</v>
      </c>
      <c r="D12499" s="31">
        <v>1171.978308</v>
      </c>
      <c r="E12499" s="9">
        <v>189.65620322637284</v>
      </c>
      <c r="F12499" s="9">
        <v>21.989016361887796</v>
      </c>
      <c r="G12499" s="9">
        <v>40.100699347518685</v>
      </c>
      <c r="H12499" s="9">
        <v>126.87253952299855</v>
      </c>
      <c r="I12499" s="9"/>
      <c r="J12499" s="9"/>
      <c r="K12499" s="9">
        <v>0.69394799396780538</v>
      </c>
      <c r="L12499" s="9"/>
      <c r="M12499" s="9">
        <v>161.88964020341442</v>
      </c>
      <c r="N12499" s="9">
        <v>1.7292060714800264</v>
      </c>
      <c r="O12499" s="9">
        <v>91.436177748348896</v>
      </c>
      <c r="P12499" s="9">
        <v>7.6865099192399553</v>
      </c>
      <c r="Q12499" s="9">
        <v>55.093593305203029</v>
      </c>
      <c r="R12499" s="9"/>
      <c r="S12499" s="9">
        <v>5.9441531591425161</v>
      </c>
      <c r="T12499" s="9"/>
      <c r="U12499" s="9">
        <v>1.1711935091680901</v>
      </c>
      <c r="V12499" s="9"/>
      <c r="W12499" s="9">
        <v>1.1711935091680901</v>
      </c>
      <c r="X12499" s="9"/>
      <c r="Y12499" s="11">
        <v>212.87551098955993</v>
      </c>
      <c r="Z12499" s="11">
        <v>161.75140049734023</v>
      </c>
      <c r="AA12499" s="11">
        <v>16.133576348578718</v>
      </c>
      <c r="AB12499" s="22">
        <v>34.990534143641014</v>
      </c>
      <c r="AC12499" s="11">
        <v>0</v>
      </c>
      <c r="AD12499" s="11">
        <v>12.042114173138607</v>
      </c>
      <c r="AE12499" s="11">
        <v>3.4238262191502904</v>
      </c>
      <c r="AF12499" s="3">
        <v>19.524593751352114</v>
      </c>
      <c r="AG12499" s="3"/>
      <c r="AH12499" s="12" t="s">
        <v>66</v>
      </c>
      <c r="AI12499" s="12" t="s">
        <v>0</v>
      </c>
      <c r="AJ12499" s="18">
        <v>10</v>
      </c>
      <c r="AL12499" s="9">
        <v>555.29507856695409</v>
      </c>
      <c r="AM12499" s="16">
        <v>7</v>
      </c>
      <c r="AN12499" s="16">
        <v>12.8571428571429</v>
      </c>
      <c r="AO12499" s="12" t="s">
        <v>4</v>
      </c>
      <c r="AP12499" s="12" t="s">
        <v>25</v>
      </c>
      <c r="AQ12499" s="12" t="s">
        <v>11</v>
      </c>
    </row>
    <row r="12500" spans="1:43" ht="26.4">
      <c r="A12500" s="1" t="s">
        <v>29</v>
      </c>
      <c r="B12500" s="34">
        <v>300</v>
      </c>
      <c r="C12500" s="2">
        <v>5421.4721897999998</v>
      </c>
      <c r="D12500" s="31">
        <v>4019.1299999999997</v>
      </c>
      <c r="E12500" s="9">
        <v>524.72964647735614</v>
      </c>
      <c r="F12500" s="9">
        <v>78.340784345171329</v>
      </c>
      <c r="G12500" s="9">
        <v>85.944747203876759</v>
      </c>
      <c r="H12500" s="9">
        <v>358.06432071031145</v>
      </c>
      <c r="I12500" s="9"/>
      <c r="J12500" s="9"/>
      <c r="K12500" s="9">
        <v>2.3797942179965892</v>
      </c>
      <c r="L12500" s="9"/>
      <c r="M12500" s="9">
        <v>515.01717142200073</v>
      </c>
      <c r="N12500" s="9"/>
      <c r="O12500" s="9">
        <v>288.51036981257528</v>
      </c>
      <c r="P12500" s="9">
        <v>28.438547861419636</v>
      </c>
      <c r="Q12500" s="9">
        <v>188.93550516187597</v>
      </c>
      <c r="R12500" s="9"/>
      <c r="S12500" s="9">
        <v>9.1327485861298303</v>
      </c>
      <c r="T12500" s="9"/>
      <c r="U12500" s="9">
        <v>2.8364838413277811</v>
      </c>
      <c r="V12500" s="9"/>
      <c r="W12500" s="9">
        <v>2.8364838413277811</v>
      </c>
      <c r="X12500" s="9"/>
      <c r="Y12500" s="11">
        <v>669.83472171636402</v>
      </c>
      <c r="Z12500" s="11">
        <v>539.1713349911339</v>
      </c>
      <c r="AA12500" s="11">
        <v>53.778587828595711</v>
      </c>
      <c r="AB12500" s="22">
        <v>76.884798896634337</v>
      </c>
      <c r="AC12500" s="11">
        <v>0</v>
      </c>
      <c r="AD12500" s="11">
        <v>40.25524363865469</v>
      </c>
      <c r="AE12500" s="11">
        <v>11.898403172933635</v>
      </c>
      <c r="AF12500" s="3">
        <v>24.731152085046013</v>
      </c>
      <c r="AG12500" s="3"/>
      <c r="AH12500" s="12" t="s">
        <v>66</v>
      </c>
      <c r="AI12500" s="12" t="s">
        <v>0</v>
      </c>
      <c r="AJ12500" s="18">
        <v>10</v>
      </c>
      <c r="AL12500" s="9">
        <v>1850.9835952231799</v>
      </c>
      <c r="AM12500" s="16">
        <v>1</v>
      </c>
      <c r="AN12500" s="16">
        <v>300</v>
      </c>
      <c r="AO12500" s="12" t="s">
        <v>4</v>
      </c>
      <c r="AP12500" s="12" t="s">
        <v>23</v>
      </c>
      <c r="AQ12500" s="12" t="s">
        <v>9</v>
      </c>
    </row>
    <row r="12501" spans="1:43" ht="26.4">
      <c r="A12501" s="1" t="s">
        <v>29</v>
      </c>
      <c r="B12501" s="34">
        <v>70</v>
      </c>
      <c r="C12501" s="2">
        <v>2040.4206443999999</v>
      </c>
      <c r="D12501" s="31">
        <v>937.79700000000003</v>
      </c>
      <c r="E12501" s="9">
        <v>141.13146394690634</v>
      </c>
      <c r="F12501" s="9">
        <v>18.279516347206656</v>
      </c>
      <c r="G12501" s="9">
        <v>38.748320783094464</v>
      </c>
      <c r="H12501" s="9">
        <v>83.548341499072677</v>
      </c>
      <c r="I12501" s="9"/>
      <c r="J12501" s="9"/>
      <c r="K12501" s="9">
        <v>0.5552853175325374</v>
      </c>
      <c r="L12501" s="9"/>
      <c r="M12501" s="9">
        <v>121.24986240829929</v>
      </c>
      <c r="N12501" s="9"/>
      <c r="O12501" s="9">
        <v>63.687054553778772</v>
      </c>
      <c r="P12501" s="9">
        <v>10.703107591766273</v>
      </c>
      <c r="Q12501" s="9">
        <v>44.084951204437729</v>
      </c>
      <c r="R12501" s="9"/>
      <c r="S12501" s="9">
        <v>2.7747490583165235</v>
      </c>
      <c r="T12501" s="9"/>
      <c r="U12501" s="9">
        <v>1.0675366366798105</v>
      </c>
      <c r="V12501" s="9"/>
      <c r="W12501" s="9">
        <v>1.0675366366798105</v>
      </c>
      <c r="X12501" s="9"/>
      <c r="Y12501" s="11">
        <v>156.29476840048494</v>
      </c>
      <c r="Z12501" s="11">
        <v>125.80664483126459</v>
      </c>
      <c r="AA12501" s="11">
        <v>12.548337160005666</v>
      </c>
      <c r="AB12501" s="22">
        <v>17.93978640921468</v>
      </c>
      <c r="AC12501" s="11">
        <v>0</v>
      </c>
      <c r="AD12501" s="11">
        <v>9.3928901823527617</v>
      </c>
      <c r="AE12501" s="11">
        <v>2.7762940736845154</v>
      </c>
      <c r="AF12501" s="3">
        <v>5.7706021531774025</v>
      </c>
      <c r="AG12501" s="3"/>
      <c r="AH12501" s="12" t="s">
        <v>66</v>
      </c>
      <c r="AI12501" s="12" t="s">
        <v>0</v>
      </c>
      <c r="AJ12501" s="18">
        <v>10</v>
      </c>
      <c r="AL12501" s="9">
        <v>431.89617221874198</v>
      </c>
      <c r="AM12501" s="16">
        <v>7</v>
      </c>
      <c r="AN12501" s="16">
        <v>10</v>
      </c>
      <c r="AO12501" s="12" t="s">
        <v>4</v>
      </c>
      <c r="AP12501" s="12" t="s">
        <v>24</v>
      </c>
      <c r="AQ12501" s="12" t="s">
        <v>9</v>
      </c>
    </row>
    <row r="12502" spans="1:43" ht="26.4">
      <c r="A12502" s="1" t="s">
        <v>29</v>
      </c>
      <c r="B12502" s="34">
        <v>90</v>
      </c>
      <c r="C12502" s="2">
        <v>2635.3801079999998</v>
      </c>
      <c r="D12502" s="31">
        <v>1205.739</v>
      </c>
      <c r="E12502" s="9">
        <v>175.25142421030674</v>
      </c>
      <c r="F12502" s="9">
        <v>23.502235303551412</v>
      </c>
      <c r="G12502" s="9">
        <v>43.61595442826291</v>
      </c>
      <c r="H12502" s="9">
        <v>107.41929621309342</v>
      </c>
      <c r="I12502" s="9"/>
      <c r="J12502" s="9"/>
      <c r="K12502" s="9">
        <v>0.71393826539897676</v>
      </c>
      <c r="L12502" s="9"/>
      <c r="M12502" s="9">
        <v>175.27354854809408</v>
      </c>
      <c r="N12502" s="9"/>
      <c r="O12502" s="9">
        <v>85.53471703456816</v>
      </c>
      <c r="P12502" s="9">
        <v>12.403071714155072</v>
      </c>
      <c r="Q12502" s="9">
        <v>56.6806515485628</v>
      </c>
      <c r="R12502" s="9">
        <v>16.450873749776846</v>
      </c>
      <c r="S12502" s="9">
        <v>4.2042345010312081</v>
      </c>
      <c r="T12502" s="9"/>
      <c r="U12502" s="9">
        <v>1.4620740807269479</v>
      </c>
      <c r="V12502" s="9"/>
      <c r="W12502" s="9">
        <v>1.3788160909803406</v>
      </c>
      <c r="X12502" s="9">
        <v>8.3257989746607253E-2</v>
      </c>
      <c r="Y12502" s="11">
        <v>200.95041651490919</v>
      </c>
      <c r="Z12502" s="11">
        <v>161.75140049734017</v>
      </c>
      <c r="AA12502" s="11">
        <v>16.13357634857871</v>
      </c>
      <c r="AB12502" s="22">
        <v>23.065439668990301</v>
      </c>
      <c r="AC12502" s="11">
        <v>0</v>
      </c>
      <c r="AD12502" s="11">
        <v>12.076573091596407</v>
      </c>
      <c r="AE12502" s="11">
        <v>3.5695209518800906</v>
      </c>
      <c r="AF12502" s="3">
        <v>7.4193456255138042</v>
      </c>
      <c r="AG12502" s="3"/>
      <c r="AH12502" s="12" t="s">
        <v>66</v>
      </c>
      <c r="AI12502" s="12" t="s">
        <v>0</v>
      </c>
      <c r="AJ12502" s="18">
        <v>10</v>
      </c>
      <c r="AL12502" s="9">
        <v>555.29507856695398</v>
      </c>
      <c r="AM12502" s="16">
        <v>4</v>
      </c>
      <c r="AN12502" s="16">
        <v>22.5</v>
      </c>
      <c r="AO12502" s="12" t="s">
        <v>4</v>
      </c>
      <c r="AP12502" s="12" t="s">
        <v>25</v>
      </c>
      <c r="AQ12502" s="12" t="s">
        <v>9</v>
      </c>
    </row>
    <row r="12503" spans="1:43" ht="26.4">
      <c r="A12503" s="1" t="s">
        <v>29</v>
      </c>
      <c r="B12503" s="34">
        <v>40</v>
      </c>
      <c r="C12503" s="2">
        <v>1072.853529</v>
      </c>
      <c r="D12503" s="31">
        <v>535.88400000000001</v>
      </c>
      <c r="E12503" s="9">
        <v>75.785039063234194</v>
      </c>
      <c r="F12503" s="9">
        <v>10.445437912689517</v>
      </c>
      <c r="G12503" s="9">
        <v>17.280385826770271</v>
      </c>
      <c r="H12503" s="9">
        <v>47.741909428041531</v>
      </c>
      <c r="I12503" s="9"/>
      <c r="J12503" s="9"/>
      <c r="K12503" s="9">
        <v>0.31730589573287854</v>
      </c>
      <c r="L12503" s="9"/>
      <c r="M12503" s="9">
        <v>81.03190202058525</v>
      </c>
      <c r="N12503" s="9"/>
      <c r="O12503" s="9">
        <v>49.0737454568727</v>
      </c>
      <c r="P12503" s="9">
        <v>5.6276958295870187</v>
      </c>
      <c r="Q12503" s="9">
        <v>25.19140068825013</v>
      </c>
      <c r="R12503" s="9"/>
      <c r="S12503" s="9">
        <v>1.1390600458753986</v>
      </c>
      <c r="T12503" s="9"/>
      <c r="U12503" s="9">
        <v>0.56131094886834576</v>
      </c>
      <c r="V12503" s="9"/>
      <c r="W12503" s="9">
        <v>0.56131094886834576</v>
      </c>
      <c r="X12503" s="9"/>
      <c r="Y12503" s="11">
        <v>89.311296228848519</v>
      </c>
      <c r="Z12503" s="11">
        <v>71.889511332151187</v>
      </c>
      <c r="AA12503" s="11">
        <v>7.1704783771460932</v>
      </c>
      <c r="AB12503" s="22">
        <v>10.251306519551244</v>
      </c>
      <c r="AC12503" s="11">
        <v>0</v>
      </c>
      <c r="AD12503" s="11">
        <v>5.3673658184872917</v>
      </c>
      <c r="AE12503" s="11">
        <v>1.5864537563911514</v>
      </c>
      <c r="AF12503" s="3">
        <v>3.2974869446728015</v>
      </c>
      <c r="AG12503" s="3"/>
      <c r="AH12503" s="12" t="s">
        <v>66</v>
      </c>
      <c r="AI12503" s="12" t="s">
        <v>0</v>
      </c>
      <c r="AJ12503" s="18">
        <v>10</v>
      </c>
      <c r="AL12503" s="9">
        <v>246.79781269642399</v>
      </c>
      <c r="AM12503" s="16">
        <v>4</v>
      </c>
      <c r="AN12503" s="16">
        <v>10</v>
      </c>
      <c r="AO12503" s="12" t="s">
        <v>4</v>
      </c>
      <c r="AP12503" s="12" t="s">
        <v>25</v>
      </c>
      <c r="AQ12503" s="12" t="s">
        <v>9</v>
      </c>
    </row>
    <row r="12504" spans="1:43" ht="26.4">
      <c r="A12504" s="1" t="s">
        <v>29</v>
      </c>
      <c r="B12504" s="34">
        <v>60</v>
      </c>
      <c r="C12504" s="2">
        <v>2073.9330629999999</v>
      </c>
      <c r="D12504" s="31">
        <v>827.13695399999995</v>
      </c>
      <c r="E12504" s="9">
        <v>129.5543234181209</v>
      </c>
      <c r="F12504" s="9">
        <v>14.901437153200394</v>
      </c>
      <c r="G12504" s="9">
        <v>40.131129516721451</v>
      </c>
      <c r="H12504" s="9">
        <v>74.031995098135368</v>
      </c>
      <c r="I12504" s="9"/>
      <c r="J12504" s="9"/>
      <c r="K12504" s="9">
        <v>0.48976165006369804</v>
      </c>
      <c r="L12504" s="9"/>
      <c r="M12504" s="9">
        <v>129.1028832489595</v>
      </c>
      <c r="N12504" s="9">
        <v>1.5677454958254275</v>
      </c>
      <c r="O12504" s="9">
        <v>61.61333764284187</v>
      </c>
      <c r="P12504" s="9">
        <v>10.878898315566552</v>
      </c>
      <c r="Q12504" s="9">
        <v>38.882926962314073</v>
      </c>
      <c r="R12504" s="9">
        <v>11.285299392346918</v>
      </c>
      <c r="S12504" s="9">
        <v>4.8746754400646566</v>
      </c>
      <c r="T12504" s="9"/>
      <c r="U12504" s="9">
        <v>1.4171469042021667</v>
      </c>
      <c r="V12504" s="9"/>
      <c r="W12504" s="9">
        <v>1.0850701461242662</v>
      </c>
      <c r="X12504" s="9">
        <v>0.33207675807790044</v>
      </c>
      <c r="Y12504" s="11">
        <v>171.31205933923118</v>
      </c>
      <c r="Z12504" s="11">
        <v>107.83426699822681</v>
      </c>
      <c r="AA12504" s="11">
        <v>10.755717565719142</v>
      </c>
      <c r="AB12504" s="22">
        <v>52.722074775285215</v>
      </c>
      <c r="AC12504" s="11">
        <v>0</v>
      </c>
      <c r="AD12504" s="11">
        <v>9.69892312610353</v>
      </c>
      <c r="AE12504" s="11">
        <v>2.4802793786144468</v>
      </c>
      <c r="AF12504" s="3">
        <v>40.542872270567237</v>
      </c>
      <c r="AG12504" s="3"/>
      <c r="AH12504" s="12" t="s">
        <v>66</v>
      </c>
      <c r="AI12504" s="12" t="s">
        <v>0</v>
      </c>
      <c r="AJ12504" s="18">
        <v>10</v>
      </c>
      <c r="AL12504" s="9">
        <v>370.19671904463604</v>
      </c>
      <c r="AM12504" s="16">
        <v>4</v>
      </c>
      <c r="AN12504" s="16">
        <v>15</v>
      </c>
      <c r="AO12504" s="12" t="s">
        <v>4</v>
      </c>
      <c r="AP12504" s="12" t="s">
        <v>25</v>
      </c>
      <c r="AQ12504" s="12" t="s">
        <v>11</v>
      </c>
    </row>
    <row r="12505" spans="1:43" ht="13.2">
      <c r="A12505" s="1" t="s">
        <v>27</v>
      </c>
      <c r="B12505" s="34">
        <v>1</v>
      </c>
      <c r="C12505" s="2">
        <v>75.664547999999996</v>
      </c>
      <c r="D12505" s="31">
        <v>13.785615899999998</v>
      </c>
      <c r="E12505" s="9">
        <v>5.1378041637107534</v>
      </c>
      <c r="F12505" s="9"/>
      <c r="G12505" s="9">
        <v>0.63379731674327111</v>
      </c>
      <c r="H12505" s="9">
        <v>1.233866584968923</v>
      </c>
      <c r="I12505" s="9"/>
      <c r="J12505" s="9"/>
      <c r="K12505" s="9"/>
      <c r="L12505" s="9">
        <v>3.2701402619985593</v>
      </c>
      <c r="M12505" s="9">
        <v>0.5968981836215681</v>
      </c>
      <c r="N12505" s="9"/>
      <c r="O12505" s="9">
        <v>0.14625928620528575</v>
      </c>
      <c r="P12505" s="9">
        <v>0.40051191872087261</v>
      </c>
      <c r="Q12505" s="9"/>
      <c r="R12505" s="9"/>
      <c r="S12505" s="9">
        <v>5.0126978695409698E-2</v>
      </c>
      <c r="T12505" s="9"/>
      <c r="U12505" s="9">
        <v>3.9587267120388521E-2</v>
      </c>
      <c r="V12505" s="9"/>
      <c r="W12505" s="9">
        <v>3.9587267120388521E-2</v>
      </c>
      <c r="X12505" s="9"/>
      <c r="Y12505" s="11">
        <v>2.8552009889871859</v>
      </c>
      <c r="Z12505" s="11">
        <v>1.79723778330378</v>
      </c>
      <c r="AA12505" s="11">
        <v>0.17926195942865236</v>
      </c>
      <c r="AB12505" s="22">
        <v>0.87870124625475343</v>
      </c>
      <c r="AC12505" s="11">
        <v>0</v>
      </c>
      <c r="AD12505" s="11">
        <v>0.16164871876839212</v>
      </c>
      <c r="AE12505" s="11">
        <v>4.1337989643574109E-2</v>
      </c>
      <c r="AF12505" s="3">
        <v>0.67571453784278723</v>
      </c>
      <c r="AG12505" s="3"/>
      <c r="AH12505" s="12" t="s">
        <v>66</v>
      </c>
      <c r="AI12505" s="12" t="s">
        <v>0</v>
      </c>
      <c r="AJ12505" s="18">
        <v>10</v>
      </c>
      <c r="AL12505" s="9">
        <v>6.1699453174106003</v>
      </c>
      <c r="AM12505" s="16">
        <v>1</v>
      </c>
      <c r="AN12505" s="16">
        <v>1</v>
      </c>
      <c r="AO12505" s="12" t="s">
        <v>5</v>
      </c>
      <c r="AP12505" s="12" t="s">
        <v>25</v>
      </c>
      <c r="AQ12505" s="12" t="s">
        <v>13</v>
      </c>
    </row>
    <row r="12506" spans="1:43" ht="26.4">
      <c r="A12506" s="1" t="s">
        <v>29</v>
      </c>
      <c r="B12506" s="34">
        <v>200</v>
      </c>
      <c r="C12506" s="2">
        <v>5420.7477419999996</v>
      </c>
      <c r="D12506" s="31">
        <v>2757.12318</v>
      </c>
      <c r="E12506" s="9">
        <v>418.23919807359374</v>
      </c>
      <c r="F12506" s="9">
        <v>51.72999048098432</v>
      </c>
      <c r="G12506" s="9">
        <v>97.105888639328768</v>
      </c>
      <c r="H12506" s="9">
        <v>267.77078011973498</v>
      </c>
      <c r="I12506" s="9"/>
      <c r="J12506" s="9"/>
      <c r="K12506" s="9">
        <v>1.6325388335456601</v>
      </c>
      <c r="L12506" s="9"/>
      <c r="M12506" s="9">
        <v>382.86002559020642</v>
      </c>
      <c r="N12506" s="9">
        <v>4.1873606930493796</v>
      </c>
      <c r="O12506" s="9">
        <v>215.27716124489115</v>
      </c>
      <c r="P12506" s="9">
        <v>18.613275787894622</v>
      </c>
      <c r="Q12506" s="9">
        <v>129.60975654104692</v>
      </c>
      <c r="R12506" s="9"/>
      <c r="S12506" s="9">
        <v>15.1724713233243</v>
      </c>
      <c r="T12506" s="9"/>
      <c r="U12506" s="9">
        <v>2.8361048143021605</v>
      </c>
      <c r="V12506" s="9"/>
      <c r="W12506" s="9">
        <v>2.8361048143021605</v>
      </c>
      <c r="X12506" s="9"/>
      <c r="Y12506" s="11">
        <v>473.64549503304391</v>
      </c>
      <c r="Z12506" s="11">
        <v>359.44755666075605</v>
      </c>
      <c r="AA12506" s="11">
        <v>35.852391885730469</v>
      </c>
      <c r="AB12506" s="22">
        <v>78.345546486557453</v>
      </c>
      <c r="AC12506" s="11">
        <v>0</v>
      </c>
      <c r="AD12506" s="11">
        <v>28.859361749432601</v>
      </c>
      <c r="AE12506" s="11">
        <v>8.2675979287148191</v>
      </c>
      <c r="AF12506" s="3">
        <v>41.218586808410024</v>
      </c>
      <c r="AG12506" s="3"/>
      <c r="AH12506" s="12" t="s">
        <v>66</v>
      </c>
      <c r="AI12506" s="12" t="s">
        <v>0</v>
      </c>
      <c r="AJ12506" s="18">
        <v>10</v>
      </c>
      <c r="AL12506" s="9">
        <v>1233.9890634821202</v>
      </c>
      <c r="AM12506" s="16">
        <v>15</v>
      </c>
      <c r="AN12506" s="16">
        <v>13.3333333333333</v>
      </c>
      <c r="AO12506" s="12" t="s">
        <v>4</v>
      </c>
      <c r="AP12506" s="12" t="s">
        <v>25</v>
      </c>
      <c r="AQ12506" s="12" t="s">
        <v>11</v>
      </c>
    </row>
    <row r="12507" spans="1:43" ht="26.4">
      <c r="A12507" s="1" t="s">
        <v>29</v>
      </c>
      <c r="B12507" s="34">
        <v>30</v>
      </c>
      <c r="C12507" s="2">
        <v>657.50345700000003</v>
      </c>
      <c r="D12507" s="31">
        <v>430.448823</v>
      </c>
      <c r="E12507" s="9">
        <v>46.557320832468555</v>
      </c>
      <c r="F12507" s="9"/>
      <c r="G12507" s="9">
        <v>11.960642476626822</v>
      </c>
      <c r="H12507" s="9">
        <v>34.596678355841732</v>
      </c>
      <c r="I12507" s="9"/>
      <c r="J12507" s="9"/>
      <c r="K12507" s="9"/>
      <c r="L12507" s="9"/>
      <c r="M12507" s="9">
        <v>50.879126266049568</v>
      </c>
      <c r="N12507" s="9"/>
      <c r="O12507" s="9">
        <v>24.228692750615309</v>
      </c>
      <c r="P12507" s="9">
        <v>3.4489605177949203</v>
      </c>
      <c r="Q12507" s="9">
        <v>20.234992602836918</v>
      </c>
      <c r="R12507" s="9"/>
      <c r="S12507" s="9">
        <v>2.966480394802415</v>
      </c>
      <c r="T12507" s="9"/>
      <c r="U12507" s="9">
        <v>0.34400212084578746</v>
      </c>
      <c r="V12507" s="9"/>
      <c r="W12507" s="9">
        <v>0.34400212084578746</v>
      </c>
      <c r="X12507" s="9"/>
      <c r="Y12507" s="11">
        <v>66.920397549122711</v>
      </c>
      <c r="Z12507" s="11">
        <v>53.917133499113405</v>
      </c>
      <c r="AA12507" s="11">
        <v>5.3778587828595699</v>
      </c>
      <c r="AB12507" s="22">
        <v>7.6254052671497448</v>
      </c>
      <c r="AC12507" s="11">
        <v>0</v>
      </c>
      <c r="AD12507" s="11">
        <v>4.4170273885784415</v>
      </c>
      <c r="AE12507" s="11">
        <v>1.3147215167760491</v>
      </c>
      <c r="AF12507" s="3">
        <v>1.8936563617952538</v>
      </c>
      <c r="AG12507" s="3"/>
      <c r="AH12507" s="12" t="s">
        <v>66</v>
      </c>
      <c r="AI12507" s="12" t="s">
        <v>0</v>
      </c>
      <c r="AJ12507" s="18">
        <v>10</v>
      </c>
      <c r="AL12507" s="9">
        <v>185.09835952231802</v>
      </c>
      <c r="AM12507" s="16">
        <v>3</v>
      </c>
      <c r="AN12507" s="16">
        <v>10</v>
      </c>
      <c r="AO12507" s="12" t="s">
        <v>4</v>
      </c>
      <c r="AP12507" s="12" t="s">
        <v>25</v>
      </c>
      <c r="AQ12507" s="12" t="s">
        <v>8</v>
      </c>
    </row>
    <row r="12508" spans="1:43" ht="26.4">
      <c r="A12508" s="1" t="s">
        <v>29</v>
      </c>
      <c r="B12508" s="34">
        <v>20</v>
      </c>
      <c r="C12508" s="2">
        <v>590.55911399999991</v>
      </c>
      <c r="D12508" s="31">
        <v>286.96588199999997</v>
      </c>
      <c r="E12508" s="9">
        <v>45.607126296298937</v>
      </c>
      <c r="F12508" s="9">
        <v>8.0139272830894104</v>
      </c>
      <c r="G12508" s="9">
        <v>14.358829468816753</v>
      </c>
      <c r="H12508" s="9">
        <v>23.064452237227819</v>
      </c>
      <c r="I12508" s="9"/>
      <c r="J12508" s="9"/>
      <c r="K12508" s="9">
        <v>0.16991730716495645</v>
      </c>
      <c r="L12508" s="9"/>
      <c r="M12508" s="9">
        <v>28.435235256218874</v>
      </c>
      <c r="N12508" s="9"/>
      <c r="O12508" s="9">
        <v>10.709164425410426</v>
      </c>
      <c r="P12508" s="9">
        <v>3.0978013057199014</v>
      </c>
      <c r="Q12508" s="9">
        <v>13.489995068557946</v>
      </c>
      <c r="R12508" s="9"/>
      <c r="S12508" s="9">
        <v>1.1382744565306011</v>
      </c>
      <c r="T12508" s="9"/>
      <c r="U12508" s="9">
        <v>0.30897721607083378</v>
      </c>
      <c r="V12508" s="9"/>
      <c r="W12508" s="9">
        <v>0.30897721607083378</v>
      </c>
      <c r="X12508" s="9"/>
      <c r="Y12508" s="11">
        <v>44.61359836608181</v>
      </c>
      <c r="Z12508" s="11">
        <v>35.944755666075601</v>
      </c>
      <c r="AA12508" s="11">
        <v>3.5852391885730466</v>
      </c>
      <c r="AB12508" s="22">
        <v>5.0836035114331626</v>
      </c>
      <c r="AC12508" s="11">
        <v>0</v>
      </c>
      <c r="AD12508" s="11">
        <v>2.9446849257189607</v>
      </c>
      <c r="AE12508" s="11">
        <v>0.87648101118403265</v>
      </c>
      <c r="AF12508" s="3">
        <v>1.262437574530169</v>
      </c>
      <c r="AG12508" s="3"/>
      <c r="AH12508" s="12" t="s">
        <v>66</v>
      </c>
      <c r="AI12508" s="12" t="s">
        <v>0</v>
      </c>
      <c r="AJ12508" s="18">
        <v>10</v>
      </c>
      <c r="AL12508" s="9">
        <v>123.39890634821201</v>
      </c>
      <c r="AM12508" s="16">
        <v>2</v>
      </c>
      <c r="AN12508" s="16">
        <v>10</v>
      </c>
      <c r="AO12508" s="12" t="s">
        <v>4</v>
      </c>
      <c r="AP12508" s="12" t="s">
        <v>24</v>
      </c>
      <c r="AQ12508" s="12" t="s">
        <v>8</v>
      </c>
    </row>
    <row r="12509" spans="1:43" ht="26.4">
      <c r="A12509" s="1" t="s">
        <v>29</v>
      </c>
      <c r="B12509" s="34">
        <v>134</v>
      </c>
      <c r="C12509" s="2">
        <v>4073.5968107999997</v>
      </c>
      <c r="D12509" s="31">
        <v>1922.6714094000001</v>
      </c>
      <c r="E12509" s="9">
        <v>250.26414009230868</v>
      </c>
      <c r="F12509" s="9">
        <v>48.074772137380904</v>
      </c>
      <c r="G12509" s="9">
        <v>46.519092007496177</v>
      </c>
      <c r="H12509" s="9">
        <v>154.5318299894264</v>
      </c>
      <c r="I12509" s="9"/>
      <c r="J12509" s="9"/>
      <c r="K12509" s="9">
        <v>1.1384459580052082</v>
      </c>
      <c r="L12509" s="9"/>
      <c r="M12509" s="9">
        <v>235.78568681438705</v>
      </c>
      <c r="N12509" s="9"/>
      <c r="O12509" s="9">
        <v>111.83950053829602</v>
      </c>
      <c r="P12509" s="9">
        <v>21.368213986233844</v>
      </c>
      <c r="Q12509" s="9">
        <v>90.382966959338233</v>
      </c>
      <c r="R12509" s="9"/>
      <c r="S12509" s="9">
        <v>12.19500533051894</v>
      </c>
      <c r="T12509" s="9"/>
      <c r="U12509" s="9">
        <v>2.1312830031034133</v>
      </c>
      <c r="V12509" s="9"/>
      <c r="W12509" s="9">
        <v>2.1312830031034133</v>
      </c>
      <c r="X12509" s="9"/>
      <c r="Y12509" s="11">
        <v>298.91110905274809</v>
      </c>
      <c r="Z12509" s="11">
        <v>240.82986296270653</v>
      </c>
      <c r="AA12509" s="11">
        <v>24.021102563439417</v>
      </c>
      <c r="AB12509" s="22">
        <v>34.060143526602189</v>
      </c>
      <c r="AC12509" s="11">
        <v>0</v>
      </c>
      <c r="AD12509" s="11">
        <v>19.729389002317038</v>
      </c>
      <c r="AE12509" s="11">
        <v>5.8724227749330185</v>
      </c>
      <c r="AF12509" s="3">
        <v>8.4583317493521335</v>
      </c>
      <c r="AG12509" s="3"/>
      <c r="AH12509" s="12" t="s">
        <v>66</v>
      </c>
      <c r="AI12509" s="12" t="s">
        <v>0</v>
      </c>
      <c r="AJ12509" s="18">
        <v>10</v>
      </c>
      <c r="AL12509" s="9">
        <v>826.77267253302045</v>
      </c>
      <c r="AM12509" s="16">
        <v>5</v>
      </c>
      <c r="AN12509" s="16">
        <v>26.8</v>
      </c>
      <c r="AO12509" s="12" t="s">
        <v>4</v>
      </c>
      <c r="AP12509" s="12" t="s">
        <v>25</v>
      </c>
      <c r="AQ12509" s="12" t="s">
        <v>15</v>
      </c>
    </row>
    <row r="12510" spans="1:43" ht="26.4">
      <c r="A12510" s="1" t="s">
        <v>29</v>
      </c>
      <c r="B12510" s="34">
        <v>40</v>
      </c>
      <c r="C12510" s="2">
        <v>1617.7992630000001</v>
      </c>
      <c r="D12510" s="31">
        <v>573.93176399999993</v>
      </c>
      <c r="E12510" s="9">
        <v>69.74128917855775</v>
      </c>
      <c r="F12510" s="9">
        <v>23.272550089772189</v>
      </c>
      <c r="G12510" s="9">
        <v>0</v>
      </c>
      <c r="H12510" s="9">
        <v>46.128904474455638</v>
      </c>
      <c r="I12510" s="9"/>
      <c r="J12510" s="9"/>
      <c r="K12510" s="9">
        <v>0.33983461432991291</v>
      </c>
      <c r="L12510" s="9"/>
      <c r="M12510" s="9">
        <v>61.261095415364743</v>
      </c>
      <c r="N12510" s="9"/>
      <c r="O12510" s="9">
        <v>21.866902308352525</v>
      </c>
      <c r="P12510" s="9">
        <v>8.4862303375002934</v>
      </c>
      <c r="Q12510" s="9">
        <v>26.979990137115891</v>
      </c>
      <c r="R12510" s="9"/>
      <c r="S12510" s="9">
        <v>3.9279726323960342</v>
      </c>
      <c r="T12510" s="9"/>
      <c r="U12510" s="9">
        <v>0.8464235003630588</v>
      </c>
      <c r="V12510" s="9"/>
      <c r="W12510" s="9">
        <v>0.8464235003630588</v>
      </c>
      <c r="X12510" s="9"/>
      <c r="Y12510" s="11">
        <v>89.22719673216362</v>
      </c>
      <c r="Z12510" s="11">
        <v>71.889511332151201</v>
      </c>
      <c r="AA12510" s="11">
        <v>7.1704783771460932</v>
      </c>
      <c r="AB12510" s="22">
        <v>10.167207022866325</v>
      </c>
      <c r="AC12510" s="11">
        <v>0</v>
      </c>
      <c r="AD12510" s="11">
        <v>5.8893698514379214</v>
      </c>
      <c r="AE12510" s="11">
        <v>1.7529620223680653</v>
      </c>
      <c r="AF12510" s="3">
        <v>2.5248751490603381</v>
      </c>
      <c r="AG12510" s="3"/>
      <c r="AH12510" s="12" t="s">
        <v>66</v>
      </c>
      <c r="AI12510" s="12" t="s">
        <v>0</v>
      </c>
      <c r="AJ12510" s="18">
        <v>10</v>
      </c>
      <c r="AL12510" s="9">
        <v>246.79781269642402</v>
      </c>
      <c r="AM12510" s="16">
        <v>4</v>
      </c>
      <c r="AN12510" s="16">
        <v>10</v>
      </c>
      <c r="AO12510" s="12" t="s">
        <v>4</v>
      </c>
      <c r="AP12510" s="12" t="s">
        <v>25</v>
      </c>
      <c r="AQ12510" s="12" t="s">
        <v>15</v>
      </c>
    </row>
    <row r="12511" spans="1:43" ht="26.4">
      <c r="A12511" s="1" t="s">
        <v>29</v>
      </c>
      <c r="B12511" s="34">
        <v>160</v>
      </c>
      <c r="C12511" s="2">
        <v>3026.6892455999996</v>
      </c>
      <c r="D12511" s="31">
        <v>2295.7270559999997</v>
      </c>
      <c r="E12511" s="9">
        <v>278.60428337577224</v>
      </c>
      <c r="F12511" s="9">
        <v>44.748256017961864</v>
      </c>
      <c r="G12511" s="9">
        <v>47.981071002668124</v>
      </c>
      <c r="H12511" s="9">
        <v>184.51561789782255</v>
      </c>
      <c r="I12511" s="9"/>
      <c r="J12511" s="9"/>
      <c r="K12511" s="9">
        <v>1.3593384573196516</v>
      </c>
      <c r="L12511" s="9"/>
      <c r="M12511" s="9">
        <v>293.73319214749785</v>
      </c>
      <c r="N12511" s="9"/>
      <c r="O12511" s="9">
        <v>164.7199868655907</v>
      </c>
      <c r="P12511" s="9">
        <v>15.87661874104624</v>
      </c>
      <c r="Q12511" s="9">
        <v>107.91996054846356</v>
      </c>
      <c r="R12511" s="9"/>
      <c r="S12511" s="9">
        <v>5.2166259923973586</v>
      </c>
      <c r="T12511" s="9"/>
      <c r="U12511" s="9">
        <v>1.5835468369674846</v>
      </c>
      <c r="V12511" s="9"/>
      <c r="W12511" s="9">
        <v>1.5835468369674846</v>
      </c>
      <c r="X12511" s="9"/>
      <c r="Y12511" s="11">
        <v>356.90878692865448</v>
      </c>
      <c r="Z12511" s="11">
        <v>287.55804532860481</v>
      </c>
      <c r="AA12511" s="11">
        <v>28.681913508584373</v>
      </c>
      <c r="AB12511" s="22">
        <v>40.668828091465301</v>
      </c>
      <c r="AC12511" s="11">
        <v>0</v>
      </c>
      <c r="AD12511" s="11">
        <v>23.557479405751685</v>
      </c>
      <c r="AE12511" s="11">
        <v>7.0118480894722612</v>
      </c>
      <c r="AF12511" s="3">
        <v>10.099500596241352</v>
      </c>
      <c r="AG12511" s="3"/>
      <c r="AH12511" s="12" t="s">
        <v>66</v>
      </c>
      <c r="AI12511" s="12" t="s">
        <v>0</v>
      </c>
      <c r="AJ12511" s="18">
        <v>10</v>
      </c>
      <c r="AL12511" s="9">
        <v>987.19125078569607</v>
      </c>
      <c r="AM12511" s="16">
        <v>1</v>
      </c>
      <c r="AN12511" s="16">
        <v>160</v>
      </c>
      <c r="AO12511" s="12" t="s">
        <v>4</v>
      </c>
      <c r="AP12511" s="12" t="s">
        <v>23</v>
      </c>
      <c r="AQ12511" s="12" t="s">
        <v>9</v>
      </c>
    </row>
    <row r="12512" spans="1:43" ht="26.4">
      <c r="A12512" s="1" t="s">
        <v>29</v>
      </c>
      <c r="B12512" s="34">
        <v>10</v>
      </c>
      <c r="C12512" s="2">
        <v>307.085373</v>
      </c>
      <c r="D12512" s="31">
        <v>143.48294099999998</v>
      </c>
      <c r="E12512" s="9">
        <v>19.635875312993516</v>
      </c>
      <c r="F12512" s="9">
        <v>2.7967660011226183</v>
      </c>
      <c r="G12512" s="9">
        <v>5.22192453967451</v>
      </c>
      <c r="H12512" s="9">
        <v>11.532226118613909</v>
      </c>
      <c r="I12512" s="9"/>
      <c r="J12512" s="9"/>
      <c r="K12512" s="9">
        <v>8.4958653582478227E-2</v>
      </c>
      <c r="L12512" s="9"/>
      <c r="M12512" s="9">
        <v>23.717936548746628</v>
      </c>
      <c r="N12512" s="9"/>
      <c r="O12512" s="9">
        <v>14.859679315103765</v>
      </c>
      <c r="P12512" s="9">
        <v>1.610828529939313</v>
      </c>
      <c r="Q12512" s="9">
        <v>6.7449975342789728</v>
      </c>
      <c r="R12512" s="9"/>
      <c r="S12512" s="9">
        <v>0.50243116942457988</v>
      </c>
      <c r="T12512" s="9"/>
      <c r="U12512" s="9">
        <v>0.16066534474923638</v>
      </c>
      <c r="V12512" s="9"/>
      <c r="W12512" s="9">
        <v>0.16066534474923638</v>
      </c>
      <c r="X12512" s="9"/>
      <c r="Y12512" s="11">
        <v>22.306799183040905</v>
      </c>
      <c r="Z12512" s="11">
        <v>17.9723778330378</v>
      </c>
      <c r="AA12512" s="11">
        <v>1.7926195942865233</v>
      </c>
      <c r="AB12512" s="22">
        <v>2.5418017557165813</v>
      </c>
      <c r="AC12512" s="11">
        <v>0</v>
      </c>
      <c r="AD12512" s="11">
        <v>1.4723424628594803</v>
      </c>
      <c r="AE12512" s="11">
        <v>0.43824050559201633</v>
      </c>
      <c r="AF12512" s="3">
        <v>0.63121878726508451</v>
      </c>
      <c r="AG12512" s="3"/>
      <c r="AH12512" s="12" t="s">
        <v>66</v>
      </c>
      <c r="AI12512" s="12" t="s">
        <v>0</v>
      </c>
      <c r="AJ12512" s="18">
        <v>10</v>
      </c>
      <c r="AL12512" s="9">
        <v>61.699453174106004</v>
      </c>
      <c r="AM12512" s="16">
        <v>1</v>
      </c>
      <c r="AN12512" s="16">
        <v>10</v>
      </c>
      <c r="AO12512" s="12" t="s">
        <v>4</v>
      </c>
      <c r="AP12512" s="12" t="s">
        <v>24</v>
      </c>
      <c r="AQ12512" s="12" t="s">
        <v>9</v>
      </c>
    </row>
    <row r="12513" spans="1:43" ht="26.4">
      <c r="A12513" s="1" t="s">
        <v>29</v>
      </c>
      <c r="B12513" s="34">
        <v>50</v>
      </c>
      <c r="C12513" s="2">
        <v>1653.485025</v>
      </c>
      <c r="D12513" s="31">
        <v>717.41470500000003</v>
      </c>
      <c r="E12513" s="9">
        <v>99.435190556084976</v>
      </c>
      <c r="F12513" s="9">
        <v>13.98383000561309</v>
      </c>
      <c r="G12513" s="9">
        <v>27.365436689489933</v>
      </c>
      <c r="H12513" s="9">
        <v>57.661130593069558</v>
      </c>
      <c r="I12513" s="9"/>
      <c r="J12513" s="9"/>
      <c r="K12513" s="9">
        <v>0.42479326791239114</v>
      </c>
      <c r="L12513" s="9"/>
      <c r="M12513" s="9">
        <v>104.78391355036449</v>
      </c>
      <c r="N12513" s="9"/>
      <c r="O12513" s="9">
        <v>50.987225510822043</v>
      </c>
      <c r="P12513" s="9">
        <v>7.7819109589167805</v>
      </c>
      <c r="Q12513" s="9">
        <v>33.724987671394864</v>
      </c>
      <c r="R12513" s="9">
        <v>9.7882698811172251</v>
      </c>
      <c r="S12513" s="9">
        <v>2.5015195281135689</v>
      </c>
      <c r="T12513" s="9"/>
      <c r="U12513" s="9">
        <v>0.91733165571979391</v>
      </c>
      <c r="V12513" s="9"/>
      <c r="W12513" s="9">
        <v>0.86509409088437672</v>
      </c>
      <c r="X12513" s="9">
        <v>5.2237564835417138E-2</v>
      </c>
      <c r="Y12513" s="11">
        <v>111.53399591520451</v>
      </c>
      <c r="Z12513" s="11">
        <v>89.861889165188998</v>
      </c>
      <c r="AA12513" s="11">
        <v>8.9630979714326173</v>
      </c>
      <c r="AB12513" s="22">
        <v>12.709008778582906</v>
      </c>
      <c r="AC12513" s="11">
        <v>0</v>
      </c>
      <c r="AD12513" s="11">
        <v>7.3617123142974004</v>
      </c>
      <c r="AE12513" s="11">
        <v>2.1912025279600815</v>
      </c>
      <c r="AF12513" s="3">
        <v>3.1560939363254228</v>
      </c>
      <c r="AG12513" s="3"/>
      <c r="AH12513" s="12" t="s">
        <v>66</v>
      </c>
      <c r="AI12513" s="12" t="s">
        <v>0</v>
      </c>
      <c r="AJ12513" s="18">
        <v>10</v>
      </c>
      <c r="AL12513" s="9">
        <v>308.49726587053004</v>
      </c>
      <c r="AM12513" s="16">
        <v>4</v>
      </c>
      <c r="AN12513" s="16">
        <v>12.5</v>
      </c>
      <c r="AO12513" s="12" t="s">
        <v>4</v>
      </c>
      <c r="AP12513" s="12" t="s">
        <v>25</v>
      </c>
      <c r="AQ12513" s="12" t="s">
        <v>9</v>
      </c>
    </row>
    <row r="12514" spans="1:43" ht="26.4">
      <c r="A12514" s="1" t="s">
        <v>29</v>
      </c>
      <c r="B12514" s="34">
        <v>170</v>
      </c>
      <c r="C12514" s="2">
        <v>3518.9381099999996</v>
      </c>
      <c r="D12514" s="31">
        <v>2439.2099969999999</v>
      </c>
      <c r="E12514" s="9">
        <v>296.67937755153366</v>
      </c>
      <c r="F12514" s="9">
        <v>47.545022019084534</v>
      </c>
      <c r="G12514" s="9">
        <v>51.642214405110479</v>
      </c>
      <c r="H12514" s="9">
        <v>196.0478440164365</v>
      </c>
      <c r="I12514" s="9"/>
      <c r="J12514" s="9"/>
      <c r="K12514" s="9">
        <v>1.4442971109021299</v>
      </c>
      <c r="L12514" s="9"/>
      <c r="M12514" s="9">
        <v>310.41727066134683</v>
      </c>
      <c r="N12514" s="9"/>
      <c r="O12514" s="9">
        <v>158.28230661093863</v>
      </c>
      <c r="P12514" s="9">
        <v>18.458729724905275</v>
      </c>
      <c r="Q12514" s="9">
        <v>114.66495808274254</v>
      </c>
      <c r="R12514" s="9"/>
      <c r="S12514" s="9">
        <v>19.011276242760417</v>
      </c>
      <c r="T12514" s="9"/>
      <c r="U12514" s="9">
        <v>1.8410886818577852</v>
      </c>
      <c r="V12514" s="9"/>
      <c r="W12514" s="9">
        <v>1.8410886818577852</v>
      </c>
      <c r="X12514" s="9"/>
      <c r="Y12514" s="11">
        <v>379.21558611169542</v>
      </c>
      <c r="Z12514" s="11">
        <v>305.5304231616426</v>
      </c>
      <c r="AA12514" s="11">
        <v>30.474533102870897</v>
      </c>
      <c r="AB12514" s="22">
        <v>43.210629847181885</v>
      </c>
      <c r="AC12514" s="11">
        <v>0</v>
      </c>
      <c r="AD12514" s="11">
        <v>25.029821868611165</v>
      </c>
      <c r="AE12514" s="11">
        <v>7.450088595064277</v>
      </c>
      <c r="AF12514" s="3">
        <v>10.730719383506438</v>
      </c>
      <c r="AG12514" s="3"/>
      <c r="AH12514" s="12" t="s">
        <v>66</v>
      </c>
      <c r="AI12514" s="12" t="s">
        <v>0</v>
      </c>
      <c r="AJ12514" s="18">
        <v>10</v>
      </c>
      <c r="AL12514" s="9">
        <v>1048.8907039598021</v>
      </c>
      <c r="AM12514" s="16">
        <v>3</v>
      </c>
      <c r="AN12514" s="16">
        <v>56.6666666666667</v>
      </c>
      <c r="AO12514" s="12" t="s">
        <v>4</v>
      </c>
      <c r="AP12514" s="12" t="s">
        <v>24</v>
      </c>
      <c r="AQ12514" s="12" t="s">
        <v>9</v>
      </c>
    </row>
    <row r="12515" spans="1:43" ht="13.2">
      <c r="A12515" s="1" t="s">
        <v>27</v>
      </c>
      <c r="B12515" s="34">
        <v>20</v>
      </c>
      <c r="C12515" s="2">
        <v>1590.0287639999999</v>
      </c>
      <c r="D12515" s="31">
        <v>286.96588199999997</v>
      </c>
      <c r="E12515" s="9">
        <v>115.59229042540011</v>
      </c>
      <c r="F12515" s="9"/>
      <c r="G12515" s="9">
        <v>23.808507717947244</v>
      </c>
      <c r="H12515" s="9">
        <v>23.064452237227819</v>
      </c>
      <c r="I12515" s="9"/>
      <c r="J12515" s="9"/>
      <c r="K12515" s="9"/>
      <c r="L12515" s="9">
        <v>68.719330470225046</v>
      </c>
      <c r="M12515" s="9">
        <v>12.533410479894048</v>
      </c>
      <c r="N12515" s="9"/>
      <c r="O12515" s="9">
        <v>3.0735196101153313</v>
      </c>
      <c r="P12515" s="9">
        <v>8.4164313132620254</v>
      </c>
      <c r="Q12515" s="9"/>
      <c r="R12515" s="9"/>
      <c r="S12515" s="9">
        <v>1.0434595565166918</v>
      </c>
      <c r="T12515" s="9"/>
      <c r="U12515" s="9">
        <v>1.2178524389532295</v>
      </c>
      <c r="V12515" s="9"/>
      <c r="W12515" s="9">
        <v>0.83189413104759702</v>
      </c>
      <c r="X12515" s="9">
        <v>0.38595830790563235</v>
      </c>
      <c r="Y12515" s="11">
        <v>44.61359836608181</v>
      </c>
      <c r="Z12515" s="11">
        <v>35.944755666075601</v>
      </c>
      <c r="AA12515" s="11">
        <v>3.5852391885730466</v>
      </c>
      <c r="AB12515" s="22">
        <v>5.0836035114331626</v>
      </c>
      <c r="AC12515" s="11">
        <v>0</v>
      </c>
      <c r="AD12515" s="11">
        <v>2.9446849257189607</v>
      </c>
      <c r="AE12515" s="11">
        <v>0.87648101118403265</v>
      </c>
      <c r="AF12515" s="3">
        <v>1.262437574530169</v>
      </c>
      <c r="AG12515" s="3"/>
      <c r="AH12515" s="12" t="s">
        <v>66</v>
      </c>
      <c r="AI12515" s="12" t="s">
        <v>0</v>
      </c>
      <c r="AJ12515" s="18">
        <v>10</v>
      </c>
      <c r="AL12515" s="9">
        <v>123.39890634821201</v>
      </c>
      <c r="AM12515" s="16">
        <v>3</v>
      </c>
      <c r="AN12515" s="16">
        <v>6.666666666666667</v>
      </c>
      <c r="AO12515" s="12" t="s">
        <v>5</v>
      </c>
      <c r="AP12515" s="12" t="s">
        <v>23</v>
      </c>
      <c r="AQ12515" s="12" t="s">
        <v>13</v>
      </c>
    </row>
    <row r="12516" spans="1:43" ht="13.2">
      <c r="A12516" s="1" t="s">
        <v>27</v>
      </c>
      <c r="B12516" s="34">
        <v>14</v>
      </c>
      <c r="C12516" s="2">
        <v>1337.7599412</v>
      </c>
      <c r="D12516" s="31">
        <v>200.8761174</v>
      </c>
      <c r="E12516" s="9">
        <v>85.1672867082262</v>
      </c>
      <c r="F12516" s="9"/>
      <c r="G12516" s="9">
        <v>11.205626460349647</v>
      </c>
      <c r="H12516" s="9">
        <v>16.145116566059475</v>
      </c>
      <c r="I12516" s="9"/>
      <c r="J12516" s="9"/>
      <c r="K12516" s="9"/>
      <c r="L12516" s="9">
        <v>57.81654368181708</v>
      </c>
      <c r="M12516" s="9">
        <v>10.397414148855445</v>
      </c>
      <c r="N12516" s="9"/>
      <c r="O12516" s="9">
        <v>2.5858849261074952</v>
      </c>
      <c r="P12516" s="9">
        <v>7.0811075331862643</v>
      </c>
      <c r="Q12516" s="9"/>
      <c r="R12516" s="9"/>
      <c r="S12516" s="9">
        <v>0.73042168956168418</v>
      </c>
      <c r="T12516" s="9"/>
      <c r="U12516" s="9">
        <v>0.69990849790366338</v>
      </c>
      <c r="V12516" s="9"/>
      <c r="W12516" s="9">
        <v>0.69990849790366338</v>
      </c>
      <c r="X12516" s="9"/>
      <c r="Y12516" s="11">
        <v>31.229518856257265</v>
      </c>
      <c r="Z12516" s="11">
        <v>25.16132896625292</v>
      </c>
      <c r="AA12516" s="11">
        <v>2.509667432001133</v>
      </c>
      <c r="AB12516" s="22">
        <v>3.5585224580032135</v>
      </c>
      <c r="AC12516" s="11">
        <v>0</v>
      </c>
      <c r="AD12516" s="11">
        <v>2.0612794480032721</v>
      </c>
      <c r="AE12516" s="11">
        <v>0.61353670782882286</v>
      </c>
      <c r="AF12516" s="3">
        <v>0.88370630217111845</v>
      </c>
      <c r="AG12516" s="3"/>
      <c r="AH12516" s="12" t="s">
        <v>66</v>
      </c>
      <c r="AI12516" s="12" t="s">
        <v>0</v>
      </c>
      <c r="AJ12516" s="18">
        <v>10</v>
      </c>
      <c r="AL12516" s="9">
        <v>86.379234443748402</v>
      </c>
      <c r="AM12516" s="16">
        <v>3</v>
      </c>
      <c r="AN12516" s="16">
        <v>4.666666666666667</v>
      </c>
      <c r="AO12516" s="12" t="s">
        <v>5</v>
      </c>
      <c r="AP12516" s="12" t="s">
        <v>21</v>
      </c>
      <c r="AQ12516" s="12" t="s">
        <v>13</v>
      </c>
    </row>
    <row r="12517" spans="1:43" ht="13.2">
      <c r="A12517" s="1" t="s">
        <v>27</v>
      </c>
      <c r="B12517" s="34">
        <v>3</v>
      </c>
      <c r="C12517" s="2">
        <v>182.76208109999999</v>
      </c>
      <c r="D12517" s="31">
        <v>43.044882300000005</v>
      </c>
      <c r="E12517" s="9">
        <v>12.889338338279201</v>
      </c>
      <c r="F12517" s="9"/>
      <c r="G12517" s="9">
        <v>1.5308902209208479</v>
      </c>
      <c r="H12517" s="9">
        <v>3.459667835584173</v>
      </c>
      <c r="I12517" s="9"/>
      <c r="J12517" s="9"/>
      <c r="K12517" s="9"/>
      <c r="L12517" s="9">
        <v>7.8987802817741795</v>
      </c>
      <c r="M12517" s="9">
        <v>1.4772040619720168</v>
      </c>
      <c r="N12517" s="9"/>
      <c r="O12517" s="9">
        <v>0.35327841417989497</v>
      </c>
      <c r="P12517" s="9">
        <v>0.96740671431461833</v>
      </c>
      <c r="Q12517" s="9"/>
      <c r="R12517" s="9"/>
      <c r="S12517" s="9">
        <v>0.15651893347750379</v>
      </c>
      <c r="T12517" s="9"/>
      <c r="U12517" s="9">
        <v>9.5620095741321409E-2</v>
      </c>
      <c r="V12517" s="9"/>
      <c r="W12517" s="9">
        <v>9.5620095741321409E-2</v>
      </c>
      <c r="X12517" s="9"/>
      <c r="Y12517" s="11">
        <v>6.6920397549122717</v>
      </c>
      <c r="Z12517" s="11">
        <v>5.3917133499113401</v>
      </c>
      <c r="AA12517" s="11">
        <v>0.53778587828595703</v>
      </c>
      <c r="AB12517" s="22">
        <v>0.7625405267149743</v>
      </c>
      <c r="AC12517" s="11">
        <v>0</v>
      </c>
      <c r="AD12517" s="11">
        <v>0.44170273885784406</v>
      </c>
      <c r="AE12517" s="11">
        <v>0.13147215167760487</v>
      </c>
      <c r="AF12517" s="3">
        <v>0.18936563617952537</v>
      </c>
      <c r="AG12517" s="3"/>
      <c r="AH12517" s="12" t="s">
        <v>66</v>
      </c>
      <c r="AI12517" s="12" t="s">
        <v>0</v>
      </c>
      <c r="AJ12517" s="18">
        <v>10</v>
      </c>
      <c r="AL12517" s="9">
        <v>18.509835952231803</v>
      </c>
      <c r="AM12517" s="16">
        <v>3</v>
      </c>
      <c r="AN12517" s="16">
        <v>1</v>
      </c>
      <c r="AO12517" s="12" t="s">
        <v>5</v>
      </c>
      <c r="AP12517" s="12" t="s">
        <v>25</v>
      </c>
      <c r="AQ12517" s="12" t="s">
        <v>13</v>
      </c>
    </row>
    <row r="12518" spans="1:43" ht="13.2">
      <c r="A12518" s="1" t="s">
        <v>27</v>
      </c>
      <c r="B12518" s="34">
        <v>2</v>
      </c>
      <c r="C12518" s="2">
        <v>153.9317418</v>
      </c>
      <c r="D12518" s="31">
        <v>28.696588200000001</v>
      </c>
      <c r="E12518" s="9">
        <v>10.24860475891494</v>
      </c>
      <c r="F12518" s="9"/>
      <c r="G12518" s="9">
        <v>1.2893954631759386</v>
      </c>
      <c r="H12518" s="9">
        <v>2.3064452237227822</v>
      </c>
      <c r="I12518" s="9"/>
      <c r="J12518" s="9"/>
      <c r="K12518" s="9"/>
      <c r="L12518" s="9">
        <v>6.6527640720162182</v>
      </c>
      <c r="M12518" s="9">
        <v>1.2166957438294601</v>
      </c>
      <c r="N12518" s="9"/>
      <c r="O12518" s="9">
        <v>0.29754947693607242</v>
      </c>
      <c r="P12518" s="9">
        <v>0.81480031124171848</v>
      </c>
      <c r="Q12518" s="9"/>
      <c r="R12518" s="9"/>
      <c r="S12518" s="9">
        <v>0.10434595565166919</v>
      </c>
      <c r="T12518" s="9"/>
      <c r="U12518" s="9">
        <v>8.0536223925414513E-2</v>
      </c>
      <c r="V12518" s="9"/>
      <c r="W12518" s="9">
        <v>8.0536223925414513E-2</v>
      </c>
      <c r="X12518" s="9"/>
      <c r="Y12518" s="11">
        <v>4.4613598366081817</v>
      </c>
      <c r="Z12518" s="11">
        <v>3.5944755666075601</v>
      </c>
      <c r="AA12518" s="11">
        <v>0.35852391885730472</v>
      </c>
      <c r="AB12518" s="22">
        <v>0.50836035114331624</v>
      </c>
      <c r="AC12518" s="11">
        <v>0</v>
      </c>
      <c r="AD12518" s="11">
        <v>0.29446849257189606</v>
      </c>
      <c r="AE12518" s="11">
        <v>8.7648101118403265E-2</v>
      </c>
      <c r="AF12518" s="3">
        <v>0.12624375745301691</v>
      </c>
      <c r="AG12518" s="3"/>
      <c r="AH12518" s="12" t="s">
        <v>66</v>
      </c>
      <c r="AI12518" s="12" t="s">
        <v>0</v>
      </c>
      <c r="AJ12518" s="18">
        <v>10</v>
      </c>
      <c r="AL12518" s="9">
        <v>12.339890634821201</v>
      </c>
      <c r="AM12518" s="16">
        <v>1</v>
      </c>
      <c r="AN12518" s="16">
        <v>2</v>
      </c>
      <c r="AO12518" s="12" t="s">
        <v>5</v>
      </c>
      <c r="AP12518" s="12" t="s">
        <v>21</v>
      </c>
      <c r="AQ12518" s="12" t="s">
        <v>13</v>
      </c>
    </row>
    <row r="12519" spans="1:43" ht="26.4">
      <c r="A12519" s="1" t="s">
        <v>29</v>
      </c>
      <c r="B12519" s="34">
        <v>15</v>
      </c>
      <c r="C12519" s="2">
        <v>759.20787869999992</v>
      </c>
      <c r="D12519" s="31">
        <v>220.85119349999999</v>
      </c>
      <c r="E12519" s="9">
        <v>35.300808700854581</v>
      </c>
      <c r="F12519" s="9"/>
      <c r="G12519" s="9">
        <v>7.2199932844714896</v>
      </c>
      <c r="H12519" s="9">
        <v>28.080815416383093</v>
      </c>
      <c r="I12519" s="9"/>
      <c r="J12519" s="9"/>
      <c r="K12519" s="9"/>
      <c r="L12519" s="9"/>
      <c r="M12519" s="9">
        <v>46.697249213379983</v>
      </c>
      <c r="N12519" s="9"/>
      <c r="O12519" s="9">
        <v>27.244802879877724</v>
      </c>
      <c r="P12519" s="9">
        <v>3.9824551043161049</v>
      </c>
      <c r="Q12519" s="9">
        <v>10.382006008645085</v>
      </c>
      <c r="R12519" s="9"/>
      <c r="S12519" s="9">
        <v>5.087985220541074</v>
      </c>
      <c r="T12519" s="9"/>
      <c r="U12519" s="9">
        <v>0.39721330383154374</v>
      </c>
      <c r="V12519" s="9"/>
      <c r="W12519" s="9">
        <v>0.39721330383154374</v>
      </c>
      <c r="X12519" s="9"/>
      <c r="Y12519" s="11">
        <v>60.61454333198386</v>
      </c>
      <c r="Z12519" s="11">
        <v>29.449787439284712</v>
      </c>
      <c r="AA12519" s="11">
        <v>2.6889293914297854</v>
      </c>
      <c r="AB12519" s="22">
        <v>28.475826501269363</v>
      </c>
      <c r="AC12519" s="11">
        <v>0</v>
      </c>
      <c r="AD12519" s="11">
        <v>3.0873136578353249</v>
      </c>
      <c r="AE12519" s="11">
        <v>0.65736075838802466</v>
      </c>
      <c r="AF12519" s="3">
        <v>24.731152085046013</v>
      </c>
      <c r="AG12519" s="3"/>
      <c r="AH12519" s="12" t="s">
        <v>66</v>
      </c>
      <c r="AI12519" s="12" t="s">
        <v>0</v>
      </c>
      <c r="AJ12519" s="18">
        <v>10</v>
      </c>
      <c r="AL12519" s="9">
        <v>101.10157921103509</v>
      </c>
      <c r="AM12519" s="16">
        <v>1</v>
      </c>
      <c r="AN12519" s="16">
        <v>15</v>
      </c>
      <c r="AO12519" s="12" t="s">
        <v>4</v>
      </c>
      <c r="AP12519" s="12" t="s">
        <v>22</v>
      </c>
      <c r="AQ12519" s="12" t="s">
        <v>14</v>
      </c>
    </row>
    <row r="12520" spans="1:43" ht="26.4">
      <c r="A12520" s="1" t="s">
        <v>29</v>
      </c>
      <c r="B12520" s="34">
        <v>10</v>
      </c>
      <c r="C12520" s="2">
        <v>472.72902089999997</v>
      </c>
      <c r="D12520" s="31">
        <v>147.234129</v>
      </c>
      <c r="E12520" s="9">
        <v>26.90464926846699</v>
      </c>
      <c r="F12520" s="9">
        <v>2.8698840665114451</v>
      </c>
      <c r="G12520" s="9">
        <v>5.2270417961808739</v>
      </c>
      <c r="H12520" s="9">
        <v>18.720543610922061</v>
      </c>
      <c r="I12520" s="9"/>
      <c r="J12520" s="9"/>
      <c r="K12520" s="9">
        <v>8.7179794852608378E-2</v>
      </c>
      <c r="L12520" s="9"/>
      <c r="M12520" s="9">
        <v>15.510275733898663</v>
      </c>
      <c r="N12520" s="9"/>
      <c r="O12520" s="9">
        <v>5.7433322917980183</v>
      </c>
      <c r="P12520" s="9">
        <v>2.5022763262353527</v>
      </c>
      <c r="Q12520" s="9">
        <v>6.9213373390967234</v>
      </c>
      <c r="R12520" s="9"/>
      <c r="S12520" s="9">
        <v>0.34332977676856818</v>
      </c>
      <c r="T12520" s="9"/>
      <c r="U12520" s="9">
        <v>0.24732917225551956</v>
      </c>
      <c r="V12520" s="9"/>
      <c r="W12520" s="9">
        <v>0.24732917225551956</v>
      </c>
      <c r="X12520" s="9"/>
      <c r="Y12520" s="11">
        <v>40.409695554655912</v>
      </c>
      <c r="Z12520" s="11">
        <v>19.633191626189806</v>
      </c>
      <c r="AA12520" s="11">
        <v>1.7926195942865237</v>
      </c>
      <c r="AB12520" s="22">
        <v>18.983884334179578</v>
      </c>
      <c r="AC12520" s="11">
        <v>0</v>
      </c>
      <c r="AD12520" s="11">
        <v>2.0582091052235496</v>
      </c>
      <c r="AE12520" s="11">
        <v>0.43824050559201633</v>
      </c>
      <c r="AF12520" s="3">
        <v>16.487434723364011</v>
      </c>
      <c r="AG12520" s="3"/>
      <c r="AH12520" s="12" t="s">
        <v>66</v>
      </c>
      <c r="AI12520" s="12" t="s">
        <v>0</v>
      </c>
      <c r="AJ12520" s="18">
        <v>10</v>
      </c>
      <c r="AL12520" s="9">
        <v>67.40105280735672</v>
      </c>
      <c r="AM12520" s="16">
        <v>1</v>
      </c>
      <c r="AN12520" s="16">
        <v>10</v>
      </c>
      <c r="AO12520" s="12" t="s">
        <v>5</v>
      </c>
      <c r="AP12520" s="12" t="s">
        <v>24</v>
      </c>
      <c r="AQ12520" s="12" t="s">
        <v>9</v>
      </c>
    </row>
    <row r="12521" spans="1:43" ht="26.4">
      <c r="A12521" s="1" t="s">
        <v>29</v>
      </c>
      <c r="B12521" s="34">
        <v>30</v>
      </c>
      <c r="C12521" s="2">
        <v>1428.0744336</v>
      </c>
      <c r="D12521" s="31">
        <v>452.95595100000003</v>
      </c>
      <c r="E12521" s="9">
        <v>57.728161065151312</v>
      </c>
      <c r="F12521" s="9">
        <v>20.960133115491079</v>
      </c>
      <c r="G12521" s="9">
        <v>11.164749802745616</v>
      </c>
      <c r="H12521" s="9">
        <v>25.335075338546403</v>
      </c>
      <c r="I12521" s="9"/>
      <c r="J12521" s="9"/>
      <c r="K12521" s="9">
        <v>0.26820280836821558</v>
      </c>
      <c r="L12521" s="9"/>
      <c r="M12521" s="9">
        <v>47.584065474353643</v>
      </c>
      <c r="N12521" s="9"/>
      <c r="O12521" s="9">
        <v>11.03586512625037</v>
      </c>
      <c r="P12521" s="9">
        <v>7.5591653765956472</v>
      </c>
      <c r="Q12521" s="9">
        <v>21.293031431743422</v>
      </c>
      <c r="R12521" s="9">
        <v>6.1800449053328368</v>
      </c>
      <c r="S12521" s="9">
        <v>1.5159586344313634</v>
      </c>
      <c r="T12521" s="9"/>
      <c r="U12521" s="9">
        <v>1.9133891402261296</v>
      </c>
      <c r="V12521" s="9"/>
      <c r="W12521" s="9">
        <v>0.74716053376438252</v>
      </c>
      <c r="X12521" s="9">
        <v>1.1662286064617471</v>
      </c>
      <c r="Y12521" s="11">
        <v>112.88991691980925</v>
      </c>
      <c r="Z12521" s="11">
        <v>58.899574878569425</v>
      </c>
      <c r="AA12521" s="11">
        <v>5.3778587828595708</v>
      </c>
      <c r="AB12521" s="22">
        <v>48.61248325838028</v>
      </c>
      <c r="AC12521" s="11">
        <v>0</v>
      </c>
      <c r="AD12521" s="11">
        <v>6.0306100222842707</v>
      </c>
      <c r="AE12521" s="11">
        <v>1.363286427685982</v>
      </c>
      <c r="AF12521" s="3">
        <v>41.218586808410024</v>
      </c>
      <c r="AG12521" s="3"/>
      <c r="AH12521" s="12" t="s">
        <v>66</v>
      </c>
      <c r="AI12521" s="12" t="s">
        <v>0</v>
      </c>
      <c r="AJ12521" s="18">
        <v>10</v>
      </c>
      <c r="AL12521" s="9">
        <v>202.20315842207017</v>
      </c>
      <c r="AM12521" s="16">
        <v>1</v>
      </c>
      <c r="AN12521" s="16">
        <v>30</v>
      </c>
      <c r="AO12521" s="12" t="s">
        <v>5</v>
      </c>
      <c r="AP12521" s="12" t="s">
        <v>24</v>
      </c>
      <c r="AQ12521" s="12" t="s">
        <v>13</v>
      </c>
    </row>
    <row r="12522" spans="1:43" ht="26.4">
      <c r="A12522" s="1" t="s">
        <v>29</v>
      </c>
      <c r="B12522" s="34">
        <v>170</v>
      </c>
      <c r="C12522" s="2">
        <v>4310.4644099999996</v>
      </c>
      <c r="D12522" s="31">
        <v>2569.0278959999996</v>
      </c>
      <c r="E12522" s="9">
        <v>243.63099500680346</v>
      </c>
      <c r="F12522" s="9"/>
      <c r="G12522" s="9">
        <v>78.439360519395365</v>
      </c>
      <c r="H12522" s="9">
        <v>149.76346625089678</v>
      </c>
      <c r="I12522" s="9"/>
      <c r="J12522" s="9"/>
      <c r="K12522" s="9"/>
      <c r="L12522" s="9">
        <v>15.428168236511297</v>
      </c>
      <c r="M12522" s="9">
        <v>202.31679626167454</v>
      </c>
      <c r="N12522" s="9"/>
      <c r="O12522" s="9">
        <v>4.7461338555806991</v>
      </c>
      <c r="P12522" s="9">
        <v>22.610712392726136</v>
      </c>
      <c r="Q12522" s="9"/>
      <c r="R12522" s="9"/>
      <c r="S12522" s="9">
        <v>15.554131132850205</v>
      </c>
      <c r="T12522" s="9">
        <v>159.4058188805175</v>
      </c>
      <c r="U12522" s="9">
        <v>2.2552108024434099</v>
      </c>
      <c r="V12522" s="9"/>
      <c r="W12522" s="9">
        <v>2.2552108024434099</v>
      </c>
      <c r="X12522" s="9"/>
      <c r="Y12522" s="11">
        <v>374.67824593736862</v>
      </c>
      <c r="Z12522" s="11">
        <v>305.53042316164266</v>
      </c>
      <c r="AA12522" s="11">
        <v>27.934988677631658</v>
      </c>
      <c r="AB12522" s="22">
        <v>41.212834098094305</v>
      </c>
      <c r="AC12522" s="11">
        <v>0</v>
      </c>
      <c r="AD12522" s="11">
        <v>26.694055032937882</v>
      </c>
      <c r="AE12522" s="11">
        <v>8.000490918710188</v>
      </c>
      <c r="AF12522" s="3">
        <v>6.5182881464462366</v>
      </c>
      <c r="AG12522" s="3"/>
      <c r="AH12522" s="12" t="s">
        <v>66</v>
      </c>
      <c r="AI12522" s="12" t="s">
        <v>0</v>
      </c>
      <c r="AJ12522" s="18">
        <v>10</v>
      </c>
      <c r="AL12522" s="9">
        <v>1048.8907039598023</v>
      </c>
      <c r="AM12522" s="16">
        <v>2</v>
      </c>
      <c r="AN12522" s="16">
        <v>85</v>
      </c>
      <c r="AO12522" s="12" t="s">
        <v>4</v>
      </c>
      <c r="AP12522" s="12" t="s">
        <v>22</v>
      </c>
      <c r="AQ12522" s="12" t="s">
        <v>7</v>
      </c>
    </row>
    <row r="12523" spans="1:43" ht="26.4">
      <c r="A12523" s="1" t="s">
        <v>29</v>
      </c>
      <c r="B12523" s="34">
        <v>420</v>
      </c>
      <c r="C12523" s="2">
        <v>10649.382659999999</v>
      </c>
      <c r="D12523" s="31">
        <v>6347.010096</v>
      </c>
      <c r="E12523" s="9">
        <v>591.76223518812162</v>
      </c>
      <c r="F12523" s="9"/>
      <c r="G12523" s="9">
        <v>183.6417264545251</v>
      </c>
      <c r="H12523" s="9">
        <v>370.00385779633331</v>
      </c>
      <c r="I12523" s="9"/>
      <c r="J12523" s="9"/>
      <c r="K12523" s="9"/>
      <c r="L12523" s="9">
        <v>38.116650937263202</v>
      </c>
      <c r="M12523" s="9">
        <v>499.84149664649004</v>
      </c>
      <c r="N12523" s="9"/>
      <c r="O12523" s="9">
        <v>11.725742466728786</v>
      </c>
      <c r="P12523" s="9">
        <v>55.861760029088096</v>
      </c>
      <c r="Q12523" s="9"/>
      <c r="R12523" s="9"/>
      <c r="S12523" s="9">
        <v>38.427853387041687</v>
      </c>
      <c r="T12523" s="9">
        <v>393.82614076363149</v>
      </c>
      <c r="U12523" s="9">
        <v>5.5716972766248949</v>
      </c>
      <c r="V12523" s="9"/>
      <c r="W12523" s="9">
        <v>5.5716972766248949</v>
      </c>
      <c r="X12523" s="9"/>
      <c r="Y12523" s="11">
        <v>925.67566643349869</v>
      </c>
      <c r="Z12523" s="11">
        <v>754.83986898758769</v>
      </c>
      <c r="AA12523" s="11">
        <v>69.015854380031158</v>
      </c>
      <c r="AB12523" s="22">
        <v>101.81994306588004</v>
      </c>
      <c r="AC12523" s="11">
        <v>0</v>
      </c>
      <c r="AD12523" s="11">
        <v>65.950018316670054</v>
      </c>
      <c r="AE12523" s="11">
        <v>19.765918740342819</v>
      </c>
      <c r="AF12523" s="3">
        <v>16.10400600886717</v>
      </c>
      <c r="AG12523" s="3"/>
      <c r="AH12523" s="12" t="s">
        <v>66</v>
      </c>
      <c r="AI12523" s="12" t="s">
        <v>0</v>
      </c>
      <c r="AJ12523" s="18">
        <v>10</v>
      </c>
      <c r="AL12523" s="9">
        <v>2591.3770333124526</v>
      </c>
      <c r="AM12523" s="16">
        <v>5</v>
      </c>
      <c r="AN12523" s="16">
        <v>84</v>
      </c>
      <c r="AO12523" s="12" t="s">
        <v>4</v>
      </c>
      <c r="AP12523" s="12" t="s">
        <v>23</v>
      </c>
      <c r="AQ12523" s="12" t="s">
        <v>7</v>
      </c>
    </row>
    <row r="12524" spans="1:43" ht="26.4">
      <c r="A12524" s="1" t="s">
        <v>29</v>
      </c>
      <c r="B12524" s="34">
        <v>75</v>
      </c>
      <c r="C12524" s="2">
        <v>2446.6212089999999</v>
      </c>
      <c r="D12524" s="31">
        <v>1133.3946599999999</v>
      </c>
      <c r="E12524" s="9">
        <v>123.02237735550575</v>
      </c>
      <c r="F12524" s="9">
        <v>28.339574695307945</v>
      </c>
      <c r="G12524" s="9">
        <v>27.939583227091848</v>
      </c>
      <c r="H12524" s="9">
        <v>66.072117463630931</v>
      </c>
      <c r="I12524" s="9"/>
      <c r="J12524" s="9"/>
      <c r="K12524" s="9">
        <v>0.67110196947503808</v>
      </c>
      <c r="L12524" s="9"/>
      <c r="M12524" s="9">
        <v>138.71737836982709</v>
      </c>
      <c r="N12524" s="9"/>
      <c r="O12524" s="9">
        <v>65.978069257356282</v>
      </c>
      <c r="P12524" s="9">
        <v>12.833848798821863</v>
      </c>
      <c r="Q12524" s="9">
        <v>53.279812455649029</v>
      </c>
      <c r="R12524" s="9"/>
      <c r="S12524" s="9">
        <v>6.6256478579998985</v>
      </c>
      <c r="T12524" s="9"/>
      <c r="U12524" s="9">
        <v>1.2800584937491586</v>
      </c>
      <c r="V12524" s="9"/>
      <c r="W12524" s="9">
        <v>1.2800584937491586</v>
      </c>
      <c r="X12524" s="9"/>
      <c r="Y12524" s="11">
        <v>165.29922614883913</v>
      </c>
      <c r="Z12524" s="11">
        <v>134.79283374778353</v>
      </c>
      <c r="AA12524" s="11">
        <v>12.324259710719851</v>
      </c>
      <c r="AB12524" s="22">
        <v>18.182132690335724</v>
      </c>
      <c r="AC12524" s="11">
        <v>0</v>
      </c>
      <c r="AD12524" s="11">
        <v>11.776788985119653</v>
      </c>
      <c r="AE12524" s="11">
        <v>3.5296283464897891</v>
      </c>
      <c r="AF12524" s="3">
        <v>2.8757153587262807</v>
      </c>
      <c r="AG12524" s="3"/>
      <c r="AH12524" s="12" t="s">
        <v>66</v>
      </c>
      <c r="AI12524" s="12" t="s">
        <v>0</v>
      </c>
      <c r="AJ12524" s="18">
        <v>10</v>
      </c>
      <c r="AL12524" s="9">
        <v>462.74589880579515</v>
      </c>
      <c r="AM12524" s="16">
        <v>6</v>
      </c>
      <c r="AN12524" s="16">
        <v>12.5</v>
      </c>
      <c r="AO12524" s="12" t="s">
        <v>4</v>
      </c>
      <c r="AP12524" s="12" t="s">
        <v>25</v>
      </c>
      <c r="AQ12524" s="12" t="s">
        <v>15</v>
      </c>
    </row>
    <row r="12525" spans="1:43" ht="26.4">
      <c r="A12525" s="1" t="s">
        <v>29</v>
      </c>
      <c r="B12525" s="34">
        <v>100</v>
      </c>
      <c r="C12525" s="2">
        <v>2131.8352241999996</v>
      </c>
      <c r="D12525" s="31">
        <v>1511.1928800000001</v>
      </c>
      <c r="E12525" s="9">
        <v>152.24234995005182</v>
      </c>
      <c r="F12525" s="9">
        <v>29.456134913784421</v>
      </c>
      <c r="G12525" s="9">
        <v>33.795255792126085</v>
      </c>
      <c r="H12525" s="9">
        <v>88.096156618174589</v>
      </c>
      <c r="I12525" s="9"/>
      <c r="J12525" s="9"/>
      <c r="K12525" s="9">
        <v>0.89480262596671745</v>
      </c>
      <c r="L12525" s="9"/>
      <c r="M12525" s="9">
        <v>194.23898684238799</v>
      </c>
      <c r="N12525" s="9"/>
      <c r="O12525" s="9">
        <v>108.58269702953203</v>
      </c>
      <c r="P12525" s="9">
        <v>11.182626403605784</v>
      </c>
      <c r="Q12525" s="9">
        <v>71.039749940865363</v>
      </c>
      <c r="R12525" s="9"/>
      <c r="S12525" s="9">
        <v>3.4339134683848158</v>
      </c>
      <c r="T12525" s="9"/>
      <c r="U12525" s="9">
        <v>1.1153642320979535</v>
      </c>
      <c r="V12525" s="9"/>
      <c r="W12525" s="9">
        <v>1.1153642320979535</v>
      </c>
      <c r="X12525" s="9"/>
      <c r="Y12525" s="11">
        <v>220.39896819845214</v>
      </c>
      <c r="Z12525" s="11">
        <v>179.72377833037802</v>
      </c>
      <c r="AA12525" s="11">
        <v>16.432346280959798</v>
      </c>
      <c r="AB12525" s="22">
        <v>24.242843587114297</v>
      </c>
      <c r="AC12525" s="11">
        <v>0</v>
      </c>
      <c r="AD12525" s="11">
        <v>15.70238531349287</v>
      </c>
      <c r="AE12525" s="11">
        <v>4.7061711286530521</v>
      </c>
      <c r="AF12525" s="3">
        <v>3.8342871449683744</v>
      </c>
      <c r="AG12525" s="3"/>
      <c r="AH12525" s="12" t="s">
        <v>66</v>
      </c>
      <c r="AI12525" s="12" t="s">
        <v>0</v>
      </c>
      <c r="AJ12525" s="18">
        <v>10</v>
      </c>
      <c r="AL12525" s="9">
        <v>616.99453174106009</v>
      </c>
      <c r="AM12525" s="16">
        <v>1</v>
      </c>
      <c r="AN12525" s="16">
        <v>100</v>
      </c>
      <c r="AO12525" s="12" t="s">
        <v>4</v>
      </c>
      <c r="AP12525" s="12" t="s">
        <v>23</v>
      </c>
      <c r="AQ12525" s="12" t="s">
        <v>9</v>
      </c>
    </row>
    <row r="12526" spans="1:43" ht="26.4">
      <c r="A12526" s="1" t="s">
        <v>29</v>
      </c>
      <c r="B12526" s="34">
        <v>10</v>
      </c>
      <c r="C12526" s="2">
        <v>355.81119540000003</v>
      </c>
      <c r="D12526" s="31">
        <v>151.11928799999998</v>
      </c>
      <c r="E12526" s="9">
        <v>18.601691793624621</v>
      </c>
      <c r="F12526" s="9">
        <v>2.945613491378444</v>
      </c>
      <c r="G12526" s="9">
        <v>6.7569823778320446</v>
      </c>
      <c r="H12526" s="9">
        <v>8.8096156618174586</v>
      </c>
      <c r="I12526" s="9"/>
      <c r="J12526" s="9"/>
      <c r="K12526" s="9">
        <v>8.9480262596671745E-2</v>
      </c>
      <c r="L12526" s="9"/>
      <c r="M12526" s="9">
        <v>19.709983838909981</v>
      </c>
      <c r="N12526" s="9"/>
      <c r="O12526" s="9">
        <v>10.292456085645005</v>
      </c>
      <c r="P12526" s="9">
        <v>1.8664217680668611</v>
      </c>
      <c r="Q12526" s="9">
        <v>7.1039749940865367</v>
      </c>
      <c r="R12526" s="9"/>
      <c r="S12526" s="9">
        <v>0.44713099111157689</v>
      </c>
      <c r="T12526" s="9"/>
      <c r="U12526" s="9">
        <v>0.18615842173172772</v>
      </c>
      <c r="V12526" s="9"/>
      <c r="W12526" s="9">
        <v>0.18615842173172772</v>
      </c>
      <c r="X12526" s="9"/>
      <c r="Y12526" s="11">
        <v>22.039896819845211</v>
      </c>
      <c r="Z12526" s="11">
        <v>17.972377833037804</v>
      </c>
      <c r="AA12526" s="11">
        <v>1.6432346280959798</v>
      </c>
      <c r="AB12526" s="22">
        <v>2.42428435871143</v>
      </c>
      <c r="AC12526" s="11">
        <v>0</v>
      </c>
      <c r="AD12526" s="11">
        <v>1.570238531349287</v>
      </c>
      <c r="AE12526" s="11">
        <v>0.47061711286530516</v>
      </c>
      <c r="AF12526" s="3">
        <v>0.38342871449683741</v>
      </c>
      <c r="AG12526" s="3"/>
      <c r="AH12526" s="12" t="s">
        <v>66</v>
      </c>
      <c r="AI12526" s="12" t="s">
        <v>0</v>
      </c>
      <c r="AJ12526" s="18">
        <v>10</v>
      </c>
      <c r="AL12526" s="9">
        <v>61.699453174106019</v>
      </c>
      <c r="AM12526" s="16">
        <v>1</v>
      </c>
      <c r="AN12526" s="16">
        <v>10</v>
      </c>
      <c r="AO12526" s="12" t="s">
        <v>4</v>
      </c>
      <c r="AP12526" s="12" t="s">
        <v>24</v>
      </c>
      <c r="AQ12526" s="12" t="s">
        <v>9</v>
      </c>
    </row>
    <row r="12527" spans="1:43" ht="26.4">
      <c r="A12527" s="1" t="s">
        <v>29</v>
      </c>
      <c r="B12527" s="34">
        <v>10</v>
      </c>
      <c r="C12527" s="2">
        <v>330.42869100000001</v>
      </c>
      <c r="D12527" s="31">
        <v>151.11928799999998</v>
      </c>
      <c r="E12527" s="9">
        <v>17.463582347735922</v>
      </c>
      <c r="F12527" s="9">
        <v>2.9456134913784435</v>
      </c>
      <c r="G12527" s="9">
        <v>5.6188729319433453</v>
      </c>
      <c r="H12527" s="9">
        <v>8.8096156618174586</v>
      </c>
      <c r="I12527" s="9"/>
      <c r="J12527" s="9"/>
      <c r="K12527" s="9">
        <v>8.9480262596671745E-2</v>
      </c>
      <c r="L12527" s="9"/>
      <c r="M12527" s="9">
        <v>25.024660955283149</v>
      </c>
      <c r="N12527" s="9"/>
      <c r="O12527" s="9">
        <v>15.658237925198724</v>
      </c>
      <c r="P12527" s="9">
        <v>1.7332768323462329</v>
      </c>
      <c r="Q12527" s="9">
        <v>7.1039749940865367</v>
      </c>
      <c r="R12527" s="9"/>
      <c r="S12527" s="9">
        <v>0.52917120365165848</v>
      </c>
      <c r="T12527" s="9"/>
      <c r="U12527" s="9">
        <v>0.17287843779701584</v>
      </c>
      <c r="V12527" s="9"/>
      <c r="W12527" s="9">
        <v>0.17287843779701584</v>
      </c>
      <c r="X12527" s="9"/>
      <c r="Y12527" s="11">
        <v>22.039896819845211</v>
      </c>
      <c r="Z12527" s="11">
        <v>17.972377833037804</v>
      </c>
      <c r="AA12527" s="11">
        <v>1.6432346280959798</v>
      </c>
      <c r="AB12527" s="22">
        <v>2.42428435871143</v>
      </c>
      <c r="AC12527" s="11">
        <v>0</v>
      </c>
      <c r="AD12527" s="11">
        <v>1.570238531349287</v>
      </c>
      <c r="AE12527" s="11">
        <v>0.47061711286530516</v>
      </c>
      <c r="AF12527" s="3">
        <v>0.38342871449683741</v>
      </c>
      <c r="AG12527" s="3"/>
      <c r="AH12527" s="12" t="s">
        <v>66</v>
      </c>
      <c r="AI12527" s="12" t="s">
        <v>0</v>
      </c>
      <c r="AJ12527" s="18">
        <v>10</v>
      </c>
      <c r="AL12527" s="9">
        <v>61.699453174106019</v>
      </c>
      <c r="AM12527" s="16">
        <v>1</v>
      </c>
      <c r="AN12527" s="16">
        <v>10</v>
      </c>
      <c r="AO12527" s="12" t="s">
        <v>4</v>
      </c>
      <c r="AP12527" s="12" t="s">
        <v>24</v>
      </c>
      <c r="AQ12527" s="12" t="s">
        <v>9</v>
      </c>
    </row>
    <row r="12528" spans="1:43" ht="26.4">
      <c r="A12528" s="1" t="s">
        <v>29</v>
      </c>
      <c r="B12528" s="34">
        <v>20</v>
      </c>
      <c r="C12528" s="2">
        <v>374.29802999999998</v>
      </c>
      <c r="D12528" s="31">
        <v>302.23857599999997</v>
      </c>
      <c r="E12528" s="9">
        <v>29.182433631061254</v>
      </c>
      <c r="F12528" s="9">
        <v>5.8912269827568897</v>
      </c>
      <c r="G12528" s="9">
        <v>5.4930147994761036</v>
      </c>
      <c r="H12528" s="9">
        <v>17.619231323634917</v>
      </c>
      <c r="I12528" s="9"/>
      <c r="J12528" s="9"/>
      <c r="K12528" s="9">
        <v>0.17896052519334349</v>
      </c>
      <c r="L12528" s="9"/>
      <c r="M12528" s="9">
        <v>37.886995604322706</v>
      </c>
      <c r="N12528" s="9"/>
      <c r="O12528" s="9">
        <v>19.544538374595749</v>
      </c>
      <c r="P12528" s="9">
        <v>1.9633951937661347</v>
      </c>
      <c r="Q12528" s="9">
        <v>14.207949988173073</v>
      </c>
      <c r="R12528" s="9"/>
      <c r="S12528" s="9">
        <v>2.1711120477877426</v>
      </c>
      <c r="T12528" s="9"/>
      <c r="U12528" s="9">
        <v>0.19583062990404959</v>
      </c>
      <c r="V12528" s="9"/>
      <c r="W12528" s="9">
        <v>0.19583062990404959</v>
      </c>
      <c r="X12528" s="9"/>
      <c r="Y12528" s="11">
        <v>44.079793639690422</v>
      </c>
      <c r="Z12528" s="11">
        <v>35.944755666075608</v>
      </c>
      <c r="AA12528" s="11">
        <v>3.2864692561919595</v>
      </c>
      <c r="AB12528" s="22">
        <v>4.84856871742286</v>
      </c>
      <c r="AC12528" s="11">
        <v>0</v>
      </c>
      <c r="AD12528" s="11">
        <v>3.1404770626985741</v>
      </c>
      <c r="AE12528" s="11">
        <v>0.94123422573061033</v>
      </c>
      <c r="AF12528" s="3">
        <v>0.76685742899367482</v>
      </c>
      <c r="AG12528" s="3"/>
      <c r="AH12528" s="12" t="s">
        <v>66</v>
      </c>
      <c r="AI12528" s="12" t="s">
        <v>0</v>
      </c>
      <c r="AJ12528" s="18">
        <v>10</v>
      </c>
      <c r="AL12528" s="9">
        <v>123.39890634821204</v>
      </c>
      <c r="AM12528" s="16">
        <v>1</v>
      </c>
      <c r="AN12528" s="16">
        <v>20</v>
      </c>
      <c r="AO12528" s="12" t="s">
        <v>4</v>
      </c>
      <c r="AP12528" s="12" t="s">
        <v>24</v>
      </c>
      <c r="AQ12528" s="12" t="s">
        <v>9</v>
      </c>
    </row>
    <row r="12529" spans="1:43" ht="26.4">
      <c r="A12529" s="1" t="s">
        <v>29</v>
      </c>
      <c r="B12529" s="34">
        <v>270</v>
      </c>
      <c r="C12529" s="2">
        <v>8339.7357479999991</v>
      </c>
      <c r="D12529" s="31">
        <v>4080.2207759999997</v>
      </c>
      <c r="E12529" s="9">
        <v>475.1595508401528</v>
      </c>
      <c r="F12529" s="9">
        <v>73.507964032696989</v>
      </c>
      <c r="G12529" s="9">
        <v>161.37599684827427</v>
      </c>
      <c r="H12529" s="9">
        <v>237.85962286907142</v>
      </c>
      <c r="I12529" s="9"/>
      <c r="J12529" s="9"/>
      <c r="K12529" s="9">
        <v>2.4159670901101373</v>
      </c>
      <c r="L12529" s="9"/>
      <c r="M12529" s="9">
        <v>625.47140556055308</v>
      </c>
      <c r="N12529" s="9">
        <v>6.3042454882263961</v>
      </c>
      <c r="O12529" s="9">
        <v>301.85320635989024</v>
      </c>
      <c r="P12529" s="9">
        <v>43.746415349562007</v>
      </c>
      <c r="Q12529" s="9">
        <v>191.80732484033649</v>
      </c>
      <c r="R12529" s="9">
        <v>55.669756769244856</v>
      </c>
      <c r="S12529" s="9">
        <v>26.090456753292997</v>
      </c>
      <c r="T12529" s="9"/>
      <c r="U12529" s="9">
        <v>5.698655809096544</v>
      </c>
      <c r="V12529" s="9"/>
      <c r="W12529" s="9">
        <v>4.363302966794028</v>
      </c>
      <c r="X12529" s="9">
        <v>1.3353528423025163</v>
      </c>
      <c r="Y12529" s="11">
        <v>595.07721413582067</v>
      </c>
      <c r="Z12529" s="11">
        <v>485.25420149202068</v>
      </c>
      <c r="AA12529" s="11">
        <v>44.367334958591456</v>
      </c>
      <c r="AB12529" s="22">
        <v>65.455677685208599</v>
      </c>
      <c r="AC12529" s="11">
        <v>0</v>
      </c>
      <c r="AD12529" s="11">
        <v>42.396440346430751</v>
      </c>
      <c r="AE12529" s="11">
        <v>12.70666204736324</v>
      </c>
      <c r="AF12529" s="3">
        <v>10.35257529141461</v>
      </c>
      <c r="AG12529" s="3"/>
      <c r="AH12529" s="12" t="s">
        <v>66</v>
      </c>
      <c r="AI12529" s="12" t="s">
        <v>0</v>
      </c>
      <c r="AJ12529" s="18">
        <v>10</v>
      </c>
      <c r="AL12529" s="9">
        <v>1665.8852357008625</v>
      </c>
      <c r="AM12529" s="16">
        <v>13</v>
      </c>
      <c r="AN12529" s="16">
        <v>20.769230769230798</v>
      </c>
      <c r="AO12529" s="12" t="s">
        <v>4</v>
      </c>
      <c r="AP12529" s="12" t="s">
        <v>25</v>
      </c>
      <c r="AQ12529" s="12" t="s">
        <v>11</v>
      </c>
    </row>
    <row r="12530" spans="1:43" ht="26.4">
      <c r="A12530" s="1" t="s">
        <v>29</v>
      </c>
      <c r="B12530" s="34">
        <v>160</v>
      </c>
      <c r="C12530" s="2">
        <v>4962.4674299999997</v>
      </c>
      <c r="D12530" s="31">
        <v>2417.9086079999997</v>
      </c>
      <c r="E12530" s="9">
        <v>345.62890123209547</v>
      </c>
      <c r="F12530" s="9">
        <v>45.365542672536684</v>
      </c>
      <c r="G12530" s="9">
        <v>88.896372339968607</v>
      </c>
      <c r="H12530" s="9">
        <v>209.93530201804339</v>
      </c>
      <c r="I12530" s="9"/>
      <c r="J12530" s="9"/>
      <c r="K12530" s="9">
        <v>1.4316842015467479</v>
      </c>
      <c r="L12530" s="9"/>
      <c r="M12530" s="9">
        <v>336.86329834044443</v>
      </c>
      <c r="N12530" s="9">
        <v>3.833353265255075</v>
      </c>
      <c r="O12530" s="9">
        <v>189.02090030714885</v>
      </c>
      <c r="P12530" s="9">
        <v>17.039674092813492</v>
      </c>
      <c r="Q12530" s="9">
        <v>113.66359990538459</v>
      </c>
      <c r="R12530" s="9"/>
      <c r="S12530" s="9">
        <v>13.305770769842418</v>
      </c>
      <c r="T12530" s="9"/>
      <c r="U12530" s="9">
        <v>2.596335125502077</v>
      </c>
      <c r="V12530" s="9"/>
      <c r="W12530" s="9">
        <v>2.596335125502077</v>
      </c>
      <c r="X12530" s="9"/>
      <c r="Y12530" s="11">
        <v>384.6598668393064</v>
      </c>
      <c r="Z12530" s="11">
        <v>287.55804532860486</v>
      </c>
      <c r="AA12530" s="11">
        <v>28.681913508584383</v>
      </c>
      <c r="AB12530" s="22">
        <v>68.419908002117154</v>
      </c>
      <c r="AC12530" s="11">
        <v>0</v>
      </c>
      <c r="AD12530" s="11">
        <v>26.179645304979623</v>
      </c>
      <c r="AE12530" s="11">
        <v>7.5298738058448826</v>
      </c>
      <c r="AF12530" s="3">
        <v>34.710388891292652</v>
      </c>
      <c r="AG12530" s="3"/>
      <c r="AH12530" s="12" t="s">
        <v>66</v>
      </c>
      <c r="AI12530" s="12" t="s">
        <v>0</v>
      </c>
      <c r="AJ12530" s="18">
        <v>10</v>
      </c>
      <c r="AL12530" s="9">
        <v>987.1912507856963</v>
      </c>
      <c r="AM12530" s="16">
        <v>8</v>
      </c>
      <c r="AN12530" s="16">
        <v>20</v>
      </c>
      <c r="AO12530" s="12" t="s">
        <v>4</v>
      </c>
      <c r="AP12530" s="12" t="s">
        <v>25</v>
      </c>
      <c r="AQ12530" s="12" t="s">
        <v>11</v>
      </c>
    </row>
    <row r="12531" spans="1:43" ht="26.4">
      <c r="A12531" s="1" t="s">
        <v>29</v>
      </c>
      <c r="B12531" s="34">
        <v>20</v>
      </c>
      <c r="C12531" s="2">
        <v>635.36755200000005</v>
      </c>
      <c r="D12531" s="31">
        <v>302.23857599999997</v>
      </c>
      <c r="E12531" s="9">
        <v>36.280081346655557</v>
      </c>
      <c r="F12531" s="9"/>
      <c r="G12531" s="9">
        <v>10.038168594400132</v>
      </c>
      <c r="H12531" s="9">
        <v>26.241912752255423</v>
      </c>
      <c r="I12531" s="9"/>
      <c r="J12531" s="9"/>
      <c r="K12531" s="9"/>
      <c r="L12531" s="9"/>
      <c r="M12531" s="9">
        <v>44.406652684276544</v>
      </c>
      <c r="N12531" s="9"/>
      <c r="O12531" s="9">
        <v>24.250289504638371</v>
      </c>
      <c r="P12531" s="9">
        <v>3.3328457482711165</v>
      </c>
      <c r="Q12531" s="9">
        <v>14.207949988173073</v>
      </c>
      <c r="R12531" s="9"/>
      <c r="S12531" s="9">
        <v>2.6155674431939842</v>
      </c>
      <c r="T12531" s="9"/>
      <c r="U12531" s="9">
        <v>0.33242073950737594</v>
      </c>
      <c r="V12531" s="9"/>
      <c r="W12531" s="9">
        <v>0.33242073950737594</v>
      </c>
      <c r="X12531" s="9"/>
      <c r="Y12531" s="11">
        <v>48.0824833549133</v>
      </c>
      <c r="Z12531" s="11">
        <v>35.944755666075608</v>
      </c>
      <c r="AA12531" s="11">
        <v>3.5852391885730479</v>
      </c>
      <c r="AB12531" s="22">
        <v>8.5524885002646442</v>
      </c>
      <c r="AC12531" s="11">
        <v>0</v>
      </c>
      <c r="AD12531" s="11">
        <v>3.2724556631224528</v>
      </c>
      <c r="AE12531" s="11">
        <v>0.94123422573061033</v>
      </c>
      <c r="AF12531" s="3">
        <v>4.3387986114115815</v>
      </c>
      <c r="AG12531" s="3"/>
      <c r="AH12531" s="12" t="s">
        <v>66</v>
      </c>
      <c r="AI12531" s="12" t="s">
        <v>0</v>
      </c>
      <c r="AJ12531" s="18">
        <v>10</v>
      </c>
      <c r="AL12531" s="9">
        <v>123.39890634821204</v>
      </c>
      <c r="AM12531" s="16">
        <v>2</v>
      </c>
      <c r="AN12531" s="16">
        <v>10</v>
      </c>
      <c r="AO12531" s="12" t="s">
        <v>4</v>
      </c>
      <c r="AP12531" s="12" t="s">
        <v>25</v>
      </c>
      <c r="AQ12531" s="12" t="s">
        <v>7</v>
      </c>
    </row>
    <row r="12532" spans="1:43" ht="26.4">
      <c r="A12532" s="1" t="s">
        <v>29</v>
      </c>
      <c r="B12532" s="34">
        <v>10</v>
      </c>
      <c r="C12532" s="2">
        <v>311.64671099999998</v>
      </c>
      <c r="D12532" s="31">
        <v>151.11928799999998</v>
      </c>
      <c r="E12532" s="9">
        <v>19.921745270775659</v>
      </c>
      <c r="F12532" s="9">
        <v>1.9596284026752724</v>
      </c>
      <c r="G12532" s="9">
        <v>4.7516802293760039</v>
      </c>
      <c r="H12532" s="9">
        <v>13.120956376127712</v>
      </c>
      <c r="I12532" s="9"/>
      <c r="J12532" s="9"/>
      <c r="K12532" s="9">
        <v>8.9480262596671745E-2</v>
      </c>
      <c r="L12532" s="9"/>
      <c r="M12532" s="9">
        <v>11.638886276751906</v>
      </c>
      <c r="N12532" s="9">
        <v>0.37648768300430091</v>
      </c>
      <c r="O12532" s="9">
        <v>2.7991936747350397</v>
      </c>
      <c r="P12532" s="9">
        <v>1.0749527474529126</v>
      </c>
      <c r="Q12532" s="9">
        <v>7.1039749940865367</v>
      </c>
      <c r="R12532" s="9"/>
      <c r="S12532" s="9">
        <v>0.28427717747311571</v>
      </c>
      <c r="T12532" s="9"/>
      <c r="U12532" s="9">
        <v>0.16305181120684847</v>
      </c>
      <c r="V12532" s="9"/>
      <c r="W12532" s="9">
        <v>0.16305181120684847</v>
      </c>
      <c r="X12532" s="9"/>
      <c r="Y12532" s="11">
        <v>24.04124167745665</v>
      </c>
      <c r="Z12532" s="11">
        <v>17.972377833037804</v>
      </c>
      <c r="AA12532" s="11">
        <v>1.792619594286524</v>
      </c>
      <c r="AB12532" s="22">
        <v>4.2762442501323221</v>
      </c>
      <c r="AC12532" s="11">
        <v>0</v>
      </c>
      <c r="AD12532" s="11">
        <v>1.6362278315612264</v>
      </c>
      <c r="AE12532" s="11">
        <v>0.47061711286530516</v>
      </c>
      <c r="AF12532" s="3">
        <v>2.1693993057057908</v>
      </c>
      <c r="AG12532" s="3"/>
      <c r="AH12532" s="12" t="s">
        <v>66</v>
      </c>
      <c r="AI12532" s="12" t="s">
        <v>0</v>
      </c>
      <c r="AJ12532" s="18">
        <v>10</v>
      </c>
      <c r="AL12532" s="9">
        <v>61.699453174106019</v>
      </c>
      <c r="AM12532" s="16">
        <v>1</v>
      </c>
      <c r="AN12532" s="16">
        <v>10</v>
      </c>
      <c r="AO12532" s="12" t="s">
        <v>4</v>
      </c>
      <c r="AP12532" s="12" t="s">
        <v>25</v>
      </c>
      <c r="AQ12532" s="12" t="s">
        <v>11</v>
      </c>
    </row>
    <row r="12533" spans="1:43" ht="26.4">
      <c r="A12533" s="1" t="s">
        <v>29</v>
      </c>
      <c r="B12533" s="34">
        <v>230</v>
      </c>
      <c r="C12533" s="2">
        <v>7341.0710399999998</v>
      </c>
      <c r="D12533" s="31">
        <v>3562.0209480000003</v>
      </c>
      <c r="E12533" s="9">
        <v>490.39104339511999</v>
      </c>
      <c r="F12533" s="9">
        <v>66.831729198659431</v>
      </c>
      <c r="G12533" s="9">
        <v>131.50606905766645</v>
      </c>
      <c r="H12533" s="9">
        <v>289.94411284985767</v>
      </c>
      <c r="I12533" s="9"/>
      <c r="J12533" s="9"/>
      <c r="K12533" s="9">
        <v>2.1091322889364439</v>
      </c>
      <c r="L12533" s="9"/>
      <c r="M12533" s="9">
        <v>496.42276495523566</v>
      </c>
      <c r="N12533" s="9">
        <v>5.6707513023724712</v>
      </c>
      <c r="O12533" s="9">
        <v>278.49583385922659</v>
      </c>
      <c r="P12533" s="9">
        <v>25.207109120269109</v>
      </c>
      <c r="Q12533" s="9">
        <v>167.44724037479864</v>
      </c>
      <c r="R12533" s="9"/>
      <c r="S12533" s="9">
        <v>19.601830298568828</v>
      </c>
      <c r="T12533" s="9"/>
      <c r="U12533" s="9">
        <v>3.8408071929568437</v>
      </c>
      <c r="V12533" s="9"/>
      <c r="W12533" s="9">
        <v>3.8408071929568437</v>
      </c>
      <c r="X12533" s="9"/>
      <c r="Y12533" s="11">
        <v>529.43854257016824</v>
      </c>
      <c r="Z12533" s="11">
        <v>413.36469015986938</v>
      </c>
      <c r="AA12533" s="11">
        <v>41.230250668590038</v>
      </c>
      <c r="AB12533" s="22">
        <v>74.843601741708852</v>
      </c>
      <c r="AC12533" s="11">
        <v>0</v>
      </c>
      <c r="AD12533" s="11">
        <v>38.011414854238488</v>
      </c>
      <c r="AE12533" s="11">
        <v>11.209822114674941</v>
      </c>
      <c r="AF12533" s="3">
        <v>25.622364772795418</v>
      </c>
      <c r="AG12533" s="3"/>
      <c r="AH12533" s="12" t="s">
        <v>66</v>
      </c>
      <c r="AI12533" s="12" t="s">
        <v>0</v>
      </c>
      <c r="AJ12533" s="18">
        <v>10</v>
      </c>
      <c r="AL12533" s="9">
        <v>1419.0874230044381</v>
      </c>
      <c r="AM12533" s="16">
        <v>11</v>
      </c>
      <c r="AN12533" s="16">
        <v>20.909090909090899</v>
      </c>
      <c r="AO12533" s="12" t="s">
        <v>4</v>
      </c>
      <c r="AP12533" s="12" t="s">
        <v>25</v>
      </c>
      <c r="AQ12533" s="12" t="s">
        <v>11</v>
      </c>
    </row>
    <row r="12534" spans="1:43" ht="13.2">
      <c r="A12534" s="1" t="s">
        <v>27</v>
      </c>
      <c r="B12534" s="34">
        <v>20</v>
      </c>
      <c r="C12534" s="2">
        <v>1701.1375913999998</v>
      </c>
      <c r="D12534" s="31">
        <v>309.74095199999999</v>
      </c>
      <c r="E12534" s="9">
        <v>123.59342480514391</v>
      </c>
      <c r="F12534" s="9"/>
      <c r="G12534" s="9">
        <v>24.859558944127521</v>
      </c>
      <c r="H12534" s="9">
        <v>25.212531552161536</v>
      </c>
      <c r="I12534" s="9"/>
      <c r="J12534" s="9"/>
      <c r="K12534" s="9"/>
      <c r="L12534" s="9">
        <v>73.521334308854847</v>
      </c>
      <c r="M12534" s="9">
        <v>13.419125283460616</v>
      </c>
      <c r="N12534" s="9"/>
      <c r="O12534" s="9">
        <v>3.2882925548586246</v>
      </c>
      <c r="P12534" s="9">
        <v>9.0045589215681012</v>
      </c>
      <c r="Q12534" s="9"/>
      <c r="R12534" s="9"/>
      <c r="S12534" s="9">
        <v>1.1262738070338896</v>
      </c>
      <c r="T12534" s="9"/>
      <c r="U12534" s="9">
        <v>0.89002564634742998</v>
      </c>
      <c r="V12534" s="9"/>
      <c r="W12534" s="9">
        <v>0.89002564634742998</v>
      </c>
      <c r="X12534" s="9"/>
      <c r="Y12534" s="11">
        <v>46.038134136536385</v>
      </c>
      <c r="Z12534" s="11">
        <v>35.944755666075601</v>
      </c>
      <c r="AA12534" s="11">
        <v>3.5852391885730466</v>
      </c>
      <c r="AB12534" s="22">
        <v>6.5081392818877255</v>
      </c>
      <c r="AC12534" s="11">
        <v>0</v>
      </c>
      <c r="AD12534" s="11">
        <v>3.3053404221076943</v>
      </c>
      <c r="AE12534" s="11">
        <v>0.97476714040651657</v>
      </c>
      <c r="AF12534" s="3">
        <v>2.2280317193735146</v>
      </c>
      <c r="AG12534" s="3"/>
      <c r="AH12534" s="12" t="s">
        <v>66</v>
      </c>
      <c r="AI12534" s="12" t="s">
        <v>0</v>
      </c>
      <c r="AJ12534" s="18">
        <v>10</v>
      </c>
      <c r="AL12534" s="9">
        <v>123.39890634821201</v>
      </c>
      <c r="AM12534" s="16">
        <v>2</v>
      </c>
      <c r="AN12534" s="16">
        <v>10</v>
      </c>
      <c r="AO12534" s="12" t="s">
        <v>5</v>
      </c>
      <c r="AP12534" s="12" t="s">
        <v>24</v>
      </c>
      <c r="AQ12534" s="12" t="s">
        <v>13</v>
      </c>
    </row>
    <row r="12535" spans="1:43" ht="13.2">
      <c r="A12535" s="1" t="s">
        <v>27</v>
      </c>
      <c r="B12535" s="34">
        <v>97</v>
      </c>
      <c r="C12535" s="2">
        <v>5032.3632269999998</v>
      </c>
      <c r="D12535" s="31">
        <v>1502.2436171999998</v>
      </c>
      <c r="E12535" s="9">
        <v>381.92723639001326</v>
      </c>
      <c r="F12535" s="9"/>
      <c r="G12535" s="9">
        <v>42.153140333966036</v>
      </c>
      <c r="H12535" s="9">
        <v>122.28077802798346</v>
      </c>
      <c r="I12535" s="9"/>
      <c r="J12535" s="9"/>
      <c r="K12535" s="9"/>
      <c r="L12535" s="9">
        <v>217.49331802806375</v>
      </c>
      <c r="M12535" s="9">
        <v>37.400886091105882</v>
      </c>
      <c r="N12535" s="9"/>
      <c r="O12535" s="9">
        <v>5.540996796037585</v>
      </c>
      <c r="P12535" s="9">
        <v>26.397461330953938</v>
      </c>
      <c r="Q12535" s="9"/>
      <c r="R12535" s="9"/>
      <c r="S12535" s="9">
        <v>5.4624279641143634</v>
      </c>
      <c r="T12535" s="9"/>
      <c r="U12535" s="9">
        <v>2.6329042144554853</v>
      </c>
      <c r="V12535" s="9"/>
      <c r="W12535" s="9">
        <v>2.6329042144554853</v>
      </c>
      <c r="X12535" s="9"/>
      <c r="Y12535" s="11">
        <v>223.28495056220146</v>
      </c>
      <c r="Z12535" s="11">
        <v>174.33206498046667</v>
      </c>
      <c r="AA12535" s="11">
        <v>17.388410064579279</v>
      </c>
      <c r="AB12535" s="22">
        <v>31.564475517155469</v>
      </c>
      <c r="AC12535" s="11">
        <v>0</v>
      </c>
      <c r="AD12535" s="11">
        <v>16.030901047222319</v>
      </c>
      <c r="AE12535" s="11">
        <v>4.7276206309716056</v>
      </c>
      <c r="AF12535" s="3">
        <v>10.805953838961546</v>
      </c>
      <c r="AG12535" s="3"/>
      <c r="AH12535" s="12" t="s">
        <v>66</v>
      </c>
      <c r="AI12535" s="12" t="s">
        <v>0</v>
      </c>
      <c r="AJ12535" s="18">
        <v>10</v>
      </c>
      <c r="AL12535" s="9">
        <v>598.48469578882828</v>
      </c>
      <c r="AM12535" s="16">
        <v>8</v>
      </c>
      <c r="AN12535" s="16">
        <v>12.125</v>
      </c>
      <c r="AO12535" s="12" t="s">
        <v>4</v>
      </c>
      <c r="AP12535" s="12" t="s">
        <v>23</v>
      </c>
      <c r="AQ12535" s="12" t="s">
        <v>13</v>
      </c>
    </row>
    <row r="12536" spans="1:43" ht="13.2">
      <c r="A12536" s="1" t="s">
        <v>27</v>
      </c>
      <c r="B12536" s="34">
        <v>2</v>
      </c>
      <c r="C12536" s="2">
        <v>170.62087260000001</v>
      </c>
      <c r="D12536" s="31">
        <v>30.974095200000001</v>
      </c>
      <c r="E12536" s="9">
        <v>11.324493957776189</v>
      </c>
      <c r="F12536" s="9"/>
      <c r="G12536" s="9">
        <v>1.4291904741739225</v>
      </c>
      <c r="H12536" s="9">
        <v>2.5212531552161535</v>
      </c>
      <c r="I12536" s="9"/>
      <c r="J12536" s="9"/>
      <c r="K12536" s="9"/>
      <c r="L12536" s="9">
        <v>7.3740503283861134</v>
      </c>
      <c r="M12536" s="9">
        <v>1.3455770587620561</v>
      </c>
      <c r="N12536" s="9"/>
      <c r="O12536" s="9">
        <v>0.32980950389340857</v>
      </c>
      <c r="P12536" s="9">
        <v>0.90314017416525849</v>
      </c>
      <c r="Q12536" s="9"/>
      <c r="R12536" s="9"/>
      <c r="S12536" s="9">
        <v>0.11262738070338896</v>
      </c>
      <c r="T12536" s="9"/>
      <c r="U12536" s="9">
        <v>8.9267883552677521E-2</v>
      </c>
      <c r="V12536" s="9"/>
      <c r="W12536" s="9">
        <v>8.9267883552677521E-2</v>
      </c>
      <c r="X12536" s="9"/>
      <c r="Y12536" s="11">
        <v>4.6038134136536373</v>
      </c>
      <c r="Z12536" s="11">
        <v>3.5944755666075601</v>
      </c>
      <c r="AA12536" s="11">
        <v>0.35852391885730472</v>
      </c>
      <c r="AB12536" s="22">
        <v>0.65081392818877259</v>
      </c>
      <c r="AC12536" s="11">
        <v>0</v>
      </c>
      <c r="AD12536" s="11">
        <v>0.33053404221076949</v>
      </c>
      <c r="AE12536" s="11">
        <v>9.7476714040651655E-2</v>
      </c>
      <c r="AF12536" s="3">
        <v>0.22280317193735147</v>
      </c>
      <c r="AG12536" s="3"/>
      <c r="AH12536" s="12" t="s">
        <v>66</v>
      </c>
      <c r="AI12536" s="12" t="s">
        <v>0</v>
      </c>
      <c r="AJ12536" s="18">
        <v>10</v>
      </c>
      <c r="AL12536" s="9">
        <v>12.339890634821201</v>
      </c>
      <c r="AM12536" s="16">
        <v>2</v>
      </c>
      <c r="AN12536" s="16">
        <v>1</v>
      </c>
      <c r="AO12536" s="12" t="s">
        <v>5</v>
      </c>
      <c r="AP12536" s="12" t="s">
        <v>22</v>
      </c>
      <c r="AQ12536" s="12" t="s">
        <v>13</v>
      </c>
    </row>
    <row r="12537" spans="1:43" ht="13.2">
      <c r="A12537" s="1" t="s">
        <v>27</v>
      </c>
      <c r="B12537" s="34">
        <v>18</v>
      </c>
      <c r="C12537" s="2">
        <v>1305.8976536999999</v>
      </c>
      <c r="D12537" s="31">
        <v>278.76685680000003</v>
      </c>
      <c r="E12537" s="9">
        <v>90.069503193453983</v>
      </c>
      <c r="F12537" s="9"/>
      <c r="G12537" s="9">
        <v>10.938734859770701</v>
      </c>
      <c r="H12537" s="9">
        <v>22.691278396945382</v>
      </c>
      <c r="I12537" s="9"/>
      <c r="J12537" s="9"/>
      <c r="K12537" s="9"/>
      <c r="L12537" s="9">
        <v>56.4394899367379</v>
      </c>
      <c r="M12537" s="9">
        <v>10.450393919010851</v>
      </c>
      <c r="N12537" s="9"/>
      <c r="O12537" s="9">
        <v>2.5242952444164395</v>
      </c>
      <c r="P12537" s="9">
        <v>6.9124522482639108</v>
      </c>
      <c r="Q12537" s="9"/>
      <c r="R12537" s="9"/>
      <c r="S12537" s="9">
        <v>1.0136464263305005</v>
      </c>
      <c r="T12537" s="9"/>
      <c r="U12537" s="9">
        <v>0.68323832779534377</v>
      </c>
      <c r="V12537" s="9"/>
      <c r="W12537" s="9">
        <v>0.68323832779534377</v>
      </c>
      <c r="X12537" s="9"/>
      <c r="Y12537" s="11">
        <v>41.434320722882731</v>
      </c>
      <c r="Z12537" s="11">
        <v>32.350280099468037</v>
      </c>
      <c r="AA12537" s="11">
        <v>3.2267152697157422</v>
      </c>
      <c r="AB12537" s="22">
        <v>5.8573253536989531</v>
      </c>
      <c r="AC12537" s="11">
        <v>0</v>
      </c>
      <c r="AD12537" s="11">
        <v>2.9748063798969251</v>
      </c>
      <c r="AE12537" s="11">
        <v>0.87729042636586485</v>
      </c>
      <c r="AF12537" s="3">
        <v>2.0052285474361633</v>
      </c>
      <c r="AG12537" s="3"/>
      <c r="AH12537" s="12" t="s">
        <v>66</v>
      </c>
      <c r="AI12537" s="12" t="s">
        <v>0</v>
      </c>
      <c r="AJ12537" s="18">
        <v>10</v>
      </c>
      <c r="AL12537" s="9">
        <v>111.05901571339079</v>
      </c>
      <c r="AM12537" s="16">
        <v>2</v>
      </c>
      <c r="AN12537" s="16">
        <v>9</v>
      </c>
      <c r="AO12537" s="12" t="s">
        <v>5</v>
      </c>
      <c r="AP12537" s="12" t="s">
        <v>24</v>
      </c>
      <c r="AQ12537" s="12" t="s">
        <v>13</v>
      </c>
    </row>
    <row r="12538" spans="1:43" ht="13.2" hidden="1">
      <c r="A12538" s="1" t="s">
        <v>27</v>
      </c>
      <c r="B12538" s="34">
        <v>1</v>
      </c>
      <c r="C12538" s="2">
        <v>75.570638099999996</v>
      </c>
      <c r="D12538" s="31">
        <v>15.4870476</v>
      </c>
      <c r="E12538" s="9">
        <v>5.1597188437521773</v>
      </c>
      <c r="F12538" s="9"/>
      <c r="G12538" s="9">
        <v>0.63301068886788059</v>
      </c>
      <c r="H12538" s="9">
        <v>1.2606265776080767</v>
      </c>
      <c r="I12538" s="9"/>
      <c r="J12538" s="9"/>
      <c r="K12538" s="9"/>
      <c r="L12538" s="9">
        <v>3.2660815772762204</v>
      </c>
      <c r="M12538" s="9">
        <v>0.53593122821883532</v>
      </c>
      <c r="N12538" s="9"/>
      <c r="O12538" s="9">
        <v>8.3208751971634229E-2</v>
      </c>
      <c r="P12538" s="9">
        <v>0.39640878589550665</v>
      </c>
      <c r="Q12538" s="9"/>
      <c r="R12538" s="9"/>
      <c r="S12538" s="9">
        <v>5.6313690351694479E-2</v>
      </c>
      <c r="T12538" s="9"/>
      <c r="U12538" s="9">
        <v>3.9538133987437683E-2</v>
      </c>
      <c r="V12538" s="9"/>
      <c r="W12538" s="9">
        <v>3.9538133987437683E-2</v>
      </c>
      <c r="X12538" s="9"/>
      <c r="Y12538" s="11">
        <v>2.3019067068268186</v>
      </c>
      <c r="Z12538" s="11">
        <v>1.79723778330378</v>
      </c>
      <c r="AA12538" s="11">
        <v>0.17926195942865236</v>
      </c>
      <c r="AB12538" s="22">
        <v>0.3254069640943863</v>
      </c>
      <c r="AC12538" s="11">
        <v>0</v>
      </c>
      <c r="AD12538" s="11">
        <v>0.16526702110538474</v>
      </c>
      <c r="AE12538" s="11">
        <v>4.8738357020325827E-2</v>
      </c>
      <c r="AF12538" s="3">
        <v>0.11140158596867573</v>
      </c>
      <c r="AG12538" s="3"/>
      <c r="AH12538" s="12" t="s">
        <v>66</v>
      </c>
      <c r="AI12538" s="12" t="s">
        <v>0</v>
      </c>
      <c r="AJ12538" s="18">
        <v>10</v>
      </c>
      <c r="AL12538" s="9">
        <v>6.1699453174106003</v>
      </c>
      <c r="AM12538" s="16">
        <v>1</v>
      </c>
      <c r="AN12538" s="16">
        <v>1</v>
      </c>
      <c r="AO12538" s="12" t="s">
        <v>4</v>
      </c>
      <c r="AP12538" s="12" t="s">
        <v>23</v>
      </c>
      <c r="AQ12538" s="12" t="s">
        <v>13</v>
      </c>
    </row>
    <row r="12539" spans="1:43" ht="13.2">
      <c r="A12539" s="1" t="s">
        <v>27</v>
      </c>
      <c r="B12539" s="34">
        <v>2</v>
      </c>
      <c r="C12539" s="2">
        <v>103.7570238</v>
      </c>
      <c r="D12539" s="31">
        <v>30.974095200000001</v>
      </c>
      <c r="E12539" s="9">
        <v>7.8746313881929826</v>
      </c>
      <c r="F12539" s="9"/>
      <c r="G12539" s="9">
        <v>0.8691114268958261</v>
      </c>
      <c r="H12539" s="9">
        <v>2.5212531552161535</v>
      </c>
      <c r="I12539" s="9"/>
      <c r="J12539" s="9"/>
      <c r="K12539" s="9"/>
      <c r="L12539" s="9">
        <v>4.4842668060810036</v>
      </c>
      <c r="M12539" s="9">
        <v>0.77113297947215653</v>
      </c>
      <c r="N12539" s="9"/>
      <c r="O12539" s="9">
        <v>0.11424400634628425</v>
      </c>
      <c r="P12539" s="9">
        <v>0.5442615924224834</v>
      </c>
      <c r="Q12539" s="9"/>
      <c r="R12539" s="9"/>
      <c r="S12539" s="9">
        <v>0.11262738070338896</v>
      </c>
      <c r="T12539" s="9"/>
      <c r="U12539" s="9">
        <v>5.4285092891681708E-2</v>
      </c>
      <c r="V12539" s="9"/>
      <c r="W12539" s="9">
        <v>5.4285092891681708E-2</v>
      </c>
      <c r="X12539" s="9"/>
      <c r="Y12539" s="11">
        <v>4.6038134136536373</v>
      </c>
      <c r="Z12539" s="11">
        <v>3.5944755666075601</v>
      </c>
      <c r="AA12539" s="11">
        <v>0.35852391885730472</v>
      </c>
      <c r="AB12539" s="22">
        <v>0.65081392818877259</v>
      </c>
      <c r="AC12539" s="11">
        <v>0</v>
      </c>
      <c r="AD12539" s="11">
        <v>0.33053404221076949</v>
      </c>
      <c r="AE12539" s="11">
        <v>9.7476714040651655E-2</v>
      </c>
      <c r="AF12539" s="3">
        <v>0.22280317193735147</v>
      </c>
      <c r="AG12539" s="3"/>
      <c r="AH12539" s="12" t="s">
        <v>66</v>
      </c>
      <c r="AI12539" s="12" t="s">
        <v>0</v>
      </c>
      <c r="AJ12539" s="18">
        <v>10</v>
      </c>
      <c r="AL12539" s="9">
        <v>12.339890634821201</v>
      </c>
      <c r="AM12539" s="16">
        <v>1</v>
      </c>
      <c r="AN12539" s="16">
        <v>2</v>
      </c>
      <c r="AO12539" s="12" t="s">
        <v>4</v>
      </c>
      <c r="AP12539" s="12" t="s">
        <v>21</v>
      </c>
      <c r="AQ12539" s="12" t="s">
        <v>13</v>
      </c>
    </row>
    <row r="12540" spans="1:43" ht="26.4">
      <c r="A12540" s="1" t="s">
        <v>29</v>
      </c>
      <c r="B12540" s="34">
        <v>45</v>
      </c>
      <c r="C12540" s="2">
        <v>1576.210593</v>
      </c>
      <c r="D12540" s="31">
        <v>713.79748799999993</v>
      </c>
      <c r="E12540" s="9">
        <v>151.76366545362777</v>
      </c>
      <c r="F12540" s="9">
        <v>17.847902361300321</v>
      </c>
      <c r="G12540" s="9">
        <v>17.999789621928066</v>
      </c>
      <c r="H12540" s="9">
        <v>115.49332201728316</v>
      </c>
      <c r="I12540" s="9"/>
      <c r="J12540" s="9"/>
      <c r="K12540" s="9">
        <v>0.42265145311619418</v>
      </c>
      <c r="L12540" s="9"/>
      <c r="M12540" s="9">
        <v>87.586848907577632</v>
      </c>
      <c r="N12540" s="9"/>
      <c r="O12540" s="9">
        <v>41.591079436628021</v>
      </c>
      <c r="P12540" s="9">
        <v>8.268075315970723</v>
      </c>
      <c r="Q12540" s="9">
        <v>33.554945716749167</v>
      </c>
      <c r="R12540" s="9"/>
      <c r="S12540" s="9">
        <v>4.1727484382297231</v>
      </c>
      <c r="T12540" s="9"/>
      <c r="U12540" s="9">
        <v>0.82466454148483115</v>
      </c>
      <c r="V12540" s="9"/>
      <c r="W12540" s="9">
        <v>0.82466454148483115</v>
      </c>
      <c r="X12540" s="9"/>
      <c r="Y12540" s="11">
        <v>116.84621936409648</v>
      </c>
      <c r="Z12540" s="11">
        <v>80.8757002486701</v>
      </c>
      <c r="AA12540" s="11">
        <v>8.066788174289357</v>
      </c>
      <c r="AB12540" s="22">
        <v>27.90373094113702</v>
      </c>
      <c r="AC12540" s="11">
        <v>0</v>
      </c>
      <c r="AD12540" s="11">
        <v>8.1392008449098068</v>
      </c>
      <c r="AE12540" s="11">
        <v>2.2660734322795624</v>
      </c>
      <c r="AF12540" s="3">
        <v>17.49845666394765</v>
      </c>
      <c r="AG12540" s="3"/>
      <c r="AH12540" s="12" t="s">
        <v>66</v>
      </c>
      <c r="AI12540" s="12" t="s">
        <v>0</v>
      </c>
      <c r="AJ12540" s="18">
        <v>10</v>
      </c>
      <c r="AL12540" s="9">
        <v>277.64753928347704</v>
      </c>
      <c r="AM12540" s="16">
        <v>4</v>
      </c>
      <c r="AN12540" s="16">
        <v>11.25</v>
      </c>
      <c r="AO12540" s="12" t="s">
        <v>4</v>
      </c>
      <c r="AP12540" s="12" t="s">
        <v>25</v>
      </c>
      <c r="AQ12540" s="12" t="s">
        <v>15</v>
      </c>
    </row>
    <row r="12541" spans="1:43" ht="26.4">
      <c r="A12541" s="1" t="s">
        <v>29</v>
      </c>
      <c r="B12541" s="34">
        <v>5</v>
      </c>
      <c r="C12541" s="2">
        <v>194.19225749999998</v>
      </c>
      <c r="D12541" s="31">
        <v>79.310832000000005</v>
      </c>
      <c r="E12541" s="9">
        <v>15.552339191732194</v>
      </c>
      <c r="F12541" s="9"/>
      <c r="G12541" s="9">
        <v>2.7197478564785098</v>
      </c>
      <c r="H12541" s="9">
        <v>12.832591335253685</v>
      </c>
      <c r="I12541" s="9"/>
      <c r="J12541" s="9"/>
      <c r="K12541" s="9"/>
      <c r="L12541" s="9"/>
      <c r="M12541" s="9">
        <v>7.8497130733872593</v>
      </c>
      <c r="N12541" s="9">
        <v>0.20605307558467581</v>
      </c>
      <c r="O12541" s="9">
        <v>2.4848756886029419</v>
      </c>
      <c r="P12541" s="9">
        <v>1.018643205367914</v>
      </c>
      <c r="Q12541" s="9">
        <v>3.7283273018610195</v>
      </c>
      <c r="R12541" s="9"/>
      <c r="S12541" s="9">
        <v>0.41181380197070927</v>
      </c>
      <c r="T12541" s="9"/>
      <c r="U12541" s="9">
        <v>0.10160029992333755</v>
      </c>
      <c r="V12541" s="9"/>
      <c r="W12541" s="9">
        <v>0.10160029992333755</v>
      </c>
      <c r="X12541" s="9"/>
      <c r="Y12541" s="11">
        <v>12.982913262677387</v>
      </c>
      <c r="Z12541" s="11">
        <v>8.9861889165189002</v>
      </c>
      <c r="AA12541" s="11">
        <v>0.89630979714326187</v>
      </c>
      <c r="AB12541" s="22">
        <v>3.1004145490152246</v>
      </c>
      <c r="AC12541" s="11">
        <v>0</v>
      </c>
      <c r="AD12541" s="11">
        <v>0.90435564943442304</v>
      </c>
      <c r="AE12541" s="11">
        <v>0.25178593691995138</v>
      </c>
      <c r="AF12541" s="3">
        <v>1.9442729626608501</v>
      </c>
      <c r="AG12541" s="3"/>
      <c r="AH12541" s="12" t="s">
        <v>66</v>
      </c>
      <c r="AI12541" s="12" t="s">
        <v>0</v>
      </c>
      <c r="AJ12541" s="18">
        <v>10</v>
      </c>
      <c r="AL12541" s="9">
        <v>30.849726587053002</v>
      </c>
      <c r="AM12541" s="16">
        <v>1</v>
      </c>
      <c r="AN12541" s="16">
        <v>5</v>
      </c>
      <c r="AO12541" s="12" t="s">
        <v>4</v>
      </c>
      <c r="AP12541" s="12" t="s">
        <v>23</v>
      </c>
      <c r="AQ12541" s="12" t="s">
        <v>11</v>
      </c>
    </row>
    <row r="12542" spans="1:43" ht="26.4">
      <c r="A12542" s="1" t="s">
        <v>29</v>
      </c>
      <c r="B12542" s="34">
        <v>20</v>
      </c>
      <c r="C12542" s="2">
        <v>933.19609200000002</v>
      </c>
      <c r="D12542" s="31">
        <v>317.24332800000002</v>
      </c>
      <c r="E12542" s="9">
        <v>64.382215709668756</v>
      </c>
      <c r="F12542" s="9">
        <v>12.864005278380146</v>
      </c>
      <c r="G12542" s="9">
        <v>0</v>
      </c>
      <c r="H12542" s="9">
        <v>51.33036534101474</v>
      </c>
      <c r="I12542" s="9"/>
      <c r="J12542" s="9"/>
      <c r="K12542" s="9">
        <v>0.18784509027386409</v>
      </c>
      <c r="L12542" s="9"/>
      <c r="M12542" s="9">
        <v>34.109545113006845</v>
      </c>
      <c r="N12542" s="9"/>
      <c r="O12542" s="9">
        <v>12.129914419252266</v>
      </c>
      <c r="P12542" s="9">
        <v>4.8951171927732018</v>
      </c>
      <c r="Q12542" s="9">
        <v>14.913309207444078</v>
      </c>
      <c r="R12542" s="9"/>
      <c r="S12542" s="9">
        <v>2.1712042935373042</v>
      </c>
      <c r="T12542" s="9"/>
      <c r="U12542" s="9">
        <v>0.48824296115145843</v>
      </c>
      <c r="V12542" s="9"/>
      <c r="W12542" s="9">
        <v>0.48824296115145843</v>
      </c>
      <c r="X12542" s="9"/>
      <c r="Y12542" s="11">
        <v>51.931653050709549</v>
      </c>
      <c r="Z12542" s="11">
        <v>35.944755666075601</v>
      </c>
      <c r="AA12542" s="11">
        <v>3.5852391885730475</v>
      </c>
      <c r="AB12542" s="22">
        <v>12.401658196060898</v>
      </c>
      <c r="AC12542" s="11">
        <v>0</v>
      </c>
      <c r="AD12542" s="11">
        <v>3.6174225977376921</v>
      </c>
      <c r="AE12542" s="11">
        <v>1.0071437476798055</v>
      </c>
      <c r="AF12542" s="3">
        <v>7.7770918506434006</v>
      </c>
      <c r="AG12542" s="3"/>
      <c r="AH12542" s="12" t="s">
        <v>66</v>
      </c>
      <c r="AI12542" s="12" t="s">
        <v>0</v>
      </c>
      <c r="AJ12542" s="18">
        <v>10</v>
      </c>
      <c r="AL12542" s="9">
        <v>123.39890634821201</v>
      </c>
      <c r="AM12542" s="16">
        <v>2</v>
      </c>
      <c r="AN12542" s="16">
        <v>10</v>
      </c>
      <c r="AO12542" s="12" t="s">
        <v>4</v>
      </c>
      <c r="AP12542" s="12" t="s">
        <v>25</v>
      </c>
      <c r="AQ12542" s="12" t="s">
        <v>15</v>
      </c>
    </row>
    <row r="12543" spans="1:43" ht="26.4">
      <c r="A12543" s="1" t="s">
        <v>29</v>
      </c>
      <c r="B12543" s="34">
        <v>10</v>
      </c>
      <c r="C12543" s="2">
        <v>353.36953799999998</v>
      </c>
      <c r="D12543" s="31">
        <v>158.62166400000001</v>
      </c>
      <c r="E12543" s="9">
        <v>34.859932224214845</v>
      </c>
      <c r="F12543" s="9">
        <v>3.0918496221560972</v>
      </c>
      <c r="G12543" s="9">
        <v>6.0089773864144425</v>
      </c>
      <c r="H12543" s="9">
        <v>25.66518267050737</v>
      </c>
      <c r="I12543" s="9"/>
      <c r="J12543" s="9"/>
      <c r="K12543" s="9">
        <v>9.3922545136932045E-2</v>
      </c>
      <c r="L12543" s="9"/>
      <c r="M12543" s="9">
        <v>26.308505184992381</v>
      </c>
      <c r="N12543" s="9"/>
      <c r="O12543" s="9">
        <v>16.442794509673647</v>
      </c>
      <c r="P12543" s="9">
        <v>1.8536139571254475</v>
      </c>
      <c r="Q12543" s="9">
        <v>7.4566546037220389</v>
      </c>
      <c r="R12543" s="9"/>
      <c r="S12543" s="9">
        <v>0.55544211447124436</v>
      </c>
      <c r="T12543" s="9"/>
      <c r="U12543" s="9">
        <v>0.18488096027500595</v>
      </c>
      <c r="V12543" s="9"/>
      <c r="W12543" s="9">
        <v>0.18488096027500595</v>
      </c>
      <c r="X12543" s="9"/>
      <c r="Y12543" s="11">
        <v>25.965826525354775</v>
      </c>
      <c r="Z12543" s="11">
        <v>17.9723778330378</v>
      </c>
      <c r="AA12543" s="11">
        <v>1.7926195942865237</v>
      </c>
      <c r="AB12543" s="22">
        <v>6.2008290980304492</v>
      </c>
      <c r="AC12543" s="11">
        <v>0</v>
      </c>
      <c r="AD12543" s="11">
        <v>1.8087112988688461</v>
      </c>
      <c r="AE12543" s="11">
        <v>0.50357187383990276</v>
      </c>
      <c r="AF12543" s="3">
        <v>3.8885459253217003</v>
      </c>
      <c r="AG12543" s="3"/>
      <c r="AH12543" s="12" t="s">
        <v>66</v>
      </c>
      <c r="AI12543" s="12" t="s">
        <v>0</v>
      </c>
      <c r="AJ12543" s="18">
        <v>10</v>
      </c>
      <c r="AL12543" s="9">
        <v>61.699453174106004</v>
      </c>
      <c r="AM12543" s="16">
        <v>1</v>
      </c>
      <c r="AN12543" s="16">
        <v>10</v>
      </c>
      <c r="AO12543" s="12" t="s">
        <v>4</v>
      </c>
      <c r="AP12543" s="12" t="s">
        <v>24</v>
      </c>
      <c r="AQ12543" s="12" t="s">
        <v>9</v>
      </c>
    </row>
    <row r="12544" spans="1:43" ht="26.4">
      <c r="A12544" s="1" t="s">
        <v>29</v>
      </c>
      <c r="B12544" s="34">
        <v>10</v>
      </c>
      <c r="C12544" s="2">
        <v>380.46925199999998</v>
      </c>
      <c r="D12544" s="31">
        <v>158.62166400000001</v>
      </c>
      <c r="E12544" s="9">
        <v>35.147780675641656</v>
      </c>
      <c r="F12544" s="9">
        <v>3.0918496221560972</v>
      </c>
      <c r="G12544" s="9">
        <v>6.2968258378412534</v>
      </c>
      <c r="H12544" s="9">
        <v>25.66518267050737</v>
      </c>
      <c r="I12544" s="9"/>
      <c r="J12544" s="9"/>
      <c r="K12544" s="9">
        <v>9.3922545136932045E-2</v>
      </c>
      <c r="L12544" s="9"/>
      <c r="M12544" s="9">
        <v>23.254328437027041</v>
      </c>
      <c r="N12544" s="9"/>
      <c r="O12544" s="9">
        <v>11.289750831296583</v>
      </c>
      <c r="P12544" s="9">
        <v>1.7906287610132245</v>
      </c>
      <c r="Q12544" s="9">
        <v>7.4566546037220389</v>
      </c>
      <c r="R12544" s="9">
        <v>2.164203835526199</v>
      </c>
      <c r="S12544" s="9">
        <v>0.55309040546899457</v>
      </c>
      <c r="T12544" s="9"/>
      <c r="U12544" s="9">
        <v>0.2110793164804329</v>
      </c>
      <c r="V12544" s="9"/>
      <c r="W12544" s="9">
        <v>0.19905937864081888</v>
      </c>
      <c r="X12544" s="9">
        <v>1.2019937839614038E-2</v>
      </c>
      <c r="Y12544" s="11">
        <v>25.965826525354775</v>
      </c>
      <c r="Z12544" s="11">
        <v>17.9723778330378</v>
      </c>
      <c r="AA12544" s="11">
        <v>1.7926195942865237</v>
      </c>
      <c r="AB12544" s="22">
        <v>6.2008290980304492</v>
      </c>
      <c r="AC12544" s="11">
        <v>0</v>
      </c>
      <c r="AD12544" s="11">
        <v>1.8087112988688461</v>
      </c>
      <c r="AE12544" s="11">
        <v>0.50357187383990276</v>
      </c>
      <c r="AF12544" s="3">
        <v>3.8885459253217003</v>
      </c>
      <c r="AG12544" s="3"/>
      <c r="AH12544" s="12" t="s">
        <v>66</v>
      </c>
      <c r="AI12544" s="12" t="s">
        <v>0</v>
      </c>
      <c r="AJ12544" s="18">
        <v>10</v>
      </c>
      <c r="AL12544" s="9">
        <v>61.699453174106004</v>
      </c>
      <c r="AM12544" s="16">
        <v>1</v>
      </c>
      <c r="AN12544" s="16">
        <v>10</v>
      </c>
      <c r="AO12544" s="12" t="s">
        <v>4</v>
      </c>
      <c r="AP12544" s="12" t="s">
        <v>25</v>
      </c>
      <c r="AQ12544" s="12" t="s">
        <v>9</v>
      </c>
    </row>
    <row r="12545" spans="1:43" ht="26.4">
      <c r="A12545" s="1" t="s">
        <v>29</v>
      </c>
      <c r="B12545" s="34">
        <v>4</v>
      </c>
      <c r="C12545" s="2">
        <v>141.34781519999999</v>
      </c>
      <c r="D12545" s="31">
        <v>63.448665599999998</v>
      </c>
      <c r="E12545" s="9">
        <v>13.817062503719031</v>
      </c>
      <c r="F12545" s="9">
        <v>1.2367398488624386</v>
      </c>
      <c r="G12545" s="9">
        <v>2.2766805685988687</v>
      </c>
      <c r="H12545" s="9">
        <v>10.26607306820295</v>
      </c>
      <c r="I12545" s="9"/>
      <c r="J12545" s="9"/>
      <c r="K12545" s="9">
        <v>3.7569018054772821E-2</v>
      </c>
      <c r="L12545" s="9"/>
      <c r="M12545" s="9">
        <v>9.6850731093713485</v>
      </c>
      <c r="N12545" s="9"/>
      <c r="O12545" s="9">
        <v>5.8261009756007072</v>
      </c>
      <c r="P12545" s="9">
        <v>0.74144558285017914</v>
      </c>
      <c r="Q12545" s="9">
        <v>2.9826618414888153</v>
      </c>
      <c r="R12545" s="9"/>
      <c r="S12545" s="9">
        <v>0.13486470943164716</v>
      </c>
      <c r="T12545" s="9"/>
      <c r="U12545" s="9">
        <v>7.3952384110002378E-2</v>
      </c>
      <c r="V12545" s="9"/>
      <c r="W12545" s="9">
        <v>7.3952384110002378E-2</v>
      </c>
      <c r="X12545" s="9"/>
      <c r="Y12545" s="11">
        <v>10.386330610141908</v>
      </c>
      <c r="Z12545" s="11">
        <v>7.1889511332151201</v>
      </c>
      <c r="AA12545" s="11">
        <v>0.71704783771460945</v>
      </c>
      <c r="AB12545" s="22">
        <v>2.4803316392121797</v>
      </c>
      <c r="AC12545" s="11">
        <v>0</v>
      </c>
      <c r="AD12545" s="11">
        <v>0.72348451954753845</v>
      </c>
      <c r="AE12545" s="11">
        <v>0.2014287495359611</v>
      </c>
      <c r="AF12545" s="3">
        <v>1.5554183701286801</v>
      </c>
      <c r="AG12545" s="3"/>
      <c r="AH12545" s="12" t="s">
        <v>66</v>
      </c>
      <c r="AI12545" s="12" t="s">
        <v>0</v>
      </c>
      <c r="AJ12545" s="18">
        <v>10</v>
      </c>
      <c r="AL12545" s="9">
        <v>24.679781269642401</v>
      </c>
      <c r="AM12545" s="16">
        <v>1</v>
      </c>
      <c r="AN12545" s="16">
        <v>4</v>
      </c>
      <c r="AO12545" s="12" t="s">
        <v>4</v>
      </c>
      <c r="AP12545" s="12" t="s">
        <v>25</v>
      </c>
      <c r="AQ12545" s="12" t="s">
        <v>9</v>
      </c>
    </row>
    <row r="12546" spans="1:43" ht="26.4">
      <c r="A12546" s="1" t="s">
        <v>29</v>
      </c>
      <c r="B12546" s="34">
        <v>10</v>
      </c>
      <c r="C12546" s="2">
        <v>333.24598800000001</v>
      </c>
      <c r="D12546" s="31">
        <v>158.62166400000001</v>
      </c>
      <c r="E12546" s="9">
        <v>32.89702473647344</v>
      </c>
      <c r="F12546" s="9">
        <v>2.0569149191201439</v>
      </c>
      <c r="G12546" s="9">
        <v>5.0810046017089947</v>
      </c>
      <c r="H12546" s="9">
        <v>25.66518267050737</v>
      </c>
      <c r="I12546" s="9"/>
      <c r="J12546" s="9"/>
      <c r="K12546" s="9">
        <v>9.3922545136932045E-2</v>
      </c>
      <c r="L12546" s="9"/>
      <c r="M12546" s="9">
        <v>12.251987652591007</v>
      </c>
      <c r="N12546" s="9">
        <v>0.40258088875707426</v>
      </c>
      <c r="O12546" s="9">
        <v>2.9449075082559091</v>
      </c>
      <c r="P12546" s="9">
        <v>1.1494544230189561</v>
      </c>
      <c r="Q12546" s="9">
        <v>7.4566546037220389</v>
      </c>
      <c r="R12546" s="9"/>
      <c r="S12546" s="9">
        <v>0.29839022883702926</v>
      </c>
      <c r="T12546" s="9"/>
      <c r="U12546" s="9">
        <v>0.17435243178554094</v>
      </c>
      <c r="V12546" s="9"/>
      <c r="W12546" s="9">
        <v>0.17435243178554094</v>
      </c>
      <c r="X12546" s="9"/>
      <c r="Y12546" s="11">
        <v>25.965826525354775</v>
      </c>
      <c r="Z12546" s="11">
        <v>17.9723778330378</v>
      </c>
      <c r="AA12546" s="11">
        <v>1.7926195942865237</v>
      </c>
      <c r="AB12546" s="22">
        <v>6.2008290980304492</v>
      </c>
      <c r="AC12546" s="11">
        <v>0</v>
      </c>
      <c r="AD12546" s="11">
        <v>1.8087112988688461</v>
      </c>
      <c r="AE12546" s="11">
        <v>0.50357187383990276</v>
      </c>
      <c r="AF12546" s="3">
        <v>3.8885459253217003</v>
      </c>
      <c r="AG12546" s="3"/>
      <c r="AH12546" s="12" t="s">
        <v>66</v>
      </c>
      <c r="AI12546" s="12" t="s">
        <v>0</v>
      </c>
      <c r="AJ12546" s="18">
        <v>10</v>
      </c>
      <c r="AL12546" s="9">
        <v>61.699453174106004</v>
      </c>
      <c r="AM12546" s="16">
        <v>1</v>
      </c>
      <c r="AN12546" s="16">
        <v>10</v>
      </c>
      <c r="AO12546" s="12" t="s">
        <v>4</v>
      </c>
      <c r="AP12546" s="12" t="s">
        <v>25</v>
      </c>
      <c r="AQ12546" s="12" t="s">
        <v>11</v>
      </c>
    </row>
    <row r="12547" spans="1:43" ht="13.2">
      <c r="A12547" s="1" t="s">
        <v>27</v>
      </c>
      <c r="B12547" s="34">
        <v>2</v>
      </c>
      <c r="C12547" s="2">
        <v>161.49819659999997</v>
      </c>
      <c r="D12547" s="31">
        <v>31.724332799999999</v>
      </c>
      <c r="E12547" s="9">
        <v>14.282303936303986</v>
      </c>
      <c r="F12547" s="9"/>
      <c r="G12547" s="9">
        <v>2.169489303986436</v>
      </c>
      <c r="H12547" s="9">
        <v>5.1330365341014748</v>
      </c>
      <c r="I12547" s="9"/>
      <c r="J12547" s="9"/>
      <c r="K12547" s="9"/>
      <c r="L12547" s="9">
        <v>6.979778098216074</v>
      </c>
      <c r="M12547" s="9">
        <v>1.1403218132106769</v>
      </c>
      <c r="N12547" s="9"/>
      <c r="O12547" s="9">
        <v>0.17782122425608607</v>
      </c>
      <c r="P12547" s="9">
        <v>0.84714520941063542</v>
      </c>
      <c r="Q12547" s="9"/>
      <c r="R12547" s="9"/>
      <c r="S12547" s="9">
        <v>0.11535537954395546</v>
      </c>
      <c r="T12547" s="9"/>
      <c r="U12547" s="9">
        <v>8.4494950637453367E-2</v>
      </c>
      <c r="V12547" s="9"/>
      <c r="W12547" s="9">
        <v>8.4494950637453367E-2</v>
      </c>
      <c r="X12547" s="9"/>
      <c r="Y12547" s="11">
        <v>5.1931653050709539</v>
      </c>
      <c r="Z12547" s="11">
        <v>3.5944755666075601</v>
      </c>
      <c r="AA12547" s="11">
        <v>0.35852391885730472</v>
      </c>
      <c r="AB12547" s="22">
        <v>1.2401658196060898</v>
      </c>
      <c r="AC12547" s="11">
        <v>0</v>
      </c>
      <c r="AD12547" s="11">
        <v>0.36174225977376923</v>
      </c>
      <c r="AE12547" s="11">
        <v>0.10071437476798055</v>
      </c>
      <c r="AF12547" s="3">
        <v>0.77770918506434006</v>
      </c>
      <c r="AG12547" s="3"/>
      <c r="AH12547" s="12" t="s">
        <v>66</v>
      </c>
      <c r="AI12547" s="12" t="s">
        <v>0</v>
      </c>
      <c r="AJ12547" s="18">
        <v>10</v>
      </c>
      <c r="AL12547" s="9">
        <v>12.339890634821201</v>
      </c>
      <c r="AM12547" s="16">
        <v>2</v>
      </c>
      <c r="AN12547" s="16">
        <v>1</v>
      </c>
      <c r="AO12547" s="12" t="s">
        <v>4</v>
      </c>
      <c r="AP12547" s="12" t="s">
        <v>22</v>
      </c>
      <c r="AQ12547" s="12" t="s">
        <v>13</v>
      </c>
    </row>
    <row r="12548" spans="1:43" ht="26.4">
      <c r="A12548" s="1" t="s">
        <v>29</v>
      </c>
      <c r="B12548" s="34">
        <v>10</v>
      </c>
      <c r="C12548" s="2">
        <v>347.60078700000003</v>
      </c>
      <c r="D12548" s="31">
        <v>166.12404000000001</v>
      </c>
      <c r="E12548" s="9">
        <v>30.044057882560889</v>
      </c>
      <c r="F12548" s="9">
        <v>3.2380857529337508</v>
      </c>
      <c r="G12548" s="9">
        <v>5.9108809446468564</v>
      </c>
      <c r="H12548" s="9">
        <v>20.79672635730309</v>
      </c>
      <c r="I12548" s="9"/>
      <c r="J12548" s="9"/>
      <c r="K12548" s="9">
        <v>9.8364827677192346E-2</v>
      </c>
      <c r="L12548" s="9"/>
      <c r="M12548" s="9">
        <v>27.410140728204947</v>
      </c>
      <c r="N12548" s="9"/>
      <c r="O12548" s="9">
        <v>17.195739745094905</v>
      </c>
      <c r="P12548" s="9">
        <v>1.8233537444616688</v>
      </c>
      <c r="Q12548" s="9">
        <v>7.8093342133575403</v>
      </c>
      <c r="R12548" s="9"/>
      <c r="S12548" s="9">
        <v>0.58171302529083024</v>
      </c>
      <c r="T12548" s="9"/>
      <c r="U12548" s="9">
        <v>0.18186278210802601</v>
      </c>
      <c r="V12548" s="9"/>
      <c r="W12548" s="9">
        <v>0.18186278210802601</v>
      </c>
      <c r="X12548" s="9"/>
      <c r="Y12548" s="11">
        <v>66.405691962535187</v>
      </c>
      <c r="Z12548" s="11">
        <v>19.633191626189809</v>
      </c>
      <c r="AA12548" s="11">
        <v>1.7926195942865233</v>
      </c>
      <c r="AB12548" s="22">
        <v>44.979880742058846</v>
      </c>
      <c r="AC12548" s="11">
        <v>0</v>
      </c>
      <c r="AD12548" s="11">
        <v>3.2415337561722781</v>
      </c>
      <c r="AE12548" s="11">
        <v>0.51976017747654712</v>
      </c>
      <c r="AF12548" s="3">
        <v>41.218586808410024</v>
      </c>
      <c r="AG12548" s="3"/>
      <c r="AH12548" s="12" t="s">
        <v>66</v>
      </c>
      <c r="AI12548" s="12" t="s">
        <v>0</v>
      </c>
      <c r="AJ12548" s="18">
        <v>10</v>
      </c>
      <c r="AL12548" s="9">
        <v>67.401052807356734</v>
      </c>
      <c r="AM12548" s="16">
        <v>1</v>
      </c>
      <c r="AN12548" s="16">
        <v>10</v>
      </c>
      <c r="AO12548" s="12" t="s">
        <v>4</v>
      </c>
      <c r="AP12548" s="12" t="s">
        <v>24</v>
      </c>
      <c r="AQ12548" s="12" t="s">
        <v>9</v>
      </c>
    </row>
    <row r="12549" spans="1:43" ht="26.4">
      <c r="A12549" s="1" t="s">
        <v>29</v>
      </c>
      <c r="B12549" s="34">
        <v>10</v>
      </c>
      <c r="C12549" s="2">
        <v>707.14154699999995</v>
      </c>
      <c r="D12549" s="31">
        <v>170.009199</v>
      </c>
      <c r="E12549" s="9">
        <v>36.284323605382724</v>
      </c>
      <c r="F12549" s="9">
        <v>3.3138151778007487</v>
      </c>
      <c r="G12549" s="9">
        <v>15.522291920406511</v>
      </c>
      <c r="H12549" s="9">
        <v>17.347551211754205</v>
      </c>
      <c r="I12549" s="9"/>
      <c r="J12549" s="9"/>
      <c r="K12549" s="9">
        <v>0.10066529542125571</v>
      </c>
      <c r="L12549" s="9"/>
      <c r="M12549" s="9">
        <v>33.122423381880992</v>
      </c>
      <c r="N12549" s="9">
        <v>8.3578671874166321</v>
      </c>
      <c r="O12549" s="9">
        <v>9.601307053622973</v>
      </c>
      <c r="P12549" s="9">
        <v>3.7093390918786007</v>
      </c>
      <c r="Q12549" s="9">
        <v>7.9919718683473544</v>
      </c>
      <c r="R12549" s="9"/>
      <c r="S12549" s="9">
        <v>3.4619381806154337</v>
      </c>
      <c r="T12549" s="9"/>
      <c r="U12549" s="9">
        <v>0.36997249111980124</v>
      </c>
      <c r="V12549" s="9"/>
      <c r="W12549" s="9">
        <v>0.36997249111980124</v>
      </c>
      <c r="X12549" s="9"/>
      <c r="Y12549" s="11">
        <v>24.704610813330888</v>
      </c>
      <c r="Z12549" s="11">
        <v>17.972377833037797</v>
      </c>
      <c r="AA12549" s="11">
        <v>1.7926195942865233</v>
      </c>
      <c r="AB12549" s="22">
        <v>4.939613386006565</v>
      </c>
      <c r="AC12549" s="11">
        <v>0</v>
      </c>
      <c r="AD12549" s="11">
        <v>1.9187195967524246</v>
      </c>
      <c r="AE12549" s="11">
        <v>0.55271493845114472</v>
      </c>
      <c r="AF12549" s="3">
        <v>2.4681788508029952</v>
      </c>
      <c r="AG12549" s="3"/>
      <c r="AH12549" s="12" t="s">
        <v>66</v>
      </c>
      <c r="AI12549" s="12" t="s">
        <v>0</v>
      </c>
      <c r="AJ12549" s="18">
        <v>10</v>
      </c>
      <c r="AL12549" s="9">
        <v>61.699453174105997</v>
      </c>
      <c r="AM12549" s="16">
        <v>1</v>
      </c>
      <c r="AN12549" s="16">
        <v>10</v>
      </c>
      <c r="AO12549" s="12" t="s">
        <v>4</v>
      </c>
      <c r="AP12549" s="12" t="s">
        <v>22</v>
      </c>
      <c r="AQ12549" s="12" t="s">
        <v>9</v>
      </c>
    </row>
    <row r="12550" spans="1:43" ht="26.4">
      <c r="A12550" s="1" t="s">
        <v>29</v>
      </c>
      <c r="B12550" s="34">
        <v>42</v>
      </c>
      <c r="C12550" s="2">
        <v>1441.0339997999999</v>
      </c>
      <c r="D12550" s="31">
        <v>714.03863579999995</v>
      </c>
      <c r="E12550" s="9">
        <v>102.92093553371302</v>
      </c>
      <c r="F12550" s="9"/>
      <c r="G12550" s="9">
        <v>30.061220444345331</v>
      </c>
      <c r="H12550" s="9">
        <v>72.859715089367683</v>
      </c>
      <c r="I12550" s="9"/>
      <c r="J12550" s="9"/>
      <c r="K12550" s="9"/>
      <c r="L12550" s="9"/>
      <c r="M12550" s="9">
        <v>269.63588312024626</v>
      </c>
      <c r="N12550" s="9">
        <v>21.53924692615551</v>
      </c>
      <c r="O12550" s="9">
        <v>189.52468080778613</v>
      </c>
      <c r="P12550" s="9">
        <v>7.5590011234120293</v>
      </c>
      <c r="Q12550" s="9">
        <v>33.566281847058889</v>
      </c>
      <c r="R12550" s="9"/>
      <c r="S12550" s="9">
        <v>17.446672415833685</v>
      </c>
      <c r="T12550" s="9"/>
      <c r="U12550" s="9">
        <v>0.75394090611159803</v>
      </c>
      <c r="V12550" s="9"/>
      <c r="W12550" s="9">
        <v>0.75394090611159803</v>
      </c>
      <c r="X12550" s="9"/>
      <c r="Y12550" s="11">
        <v>103.75936541598972</v>
      </c>
      <c r="Z12550" s="11">
        <v>75.483986898758758</v>
      </c>
      <c r="AA12550" s="11">
        <v>7.5290022960033989</v>
      </c>
      <c r="AB12550" s="22">
        <v>20.746376221227571</v>
      </c>
      <c r="AC12550" s="11">
        <v>0</v>
      </c>
      <c r="AD12550" s="11">
        <v>8.0586223063601832</v>
      </c>
      <c r="AE12550" s="11">
        <v>2.3214027414948082</v>
      </c>
      <c r="AF12550" s="3">
        <v>10.36635117337258</v>
      </c>
      <c r="AG12550" s="3"/>
      <c r="AH12550" s="12" t="s">
        <v>66</v>
      </c>
      <c r="AI12550" s="12" t="s">
        <v>0</v>
      </c>
      <c r="AJ12550" s="18">
        <v>10</v>
      </c>
      <c r="AL12550" s="9">
        <v>259.13770333124523</v>
      </c>
      <c r="AM12550" s="16">
        <v>3</v>
      </c>
      <c r="AN12550" s="16">
        <v>14</v>
      </c>
      <c r="AO12550" s="12" t="s">
        <v>4</v>
      </c>
      <c r="AP12550" s="12" t="s">
        <v>22</v>
      </c>
      <c r="AQ12550" s="12" t="s">
        <v>9</v>
      </c>
    </row>
    <row r="12551" spans="1:43" ht="26.4">
      <c r="A12551" s="1" t="s">
        <v>29</v>
      </c>
      <c r="B12551" s="34">
        <v>115</v>
      </c>
      <c r="C12551" s="2">
        <v>4296.5791604999995</v>
      </c>
      <c r="D12551" s="31">
        <v>1955.1057884999998</v>
      </c>
      <c r="E12551" s="9">
        <v>309.87242386087348</v>
      </c>
      <c r="F12551" s="9">
        <v>38.108874544708613</v>
      </c>
      <c r="G12551" s="9">
        <v>71.109059483647016</v>
      </c>
      <c r="H12551" s="9">
        <v>199.49683893517337</v>
      </c>
      <c r="I12551" s="9"/>
      <c r="J12551" s="9"/>
      <c r="K12551" s="9">
        <v>1.1576508973444408</v>
      </c>
      <c r="L12551" s="9"/>
      <c r="M12551" s="9">
        <v>284.3414322679721</v>
      </c>
      <c r="N12551" s="9"/>
      <c r="O12551" s="9">
        <v>138.72021001895166</v>
      </c>
      <c r="P12551" s="9">
        <v>20.221287734340635</v>
      </c>
      <c r="Q12551" s="9">
        <v>91.907676485994557</v>
      </c>
      <c r="R12551" s="9">
        <v>26.675091785263159</v>
      </c>
      <c r="S12551" s="9">
        <v>6.8171662434221041</v>
      </c>
      <c r="T12551" s="9"/>
      <c r="U12551" s="9">
        <v>2.3836853770312354</v>
      </c>
      <c r="V12551" s="9"/>
      <c r="W12551" s="9">
        <v>2.2479461177856788</v>
      </c>
      <c r="X12551" s="9">
        <v>0.13573925924555677</v>
      </c>
      <c r="Y12551" s="11">
        <v>284.10302435330522</v>
      </c>
      <c r="Z12551" s="11">
        <v>206.68234507993469</v>
      </c>
      <c r="AA12551" s="11">
        <v>20.615125334295019</v>
      </c>
      <c r="AB12551" s="22">
        <v>56.805553939075494</v>
      </c>
      <c r="AC12551" s="11">
        <v>0</v>
      </c>
      <c r="AD12551" s="11">
        <v>22.065275362652883</v>
      </c>
      <c r="AE12551" s="11">
        <v>6.3562217921881636</v>
      </c>
      <c r="AF12551" s="3">
        <v>28.384056784234446</v>
      </c>
      <c r="AG12551" s="3"/>
      <c r="AH12551" s="12" t="s">
        <v>66</v>
      </c>
      <c r="AI12551" s="12" t="s">
        <v>0</v>
      </c>
      <c r="AJ12551" s="18">
        <v>10</v>
      </c>
      <c r="AL12551" s="9">
        <v>709.54371150221903</v>
      </c>
      <c r="AM12551" s="16">
        <v>6</v>
      </c>
      <c r="AN12551" s="16">
        <v>19.1666666666667</v>
      </c>
      <c r="AO12551" s="12" t="s">
        <v>4</v>
      </c>
      <c r="AP12551" s="12" t="s">
        <v>25</v>
      </c>
      <c r="AQ12551" s="12" t="s">
        <v>9</v>
      </c>
    </row>
    <row r="12552" spans="1:43" ht="26.4">
      <c r="A12552" s="1" t="s">
        <v>29</v>
      </c>
      <c r="B12552" s="34">
        <v>10</v>
      </c>
      <c r="C12552" s="2">
        <v>360.88232999999997</v>
      </c>
      <c r="D12552" s="31">
        <v>144.82265099999998</v>
      </c>
      <c r="E12552" s="9">
        <v>14.058834725281894</v>
      </c>
      <c r="F12552" s="9"/>
      <c r="G12552" s="9">
        <v>3.5010403747814132</v>
      </c>
      <c r="H12552" s="9">
        <v>10.557794350500481</v>
      </c>
      <c r="I12552" s="9"/>
      <c r="J12552" s="9"/>
      <c r="K12552" s="9"/>
      <c r="L12552" s="9"/>
      <c r="M12552" s="9">
        <v>14.872516292433478</v>
      </c>
      <c r="N12552" s="9"/>
      <c r="O12552" s="9">
        <v>5.9975951988200222</v>
      </c>
      <c r="P12552" s="9">
        <v>1.910243016594233</v>
      </c>
      <c r="Q12552" s="9">
        <v>6.8079760359995971</v>
      </c>
      <c r="R12552" s="9"/>
      <c r="S12552" s="9">
        <v>0.15670204101962532</v>
      </c>
      <c r="T12552" s="9"/>
      <c r="U12552" s="9">
        <v>0.1888116109110729</v>
      </c>
      <c r="V12552" s="9"/>
      <c r="W12552" s="9">
        <v>0.1888116109110729</v>
      </c>
      <c r="X12552" s="9"/>
      <c r="Y12552" s="11">
        <v>76.052110400843844</v>
      </c>
      <c r="Z12552" s="11">
        <v>17.972377833037804</v>
      </c>
      <c r="AA12552" s="11">
        <v>1.7926195942865233</v>
      </c>
      <c r="AB12552" s="22">
        <v>56.28711297351952</v>
      </c>
      <c r="AC12552" s="11">
        <v>0</v>
      </c>
      <c r="AD12552" s="11">
        <v>3.4370135920876907</v>
      </c>
      <c r="AE12552" s="11">
        <v>0.44344388890379488</v>
      </c>
      <c r="AF12552" s="3">
        <v>52.406655492528031</v>
      </c>
      <c r="AG12552" s="3"/>
      <c r="AH12552" s="12" t="s">
        <v>66</v>
      </c>
      <c r="AI12552" s="12" t="s">
        <v>0</v>
      </c>
      <c r="AJ12552" s="18">
        <v>11</v>
      </c>
      <c r="AL12552" s="9">
        <v>61.699453174106019</v>
      </c>
      <c r="AM12552" s="16">
        <v>1</v>
      </c>
      <c r="AN12552" s="16">
        <v>10</v>
      </c>
      <c r="AO12552" s="12" t="s">
        <v>5</v>
      </c>
      <c r="AP12552" s="12" t="s">
        <v>25</v>
      </c>
      <c r="AQ12552" s="12" t="s">
        <v>17</v>
      </c>
    </row>
    <row r="12553" spans="1:43" ht="26.4">
      <c r="A12553" s="1" t="s">
        <v>29</v>
      </c>
      <c r="B12553" s="34">
        <v>40</v>
      </c>
      <c r="C12553" s="2">
        <v>986.32226400000002</v>
      </c>
      <c r="D12553" s="31">
        <v>665.03204399999993</v>
      </c>
      <c r="E12553" s="9">
        <v>59.770323221599135</v>
      </c>
      <c r="F12553" s="9">
        <v>12.962788449647697</v>
      </c>
      <c r="G12553" s="9">
        <v>14.474783084497608</v>
      </c>
      <c r="H12553" s="9">
        <v>31.93897507084932</v>
      </c>
      <c r="I12553" s="9"/>
      <c r="J12553" s="9"/>
      <c r="K12553" s="9">
        <v>0.39377661660450225</v>
      </c>
      <c r="L12553" s="9"/>
      <c r="M12553" s="9">
        <v>84.397634196533843</v>
      </c>
      <c r="N12553" s="9"/>
      <c r="O12553" s="9">
        <v>43.184096899762778</v>
      </c>
      <c r="P12553" s="9">
        <v>5.1737926396303315</v>
      </c>
      <c r="Q12553" s="9">
        <v>31.262528254118411</v>
      </c>
      <c r="R12553" s="9"/>
      <c r="S12553" s="9">
        <v>4.7772164030223196</v>
      </c>
      <c r="T12553" s="9"/>
      <c r="U12553" s="9">
        <v>0.51603827636364608</v>
      </c>
      <c r="V12553" s="9"/>
      <c r="W12553" s="9">
        <v>0.51603827636364608</v>
      </c>
      <c r="X12553" s="9"/>
      <c r="Y12553" s="11">
        <v>129.99121137751223</v>
      </c>
      <c r="Z12553" s="11">
        <v>71.889511332151187</v>
      </c>
      <c r="AA12553" s="11">
        <v>7.1704783771460949</v>
      </c>
      <c r="AB12553" s="22">
        <v>50.931221668214945</v>
      </c>
      <c r="AC12553" s="11">
        <v>0</v>
      </c>
      <c r="AD12553" s="11">
        <v>8.5741723209231342</v>
      </c>
      <c r="AE12553" s="11">
        <v>2.143793924452766</v>
      </c>
      <c r="AF12553" s="3">
        <v>40.213255422839048</v>
      </c>
      <c r="AG12553" s="3"/>
      <c r="AH12553" s="12" t="s">
        <v>66</v>
      </c>
      <c r="AI12553" s="12" t="s">
        <v>0</v>
      </c>
      <c r="AJ12553" s="18">
        <v>10</v>
      </c>
      <c r="AL12553" s="9">
        <v>246.79781269642399</v>
      </c>
      <c r="AM12553" s="16">
        <v>2</v>
      </c>
      <c r="AN12553" s="16">
        <v>20</v>
      </c>
      <c r="AO12553" s="12" t="s">
        <v>4</v>
      </c>
      <c r="AP12553" s="12" t="s">
        <v>24</v>
      </c>
      <c r="AQ12553" s="12" t="s">
        <v>9</v>
      </c>
    </row>
    <row r="12554" spans="1:43" ht="13.2">
      <c r="A12554" s="1" t="s">
        <v>27</v>
      </c>
      <c r="B12554" s="34">
        <v>1</v>
      </c>
      <c r="C12554" s="2">
        <v>89.603460300000009</v>
      </c>
      <c r="D12554" s="31">
        <v>16.6258011</v>
      </c>
      <c r="E12554" s="9">
        <v>5.4215947825188735</v>
      </c>
      <c r="F12554" s="9"/>
      <c r="G12554" s="9">
        <v>0.750555368533388</v>
      </c>
      <c r="H12554" s="9">
        <v>0.79847437677123312</v>
      </c>
      <c r="I12554" s="9"/>
      <c r="J12554" s="9"/>
      <c r="K12554" s="9"/>
      <c r="L12554" s="9">
        <v>3.8725650372142519</v>
      </c>
      <c r="M12554" s="9">
        <v>0.6291328220883895</v>
      </c>
      <c r="N12554" s="9"/>
      <c r="O12554" s="9">
        <v>9.8659906695995933E-2</v>
      </c>
      <c r="P12554" s="9">
        <v>0.47001851251483923</v>
      </c>
      <c r="Q12554" s="9"/>
      <c r="R12554" s="9"/>
      <c r="S12554" s="9">
        <v>6.0454402877554367E-2</v>
      </c>
      <c r="T12554" s="9"/>
      <c r="U12554" s="9">
        <v>4.6880027854091302E-2</v>
      </c>
      <c r="V12554" s="9"/>
      <c r="W12554" s="9">
        <v>4.6880027854091302E-2</v>
      </c>
      <c r="X12554" s="9"/>
      <c r="Y12554" s="11">
        <v>3.2497802844378061</v>
      </c>
      <c r="Z12554" s="11">
        <v>1.7972377833037798</v>
      </c>
      <c r="AA12554" s="11">
        <v>0.17926195942865236</v>
      </c>
      <c r="AB12554" s="22">
        <v>1.2732805417053736</v>
      </c>
      <c r="AC12554" s="11">
        <v>0</v>
      </c>
      <c r="AD12554" s="11">
        <v>0.21435430802307834</v>
      </c>
      <c r="AE12554" s="11">
        <v>5.3594848111319149E-2</v>
      </c>
      <c r="AF12554" s="3">
        <v>1.0053313855709762</v>
      </c>
      <c r="AG12554" s="3"/>
      <c r="AH12554" s="12" t="s">
        <v>66</v>
      </c>
      <c r="AI12554" s="12" t="s">
        <v>0</v>
      </c>
      <c r="AJ12554" s="18">
        <v>10</v>
      </c>
      <c r="AL12554" s="9">
        <v>6.1699453174106003</v>
      </c>
      <c r="AM12554" s="16">
        <v>1</v>
      </c>
      <c r="AN12554" s="16">
        <v>1</v>
      </c>
      <c r="AO12554" s="12" t="s">
        <v>4</v>
      </c>
      <c r="AP12554" s="12" t="s">
        <v>23</v>
      </c>
      <c r="AQ12554" s="12" t="s">
        <v>13</v>
      </c>
    </row>
    <row r="12555" spans="1:43" ht="26.4">
      <c r="A12555" s="1" t="s">
        <v>29</v>
      </c>
      <c r="B12555" s="34">
        <v>70</v>
      </c>
      <c r="C12555" s="2">
        <v>1877.3259794999997</v>
      </c>
      <c r="D12555" s="31">
        <v>1203.1935510000001</v>
      </c>
      <c r="E12555" s="9">
        <v>129.77038089971219</v>
      </c>
      <c r="F12555" s="9">
        <v>23.452619473466125</v>
      </c>
      <c r="G12555" s="9">
        <v>29.760607650253377</v>
      </c>
      <c r="H12555" s="9">
        <v>75.844722713598429</v>
      </c>
      <c r="I12555" s="9"/>
      <c r="J12555" s="9"/>
      <c r="K12555" s="9">
        <v>0.71243106239424558</v>
      </c>
      <c r="L12555" s="9"/>
      <c r="M12555" s="9">
        <v>155.79303112262278</v>
      </c>
      <c r="N12555" s="9"/>
      <c r="O12555" s="9">
        <v>86.650410181162343</v>
      </c>
      <c r="P12555" s="9">
        <v>9.8475880444324027</v>
      </c>
      <c r="Q12555" s="9">
        <v>56.56099239529361</v>
      </c>
      <c r="R12555" s="9"/>
      <c r="S12555" s="9">
        <v>2.7340405017344001</v>
      </c>
      <c r="T12555" s="9"/>
      <c r="U12555" s="9">
        <v>0.98220642278219272</v>
      </c>
      <c r="V12555" s="9"/>
      <c r="W12555" s="9">
        <v>0.98220642278219272</v>
      </c>
      <c r="X12555" s="9"/>
      <c r="Y12555" s="11">
        <v>192.64208765688903</v>
      </c>
      <c r="Z12555" s="11">
        <v>125.80664483126463</v>
      </c>
      <c r="AA12555" s="11">
        <v>12.548337160005666</v>
      </c>
      <c r="AB12555" s="22">
        <v>54.287105665618768</v>
      </c>
      <c r="AC12555" s="11">
        <v>0</v>
      </c>
      <c r="AD12555" s="11">
        <v>14.299225652282884</v>
      </c>
      <c r="AE12555" s="11">
        <v>3.9216165559771072</v>
      </c>
      <c r="AF12555" s="3">
        <v>36.066263457358772</v>
      </c>
      <c r="AG12555" s="3"/>
      <c r="AH12555" s="12" t="s">
        <v>66</v>
      </c>
      <c r="AI12555" s="12" t="s">
        <v>0</v>
      </c>
      <c r="AJ12555" s="18">
        <v>10</v>
      </c>
      <c r="AL12555" s="9">
        <v>431.89617221874215</v>
      </c>
      <c r="AM12555" s="16">
        <v>1</v>
      </c>
      <c r="AN12555" s="16">
        <v>70</v>
      </c>
      <c r="AO12555" s="12" t="s">
        <v>4</v>
      </c>
      <c r="AP12555" s="12" t="s">
        <v>23</v>
      </c>
      <c r="AQ12555" s="12" t="s">
        <v>9</v>
      </c>
    </row>
    <row r="12556" spans="1:43" ht="26.4">
      <c r="A12556" s="1" t="s">
        <v>29</v>
      </c>
      <c r="B12556" s="34">
        <v>10</v>
      </c>
      <c r="C12556" s="2">
        <v>255.83739899999998</v>
      </c>
      <c r="D12556" s="31">
        <v>171.884793</v>
      </c>
      <c r="E12556" s="9">
        <v>18.52125957308121</v>
      </c>
      <c r="F12556" s="9">
        <v>3.3503742104951626</v>
      </c>
      <c r="G12556" s="9">
        <v>4.2341491088728036</v>
      </c>
      <c r="H12556" s="9">
        <v>10.83496038765692</v>
      </c>
      <c r="I12556" s="9"/>
      <c r="J12556" s="9"/>
      <c r="K12556" s="9">
        <v>0.1017758660563208</v>
      </c>
      <c r="L12556" s="9"/>
      <c r="M12556" s="9">
        <v>24.29019227328223</v>
      </c>
      <c r="N12556" s="9"/>
      <c r="O12556" s="9">
        <v>12.0614848213882</v>
      </c>
      <c r="P12556" s="9">
        <v>1.2040652493837161</v>
      </c>
      <c r="Q12556" s="9">
        <v>8.0801417707562297</v>
      </c>
      <c r="R12556" s="9">
        <v>2.3451634467737441</v>
      </c>
      <c r="S12556" s="9">
        <v>0.59933698498033794</v>
      </c>
      <c r="T12556" s="9"/>
      <c r="U12556" s="9">
        <v>0.14193521034139123</v>
      </c>
      <c r="V12556" s="9"/>
      <c r="W12556" s="9">
        <v>0.13385269219606544</v>
      </c>
      <c r="X12556" s="9">
        <v>8.0825181453257986E-3</v>
      </c>
      <c r="Y12556" s="11">
        <v>27.520298236698437</v>
      </c>
      <c r="Z12556" s="11">
        <v>17.972377833037804</v>
      </c>
      <c r="AA12556" s="11">
        <v>1.7926195942865233</v>
      </c>
      <c r="AB12556" s="22">
        <v>7.7553008093741091</v>
      </c>
      <c r="AC12556" s="11">
        <v>0</v>
      </c>
      <c r="AD12556" s="11">
        <v>2.0427465217546978</v>
      </c>
      <c r="AE12556" s="11">
        <v>0.56023093656815814</v>
      </c>
      <c r="AF12556" s="3">
        <v>5.1523233510512529</v>
      </c>
      <c r="AG12556" s="3"/>
      <c r="AH12556" s="12" t="s">
        <v>66</v>
      </c>
      <c r="AI12556" s="12" t="s">
        <v>0</v>
      </c>
      <c r="AJ12556" s="18">
        <v>10</v>
      </c>
      <c r="AL12556" s="9">
        <v>61.699453174106019</v>
      </c>
      <c r="AM12556" s="16">
        <v>1</v>
      </c>
      <c r="AN12556" s="16">
        <v>10</v>
      </c>
      <c r="AO12556" s="12" t="s">
        <v>4</v>
      </c>
      <c r="AP12556" s="12" t="s">
        <v>25</v>
      </c>
      <c r="AQ12556" s="12" t="s">
        <v>9</v>
      </c>
    </row>
    <row r="12557" spans="1:43" ht="15" hidden="1" customHeight="1">
      <c r="A12557" s="1" t="s">
        <v>27</v>
      </c>
      <c r="B12557" s="34">
        <v>3</v>
      </c>
      <c r="C12557" s="2">
        <v>281.17965629999998</v>
      </c>
      <c r="D12557" s="31">
        <v>0</v>
      </c>
      <c r="E12557" s="9">
        <v>13.488823868354025</v>
      </c>
      <c r="F12557" s="9"/>
      <c r="G12557" s="9">
        <v>1.336541997568953</v>
      </c>
      <c r="H12557" s="9"/>
      <c r="I12557" s="9"/>
      <c r="J12557" s="9"/>
      <c r="K12557" s="9"/>
      <c r="L12557" s="9">
        <v>12.152281870785073</v>
      </c>
      <c r="M12557" s="9">
        <v>1.7845382524689168</v>
      </c>
      <c r="N12557" s="9"/>
      <c r="O12557" s="9">
        <v>0.30959918916624923</v>
      </c>
      <c r="P12557" s="9">
        <v>1.4749390633026676</v>
      </c>
      <c r="Q12557" s="9"/>
      <c r="R12557" s="9"/>
      <c r="S12557" s="9">
        <v>0</v>
      </c>
      <c r="T12557" s="9"/>
      <c r="U12557" s="9">
        <v>0.14711161907379841</v>
      </c>
      <c r="V12557" s="9"/>
      <c r="W12557" s="9">
        <v>0.14711161907379841</v>
      </c>
      <c r="X12557" s="9"/>
      <c r="Y12557" s="11">
        <v>0.17535401760693742</v>
      </c>
      <c r="Z12557" s="11"/>
      <c r="AA12557" s="11"/>
      <c r="AB12557" s="22">
        <v>0.17535401760693742</v>
      </c>
      <c r="AC12557" s="11">
        <v>0</v>
      </c>
      <c r="AD12557" s="11">
        <v>0</v>
      </c>
      <c r="AE12557" s="11">
        <v>0.17535401760693742</v>
      </c>
      <c r="AF12557" s="3">
        <v>0</v>
      </c>
      <c r="AG12557" s="3"/>
      <c r="AH12557" s="12" t="s">
        <v>66</v>
      </c>
      <c r="AI12557" s="12" t="s">
        <v>0</v>
      </c>
      <c r="AJ12557" s="18"/>
      <c r="AL12557" s="12"/>
      <c r="AM12557" s="16">
        <v>6</v>
      </c>
      <c r="AN12557" s="16">
        <v>3</v>
      </c>
      <c r="AO12557" s="12" t="s">
        <v>4</v>
      </c>
      <c r="AP12557" s="12" t="s">
        <v>23</v>
      </c>
      <c r="AQ12557" s="12" t="s">
        <v>13</v>
      </c>
    </row>
    <row r="12558" spans="1:43" ht="13.2">
      <c r="A12558" s="1" t="s">
        <v>27</v>
      </c>
      <c r="B12558" s="34">
        <v>6</v>
      </c>
      <c r="C12558" s="2">
        <v>517.6984473</v>
      </c>
      <c r="D12558" s="31">
        <v>106.506945</v>
      </c>
      <c r="E12558" s="9">
        <v>39.503693760653427</v>
      </c>
      <c r="F12558" s="9"/>
      <c r="G12558" s="9">
        <v>4.3364547262067523</v>
      </c>
      <c r="H12558" s="9">
        <v>12.79286978440015</v>
      </c>
      <c r="I12558" s="9"/>
      <c r="J12558" s="9"/>
      <c r="K12558" s="9"/>
      <c r="L12558" s="9">
        <v>22.374369250046524</v>
      </c>
      <c r="M12558" s="9">
        <v>4.128298624365093</v>
      </c>
      <c r="N12558" s="9"/>
      <c r="O12558" s="9">
        <v>1.0007091481162715</v>
      </c>
      <c r="P12558" s="9">
        <v>2.7403110694183961</v>
      </c>
      <c r="Q12558" s="9"/>
      <c r="R12558" s="9"/>
      <c r="S12558" s="9">
        <v>0.3872784068304248</v>
      </c>
      <c r="T12558" s="9"/>
      <c r="U12558" s="9">
        <v>0.2708569239199774</v>
      </c>
      <c r="V12558" s="9"/>
      <c r="W12558" s="9">
        <v>0.2708569239199774</v>
      </c>
      <c r="X12558" s="9"/>
      <c r="Y12558" s="11">
        <v>18.978548330095414</v>
      </c>
      <c r="Z12558" s="11">
        <v>10.78342669982268</v>
      </c>
      <c r="AA12558" s="11">
        <v>0.98594077685758796</v>
      </c>
      <c r="AB12558" s="22">
        <v>7.2091808534151447</v>
      </c>
      <c r="AC12558" s="11">
        <v>0</v>
      </c>
      <c r="AD12558" s="11">
        <v>1.3626612437466008</v>
      </c>
      <c r="AE12558" s="11">
        <v>0.35070803521387484</v>
      </c>
      <c r="AF12558" s="3">
        <v>5.4958115744546694</v>
      </c>
      <c r="AG12558" s="3"/>
      <c r="AH12558" s="12" t="s">
        <v>66</v>
      </c>
      <c r="AI12558" s="12" t="s">
        <v>0</v>
      </c>
      <c r="AJ12558" s="18">
        <v>10</v>
      </c>
      <c r="AL12558" s="9">
        <v>37.019671904463607</v>
      </c>
      <c r="AM12558" s="16">
        <v>1</v>
      </c>
      <c r="AN12558" s="16">
        <v>6</v>
      </c>
      <c r="AO12558" s="12" t="s">
        <v>5</v>
      </c>
      <c r="AP12558" s="12" t="s">
        <v>23</v>
      </c>
      <c r="AQ12558" s="12" t="s">
        <v>13</v>
      </c>
    </row>
    <row r="12559" spans="1:43" ht="13.2">
      <c r="A12559" s="1" t="s">
        <v>27</v>
      </c>
      <c r="B12559" s="34">
        <v>23</v>
      </c>
      <c r="C12559" s="2">
        <v>1453.1886239999999</v>
      </c>
      <c r="D12559" s="31">
        <v>408.27662249999997</v>
      </c>
      <c r="E12559" s="9">
        <v>124.01708568582382</v>
      </c>
      <c r="F12559" s="9"/>
      <c r="G12559" s="9">
        <v>12.172504494615451</v>
      </c>
      <c r="H12559" s="9">
        <v>49.039334173533909</v>
      </c>
      <c r="I12559" s="9"/>
      <c r="J12559" s="9"/>
      <c r="K12559" s="9"/>
      <c r="L12559" s="9">
        <v>62.805247017674461</v>
      </c>
      <c r="M12559" s="9">
        <v>10.707391955771206</v>
      </c>
      <c r="N12559" s="9"/>
      <c r="O12559" s="9">
        <v>1.6000660418191763</v>
      </c>
      <c r="P12559" s="9">
        <v>7.6227586877687354</v>
      </c>
      <c r="Q12559" s="9"/>
      <c r="R12559" s="9"/>
      <c r="S12559" s="9">
        <v>1.4845672261832952</v>
      </c>
      <c r="T12559" s="9"/>
      <c r="U12559" s="9">
        <v>0.76030013731923485</v>
      </c>
      <c r="V12559" s="9"/>
      <c r="W12559" s="9">
        <v>0.76030013731923485</v>
      </c>
      <c r="X12559" s="9"/>
      <c r="Y12559" s="11">
        <v>72.751101932032412</v>
      </c>
      <c r="Z12559" s="11">
        <v>41.336469015986943</v>
      </c>
      <c r="AA12559" s="11">
        <v>3.7794396446207537</v>
      </c>
      <c r="AB12559" s="22">
        <v>27.635193271424722</v>
      </c>
      <c r="AC12559" s="11">
        <v>0</v>
      </c>
      <c r="AD12559" s="11">
        <v>5.2235347676953037</v>
      </c>
      <c r="AE12559" s="11">
        <v>1.3443808016531869</v>
      </c>
      <c r="AF12559" s="3">
        <v>21.067277702076233</v>
      </c>
      <c r="AG12559" s="3"/>
      <c r="AH12559" s="12" t="s">
        <v>66</v>
      </c>
      <c r="AI12559" s="12" t="s">
        <v>0</v>
      </c>
      <c r="AJ12559" s="18">
        <v>10</v>
      </c>
      <c r="AL12559" s="9">
        <v>141.90874230044383</v>
      </c>
      <c r="AM12559" s="16">
        <v>3</v>
      </c>
      <c r="AN12559" s="16">
        <v>7.666666666666667</v>
      </c>
      <c r="AO12559" s="12" t="s">
        <v>4</v>
      </c>
      <c r="AP12559" s="12" t="s">
        <v>23</v>
      </c>
      <c r="AQ12559" s="12" t="s">
        <v>13</v>
      </c>
    </row>
    <row r="12560" spans="1:43" ht="13.2">
      <c r="A12560" s="1" t="s">
        <v>27</v>
      </c>
      <c r="B12560" s="34">
        <v>15</v>
      </c>
      <c r="C12560" s="2">
        <v>1402.2626267999999</v>
      </c>
      <c r="D12560" s="31">
        <v>266.26736249999999</v>
      </c>
      <c r="E12560" s="9">
        <v>104.33238217029313</v>
      </c>
      <c r="F12560" s="9"/>
      <c r="G12560" s="9">
        <v>11.745927435332213</v>
      </c>
      <c r="H12560" s="9">
        <v>31.982174461000373</v>
      </c>
      <c r="I12560" s="9"/>
      <c r="J12560" s="9"/>
      <c r="K12560" s="9"/>
      <c r="L12560" s="9">
        <v>60.604280273960534</v>
      </c>
      <c r="M12560" s="9">
        <v>9.8678131887474709</v>
      </c>
      <c r="N12560" s="9"/>
      <c r="O12560" s="9">
        <v>1.5439928263950109</v>
      </c>
      <c r="P12560" s="9">
        <v>7.3556243452763974</v>
      </c>
      <c r="Q12560" s="9"/>
      <c r="R12560" s="9"/>
      <c r="S12560" s="9">
        <v>0.96819601707606207</v>
      </c>
      <c r="T12560" s="9"/>
      <c r="U12560" s="9">
        <v>0.73365594122189537</v>
      </c>
      <c r="V12560" s="9"/>
      <c r="W12560" s="9">
        <v>0.73365594122189537</v>
      </c>
      <c r="X12560" s="9"/>
      <c r="Y12560" s="11">
        <v>47.446370825238539</v>
      </c>
      <c r="Z12560" s="11">
        <v>26.958566749556702</v>
      </c>
      <c r="AA12560" s="11">
        <v>2.4648519421439699</v>
      </c>
      <c r="AB12560" s="22">
        <v>18.022952133537864</v>
      </c>
      <c r="AC12560" s="11">
        <v>0</v>
      </c>
      <c r="AD12560" s="11">
        <v>3.406653109366502</v>
      </c>
      <c r="AE12560" s="11">
        <v>0.87677008803468703</v>
      </c>
      <c r="AF12560" s="3">
        <v>13.739528936136674</v>
      </c>
      <c r="AG12560" s="3"/>
      <c r="AH12560" s="12" t="s">
        <v>66</v>
      </c>
      <c r="AI12560" s="12" t="s">
        <v>0</v>
      </c>
      <c r="AJ12560" s="18">
        <v>10</v>
      </c>
      <c r="AL12560" s="9">
        <v>92.54917976115901</v>
      </c>
      <c r="AM12560" s="16">
        <v>6</v>
      </c>
      <c r="AN12560" s="16">
        <v>3</v>
      </c>
      <c r="AO12560" s="12" t="s">
        <v>4</v>
      </c>
      <c r="AP12560" s="12" t="s">
        <v>23</v>
      </c>
      <c r="AQ12560" s="12" t="s">
        <v>13</v>
      </c>
    </row>
    <row r="12561" spans="1:43" ht="13.2">
      <c r="A12561" s="1" t="s">
        <v>27</v>
      </c>
      <c r="B12561" s="34">
        <v>1</v>
      </c>
      <c r="C12561" s="2">
        <v>115.03962749999999</v>
      </c>
      <c r="D12561" s="31">
        <v>17.751157499999998</v>
      </c>
      <c r="E12561" s="9">
        <v>8.06765289628499</v>
      </c>
      <c r="F12561" s="9"/>
      <c r="G12561" s="9">
        <v>0.96361914735346643</v>
      </c>
      <c r="H12561" s="9">
        <v>2.1321449640666921</v>
      </c>
      <c r="I12561" s="9"/>
      <c r="J12561" s="9"/>
      <c r="K12561" s="9"/>
      <c r="L12561" s="9">
        <v>4.9718887848648308</v>
      </c>
      <c r="M12561" s="9">
        <v>0.79465831081543825</v>
      </c>
      <c r="N12561" s="9"/>
      <c r="O12561" s="9">
        <v>0.12666697109120603</v>
      </c>
      <c r="P12561" s="9">
        <v>0.60344493858582815</v>
      </c>
      <c r="Q12561" s="9"/>
      <c r="R12561" s="9"/>
      <c r="S12561" s="9">
        <v>6.4546401138404139E-2</v>
      </c>
      <c r="T12561" s="9"/>
      <c r="U12561" s="9">
        <v>6.01880878647751E-2</v>
      </c>
      <c r="V12561" s="9"/>
      <c r="W12561" s="9">
        <v>6.01880878647751E-2</v>
      </c>
      <c r="X12561" s="9"/>
      <c r="Y12561" s="11">
        <v>3.1630913883492355</v>
      </c>
      <c r="Z12561" s="11">
        <v>1.79723778330378</v>
      </c>
      <c r="AA12561" s="11">
        <v>0.164323462809598</v>
      </c>
      <c r="AB12561" s="22">
        <v>1.2015301422358575</v>
      </c>
      <c r="AC12561" s="11">
        <v>0</v>
      </c>
      <c r="AD12561" s="11">
        <v>0.22711020729110015</v>
      </c>
      <c r="AE12561" s="11">
        <v>5.845133920231247E-2</v>
      </c>
      <c r="AF12561" s="3">
        <v>0.91596859574244494</v>
      </c>
      <c r="AG12561" s="3"/>
      <c r="AH12561" s="12" t="s">
        <v>66</v>
      </c>
      <c r="AI12561" s="12" t="s">
        <v>0</v>
      </c>
      <c r="AJ12561" s="18">
        <v>10</v>
      </c>
      <c r="AL12561" s="9">
        <v>6.1699453174106003</v>
      </c>
      <c r="AM12561" s="16">
        <v>1</v>
      </c>
      <c r="AN12561" s="16">
        <v>1</v>
      </c>
      <c r="AO12561" s="12" t="s">
        <v>4</v>
      </c>
      <c r="AP12561" s="12" t="s">
        <v>21</v>
      </c>
      <c r="AQ12561" s="12" t="s">
        <v>13</v>
      </c>
    </row>
    <row r="12562" spans="1:43" ht="13.2">
      <c r="A12562" s="1" t="s">
        <v>27</v>
      </c>
      <c r="B12562" s="34">
        <v>2</v>
      </c>
      <c r="C12562" s="2">
        <v>112.6248015</v>
      </c>
      <c r="D12562" s="31">
        <v>25.561666799999998</v>
      </c>
      <c r="E12562" s="9">
        <v>5.8109141797052608</v>
      </c>
      <c r="F12562" s="9"/>
      <c r="G12562" s="9">
        <v>0.94339157341485147</v>
      </c>
      <c r="H12562" s="9"/>
      <c r="I12562" s="9"/>
      <c r="J12562" s="9"/>
      <c r="K12562" s="9"/>
      <c r="L12562" s="9">
        <v>4.8675226062904091</v>
      </c>
      <c r="M12562" s="9">
        <v>0.90680218383701461</v>
      </c>
      <c r="N12562" s="9"/>
      <c r="O12562" s="9">
        <v>0.21770331696691025</v>
      </c>
      <c r="P12562" s="9">
        <v>0.59615204923080245</v>
      </c>
      <c r="Q12562" s="9"/>
      <c r="R12562" s="9"/>
      <c r="S12562" s="9">
        <v>9.2946817639301946E-2</v>
      </c>
      <c r="T12562" s="9"/>
      <c r="U12562" s="9">
        <v>5.8924664446039297E-2</v>
      </c>
      <c r="V12562" s="9"/>
      <c r="W12562" s="9">
        <v>5.8924664446039297E-2</v>
      </c>
      <c r="X12562" s="9"/>
      <c r="Y12562" s="11">
        <v>58.96685910896224</v>
      </c>
      <c r="Z12562" s="11">
        <v>3.9266383252379615</v>
      </c>
      <c r="AA12562" s="11">
        <v>0.35852391885730472</v>
      </c>
      <c r="AB12562" s="22">
        <v>54.681696864866979</v>
      </c>
      <c r="AC12562" s="11">
        <v>0</v>
      </c>
      <c r="AD12562" s="11">
        <v>2.204390990039018</v>
      </c>
      <c r="AE12562" s="11">
        <v>7.0650382299926651E-2</v>
      </c>
      <c r="AF12562" s="3">
        <v>52.406655492528031</v>
      </c>
      <c r="AG12562" s="3"/>
      <c r="AH12562" s="12" t="s">
        <v>66</v>
      </c>
      <c r="AI12562" s="12" t="s">
        <v>0</v>
      </c>
      <c r="AJ12562" s="18">
        <v>11</v>
      </c>
      <c r="AL12562" s="9">
        <v>13.480210561471345</v>
      </c>
      <c r="AM12562" s="16">
        <v>2</v>
      </c>
      <c r="AN12562" s="16">
        <v>1</v>
      </c>
      <c r="AO12562" s="12" t="s">
        <v>5</v>
      </c>
      <c r="AP12562" s="12" t="s">
        <v>25</v>
      </c>
      <c r="AQ12562" s="12" t="s">
        <v>13</v>
      </c>
    </row>
    <row r="12563" spans="1:43" ht="26.4">
      <c r="A12563" s="1" t="s">
        <v>29</v>
      </c>
      <c r="B12563" s="34">
        <v>30</v>
      </c>
      <c r="C12563" s="2">
        <v>815.00377499999991</v>
      </c>
      <c r="D12563" s="31">
        <v>521.281161</v>
      </c>
      <c r="E12563" s="9">
        <v>82.556431044036444</v>
      </c>
      <c r="F12563" s="9">
        <v>10.160799729568728</v>
      </c>
      <c r="G12563" s="9">
        <v>13.858974040420556</v>
      </c>
      <c r="H12563" s="9">
        <v>58.227997963973003</v>
      </c>
      <c r="I12563" s="9"/>
      <c r="J12563" s="9"/>
      <c r="K12563" s="9">
        <v>0.30865931007415759</v>
      </c>
      <c r="L12563" s="9"/>
      <c r="M12563" s="9">
        <v>84.260393142436627</v>
      </c>
      <c r="N12563" s="9"/>
      <c r="O12563" s="9">
        <v>53.654964248283903</v>
      </c>
      <c r="P12563" s="9">
        <v>4.2751346961036809</v>
      </c>
      <c r="Q12563" s="9">
        <v>24.504935019495317</v>
      </c>
      <c r="R12563" s="9"/>
      <c r="S12563" s="9">
        <v>1.8253591785537264</v>
      </c>
      <c r="T12563" s="9"/>
      <c r="U12563" s="9">
        <v>0.42640540382333381</v>
      </c>
      <c r="V12563" s="9"/>
      <c r="W12563" s="9">
        <v>0.42640540382333381</v>
      </c>
      <c r="X12563" s="9"/>
      <c r="Y12563" s="11">
        <v>80.892036884448061</v>
      </c>
      <c r="Z12563" s="11">
        <v>53.917133499113405</v>
      </c>
      <c r="AA12563" s="11">
        <v>5.3778587828595708</v>
      </c>
      <c r="AB12563" s="22">
        <v>21.597044602475087</v>
      </c>
      <c r="AC12563" s="11">
        <v>0</v>
      </c>
      <c r="AD12563" s="11">
        <v>6.1508059400750472</v>
      </c>
      <c r="AE12563" s="11">
        <v>1.7067097262633673</v>
      </c>
      <c r="AF12563" s="3">
        <v>13.739528936136674</v>
      </c>
      <c r="AG12563" s="3"/>
      <c r="AH12563" s="12" t="s">
        <v>66</v>
      </c>
      <c r="AI12563" s="12" t="s">
        <v>0</v>
      </c>
      <c r="AJ12563" s="18">
        <v>10</v>
      </c>
      <c r="AL12563" s="9">
        <v>185.09835952231802</v>
      </c>
      <c r="AM12563" s="16">
        <v>3</v>
      </c>
      <c r="AN12563" s="16">
        <v>10</v>
      </c>
      <c r="AO12563" s="12" t="s">
        <v>4</v>
      </c>
      <c r="AP12563" s="12" t="s">
        <v>24</v>
      </c>
      <c r="AQ12563" s="12" t="s">
        <v>9</v>
      </c>
    </row>
    <row r="12564" spans="1:43" ht="26.4">
      <c r="A12564" s="1" t="s">
        <v>29</v>
      </c>
      <c r="B12564" s="34">
        <v>30</v>
      </c>
      <c r="C12564" s="2">
        <v>1549.2450359999998</v>
      </c>
      <c r="D12564" s="31">
        <v>521.281161</v>
      </c>
      <c r="E12564" s="9">
        <v>97.906176857095957</v>
      </c>
      <c r="F12564" s="9">
        <v>9.3912361456272659</v>
      </c>
      <c r="G12564" s="9">
        <v>29.978283437421517</v>
      </c>
      <c r="H12564" s="9">
        <v>58.227997963973003</v>
      </c>
      <c r="I12564" s="9"/>
      <c r="J12564" s="9"/>
      <c r="K12564" s="9">
        <v>0.30865931007415759</v>
      </c>
      <c r="L12564" s="9"/>
      <c r="M12564" s="9">
        <v>83.083934566924569</v>
      </c>
      <c r="N12564" s="9">
        <v>1.17111876484844</v>
      </c>
      <c r="O12564" s="9">
        <v>39.096858178337975</v>
      </c>
      <c r="P12564" s="9">
        <v>8.1266264149144529</v>
      </c>
      <c r="Q12564" s="9">
        <v>24.504935019495317</v>
      </c>
      <c r="R12564" s="9">
        <v>7.1122610844868577</v>
      </c>
      <c r="S12564" s="9">
        <v>3.0721351048415255</v>
      </c>
      <c r="T12564" s="9"/>
      <c r="U12564" s="9">
        <v>1.0586203796963982</v>
      </c>
      <c r="V12564" s="9"/>
      <c r="W12564" s="9">
        <v>0.81055631330894784</v>
      </c>
      <c r="X12564" s="9">
        <v>0.24806406638745029</v>
      </c>
      <c r="Y12564" s="11">
        <v>80.892036884448061</v>
      </c>
      <c r="Z12564" s="11">
        <v>53.917133499113405</v>
      </c>
      <c r="AA12564" s="11">
        <v>5.3778587828595708</v>
      </c>
      <c r="AB12564" s="22">
        <v>21.597044602475087</v>
      </c>
      <c r="AC12564" s="11">
        <v>0</v>
      </c>
      <c r="AD12564" s="11">
        <v>6.1508059400750472</v>
      </c>
      <c r="AE12564" s="11">
        <v>1.7067097262633673</v>
      </c>
      <c r="AF12564" s="3">
        <v>13.739528936136674</v>
      </c>
      <c r="AG12564" s="3"/>
      <c r="AH12564" s="12" t="s">
        <v>66</v>
      </c>
      <c r="AI12564" s="12" t="s">
        <v>0</v>
      </c>
      <c r="AJ12564" s="18">
        <v>10</v>
      </c>
      <c r="AL12564" s="9">
        <v>185.09835952231802</v>
      </c>
      <c r="AM12564" s="16">
        <v>3</v>
      </c>
      <c r="AN12564" s="16">
        <v>10</v>
      </c>
      <c r="AO12564" s="12" t="s">
        <v>4</v>
      </c>
      <c r="AP12564" s="12" t="s">
        <v>25</v>
      </c>
      <c r="AQ12564" s="12" t="s">
        <v>11</v>
      </c>
    </row>
    <row r="12565" spans="1:43" ht="26.4">
      <c r="A12565" s="1" t="s">
        <v>29</v>
      </c>
      <c r="B12565" s="34">
        <v>30</v>
      </c>
      <c r="C12565" s="2">
        <v>1549.2450359999998</v>
      </c>
      <c r="D12565" s="31">
        <v>521.281161</v>
      </c>
      <c r="E12565" s="9">
        <v>96.069873589699583</v>
      </c>
      <c r="F12565" s="9">
        <v>9.7804369757779384</v>
      </c>
      <c r="G12565" s="9">
        <v>27.752779339874486</v>
      </c>
      <c r="H12565" s="9">
        <v>58.227997963973003</v>
      </c>
      <c r="I12565" s="9"/>
      <c r="J12565" s="9"/>
      <c r="K12565" s="9">
        <v>0.30865931007415759</v>
      </c>
      <c r="L12565" s="9"/>
      <c r="M12565" s="9">
        <v>74.944399193183799</v>
      </c>
      <c r="N12565" s="9">
        <v>1.1967440796746582</v>
      </c>
      <c r="O12565" s="9">
        <v>41.279177594859831</v>
      </c>
      <c r="P12565" s="9">
        <v>5.3196581893433414</v>
      </c>
      <c r="Q12565" s="9">
        <v>24.504935019495317</v>
      </c>
      <c r="R12565" s="9"/>
      <c r="S12565" s="9">
        <v>2.6438843098106459</v>
      </c>
      <c r="T12565" s="9"/>
      <c r="U12565" s="9">
        <v>0.81055631330894784</v>
      </c>
      <c r="V12565" s="9"/>
      <c r="W12565" s="9">
        <v>0.81055631330894784</v>
      </c>
      <c r="X12565" s="9"/>
      <c r="Y12565" s="11">
        <v>80.892036884448061</v>
      </c>
      <c r="Z12565" s="11">
        <v>53.917133499113405</v>
      </c>
      <c r="AA12565" s="11">
        <v>5.3778587828595708</v>
      </c>
      <c r="AB12565" s="22">
        <v>21.597044602475087</v>
      </c>
      <c r="AC12565" s="11">
        <v>0</v>
      </c>
      <c r="AD12565" s="11">
        <v>6.1508059400750472</v>
      </c>
      <c r="AE12565" s="11">
        <v>1.7067097262633673</v>
      </c>
      <c r="AF12565" s="3">
        <v>13.739528936136674</v>
      </c>
      <c r="AG12565" s="3"/>
      <c r="AH12565" s="12" t="s">
        <v>66</v>
      </c>
      <c r="AI12565" s="12" t="s">
        <v>0</v>
      </c>
      <c r="AJ12565" s="18">
        <v>10</v>
      </c>
      <c r="AL12565" s="9">
        <v>185.09835952231802</v>
      </c>
      <c r="AM12565" s="16">
        <v>3</v>
      </c>
      <c r="AN12565" s="16">
        <v>10</v>
      </c>
      <c r="AO12565" s="12" t="s">
        <v>4</v>
      </c>
      <c r="AP12565" s="12" t="s">
        <v>25</v>
      </c>
      <c r="AQ12565" s="12" t="s">
        <v>11</v>
      </c>
    </row>
    <row r="12566" spans="1:43" ht="26.4">
      <c r="A12566" s="1" t="s">
        <v>29</v>
      </c>
      <c r="B12566" s="34">
        <v>10</v>
      </c>
      <c r="C12566" s="2">
        <v>334.81562489999999</v>
      </c>
      <c r="D12566" s="31">
        <v>158.21975099999997</v>
      </c>
      <c r="E12566" s="9">
        <v>24.376866009588067</v>
      </c>
      <c r="F12566" s="9">
        <v>1.2883717954902518</v>
      </c>
      <c r="G12566" s="9">
        <v>2.5485658023684796</v>
      </c>
      <c r="H12566" s="9">
        <v>20.446243846014202</v>
      </c>
      <c r="I12566" s="9"/>
      <c r="J12566" s="9"/>
      <c r="K12566" s="9">
        <v>9.3684565715132395E-2</v>
      </c>
      <c r="L12566" s="9"/>
      <c r="M12566" s="9">
        <v>12.4054929850452</v>
      </c>
      <c r="N12566" s="9"/>
      <c r="O12566" s="9">
        <v>1.3541112725711144</v>
      </c>
      <c r="P12566" s="9">
        <v>1.329482038688105</v>
      </c>
      <c r="Q12566" s="9">
        <v>7.4377610532058505</v>
      </c>
      <c r="R12566" s="9">
        <v>2.1587202109429398</v>
      </c>
      <c r="S12566" s="9">
        <v>0.1254184096371892</v>
      </c>
      <c r="T12566" s="9"/>
      <c r="U12566" s="9">
        <v>0.36231553455226284</v>
      </c>
      <c r="V12566" s="9"/>
      <c r="W12566" s="9">
        <v>0.1751736570077192</v>
      </c>
      <c r="X12566" s="9">
        <v>0.18714187754454364</v>
      </c>
      <c r="Y12566" s="11">
        <v>68.25458404422551</v>
      </c>
      <c r="Z12566" s="11">
        <v>20.196682020294958</v>
      </c>
      <c r="AA12566" s="11">
        <v>2.2407744928581543</v>
      </c>
      <c r="AB12566" s="22">
        <v>45.817127531072387</v>
      </c>
      <c r="AC12566" s="11">
        <v>0</v>
      </c>
      <c r="AD12566" s="11">
        <v>4.1204076116800454</v>
      </c>
      <c r="AE12566" s="11">
        <v>0.47813311098231864</v>
      </c>
      <c r="AF12566" s="3">
        <v>41.218586808410024</v>
      </c>
      <c r="AG12566" s="3"/>
      <c r="AH12566" s="12" t="s">
        <v>66</v>
      </c>
      <c r="AI12566" s="12" t="s">
        <v>0</v>
      </c>
      <c r="AJ12566" s="18">
        <v>11</v>
      </c>
      <c r="AL12566" s="9">
        <v>69.335524111495374</v>
      </c>
      <c r="AM12566" s="16">
        <v>1</v>
      </c>
      <c r="AN12566" s="16">
        <v>10</v>
      </c>
      <c r="AO12566" s="12" t="s">
        <v>4</v>
      </c>
      <c r="AP12566" s="12" t="s">
        <v>25</v>
      </c>
      <c r="AQ12566" s="12" t="s">
        <v>10</v>
      </c>
    </row>
    <row r="12567" spans="1:43" ht="26.4">
      <c r="A12567" s="1" t="s">
        <v>29</v>
      </c>
      <c r="B12567" s="34">
        <v>10</v>
      </c>
      <c r="C12567" s="2">
        <v>402.471</v>
      </c>
      <c r="D12567" s="31">
        <v>185.14792199999997</v>
      </c>
      <c r="E12567" s="9">
        <v>19.020667935403502</v>
      </c>
      <c r="F12567" s="9"/>
      <c r="G12567" s="9">
        <v>6.9403524737159907</v>
      </c>
      <c r="H12567" s="9">
        <v>10.639776877512787</v>
      </c>
      <c r="I12567" s="9"/>
      <c r="J12567" s="9"/>
      <c r="K12567" s="9"/>
      <c r="L12567" s="9">
        <v>1.4405385841747242</v>
      </c>
      <c r="M12567" s="9">
        <v>18.559131957062831</v>
      </c>
      <c r="N12567" s="9"/>
      <c r="O12567" s="9">
        <v>0.44314975308876742</v>
      </c>
      <c r="P12567" s="9">
        <v>2.1111776277055214</v>
      </c>
      <c r="Q12567" s="9"/>
      <c r="R12567" s="9"/>
      <c r="S12567" s="9">
        <v>1.1209746154359086</v>
      </c>
      <c r="T12567" s="9">
        <v>14.883829960832633</v>
      </c>
      <c r="U12567" s="9">
        <v>0.21057056978930064</v>
      </c>
      <c r="V12567" s="9"/>
      <c r="W12567" s="9">
        <v>0.21057056978930064</v>
      </c>
      <c r="X12567" s="9"/>
      <c r="Y12567" s="11">
        <v>66.756752246840406</v>
      </c>
      <c r="Z12567" s="11">
        <v>19.633191626189809</v>
      </c>
      <c r="AA12567" s="11">
        <v>1.7926195942865233</v>
      </c>
      <c r="AB12567" s="22">
        <v>45.330941026364073</v>
      </c>
      <c r="AC12567" s="11">
        <v>0</v>
      </c>
      <c r="AD12567" s="11">
        <v>3.5110743685929711</v>
      </c>
      <c r="AE12567" s="11">
        <v>0.60127984936107781</v>
      </c>
      <c r="AF12567" s="3">
        <v>41.218586808410024</v>
      </c>
      <c r="AG12567" s="3"/>
      <c r="AH12567" s="12" t="s">
        <v>66</v>
      </c>
      <c r="AI12567" s="12" t="s">
        <v>0</v>
      </c>
      <c r="AJ12567" s="18">
        <v>10</v>
      </c>
      <c r="AL12567" s="9">
        <v>67.401052807356734</v>
      </c>
      <c r="AM12567" s="16">
        <v>1</v>
      </c>
      <c r="AN12567" s="16">
        <v>10</v>
      </c>
      <c r="AO12567" s="12" t="s">
        <v>4</v>
      </c>
      <c r="AP12567" s="12" t="s">
        <v>23</v>
      </c>
      <c r="AQ12567" s="12" t="s">
        <v>7</v>
      </c>
    </row>
    <row r="12568" spans="1:43" ht="13.2" hidden="1">
      <c r="A12568" s="1" t="s">
        <v>27</v>
      </c>
      <c r="B12568" s="34">
        <v>2</v>
      </c>
      <c r="C12568" s="2">
        <v>238.90678560000001</v>
      </c>
      <c r="D12568" s="31">
        <v>59.536712399999992</v>
      </c>
      <c r="E12568" s="9">
        <v>12.326475248623142</v>
      </c>
      <c r="F12568" s="9"/>
      <c r="G12568" s="9">
        <v>2.0011813149936479</v>
      </c>
      <c r="H12568" s="9"/>
      <c r="I12568" s="9"/>
      <c r="J12568" s="9"/>
      <c r="K12568" s="9"/>
      <c r="L12568" s="9">
        <v>10.325293933629494</v>
      </c>
      <c r="M12568" s="9">
        <v>1.732734926944447</v>
      </c>
      <c r="N12568" s="9"/>
      <c r="O12568" s="9">
        <v>0.26305369343349239</v>
      </c>
      <c r="P12568" s="9">
        <v>1.2531950398059974</v>
      </c>
      <c r="Q12568" s="9"/>
      <c r="R12568" s="9"/>
      <c r="S12568" s="9">
        <v>0.21648619370495695</v>
      </c>
      <c r="T12568" s="9"/>
      <c r="U12568" s="9">
        <v>0.12499469022692887</v>
      </c>
      <c r="V12568" s="9"/>
      <c r="W12568" s="9">
        <v>0.12499469022692887</v>
      </c>
      <c r="X12568" s="9"/>
      <c r="Y12568" s="11">
        <v>0</v>
      </c>
      <c r="Z12568" s="11"/>
      <c r="AA12568" s="11"/>
      <c r="AB12568" s="22">
        <v>0</v>
      </c>
      <c r="AC12568" s="11">
        <v>0</v>
      </c>
      <c r="AD12568" s="11">
        <v>0</v>
      </c>
      <c r="AE12568" s="11">
        <v>0</v>
      </c>
      <c r="AF12568" s="3"/>
      <c r="AG12568" s="3"/>
      <c r="AH12568" s="12" t="s">
        <v>66</v>
      </c>
      <c r="AI12568" s="12" t="s">
        <v>0</v>
      </c>
      <c r="AJ12568" s="18"/>
      <c r="AL12568" s="12"/>
      <c r="AM12568" s="16">
        <v>1</v>
      </c>
      <c r="AN12568" s="16">
        <v>2</v>
      </c>
      <c r="AO12568" s="12" t="s">
        <v>4</v>
      </c>
      <c r="AP12568" s="12" t="s">
        <v>21</v>
      </c>
      <c r="AQ12568" s="12" t="s">
        <v>13</v>
      </c>
    </row>
    <row r="12569" spans="1:43" ht="26.4">
      <c r="A12569" s="1" t="s">
        <v>29</v>
      </c>
      <c r="B12569" s="34">
        <v>270</v>
      </c>
      <c r="C12569" s="2">
        <v>11062.317905999998</v>
      </c>
      <c r="D12569" s="31">
        <v>3874.0394069999998</v>
      </c>
      <c r="E12569" s="9">
        <v>521.85041465622635</v>
      </c>
      <c r="F12569" s="9"/>
      <c r="G12569" s="9">
        <v>102.95150117851259</v>
      </c>
      <c r="H12569" s="9">
        <v>418.89891347771373</v>
      </c>
      <c r="I12569" s="9"/>
      <c r="J12569" s="9"/>
      <c r="K12569" s="9"/>
      <c r="L12569" s="9"/>
      <c r="M12569" s="9">
        <v>539.40628207753184</v>
      </c>
      <c r="N12569" s="9">
        <v>82.985770843419147</v>
      </c>
      <c r="O12569" s="9">
        <v>168.12433132929229</v>
      </c>
      <c r="P12569" s="9">
        <v>45.317000671620313</v>
      </c>
      <c r="Q12569" s="9">
        <v>182.11493342553226</v>
      </c>
      <c r="R12569" s="9">
        <v>52.856657358033011</v>
      </c>
      <c r="S12569" s="9">
        <v>8.007588449634742</v>
      </c>
      <c r="T12569" s="9"/>
      <c r="U12569" s="9">
        <v>56.261270014879898</v>
      </c>
      <c r="V12569" s="9"/>
      <c r="W12569" s="9">
        <v>5.7877426812287167</v>
      </c>
      <c r="X12569" s="9">
        <v>50.473527333651184</v>
      </c>
      <c r="Y12569" s="11">
        <v>670.24498497427658</v>
      </c>
      <c r="Z12569" s="11">
        <v>530.09617390712481</v>
      </c>
      <c r="AA12569" s="11">
        <v>48.400729045736135</v>
      </c>
      <c r="AB12569" s="22">
        <v>91.74808202141574</v>
      </c>
      <c r="AC12569" s="11">
        <v>0</v>
      </c>
      <c r="AD12569" s="11">
        <v>39.149695910146008</v>
      </c>
      <c r="AE12569" s="11">
        <v>11.379799302859711</v>
      </c>
      <c r="AF12569" s="3">
        <v>41.218586808410024</v>
      </c>
      <c r="AG12569" s="3"/>
      <c r="AH12569" s="12" t="s">
        <v>66</v>
      </c>
      <c r="AI12569" s="12" t="s">
        <v>0</v>
      </c>
      <c r="AJ12569" s="18">
        <v>10</v>
      </c>
      <c r="AL12569" s="9">
        <v>1819.8284257986315</v>
      </c>
      <c r="AM12569" s="16">
        <v>18</v>
      </c>
      <c r="AN12569" s="16">
        <v>15</v>
      </c>
      <c r="AO12569" s="12" t="s">
        <v>5</v>
      </c>
      <c r="AP12569" s="12" t="s">
        <v>25</v>
      </c>
      <c r="AQ12569" s="12" t="s">
        <v>11</v>
      </c>
    </row>
    <row r="12570" spans="1:43" ht="26.4">
      <c r="A12570" s="1" t="s">
        <v>29</v>
      </c>
      <c r="B12570" s="34">
        <v>30</v>
      </c>
      <c r="C12570" s="2">
        <v>1257.3194040000001</v>
      </c>
      <c r="D12570" s="31">
        <v>436.075605</v>
      </c>
      <c r="E12570" s="9">
        <v>73.729636186208026</v>
      </c>
      <c r="F12570" s="9"/>
      <c r="G12570" s="9">
        <v>11.701247532622913</v>
      </c>
      <c r="H12570" s="9">
        <v>62.028388653585118</v>
      </c>
      <c r="I12570" s="9"/>
      <c r="J12570" s="9"/>
      <c r="K12570" s="9"/>
      <c r="L12570" s="9"/>
      <c r="M12570" s="9">
        <v>60.881287061654142</v>
      </c>
      <c r="N12570" s="9">
        <v>9.4319853057862719</v>
      </c>
      <c r="O12570" s="9">
        <v>18.948070821751067</v>
      </c>
      <c r="P12570" s="9">
        <v>5.1506334169446948</v>
      </c>
      <c r="Q12570" s="9">
        <v>20.499502310063544</v>
      </c>
      <c r="R12570" s="9">
        <v>5.9497326728359603</v>
      </c>
      <c r="S12570" s="9">
        <v>0.9013625342726107</v>
      </c>
      <c r="T12570" s="9"/>
      <c r="U12570" s="9">
        <v>6.3945356736696795</v>
      </c>
      <c r="V12570" s="9"/>
      <c r="W12570" s="9">
        <v>0.65782246002177525</v>
      </c>
      <c r="X12570" s="9">
        <v>5.7367132136479047</v>
      </c>
      <c r="Y12570" s="11">
        <v>112.56873410650876</v>
      </c>
      <c r="Z12570" s="11">
        <v>58.899574878569425</v>
      </c>
      <c r="AA12570" s="11">
        <v>5.3778587828595708</v>
      </c>
      <c r="AB12570" s="22">
        <v>48.291300445079756</v>
      </c>
      <c r="AC12570" s="11">
        <v>0</v>
      </c>
      <c r="AD12570" s="11">
        <v>5.7840090364525736</v>
      </c>
      <c r="AE12570" s="11">
        <v>1.2887046002171563</v>
      </c>
      <c r="AF12570" s="3">
        <v>41.218586808410024</v>
      </c>
      <c r="AG12570" s="3"/>
      <c r="AH12570" s="12" t="s">
        <v>66</v>
      </c>
      <c r="AI12570" s="12" t="s">
        <v>0</v>
      </c>
      <c r="AJ12570" s="18">
        <v>10</v>
      </c>
      <c r="AL12570" s="9">
        <v>202.20315842207017</v>
      </c>
      <c r="AM12570" s="16">
        <v>3</v>
      </c>
      <c r="AN12570" s="16">
        <v>10</v>
      </c>
      <c r="AO12570" s="12" t="s">
        <v>5</v>
      </c>
      <c r="AP12570" s="12" t="s">
        <v>25</v>
      </c>
      <c r="AQ12570" s="12" t="s">
        <v>11</v>
      </c>
    </row>
    <row r="12571" spans="1:43" ht="26.4">
      <c r="A12571" s="1" t="s">
        <v>29</v>
      </c>
      <c r="B12571" s="34">
        <v>295</v>
      </c>
      <c r="C12571" s="2">
        <v>13079.9721075</v>
      </c>
      <c r="D12571" s="31">
        <v>4639.8176430000003</v>
      </c>
      <c r="E12571" s="9">
        <v>484.82477814539482</v>
      </c>
      <c r="F12571" s="9"/>
      <c r="G12571" s="9">
        <v>121.72880722491487</v>
      </c>
      <c r="H12571" s="9">
        <v>363.09597092047994</v>
      </c>
      <c r="I12571" s="9"/>
      <c r="J12571" s="9"/>
      <c r="K12571" s="9"/>
      <c r="L12571" s="9"/>
      <c r="M12571" s="9">
        <v>643.74317509593163</v>
      </c>
      <c r="N12571" s="9">
        <v>98.12153087397536</v>
      </c>
      <c r="O12571" s="9">
        <v>201.0306067782054</v>
      </c>
      <c r="P12571" s="9">
        <v>53.582360389304881</v>
      </c>
      <c r="Q12571" s="9">
        <v>218.1134450090417</v>
      </c>
      <c r="R12571" s="9">
        <v>63.304790064002404</v>
      </c>
      <c r="S12571" s="9">
        <v>9.5904419814019448</v>
      </c>
      <c r="T12571" s="9"/>
      <c r="U12571" s="9">
        <v>66.522753077636537</v>
      </c>
      <c r="V12571" s="9"/>
      <c r="W12571" s="9">
        <v>6.8433680426774464</v>
      </c>
      <c r="X12571" s="9">
        <v>59.67938503495909</v>
      </c>
      <c r="Y12571" s="11">
        <v>740.97176335304334</v>
      </c>
      <c r="Z12571" s="11">
        <v>579.17915297259935</v>
      </c>
      <c r="AA12571" s="11">
        <v>52.882278031452451</v>
      </c>
      <c r="AB12571" s="22">
        <v>108.91033234899169</v>
      </c>
      <c r="AC12571" s="11">
        <v>0</v>
      </c>
      <c r="AD12571" s="11">
        <v>53.501541095660222</v>
      </c>
      <c r="AE12571" s="11">
        <v>14.190204444921436</v>
      </c>
      <c r="AF12571" s="3">
        <v>41.218586808410031</v>
      </c>
      <c r="AG12571" s="3"/>
      <c r="AH12571" s="12" t="s">
        <v>66</v>
      </c>
      <c r="AI12571" s="12" t="s">
        <v>0</v>
      </c>
      <c r="AJ12571" s="18">
        <v>10</v>
      </c>
      <c r="AL12571" s="9">
        <v>1988.3310578170235</v>
      </c>
      <c r="AM12571" s="16">
        <v>16</v>
      </c>
      <c r="AN12571" s="16">
        <v>18.5</v>
      </c>
      <c r="AO12571" s="12" t="s">
        <v>5</v>
      </c>
      <c r="AP12571" s="12" t="s">
        <v>25</v>
      </c>
      <c r="AQ12571" s="12" t="s">
        <v>11</v>
      </c>
    </row>
    <row r="12572" spans="1:43" ht="26.4">
      <c r="A12572" s="1" t="s">
        <v>29</v>
      </c>
      <c r="B12572" s="34">
        <v>70</v>
      </c>
      <c r="C12572" s="2">
        <v>3140.3470560000001</v>
      </c>
      <c r="D12572" s="31">
        <v>1114.102836</v>
      </c>
      <c r="E12572" s="9">
        <v>169.56469858625547</v>
      </c>
      <c r="F12572" s="9"/>
      <c r="G12572" s="9">
        <v>29.225651114344551</v>
      </c>
      <c r="H12572" s="9">
        <v>140.33904747191093</v>
      </c>
      <c r="I12572" s="9"/>
      <c r="J12572" s="9"/>
      <c r="K12572" s="9"/>
      <c r="L12572" s="9"/>
      <c r="M12572" s="9">
        <v>154.56896058390032</v>
      </c>
      <c r="N12572" s="9">
        <v>23.557822453888715</v>
      </c>
      <c r="O12572" s="9">
        <v>48.270280006743583</v>
      </c>
      <c r="P12572" s="9">
        <v>12.864492853589567</v>
      </c>
      <c r="Q12572" s="9">
        <v>52.372922030872019</v>
      </c>
      <c r="R12572" s="9">
        <v>15.200607344793809</v>
      </c>
      <c r="S12572" s="9">
        <v>2.3028358940126061</v>
      </c>
      <c r="T12572" s="9"/>
      <c r="U12572" s="9">
        <v>15.97132853705291</v>
      </c>
      <c r="V12572" s="9"/>
      <c r="W12572" s="9">
        <v>1.6430119658759832</v>
      </c>
      <c r="X12572" s="9">
        <v>14.328316571176927</v>
      </c>
      <c r="Y12572" s="11">
        <v>212.5261554715326</v>
      </c>
      <c r="Z12572" s="11">
        <v>137.43234138332866</v>
      </c>
      <c r="AA12572" s="11">
        <v>12.548337160005666</v>
      </c>
      <c r="AB12572" s="22">
        <v>62.545476928198248</v>
      </c>
      <c r="AC12572" s="11">
        <v>0</v>
      </c>
      <c r="AD12572" s="11">
        <v>17.903063900637932</v>
      </c>
      <c r="AE12572" s="11">
        <v>3.4238262191502917</v>
      </c>
      <c r="AF12572" s="3">
        <v>41.218586808410024</v>
      </c>
      <c r="AG12572" s="3"/>
      <c r="AH12572" s="12" t="s">
        <v>66</v>
      </c>
      <c r="AI12572" s="12" t="s">
        <v>0</v>
      </c>
      <c r="AJ12572" s="18">
        <v>10</v>
      </c>
      <c r="AL12572" s="9">
        <v>471.80736965149708</v>
      </c>
      <c r="AM12572" s="16">
        <v>7</v>
      </c>
      <c r="AN12572" s="16">
        <v>10</v>
      </c>
      <c r="AO12572" s="12" t="s">
        <v>5</v>
      </c>
      <c r="AP12572" s="12" t="s">
        <v>25</v>
      </c>
      <c r="AQ12572" s="12" t="s">
        <v>11</v>
      </c>
    </row>
    <row r="12573" spans="1:43" ht="26.4">
      <c r="A12573" s="1" t="s">
        <v>29</v>
      </c>
      <c r="B12573" s="34">
        <v>35</v>
      </c>
      <c r="C12573" s="2">
        <v>1354.1539266</v>
      </c>
      <c r="D12573" s="31">
        <v>483.43435350000004</v>
      </c>
      <c r="E12573" s="9">
        <v>55.443297385232917</v>
      </c>
      <c r="F12573" s="9"/>
      <c r="G12573" s="9">
        <v>8.4459670563786329</v>
      </c>
      <c r="H12573" s="9">
        <v>46.997330328854282</v>
      </c>
      <c r="I12573" s="9"/>
      <c r="J12573" s="9"/>
      <c r="K12573" s="9"/>
      <c r="L12573" s="9"/>
      <c r="M12573" s="9">
        <v>40.082581799377465</v>
      </c>
      <c r="N12573" s="9"/>
      <c r="O12573" s="9">
        <v>8.8647484922223416</v>
      </c>
      <c r="P12573" s="9">
        <v>7.1678851155757872</v>
      </c>
      <c r="Q12573" s="9">
        <v>22.725792345887651</v>
      </c>
      <c r="R12573" s="9"/>
      <c r="S12573" s="9">
        <v>1.3241558456916833</v>
      </c>
      <c r="T12573" s="9"/>
      <c r="U12573" s="9">
        <v>0.70848573911308088</v>
      </c>
      <c r="V12573" s="9"/>
      <c r="W12573" s="9">
        <v>0.70848573911308088</v>
      </c>
      <c r="X12573" s="9"/>
      <c r="Y12573" s="11">
        <v>128.67210736123019</v>
      </c>
      <c r="Z12573" s="11">
        <v>70.169382760672335</v>
      </c>
      <c r="AA12573" s="11">
        <v>7.319863343336638</v>
      </c>
      <c r="AB12573" s="22">
        <v>51.182861257221191</v>
      </c>
      <c r="AC12573" s="11">
        <v>0</v>
      </c>
      <c r="AD12573" s="11">
        <v>11.093624093215846</v>
      </c>
      <c r="AE12573" s="11">
        <v>1.3739822711601937</v>
      </c>
      <c r="AF12573" s="3">
        <v>38.715254892845152</v>
      </c>
      <c r="AG12573" s="3"/>
      <c r="AH12573" s="12" t="s">
        <v>66</v>
      </c>
      <c r="AI12573" s="12" t="s">
        <v>0</v>
      </c>
      <c r="AJ12573" s="18">
        <v>12</v>
      </c>
      <c r="AL12573" s="9">
        <v>240.89258450484292</v>
      </c>
      <c r="AM12573" s="16">
        <v>2</v>
      </c>
      <c r="AN12573" s="16">
        <v>17.5</v>
      </c>
      <c r="AO12573" s="12" t="s">
        <v>5</v>
      </c>
      <c r="AP12573" s="12" t="s">
        <v>24</v>
      </c>
      <c r="AQ12573" s="12" t="s">
        <v>13</v>
      </c>
    </row>
    <row r="12574" spans="1:43" ht="26.4" hidden="1">
      <c r="A12574" s="1" t="s">
        <v>29</v>
      </c>
      <c r="B12574" s="34">
        <v>2</v>
      </c>
      <c r="C12574" s="2">
        <v>78.025711199999989</v>
      </c>
      <c r="D12574" s="31">
        <v>31.161654600000002</v>
      </c>
      <c r="E12574" s="9">
        <v>1.5689754381496879</v>
      </c>
      <c r="F12574" s="9"/>
      <c r="G12574" s="9">
        <v>1.2897030246310146</v>
      </c>
      <c r="H12574" s="9"/>
      <c r="I12574" s="9"/>
      <c r="J12574" s="9"/>
      <c r="K12574" s="9"/>
      <c r="L12574" s="9">
        <v>0.27927241351867321</v>
      </c>
      <c r="M12574" s="9">
        <v>3.343332455752186</v>
      </c>
      <c r="N12574" s="9"/>
      <c r="O12574" s="9">
        <v>0.10155535042951237</v>
      </c>
      <c r="P12574" s="9">
        <v>0.16763095123063915</v>
      </c>
      <c r="Q12574" s="9"/>
      <c r="R12574" s="9"/>
      <c r="S12574" s="9">
        <v>0.18866765235194818</v>
      </c>
      <c r="T12574" s="9">
        <v>2.8854785017400864</v>
      </c>
      <c r="U12574" s="9">
        <v>0.22877189100660419</v>
      </c>
      <c r="V12574" s="9"/>
      <c r="W12574" s="9">
        <v>4.0822614463152412E-2</v>
      </c>
      <c r="X12574" s="9">
        <v>0.18794927654345178</v>
      </c>
      <c r="Y12574" s="11">
        <v>0</v>
      </c>
      <c r="Z12574" s="11"/>
      <c r="AA12574" s="11"/>
      <c r="AB12574" s="22">
        <v>0</v>
      </c>
      <c r="AC12574" s="11">
        <v>0</v>
      </c>
      <c r="AD12574" s="11">
        <v>0</v>
      </c>
      <c r="AE12574" s="11">
        <v>0</v>
      </c>
      <c r="AF12574" s="3"/>
      <c r="AG12574" s="3"/>
      <c r="AH12574" s="12" t="s">
        <v>66</v>
      </c>
      <c r="AI12574" s="12" t="s">
        <v>0</v>
      </c>
      <c r="AJ12574" s="18"/>
      <c r="AL12574" s="12"/>
      <c r="AM12574" s="16">
        <v>1</v>
      </c>
      <c r="AN12574" s="16">
        <v>2</v>
      </c>
      <c r="AO12574" s="12" t="s">
        <v>3</v>
      </c>
      <c r="AP12574" s="12" t="s">
        <v>3</v>
      </c>
      <c r="AQ12574" s="12" t="s">
        <v>7</v>
      </c>
    </row>
    <row r="12575" spans="1:43" ht="26.4" hidden="1">
      <c r="A12575" s="1" t="s">
        <v>29</v>
      </c>
      <c r="B12575" s="34">
        <v>2</v>
      </c>
      <c r="C12575" s="2">
        <v>50.979659999999996</v>
      </c>
      <c r="D12575" s="31">
        <v>15.058340400000001</v>
      </c>
      <c r="E12575" s="9">
        <v>0.92242090492970741</v>
      </c>
      <c r="F12575" s="9">
        <v>0.29351680534657548</v>
      </c>
      <c r="G12575" s="9">
        <v>0.61998780391303809</v>
      </c>
      <c r="H12575" s="9"/>
      <c r="I12575" s="9"/>
      <c r="J12575" s="9"/>
      <c r="K12575" s="9">
        <v>8.9162956700938878E-3</v>
      </c>
      <c r="L12575" s="9"/>
      <c r="M12575" s="9">
        <v>2.5079038782719856</v>
      </c>
      <c r="N12575" s="9">
        <v>0.73716777946011725</v>
      </c>
      <c r="O12575" s="9">
        <v>0.74366507983313568</v>
      </c>
      <c r="P12575" s="9">
        <v>0.26984845587576523</v>
      </c>
      <c r="Q12575" s="9">
        <v>0.70787835933982868</v>
      </c>
      <c r="R12575" s="9"/>
      <c r="S12575" s="9">
        <v>4.934420376313859E-2</v>
      </c>
      <c r="T12575" s="9"/>
      <c r="U12575" s="9">
        <v>2.6672272173311414E-2</v>
      </c>
      <c r="V12575" s="9"/>
      <c r="W12575" s="9">
        <v>2.6672272173311414E-2</v>
      </c>
      <c r="X12575" s="9"/>
      <c r="Y12575" s="11">
        <v>0</v>
      </c>
      <c r="Z12575" s="11"/>
      <c r="AA12575" s="11"/>
      <c r="AB12575" s="22">
        <v>0</v>
      </c>
      <c r="AC12575" s="11">
        <v>0</v>
      </c>
      <c r="AD12575" s="11">
        <v>0</v>
      </c>
      <c r="AE12575" s="11">
        <v>0</v>
      </c>
      <c r="AF12575" s="3"/>
      <c r="AG12575" s="3"/>
      <c r="AH12575" s="12" t="s">
        <v>66</v>
      </c>
      <c r="AI12575" s="12" t="s">
        <v>0</v>
      </c>
      <c r="AJ12575" s="18"/>
      <c r="AL12575" s="12"/>
      <c r="AM12575" s="16">
        <v>2</v>
      </c>
      <c r="AN12575" s="16">
        <v>1</v>
      </c>
      <c r="AO12575" s="12" t="s">
        <v>5</v>
      </c>
      <c r="AP12575" s="12" t="s">
        <v>24</v>
      </c>
      <c r="AQ12575" s="12" t="s">
        <v>9</v>
      </c>
    </row>
    <row r="12576" spans="1:43" ht="26.4">
      <c r="A12576" s="1" t="s">
        <v>29</v>
      </c>
      <c r="B12576" s="34">
        <v>20</v>
      </c>
      <c r="C12576" s="2">
        <v>342.59673090000001</v>
      </c>
      <c r="D12576" s="31">
        <v>155.67430200000001</v>
      </c>
      <c r="E12576" s="9">
        <v>48.788433419897508</v>
      </c>
      <c r="F12576" s="9">
        <v>2.0186952162310874</v>
      </c>
      <c r="G12576" s="9">
        <v>5.2235754635202341</v>
      </c>
      <c r="H12576" s="9">
        <v>41.453985377435785</v>
      </c>
      <c r="I12576" s="9"/>
      <c r="J12576" s="9"/>
      <c r="K12576" s="9">
        <v>9.2177362710401223E-2</v>
      </c>
      <c r="L12576" s="9"/>
      <c r="M12576" s="9">
        <v>12.11383419639208</v>
      </c>
      <c r="N12576" s="9">
        <v>0.41387713994321279</v>
      </c>
      <c r="O12576" s="9">
        <v>2.907301707835189</v>
      </c>
      <c r="P12576" s="9">
        <v>1.1817076328758085</v>
      </c>
      <c r="Q12576" s="9">
        <v>7.3181018999366634</v>
      </c>
      <c r="R12576" s="9"/>
      <c r="S12576" s="9">
        <v>0.29284581580120606</v>
      </c>
      <c r="T12576" s="9"/>
      <c r="U12576" s="9">
        <v>0.17924468802364568</v>
      </c>
      <c r="V12576" s="9"/>
      <c r="W12576" s="9">
        <v>0.17924468802364568</v>
      </c>
      <c r="X12576" s="9"/>
      <c r="Y12576" s="11">
        <v>51.305909025745962</v>
      </c>
      <c r="Z12576" s="11">
        <v>20.285654187785241</v>
      </c>
      <c r="AA12576" s="11">
        <v>1.7926195942865233</v>
      </c>
      <c r="AB12576" s="22">
        <v>29.227635243674193</v>
      </c>
      <c r="AC12576" s="11">
        <v>0</v>
      </c>
      <c r="AD12576" s="11">
        <v>2.5571593067527227</v>
      </c>
      <c r="AE12576" s="11">
        <v>0.46714819065745278</v>
      </c>
      <c r="AF12576" s="3">
        <v>26.203327746264016</v>
      </c>
      <c r="AG12576" s="3"/>
      <c r="AH12576" s="12" t="s">
        <v>66</v>
      </c>
      <c r="AI12576" s="12" t="s">
        <v>0</v>
      </c>
      <c r="AJ12576" s="18">
        <v>8</v>
      </c>
      <c r="AL12576" s="9">
        <v>69.640966948990936</v>
      </c>
      <c r="AM12576" s="16">
        <v>2</v>
      </c>
      <c r="AN12576" s="16">
        <v>10</v>
      </c>
      <c r="AO12576" s="12" t="s">
        <v>4</v>
      </c>
      <c r="AP12576" s="12" t="s">
        <v>25</v>
      </c>
      <c r="AQ12576" s="12" t="s">
        <v>11</v>
      </c>
    </row>
    <row r="12577" spans="1:43" ht="26.4">
      <c r="A12577" s="1" t="s">
        <v>29</v>
      </c>
      <c r="B12577" s="34">
        <v>10</v>
      </c>
      <c r="C12577" s="2">
        <v>259.87552469999997</v>
      </c>
      <c r="D12577" s="31">
        <v>84.937613999999996</v>
      </c>
      <c r="E12577" s="9">
        <v>36.536164363984092</v>
      </c>
      <c r="F12577" s="9">
        <v>1.6556019091612879</v>
      </c>
      <c r="G12577" s="9">
        <v>7.5625131968245878</v>
      </c>
      <c r="H12577" s="9">
        <v>27.267756273524551</v>
      </c>
      <c r="I12577" s="9"/>
      <c r="J12577" s="9"/>
      <c r="K12577" s="9">
        <v>5.0292984473661248E-2</v>
      </c>
      <c r="L12577" s="9"/>
      <c r="M12577" s="9">
        <v>13.883647936038138</v>
      </c>
      <c r="N12577" s="9"/>
      <c r="O12577" s="9">
        <v>6.750982076690061</v>
      </c>
      <c r="P12577" s="9">
        <v>1.3755880102024864</v>
      </c>
      <c r="Q12577" s="9">
        <v>3.9928370090876455</v>
      </c>
      <c r="R12577" s="9"/>
      <c r="S12577" s="9">
        <v>1.7642408400579448</v>
      </c>
      <c r="T12577" s="9"/>
      <c r="U12577" s="9">
        <v>0.13596541691295141</v>
      </c>
      <c r="V12577" s="9"/>
      <c r="W12577" s="9">
        <v>0.13596541691295141</v>
      </c>
      <c r="X12577" s="9"/>
      <c r="Y12577" s="11">
        <v>39.663720502779597</v>
      </c>
      <c r="Z12577" s="11">
        <v>10.14282709389262</v>
      </c>
      <c r="AA12577" s="11">
        <v>0.89630979714326164</v>
      </c>
      <c r="AB12577" s="22">
        <v>28.62458361174372</v>
      </c>
      <c r="AC12577" s="11">
        <v>0</v>
      </c>
      <c r="AD12577" s="11">
        <v>2.1576177776829226</v>
      </c>
      <c r="AE12577" s="11">
        <v>0.26363808779678027</v>
      </c>
      <c r="AF12577" s="3">
        <v>26.203327746264016</v>
      </c>
      <c r="AG12577" s="3"/>
      <c r="AH12577" s="12" t="s">
        <v>66</v>
      </c>
      <c r="AI12577" s="12" t="s">
        <v>0</v>
      </c>
      <c r="AJ12577" s="18">
        <v>8</v>
      </c>
      <c r="AL12577" s="9">
        <v>34.820483474495468</v>
      </c>
      <c r="AM12577" s="16">
        <v>1</v>
      </c>
      <c r="AN12577" s="16">
        <v>10</v>
      </c>
      <c r="AO12577" s="12" t="s">
        <v>5</v>
      </c>
      <c r="AP12577" s="12" t="s">
        <v>23</v>
      </c>
      <c r="AQ12577" s="12" t="s">
        <v>9</v>
      </c>
    </row>
    <row r="12578" spans="1:43" ht="26.4">
      <c r="A12578" s="1" t="s">
        <v>29</v>
      </c>
      <c r="B12578" s="34">
        <v>10</v>
      </c>
      <c r="C12578" s="2">
        <v>195.60090600000001</v>
      </c>
      <c r="D12578" s="31">
        <v>84.669672000000006</v>
      </c>
      <c r="E12578" s="9">
        <v>12.510763693037797</v>
      </c>
      <c r="F12578" s="9"/>
      <c r="G12578" s="9">
        <v>1.7802894551939292</v>
      </c>
      <c r="H12578" s="9">
        <v>10.730474237843868</v>
      </c>
      <c r="I12578" s="9"/>
      <c r="J12578" s="9"/>
      <c r="K12578" s="9"/>
      <c r="L12578" s="9"/>
      <c r="M12578" s="9">
        <v>7.5234863649629888</v>
      </c>
      <c r="N12578" s="9"/>
      <c r="O12578" s="9">
        <v>1.2567754411210239</v>
      </c>
      <c r="P12578" s="9">
        <v>1.0353659175443837</v>
      </c>
      <c r="Q12578" s="9">
        <v>3.9802413087435209</v>
      </c>
      <c r="R12578" s="9">
        <v>1.1552169122065521</v>
      </c>
      <c r="S12578" s="9">
        <v>9.5886785347509371E-2</v>
      </c>
      <c r="T12578" s="9"/>
      <c r="U12578" s="9">
        <v>0.11143432885966401</v>
      </c>
      <c r="V12578" s="9"/>
      <c r="W12578" s="9">
        <v>0.10233729691760012</v>
      </c>
      <c r="X12578" s="9">
        <v>9.0970319420638889E-3</v>
      </c>
      <c r="Y12578" s="11">
        <v>45.139946830151487</v>
      </c>
      <c r="Z12578" s="11">
        <v>9.1048184731726138</v>
      </c>
      <c r="AA12578" s="11">
        <v>0.89630979714326164</v>
      </c>
      <c r="AB12578" s="22">
        <v>35.138818559835606</v>
      </c>
      <c r="AC12578" s="11">
        <v>0</v>
      </c>
      <c r="AD12578" s="11">
        <v>8.6620241128525635</v>
      </c>
      <c r="AE12578" s="11">
        <v>0.27346670071902868</v>
      </c>
      <c r="AF12578" s="3">
        <v>26.203327746264016</v>
      </c>
      <c r="AG12578" s="3"/>
      <c r="AH12578" s="12" t="s">
        <v>66</v>
      </c>
      <c r="AI12578" s="12" t="s">
        <v>0</v>
      </c>
      <c r="AJ12578" s="18">
        <v>8</v>
      </c>
      <c r="AL12578" s="9">
        <v>31.256983703713765</v>
      </c>
      <c r="AM12578" s="16">
        <v>1</v>
      </c>
      <c r="AN12578" s="16">
        <v>10</v>
      </c>
      <c r="AO12578" s="12" t="s">
        <v>5</v>
      </c>
      <c r="AP12578" s="12" t="s">
        <v>25</v>
      </c>
      <c r="AQ12578" s="12" t="s">
        <v>15</v>
      </c>
    </row>
    <row r="12579" spans="1:43" ht="26.4">
      <c r="A12579" s="1" t="s">
        <v>29</v>
      </c>
      <c r="B12579" s="34">
        <v>51</v>
      </c>
      <c r="C12579" s="2">
        <v>1403.2956356999998</v>
      </c>
      <c r="D12579" s="31">
        <v>683.25209999999993</v>
      </c>
      <c r="E12579" s="9">
        <v>127.67950906746104</v>
      </c>
      <c r="F12579" s="9"/>
      <c r="G12579" s="9">
        <v>12.772294739556939</v>
      </c>
      <c r="H12579" s="9">
        <v>114.9072143279041</v>
      </c>
      <c r="I12579" s="9"/>
      <c r="J12579" s="9"/>
      <c r="K12579" s="9"/>
      <c r="L12579" s="9"/>
      <c r="M12579" s="9">
        <v>59.44614852758108</v>
      </c>
      <c r="N12579" s="9"/>
      <c r="O12579" s="9">
        <v>9.8031760889811252</v>
      </c>
      <c r="P12579" s="9">
        <v>7.4280048244897152</v>
      </c>
      <c r="Q12579" s="9">
        <v>32.119035877518918</v>
      </c>
      <c r="R12579" s="9">
        <v>9.3221617915402142</v>
      </c>
      <c r="S12579" s="9">
        <v>0.77376994505110419</v>
      </c>
      <c r="T12579" s="9"/>
      <c r="U12579" s="9">
        <v>0.79946105850821081</v>
      </c>
      <c r="V12579" s="9"/>
      <c r="W12579" s="9">
        <v>0.73419640568435451</v>
      </c>
      <c r="X12579" s="9">
        <v>6.5264652823856281E-2</v>
      </c>
      <c r="Y12579" s="11">
        <v>173.07829941476496</v>
      </c>
      <c r="Z12579" s="11">
        <v>51.879670863585844</v>
      </c>
      <c r="AA12579" s="11">
        <v>5.3330432930024081</v>
      </c>
      <c r="AB12579" s="22">
        <v>115.86558525817669</v>
      </c>
      <c r="AC12579" s="11">
        <v>0</v>
      </c>
      <c r="AD12579" s="11">
        <v>76.050452881168212</v>
      </c>
      <c r="AE12579" s="11">
        <v>2.4237359466264525</v>
      </c>
      <c r="AF12579" s="3">
        <v>37.391396430382031</v>
      </c>
      <c r="AG12579" s="3"/>
      <c r="AH12579" s="12" t="s">
        <v>66</v>
      </c>
      <c r="AI12579" s="12" t="s">
        <v>0</v>
      </c>
      <c r="AJ12579" s="18">
        <v>9</v>
      </c>
      <c r="AL12579" s="9">
        <v>178.10371854366934</v>
      </c>
      <c r="AM12579" s="16">
        <v>4</v>
      </c>
      <c r="AN12579" s="16">
        <v>12.75</v>
      </c>
      <c r="AO12579" s="12" t="s">
        <v>5</v>
      </c>
      <c r="AP12579" s="12" t="s">
        <v>25</v>
      </c>
      <c r="AQ12579" s="12" t="s">
        <v>15</v>
      </c>
    </row>
    <row r="12580" spans="1:43" ht="26.4">
      <c r="A12580" s="1" t="s">
        <v>29</v>
      </c>
      <c r="B12580" s="34">
        <v>8</v>
      </c>
      <c r="C12580" s="2">
        <v>143.9236296</v>
      </c>
      <c r="D12580" s="31">
        <v>65.592201599999996</v>
      </c>
      <c r="E12580" s="9">
        <v>19.197714517895534</v>
      </c>
      <c r="F12580" s="9">
        <v>1.2306609980315804</v>
      </c>
      <c r="G12580" s="9">
        <v>1.8780526738505046</v>
      </c>
      <c r="H12580" s="9">
        <v>16.050162604375743</v>
      </c>
      <c r="I12580" s="9"/>
      <c r="J12580" s="9"/>
      <c r="K12580" s="9">
        <v>3.8838241637704336E-2</v>
      </c>
      <c r="L12580" s="9"/>
      <c r="M12580" s="9">
        <v>7.0640573087781258</v>
      </c>
      <c r="N12580" s="9">
        <v>0.10800942825042395</v>
      </c>
      <c r="O12580" s="9">
        <v>2.0572295678290189</v>
      </c>
      <c r="P12580" s="9">
        <v>0.76182479858821306</v>
      </c>
      <c r="Q12580" s="9">
        <v>3.0834274442418161</v>
      </c>
      <c r="R12580" s="9">
        <v>0.89492753198786046</v>
      </c>
      <c r="S12580" s="9">
        <v>0.15863853788079355</v>
      </c>
      <c r="T12580" s="9"/>
      <c r="U12580" s="9">
        <v>8.256431065551455</v>
      </c>
      <c r="V12580" s="9">
        <v>7.1056786569713113</v>
      </c>
      <c r="W12580" s="9">
        <v>7.5300035756653907E-2</v>
      </c>
      <c r="X12580" s="9">
        <v>1.0754523728234893</v>
      </c>
      <c r="Y12580" s="11">
        <v>24.044312585934129</v>
      </c>
      <c r="Z12580" s="11">
        <v>8.1142616751140952</v>
      </c>
      <c r="AA12580" s="11">
        <v>0.71704783771460945</v>
      </c>
      <c r="AB12580" s="22">
        <v>15.213003073105424</v>
      </c>
      <c r="AC12580" s="11">
        <v>0</v>
      </c>
      <c r="AD12580" s="11">
        <v>3.3654196193049337</v>
      </c>
      <c r="AE12580" s="11">
        <v>0.20166001101648456</v>
      </c>
      <c r="AF12580" s="3">
        <v>11.645923442784007</v>
      </c>
      <c r="AG12580" s="3"/>
      <c r="AH12580" s="12" t="s">
        <v>66</v>
      </c>
      <c r="AI12580" s="12" t="s">
        <v>0</v>
      </c>
      <c r="AJ12580" s="18">
        <v>8</v>
      </c>
      <c r="AL12580" s="9">
        <v>27.856386779596374</v>
      </c>
      <c r="AM12580" s="16">
        <v>1</v>
      </c>
      <c r="AN12580" s="16">
        <v>8</v>
      </c>
      <c r="AO12580" s="12" t="s">
        <v>5</v>
      </c>
      <c r="AP12580" s="12" t="s">
        <v>25</v>
      </c>
      <c r="AQ12580" s="12" t="s">
        <v>11</v>
      </c>
    </row>
    <row r="12581" spans="1:43" ht="26.4">
      <c r="A12581" s="1" t="s">
        <v>29</v>
      </c>
      <c r="B12581" s="34">
        <v>10</v>
      </c>
      <c r="C12581" s="2">
        <v>179.90453699999998</v>
      </c>
      <c r="D12581" s="31">
        <v>81.990251999999998</v>
      </c>
      <c r="E12581" s="9">
        <v>24.776987048307319</v>
      </c>
      <c r="F12581" s="9">
        <v>1.5383262475394757</v>
      </c>
      <c r="G12581" s="9">
        <v>3.1274097432510368</v>
      </c>
      <c r="H12581" s="9">
        <v>20.062703255469675</v>
      </c>
      <c r="I12581" s="9"/>
      <c r="J12581" s="9"/>
      <c r="K12581" s="9">
        <v>4.8547802047130419E-2</v>
      </c>
      <c r="L12581" s="9"/>
      <c r="M12581" s="9">
        <v>8.5016817302000049</v>
      </c>
      <c r="N12581" s="9">
        <v>0.1350382178468624</v>
      </c>
      <c r="O12581" s="9">
        <v>3.3164665212055868</v>
      </c>
      <c r="P12581" s="9">
        <v>0.95228099823526624</v>
      </c>
      <c r="Q12581" s="9">
        <v>3.85428430530227</v>
      </c>
      <c r="R12581" s="9"/>
      <c r="S12581" s="9">
        <v>0.24361168761001975</v>
      </c>
      <c r="T12581" s="9"/>
      <c r="U12581" s="9">
        <v>4.4387006977606092</v>
      </c>
      <c r="V12581" s="9">
        <v>4.3445756530647914</v>
      </c>
      <c r="W12581" s="9">
        <v>9.4125044695817381E-2</v>
      </c>
      <c r="X12581" s="9"/>
      <c r="Y12581" s="11">
        <v>30.055390732417663</v>
      </c>
      <c r="Z12581" s="11">
        <v>10.142827093892619</v>
      </c>
      <c r="AA12581" s="11">
        <v>0.89630979714326164</v>
      </c>
      <c r="AB12581" s="22">
        <v>19.016253841381783</v>
      </c>
      <c r="AC12581" s="11">
        <v>0</v>
      </c>
      <c r="AD12581" s="11">
        <v>4.2067745241311663</v>
      </c>
      <c r="AE12581" s="11">
        <v>0.2520750137706057</v>
      </c>
      <c r="AF12581" s="3">
        <v>14.557404303480009</v>
      </c>
      <c r="AG12581" s="3"/>
      <c r="AH12581" s="12" t="s">
        <v>66</v>
      </c>
      <c r="AI12581" s="12" t="s">
        <v>0</v>
      </c>
      <c r="AJ12581" s="18">
        <v>8</v>
      </c>
      <c r="AL12581" s="9">
        <v>34.820483474495461</v>
      </c>
      <c r="AM12581" s="16">
        <v>1</v>
      </c>
      <c r="AN12581" s="16">
        <v>10</v>
      </c>
      <c r="AO12581" s="12" t="s">
        <v>5</v>
      </c>
      <c r="AP12581" s="12" t="s">
        <v>25</v>
      </c>
      <c r="AQ12581" s="12" t="s">
        <v>11</v>
      </c>
    </row>
    <row r="12582" spans="1:43" ht="26.4">
      <c r="A12582" s="1" t="s">
        <v>29</v>
      </c>
      <c r="B12582" s="34">
        <v>30</v>
      </c>
      <c r="C12582" s="2">
        <v>760.67018999999993</v>
      </c>
      <c r="D12582" s="31">
        <v>497.56829399999998</v>
      </c>
      <c r="E12582" s="9">
        <v>61.560580111860268</v>
      </c>
      <c r="F12582" s="9">
        <v>9.335528894381719</v>
      </c>
      <c r="G12582" s="9">
        <v>9.925949534612565</v>
      </c>
      <c r="H12582" s="9">
        <v>42.004483158678013</v>
      </c>
      <c r="I12582" s="9"/>
      <c r="J12582" s="9"/>
      <c r="K12582" s="9">
        <v>0.29461852418797774</v>
      </c>
      <c r="L12582" s="9"/>
      <c r="M12582" s="9">
        <v>50.945296836170186</v>
      </c>
      <c r="N12582" s="9">
        <v>0.57085519964569698</v>
      </c>
      <c r="O12582" s="9">
        <v>14.965678118528583</v>
      </c>
      <c r="P12582" s="9">
        <v>4.0264230126726028</v>
      </c>
      <c r="Q12582" s="9">
        <v>23.390215539040245</v>
      </c>
      <c r="R12582" s="9">
        <v>6.788727234074579</v>
      </c>
      <c r="S12582" s="9">
        <v>1.2033977322084703</v>
      </c>
      <c r="T12582" s="9"/>
      <c r="U12582" s="9">
        <v>43.637177611555501</v>
      </c>
      <c r="V12582" s="9">
        <v>37.555180821240988</v>
      </c>
      <c r="W12582" s="9">
        <v>0.39797837690177817</v>
      </c>
      <c r="X12582" s="9">
        <v>5.6840184134127361</v>
      </c>
      <c r="Y12582" s="11">
        <v>48.215996692490826</v>
      </c>
      <c r="Z12582" s="11">
        <v>27.848288424459565</v>
      </c>
      <c r="AA12582" s="11">
        <v>2.6889293914297854</v>
      </c>
      <c r="AB12582" s="22">
        <v>17.67877887660147</v>
      </c>
      <c r="AC12582" s="11">
        <v>0</v>
      </c>
      <c r="AD12582" s="11">
        <v>11.719162536568273</v>
      </c>
      <c r="AE12582" s="11">
        <v>1.86454568672065</v>
      </c>
      <c r="AF12582" s="3">
        <v>4.0950706533125469</v>
      </c>
      <c r="AG12582" s="3"/>
      <c r="AH12582" s="12" t="s">
        <v>66</v>
      </c>
      <c r="AI12582" s="12" t="s">
        <v>0</v>
      </c>
      <c r="AJ12582" s="18">
        <v>8</v>
      </c>
      <c r="AL12582" s="9">
        <v>95.603608136114758</v>
      </c>
      <c r="AM12582" s="16">
        <v>1</v>
      </c>
      <c r="AN12582" s="16">
        <v>30</v>
      </c>
      <c r="AO12582" s="12" t="s">
        <v>5</v>
      </c>
      <c r="AP12582" s="12" t="s">
        <v>25</v>
      </c>
      <c r="AQ12582" s="12" t="s">
        <v>11</v>
      </c>
    </row>
    <row r="12583" spans="1:43" ht="26.4">
      <c r="A12583" s="1" t="s">
        <v>29</v>
      </c>
      <c r="B12583" s="34">
        <v>80</v>
      </c>
      <c r="C12583" s="2">
        <v>2028.4538399999999</v>
      </c>
      <c r="D12583" s="31">
        <v>1326.848784</v>
      </c>
      <c r="E12583" s="9">
        <v>172.95441779432775</v>
      </c>
      <c r="F12583" s="9">
        <v>24.894743718351251</v>
      </c>
      <c r="G12583" s="9">
        <v>35.262069588333844</v>
      </c>
      <c r="H12583" s="9">
        <v>112.01195508980805</v>
      </c>
      <c r="I12583" s="9"/>
      <c r="J12583" s="9"/>
      <c r="K12583" s="9">
        <v>0.7856493978346073</v>
      </c>
      <c r="L12583" s="9"/>
      <c r="M12583" s="9">
        <v>130.5396591783819</v>
      </c>
      <c r="N12583" s="9">
        <v>1.5225785636424756</v>
      </c>
      <c r="O12583" s="9">
        <v>51.96367494401229</v>
      </c>
      <c r="P12583" s="9">
        <v>10.737128033793606</v>
      </c>
      <c r="Q12583" s="9">
        <v>62.373908104107322</v>
      </c>
      <c r="R12583" s="9"/>
      <c r="S12583" s="9">
        <v>3.9423695328262016</v>
      </c>
      <c r="T12583" s="9"/>
      <c r="U12583" s="9">
        <v>50.047095115690091</v>
      </c>
      <c r="V12583" s="9">
        <v>48.985819443952018</v>
      </c>
      <c r="W12583" s="9">
        <v>1.0612756717380751</v>
      </c>
      <c r="X12583" s="9"/>
      <c r="Y12583" s="11">
        <v>128.57599117997552</v>
      </c>
      <c r="Z12583" s="11">
        <v>74.262102465225496</v>
      </c>
      <c r="AA12583" s="11">
        <v>7.1704783771460949</v>
      </c>
      <c r="AB12583" s="22">
        <v>47.14341033760391</v>
      </c>
      <c r="AC12583" s="11">
        <v>0</v>
      </c>
      <c r="AD12583" s="11">
        <v>31.251100097515391</v>
      </c>
      <c r="AE12583" s="11">
        <v>4.972121831255067</v>
      </c>
      <c r="AF12583" s="3">
        <v>10.920188408833457</v>
      </c>
      <c r="AG12583" s="3"/>
      <c r="AH12583" s="12" t="s">
        <v>66</v>
      </c>
      <c r="AI12583" s="12" t="s">
        <v>0</v>
      </c>
      <c r="AJ12583" s="18">
        <v>8</v>
      </c>
      <c r="AL12583" s="9">
        <v>254.94295502963934</v>
      </c>
      <c r="AM12583" s="16">
        <v>4</v>
      </c>
      <c r="AN12583" s="16">
        <v>20</v>
      </c>
      <c r="AO12583" s="12" t="s">
        <v>5</v>
      </c>
      <c r="AP12583" s="12" t="s">
        <v>25</v>
      </c>
      <c r="AQ12583" s="12" t="s">
        <v>11</v>
      </c>
    </row>
    <row r="12584" spans="1:43" ht="26.4">
      <c r="A12584" s="1" t="s">
        <v>29</v>
      </c>
      <c r="B12584" s="34">
        <v>10</v>
      </c>
      <c r="C12584" s="2">
        <v>271.72158779999995</v>
      </c>
      <c r="D12584" s="31">
        <v>88.822772999999998</v>
      </c>
      <c r="E12584" s="9">
        <v>36.958920866104002</v>
      </c>
      <c r="F12584" s="9">
        <v>1.731331334028287</v>
      </c>
      <c r="G12584" s="9">
        <v>7.9072398063334477</v>
      </c>
      <c r="H12584" s="9">
        <v>27.267756273524537</v>
      </c>
      <c r="I12584" s="9"/>
      <c r="J12584" s="9"/>
      <c r="K12584" s="9">
        <v>5.2593452217724622E-2</v>
      </c>
      <c r="L12584" s="9"/>
      <c r="M12584" s="9">
        <v>14.518408199756747</v>
      </c>
      <c r="N12584" s="9"/>
      <c r="O12584" s="9">
        <v>7.0597017122992867</v>
      </c>
      <c r="P12584" s="9">
        <v>1.4382922698178287</v>
      </c>
      <c r="Q12584" s="9">
        <v>4.1754746640774592</v>
      </c>
      <c r="R12584" s="9"/>
      <c r="S12584" s="9">
        <v>1.8449395535621727</v>
      </c>
      <c r="T12584" s="9"/>
      <c r="U12584" s="9">
        <v>0.14216321068374982</v>
      </c>
      <c r="V12584" s="9"/>
      <c r="W12584" s="9">
        <v>0.14216321068374982</v>
      </c>
      <c r="X12584" s="9"/>
      <c r="Y12584" s="11">
        <v>39.81665772035592</v>
      </c>
      <c r="Z12584" s="11">
        <v>10.14282709389262</v>
      </c>
      <c r="AA12584" s="11">
        <v>0.89630979714326164</v>
      </c>
      <c r="AB12584" s="22">
        <v>28.777520829320039</v>
      </c>
      <c r="AC12584" s="11">
        <v>0</v>
      </c>
      <c r="AD12584" s="11">
        <v>2.29321038421998</v>
      </c>
      <c r="AE12584" s="11">
        <v>0.28098269883604216</v>
      </c>
      <c r="AF12584" s="3">
        <v>26.203327746264016</v>
      </c>
      <c r="AG12584" s="3"/>
      <c r="AH12584" s="12" t="s">
        <v>66</v>
      </c>
      <c r="AI12584" s="12" t="s">
        <v>0</v>
      </c>
      <c r="AJ12584" s="18">
        <v>8</v>
      </c>
      <c r="AL12584" s="9">
        <v>34.820483474495468</v>
      </c>
      <c r="AM12584" s="16">
        <v>1</v>
      </c>
      <c r="AN12584" s="16">
        <v>10</v>
      </c>
      <c r="AO12584" s="12" t="s">
        <v>5</v>
      </c>
      <c r="AP12584" s="12" t="s">
        <v>23</v>
      </c>
      <c r="AQ12584" s="12" t="s">
        <v>9</v>
      </c>
    </row>
    <row r="12585" spans="1:43" ht="26.4">
      <c r="A12585" s="1" t="s">
        <v>29</v>
      </c>
      <c r="B12585" s="34">
        <v>10</v>
      </c>
      <c r="C12585" s="2">
        <v>209.55323399999997</v>
      </c>
      <c r="D12585" s="31">
        <v>81.454367999999988</v>
      </c>
      <c r="E12585" s="9">
        <v>12.637752789978922</v>
      </c>
      <c r="F12585" s="9"/>
      <c r="G12585" s="9">
        <v>1.9072785521350597</v>
      </c>
      <c r="H12585" s="9">
        <v>10.730474237843863</v>
      </c>
      <c r="I12585" s="9"/>
      <c r="J12585" s="9"/>
      <c r="K12585" s="9"/>
      <c r="L12585" s="9"/>
      <c r="M12585" s="9">
        <v>7.3922831721382956</v>
      </c>
      <c r="N12585" s="9"/>
      <c r="O12585" s="9">
        <v>1.2503776578134509</v>
      </c>
      <c r="P12585" s="9">
        <v>1.1092191791524875</v>
      </c>
      <c r="Q12585" s="9">
        <v>3.8290929046140199</v>
      </c>
      <c r="R12585" s="9">
        <v>1.1113479155404804</v>
      </c>
      <c r="S12585" s="9">
        <v>9.2245515017857119E-2</v>
      </c>
      <c r="T12585" s="9"/>
      <c r="U12585" s="9">
        <v>0.11938300526666334</v>
      </c>
      <c r="V12585" s="9"/>
      <c r="W12585" s="9">
        <v>0.10963707667029586</v>
      </c>
      <c r="X12585" s="9">
        <v>9.7459285963674841E-3</v>
      </c>
      <c r="Y12585" s="11">
        <v>119.38505252747592</v>
      </c>
      <c r="Z12585" s="11">
        <v>9.282762808153187</v>
      </c>
      <c r="AA12585" s="11">
        <v>0.89630979714326164</v>
      </c>
      <c r="AB12585" s="22">
        <v>109.20597992217947</v>
      </c>
      <c r="AC12585" s="11">
        <v>0</v>
      </c>
      <c r="AD12585" s="11">
        <v>82.744217471430446</v>
      </c>
      <c r="AE12585" s="11">
        <v>0.25843470448500172</v>
      </c>
      <c r="AF12585" s="3">
        <v>26.203327746264016</v>
      </c>
      <c r="AG12585" s="3"/>
      <c r="AH12585" s="12" t="s">
        <v>66</v>
      </c>
      <c r="AI12585" s="12" t="s">
        <v>0</v>
      </c>
      <c r="AJ12585" s="18">
        <v>8</v>
      </c>
      <c r="AL12585" s="9">
        <v>31.867869378704917</v>
      </c>
      <c r="AM12585" s="16">
        <v>1</v>
      </c>
      <c r="AN12585" s="16">
        <v>10</v>
      </c>
      <c r="AO12585" s="12" t="s">
        <v>5</v>
      </c>
      <c r="AP12585" s="12" t="s">
        <v>25</v>
      </c>
      <c r="AQ12585" s="12" t="s">
        <v>15</v>
      </c>
    </row>
    <row r="12586" spans="1:43" ht="26.4">
      <c r="A12586" s="1" t="s">
        <v>29</v>
      </c>
      <c r="B12586" s="34">
        <v>13</v>
      </c>
      <c r="C12586" s="2">
        <v>227.07413819999996</v>
      </c>
      <c r="D12586" s="31">
        <v>94.221804299999988</v>
      </c>
      <c r="E12586" s="9">
        <v>25.797007472040391</v>
      </c>
      <c r="F12586" s="9"/>
      <c r="G12586" s="9">
        <v>2.0667475527169028</v>
      </c>
      <c r="H12586" s="9">
        <v>23.730259919323487</v>
      </c>
      <c r="I12586" s="9"/>
      <c r="J12586" s="9"/>
      <c r="K12586" s="9"/>
      <c r="L12586" s="9"/>
      <c r="M12586" s="9">
        <v>8.4402312426729971</v>
      </c>
      <c r="N12586" s="9"/>
      <c r="O12586" s="9">
        <v>1.4167426015689975</v>
      </c>
      <c r="P12586" s="9">
        <v>1.2019618326718953</v>
      </c>
      <c r="Q12586" s="9">
        <v>4.4292780260115796</v>
      </c>
      <c r="R12586" s="9">
        <v>1.2855443898020062</v>
      </c>
      <c r="S12586" s="9">
        <v>0.10670439261851795</v>
      </c>
      <c r="T12586" s="9"/>
      <c r="U12586" s="9">
        <v>0.12936470852391446</v>
      </c>
      <c r="V12586" s="9"/>
      <c r="W12586" s="9">
        <v>0.11880391547512341</v>
      </c>
      <c r="X12586" s="9">
        <v>1.056079304879104E-2</v>
      </c>
      <c r="Y12586" s="11">
        <v>118.39827686053755</v>
      </c>
      <c r="Z12586" s="11">
        <v>12.067591650599141</v>
      </c>
      <c r="AA12586" s="11">
        <v>1.1652027362862405</v>
      </c>
      <c r="AB12586" s="22">
        <v>105.16548247365216</v>
      </c>
      <c r="AC12586" s="11">
        <v>0</v>
      </c>
      <c r="AD12586" s="11">
        <v>82.502985577157915</v>
      </c>
      <c r="AE12586" s="11">
        <v>0.28635952825821331</v>
      </c>
      <c r="AF12586" s="3">
        <v>22.376137368236023</v>
      </c>
      <c r="AG12586" s="3"/>
      <c r="AH12586" s="12" t="s">
        <v>66</v>
      </c>
      <c r="AI12586" s="12" t="s">
        <v>0</v>
      </c>
      <c r="AJ12586" s="18">
        <v>8</v>
      </c>
      <c r="AL12586" s="9">
        <v>41.428230192316384</v>
      </c>
      <c r="AM12586" s="16">
        <v>1</v>
      </c>
      <c r="AN12586" s="16">
        <v>13</v>
      </c>
      <c r="AO12586" s="12" t="s">
        <v>5</v>
      </c>
      <c r="AP12586" s="12" t="s">
        <v>25</v>
      </c>
      <c r="AQ12586" s="12" t="s">
        <v>15</v>
      </c>
    </row>
    <row r="12587" spans="1:43" ht="26.4">
      <c r="A12587" s="1" t="s">
        <v>29</v>
      </c>
      <c r="B12587" s="34">
        <v>10</v>
      </c>
      <c r="C12587" s="2">
        <v>304.40223299999997</v>
      </c>
      <c r="D12587" s="31">
        <v>162.90873599999998</v>
      </c>
      <c r="E12587" s="9">
        <v>28.307852685236853</v>
      </c>
      <c r="F12587" s="9">
        <v>3.0565436552418332</v>
      </c>
      <c r="G12587" s="9">
        <v>3.9721304222285561</v>
      </c>
      <c r="H12587" s="9">
        <v>21.18271761546367</v>
      </c>
      <c r="I12587" s="9"/>
      <c r="J12587" s="9"/>
      <c r="K12587" s="9">
        <v>9.6460992302795076E-2</v>
      </c>
      <c r="L12587" s="9"/>
      <c r="M12587" s="9">
        <v>17.121511601142952</v>
      </c>
      <c r="N12587" s="9">
        <v>0.22844275978766962</v>
      </c>
      <c r="O12587" s="9">
        <v>5.0069036567317031</v>
      </c>
      <c r="P12587" s="9">
        <v>1.6112793325845034</v>
      </c>
      <c r="Q12587" s="9">
        <v>7.6581858092280397</v>
      </c>
      <c r="R12587" s="9">
        <v>2.2226958310809608</v>
      </c>
      <c r="S12587" s="9">
        <v>0.39400421173007544</v>
      </c>
      <c r="T12587" s="9"/>
      <c r="U12587" s="9">
        <v>17.462567195876446</v>
      </c>
      <c r="V12587" s="9">
        <v>15.028695817177391</v>
      </c>
      <c r="W12587" s="9">
        <v>0.15926154095064105</v>
      </c>
      <c r="X12587" s="9">
        <v>2.2746098377484127</v>
      </c>
      <c r="Y12587" s="11">
        <v>87.952006175705634</v>
      </c>
      <c r="Z12587" s="11">
        <v>10.14282709389262</v>
      </c>
      <c r="AA12587" s="11">
        <v>0.89630979714326164</v>
      </c>
      <c r="AB12587" s="22">
        <v>76.912869284669753</v>
      </c>
      <c r="AC12587" s="11">
        <v>0</v>
      </c>
      <c r="AD12587" s="11">
        <v>63.210503715877977</v>
      </c>
      <c r="AE12587" s="11">
        <v>0.60070169565976894</v>
      </c>
      <c r="AF12587" s="3">
        <v>13.101663873132008</v>
      </c>
      <c r="AG12587" s="3"/>
      <c r="AH12587" s="12" t="s">
        <v>66</v>
      </c>
      <c r="AI12587" s="12" t="s">
        <v>0</v>
      </c>
      <c r="AJ12587" s="18">
        <v>8</v>
      </c>
      <c r="AL12587" s="9">
        <v>34.820483474495468</v>
      </c>
      <c r="AM12587" s="16">
        <v>1</v>
      </c>
      <c r="AN12587" s="16">
        <v>10</v>
      </c>
      <c r="AO12587" s="12" t="s">
        <v>5</v>
      </c>
      <c r="AP12587" s="12" t="s">
        <v>25</v>
      </c>
      <c r="AQ12587" s="12" t="s">
        <v>11</v>
      </c>
    </row>
    <row r="12588" spans="1:43" ht="26.4">
      <c r="A12588" s="1" t="s">
        <v>29</v>
      </c>
      <c r="B12588" s="34">
        <v>10</v>
      </c>
      <c r="C12588" s="2">
        <v>304.40223299999997</v>
      </c>
      <c r="D12588" s="31">
        <v>162.90873599999998</v>
      </c>
      <c r="E12588" s="9">
        <v>29.627364848717921</v>
      </c>
      <c r="F12588" s="9">
        <v>3.0565436552418332</v>
      </c>
      <c r="G12588" s="9">
        <v>5.2916425857096225</v>
      </c>
      <c r="H12588" s="9">
        <v>21.18271761546367</v>
      </c>
      <c r="I12588" s="9"/>
      <c r="J12588" s="9"/>
      <c r="K12588" s="9">
        <v>9.6460992302795076E-2</v>
      </c>
      <c r="L12588" s="9"/>
      <c r="M12588" s="9">
        <v>16.469016672959288</v>
      </c>
      <c r="N12588" s="9">
        <v>0.22848748418682391</v>
      </c>
      <c r="O12588" s="9">
        <v>6.4870251382445856</v>
      </c>
      <c r="P12588" s="9">
        <v>1.6112793325845034</v>
      </c>
      <c r="Q12588" s="9">
        <v>7.6581858092280397</v>
      </c>
      <c r="R12588" s="9"/>
      <c r="S12588" s="9">
        <v>0.48403890871533328</v>
      </c>
      <c r="T12588" s="9"/>
      <c r="U12588" s="9">
        <v>7.5103742604167216</v>
      </c>
      <c r="V12588" s="9">
        <v>7.3511127194660801</v>
      </c>
      <c r="W12588" s="9">
        <v>0.15926154095064105</v>
      </c>
      <c r="X12588" s="9"/>
      <c r="Y12588" s="11">
        <v>87.952006175705634</v>
      </c>
      <c r="Z12588" s="11">
        <v>10.14282709389262</v>
      </c>
      <c r="AA12588" s="11">
        <v>0.89630979714326164</v>
      </c>
      <c r="AB12588" s="22">
        <v>76.912869284669753</v>
      </c>
      <c r="AC12588" s="11">
        <v>0</v>
      </c>
      <c r="AD12588" s="11">
        <v>63.210503715877977</v>
      </c>
      <c r="AE12588" s="11">
        <v>0.60070169565976894</v>
      </c>
      <c r="AF12588" s="3">
        <v>13.101663873132008</v>
      </c>
      <c r="AG12588" s="3"/>
      <c r="AH12588" s="12" t="s">
        <v>66</v>
      </c>
      <c r="AI12588" s="12" t="s">
        <v>0</v>
      </c>
      <c r="AJ12588" s="18">
        <v>8</v>
      </c>
      <c r="AL12588" s="9">
        <v>34.820483474495468</v>
      </c>
      <c r="AM12588" s="16">
        <v>1</v>
      </c>
      <c r="AN12588" s="16">
        <v>10</v>
      </c>
      <c r="AO12588" s="12" t="s">
        <v>5</v>
      </c>
      <c r="AP12588" s="12" t="s">
        <v>25</v>
      </c>
      <c r="AQ12588" s="12" t="s">
        <v>11</v>
      </c>
    </row>
    <row r="12589" spans="1:43" ht="26.4">
      <c r="A12589" s="1" t="s">
        <v>29</v>
      </c>
      <c r="B12589" s="34">
        <v>30</v>
      </c>
      <c r="C12589" s="2">
        <v>505.50357600000001</v>
      </c>
      <c r="D12589" s="31">
        <v>217.03301999999999</v>
      </c>
      <c r="E12589" s="9">
        <v>39.699384122602652</v>
      </c>
      <c r="F12589" s="9">
        <v>4.0720400670162586</v>
      </c>
      <c r="G12589" s="9">
        <v>6.5962923891393554</v>
      </c>
      <c r="H12589" s="9">
        <v>28.902542778675222</v>
      </c>
      <c r="I12589" s="9"/>
      <c r="J12589" s="9"/>
      <c r="K12589" s="9">
        <v>0.12850888777181582</v>
      </c>
      <c r="L12589" s="9"/>
      <c r="M12589" s="9">
        <v>23.607322648873765</v>
      </c>
      <c r="N12589" s="9">
        <v>0.3793619739444421</v>
      </c>
      <c r="O12589" s="9">
        <v>6.8636187161538853</v>
      </c>
      <c r="P12589" s="9">
        <v>2.675760478262851</v>
      </c>
      <c r="Q12589" s="9">
        <v>10.202517278741304</v>
      </c>
      <c r="R12589" s="9">
        <v>2.9611572749598327</v>
      </c>
      <c r="S12589" s="9">
        <v>0.52490692681144913</v>
      </c>
      <c r="T12589" s="9"/>
      <c r="U12589" s="9">
        <v>28.999097925986096</v>
      </c>
      <c r="V12589" s="9">
        <v>24.957305349988722</v>
      </c>
      <c r="W12589" s="9">
        <v>0.26447663565536161</v>
      </c>
      <c r="X12589" s="9">
        <v>3.7773159403420089</v>
      </c>
      <c r="Y12589" s="11">
        <v>42.511510913915991</v>
      </c>
      <c r="Z12589" s="11">
        <v>27.848288424459565</v>
      </c>
      <c r="AA12589" s="11">
        <v>2.6889293914297854</v>
      </c>
      <c r="AB12589" s="22">
        <v>11.974293098026646</v>
      </c>
      <c r="AC12589" s="11">
        <v>0</v>
      </c>
      <c r="AD12589" s="11">
        <v>3.8582198835599457</v>
      </c>
      <c r="AE12589" s="11">
        <v>0.65736075838802444</v>
      </c>
      <c r="AF12589" s="3">
        <v>7.4587124560786746</v>
      </c>
      <c r="AG12589" s="3"/>
      <c r="AH12589" s="12" t="s">
        <v>66</v>
      </c>
      <c r="AI12589" s="12" t="s">
        <v>0</v>
      </c>
      <c r="AJ12589" s="18">
        <v>8</v>
      </c>
      <c r="AL12589" s="9">
        <v>95.603608136114758</v>
      </c>
      <c r="AM12589" s="16">
        <v>1</v>
      </c>
      <c r="AN12589" s="16">
        <v>30</v>
      </c>
      <c r="AO12589" s="12" t="s">
        <v>5</v>
      </c>
      <c r="AP12589" s="12" t="s">
        <v>25</v>
      </c>
      <c r="AQ12589" s="12" t="s">
        <v>11</v>
      </c>
    </row>
    <row r="12590" spans="1:43" ht="26.4">
      <c r="A12590" s="1" t="s">
        <v>29</v>
      </c>
      <c r="B12590" s="34">
        <v>60</v>
      </c>
      <c r="C12590" s="2">
        <v>1034.3504699999999</v>
      </c>
      <c r="D12590" s="31">
        <v>434.06603999999999</v>
      </c>
      <c r="E12590" s="9">
        <v>84.187040380025394</v>
      </c>
      <c r="F12590" s="9">
        <v>8.1440801340325173</v>
      </c>
      <c r="G12590" s="9">
        <v>17.980856913098808</v>
      </c>
      <c r="H12590" s="9">
        <v>57.805085557350445</v>
      </c>
      <c r="I12590" s="9"/>
      <c r="J12590" s="9"/>
      <c r="K12590" s="9">
        <v>0.25701777554363164</v>
      </c>
      <c r="L12590" s="9"/>
      <c r="M12590" s="9">
        <v>45.662325578971632</v>
      </c>
      <c r="N12590" s="9">
        <v>0.7763942278891196</v>
      </c>
      <c r="O12590" s="9">
        <v>17.716104714977728</v>
      </c>
      <c r="P12590" s="9">
        <v>5.4750831442161845</v>
      </c>
      <c r="Q12590" s="9">
        <v>20.405034557482608</v>
      </c>
      <c r="R12590" s="9"/>
      <c r="S12590" s="9">
        <v>1.2897089344059867</v>
      </c>
      <c r="T12590" s="9"/>
      <c r="U12590" s="9">
        <v>25.520046517326097</v>
      </c>
      <c r="V12590" s="9">
        <v>24.978880152967594</v>
      </c>
      <c r="W12590" s="9">
        <v>0.54116636435850263</v>
      </c>
      <c r="X12590" s="9"/>
      <c r="Y12590" s="11">
        <v>85.023021827831982</v>
      </c>
      <c r="Z12590" s="11">
        <v>55.696576848919129</v>
      </c>
      <c r="AA12590" s="11">
        <v>5.3778587828595708</v>
      </c>
      <c r="AB12590" s="22">
        <v>23.948586196053292</v>
      </c>
      <c r="AC12590" s="11">
        <v>0</v>
      </c>
      <c r="AD12590" s="11">
        <v>7.7164397671198914</v>
      </c>
      <c r="AE12590" s="11">
        <v>1.3147215167760489</v>
      </c>
      <c r="AF12590" s="3">
        <v>14.917424912157349</v>
      </c>
      <c r="AG12590" s="3"/>
      <c r="AH12590" s="12" t="s">
        <v>66</v>
      </c>
      <c r="AI12590" s="12" t="s">
        <v>0</v>
      </c>
      <c r="AJ12590" s="18">
        <v>8</v>
      </c>
      <c r="AL12590" s="9">
        <v>191.20721627222952</v>
      </c>
      <c r="AM12590" s="16">
        <v>2</v>
      </c>
      <c r="AN12590" s="16">
        <v>30</v>
      </c>
      <c r="AO12590" s="12" t="s">
        <v>5</v>
      </c>
      <c r="AP12590" s="12" t="s">
        <v>25</v>
      </c>
      <c r="AQ12590" s="12" t="s">
        <v>11</v>
      </c>
    </row>
    <row r="12591" spans="1:43" ht="26.4">
      <c r="A12591" s="1" t="s">
        <v>29</v>
      </c>
      <c r="B12591" s="34">
        <v>10</v>
      </c>
      <c r="C12591" s="2">
        <v>299.30426699999998</v>
      </c>
      <c r="D12591" s="31">
        <v>138.92792700000001</v>
      </c>
      <c r="E12591" s="9">
        <v>14.490415960041647</v>
      </c>
      <c r="F12591" s="9">
        <v>2.6066083638863331</v>
      </c>
      <c r="G12591" s="9">
        <v>5.361660088955662</v>
      </c>
      <c r="H12591" s="9">
        <v>6.4398859537309034</v>
      </c>
      <c r="I12591" s="9"/>
      <c r="J12591" s="9"/>
      <c r="K12591" s="9">
        <v>8.2261553468748763E-2</v>
      </c>
      <c r="L12591" s="9"/>
      <c r="M12591" s="9">
        <v>19.370771943526989</v>
      </c>
      <c r="N12591" s="9">
        <v>0.23120332886683084</v>
      </c>
      <c r="O12591" s="9">
        <v>10.876345804660058</v>
      </c>
      <c r="P12591" s="9">
        <v>1.0277240578823168</v>
      </c>
      <c r="Q12591" s="9">
        <v>6.5308706284288469</v>
      </c>
      <c r="R12591" s="9"/>
      <c r="S12591" s="9">
        <v>0.70462812368893335</v>
      </c>
      <c r="T12591" s="9"/>
      <c r="U12591" s="9">
        <v>0.1565943137333099</v>
      </c>
      <c r="V12591" s="9"/>
      <c r="W12591" s="9">
        <v>0.1565943137333099</v>
      </c>
      <c r="X12591" s="9"/>
      <c r="Y12591" s="11">
        <v>34.438852856102983</v>
      </c>
      <c r="Z12591" s="11">
        <v>17.972377833037804</v>
      </c>
      <c r="AA12591" s="11">
        <v>1.7926195942865237</v>
      </c>
      <c r="AB12591" s="22">
        <v>14.673855428778651</v>
      </c>
      <c r="AC12591" s="11">
        <v>0</v>
      </c>
      <c r="AD12591" s="11">
        <v>1.7914733389037887</v>
      </c>
      <c r="AE12591" s="11">
        <v>0.41858327974751963</v>
      </c>
      <c r="AF12591" s="3">
        <v>12.463798810127344</v>
      </c>
      <c r="AG12591" s="3"/>
      <c r="AH12591" s="12" t="s">
        <v>66</v>
      </c>
      <c r="AI12591" s="12" t="s">
        <v>0</v>
      </c>
      <c r="AJ12591" s="18">
        <v>10</v>
      </c>
      <c r="AL12591" s="9">
        <v>61.699453174106019</v>
      </c>
      <c r="AM12591" s="16">
        <v>1</v>
      </c>
      <c r="AN12591" s="16">
        <v>10</v>
      </c>
      <c r="AO12591" s="12" t="s">
        <v>4</v>
      </c>
      <c r="AP12591" s="12" t="s">
        <v>25</v>
      </c>
      <c r="AQ12591" s="12" t="s">
        <v>11</v>
      </c>
    </row>
    <row r="12592" spans="1:43" ht="13.2">
      <c r="A12592" s="1" t="s">
        <v>27</v>
      </c>
      <c r="B12592" s="34">
        <v>20</v>
      </c>
      <c r="C12592" s="2">
        <v>882.12252209999997</v>
      </c>
      <c r="D12592" s="31">
        <v>277.85585400000002</v>
      </c>
      <c r="E12592" s="9">
        <v>58.393177512960314</v>
      </c>
      <c r="F12592" s="9"/>
      <c r="G12592" s="9">
        <v>7.3890203843653035</v>
      </c>
      <c r="H12592" s="9">
        <v>12.879771907461807</v>
      </c>
      <c r="I12592" s="9"/>
      <c r="J12592" s="9"/>
      <c r="K12592" s="9"/>
      <c r="L12592" s="9">
        <v>38.124385221133203</v>
      </c>
      <c r="M12592" s="9">
        <v>6.6088234652887072</v>
      </c>
      <c r="N12592" s="9"/>
      <c r="O12592" s="9">
        <v>0.97128085716152412</v>
      </c>
      <c r="P12592" s="9">
        <v>4.6272087518173706</v>
      </c>
      <c r="Q12592" s="9"/>
      <c r="R12592" s="9"/>
      <c r="S12592" s="9">
        <v>1.0103338563098128</v>
      </c>
      <c r="T12592" s="9"/>
      <c r="U12592" s="9">
        <v>0.46152155584519611</v>
      </c>
      <c r="V12592" s="9"/>
      <c r="W12592" s="9">
        <v>0.46152155584519611</v>
      </c>
      <c r="X12592" s="9"/>
      <c r="Y12592" s="11">
        <v>68.877705712205966</v>
      </c>
      <c r="Z12592" s="11">
        <v>35.944755666075608</v>
      </c>
      <c r="AA12592" s="11">
        <v>3.5852391885730475</v>
      </c>
      <c r="AB12592" s="22">
        <v>29.347710857557303</v>
      </c>
      <c r="AC12592" s="11">
        <v>0</v>
      </c>
      <c r="AD12592" s="11">
        <v>3.5829466778075774</v>
      </c>
      <c r="AE12592" s="11">
        <v>0.83716655949503926</v>
      </c>
      <c r="AF12592" s="3">
        <v>24.927597620254687</v>
      </c>
      <c r="AG12592" s="3"/>
      <c r="AH12592" s="12" t="s">
        <v>66</v>
      </c>
      <c r="AI12592" s="12" t="s">
        <v>0</v>
      </c>
      <c r="AJ12592" s="18">
        <v>10</v>
      </c>
      <c r="AL12592" s="9">
        <v>123.39890634821204</v>
      </c>
      <c r="AM12592" s="16">
        <v>2</v>
      </c>
      <c r="AN12592" s="16">
        <v>10</v>
      </c>
      <c r="AO12592" s="12" t="s">
        <v>4</v>
      </c>
      <c r="AP12592" s="12" t="s">
        <v>22</v>
      </c>
      <c r="AQ12592" s="12" t="s">
        <v>13</v>
      </c>
    </row>
    <row r="12593" spans="1:43" ht="26.4">
      <c r="A12593" s="1" t="s">
        <v>29</v>
      </c>
      <c r="B12593" s="34">
        <v>80</v>
      </c>
      <c r="C12593" s="2">
        <v>1721.5697024999999</v>
      </c>
      <c r="D12593" s="31">
        <v>1221.8155199999999</v>
      </c>
      <c r="E12593" s="9">
        <v>167.65439870618309</v>
      </c>
      <c r="F12593" s="9">
        <v>23.815598440932089</v>
      </c>
      <c r="G12593" s="9">
        <v>27.291456581403974</v>
      </c>
      <c r="H12593" s="9">
        <v>115.82388624157608</v>
      </c>
      <c r="I12593" s="9"/>
      <c r="J12593" s="9"/>
      <c r="K12593" s="9">
        <v>0.72345744227096309</v>
      </c>
      <c r="L12593" s="9"/>
      <c r="M12593" s="9">
        <v>157.03132900465778</v>
      </c>
      <c r="N12593" s="9"/>
      <c r="O12593" s="9">
        <v>87.788017562753652</v>
      </c>
      <c r="P12593" s="9">
        <v>9.0305623025103667</v>
      </c>
      <c r="Q12593" s="9">
        <v>57.436393569210303</v>
      </c>
      <c r="R12593" s="9"/>
      <c r="S12593" s="9">
        <v>2.7763555701834681</v>
      </c>
      <c r="T12593" s="9"/>
      <c r="U12593" s="9">
        <v>0.90071561227373342</v>
      </c>
      <c r="V12593" s="9"/>
      <c r="W12593" s="9">
        <v>0.90071561227373342</v>
      </c>
      <c r="X12593" s="9"/>
      <c r="Y12593" s="11">
        <v>187.66163878167939</v>
      </c>
      <c r="Z12593" s="11">
        <v>143.77902266430243</v>
      </c>
      <c r="AA12593" s="11">
        <v>14.34095675429219</v>
      </c>
      <c r="AB12593" s="22">
        <v>29.541659363084754</v>
      </c>
      <c r="AC12593" s="11">
        <v>0</v>
      </c>
      <c r="AD12593" s="11">
        <v>12.119723045996375</v>
      </c>
      <c r="AE12593" s="11">
        <v>3.8250648878585483</v>
      </c>
      <c r="AF12593" s="3">
        <v>13.596871429229829</v>
      </c>
      <c r="AG12593" s="3"/>
      <c r="AH12593" s="12" t="s">
        <v>66</v>
      </c>
      <c r="AI12593" s="12" t="s">
        <v>0</v>
      </c>
      <c r="AJ12593" s="18">
        <v>10</v>
      </c>
      <c r="AL12593" s="9">
        <v>493.59562539284815</v>
      </c>
      <c r="AM12593" s="16">
        <v>1</v>
      </c>
      <c r="AN12593" s="16">
        <v>80</v>
      </c>
      <c r="AO12593" s="12" t="s">
        <v>4</v>
      </c>
      <c r="AP12593" s="12" t="s">
        <v>23</v>
      </c>
      <c r="AQ12593" s="12" t="s">
        <v>9</v>
      </c>
    </row>
    <row r="12594" spans="1:43" ht="26.4">
      <c r="A12594" s="1" t="s">
        <v>29</v>
      </c>
      <c r="B12594" s="34">
        <v>10</v>
      </c>
      <c r="C12594" s="2">
        <v>351.89381099999997</v>
      </c>
      <c r="D12594" s="31">
        <v>152.72693999999998</v>
      </c>
      <c r="E12594" s="9">
        <v>23.213299743041233</v>
      </c>
      <c r="F12594" s="9">
        <v>2.976949805116512</v>
      </c>
      <c r="G12594" s="9">
        <v>5.6679319774438435</v>
      </c>
      <c r="H12594" s="9">
        <v>14.47798578019701</v>
      </c>
      <c r="I12594" s="9"/>
      <c r="J12594" s="9"/>
      <c r="K12594" s="9">
        <v>9.0432180283870386E-2</v>
      </c>
      <c r="L12594" s="9"/>
      <c r="M12594" s="9">
        <v>23.386864823041137</v>
      </c>
      <c r="N12594" s="9"/>
      <c r="O12594" s="9">
        <v>14.036810541324831</v>
      </c>
      <c r="P12594" s="9">
        <v>1.8458729724905276</v>
      </c>
      <c r="Q12594" s="9">
        <v>7.1795491961512878</v>
      </c>
      <c r="R12594" s="9"/>
      <c r="S12594" s="9">
        <v>0.32463211307448858</v>
      </c>
      <c r="T12594" s="9"/>
      <c r="U12594" s="9">
        <v>0.18410886818577854</v>
      </c>
      <c r="V12594" s="9"/>
      <c r="W12594" s="9">
        <v>0.18410886818577854</v>
      </c>
      <c r="X12594" s="9"/>
      <c r="Y12594" s="11">
        <v>23.457704847709923</v>
      </c>
      <c r="Z12594" s="11">
        <v>17.972377833037804</v>
      </c>
      <c r="AA12594" s="11">
        <v>1.7926195942865237</v>
      </c>
      <c r="AB12594" s="22">
        <v>3.6927074203855943</v>
      </c>
      <c r="AC12594" s="11">
        <v>0</v>
      </c>
      <c r="AD12594" s="11">
        <v>1.5149653807495469</v>
      </c>
      <c r="AE12594" s="11">
        <v>0.47813311098231853</v>
      </c>
      <c r="AF12594" s="3">
        <v>1.6996089286537286</v>
      </c>
      <c r="AG12594" s="3"/>
      <c r="AH12594" s="12" t="s">
        <v>66</v>
      </c>
      <c r="AI12594" s="12" t="s">
        <v>0</v>
      </c>
      <c r="AJ12594" s="18">
        <v>10</v>
      </c>
      <c r="AL12594" s="9">
        <v>61.699453174106019</v>
      </c>
      <c r="AM12594" s="16">
        <v>1</v>
      </c>
      <c r="AN12594" s="16">
        <v>10</v>
      </c>
      <c r="AO12594" s="12" t="s">
        <v>4</v>
      </c>
      <c r="AP12594" s="12" t="s">
        <v>25</v>
      </c>
      <c r="AQ12594" s="12" t="s">
        <v>9</v>
      </c>
    </row>
    <row r="12595" spans="1:43" ht="26.4">
      <c r="A12595" s="1" t="s">
        <v>29</v>
      </c>
      <c r="B12595" s="34">
        <v>70</v>
      </c>
      <c r="C12595" s="2">
        <v>2303.3415329999998</v>
      </c>
      <c r="D12595" s="31">
        <v>1069.0885799999999</v>
      </c>
      <c r="E12595" s="9">
        <v>165.80952812595686</v>
      </c>
      <c r="F12595" s="9">
        <v>19.260360946313433</v>
      </c>
      <c r="G12595" s="9">
        <v>44.57024145627728</v>
      </c>
      <c r="H12595" s="9">
        <v>101.34590046137906</v>
      </c>
      <c r="I12595" s="9"/>
      <c r="J12595" s="9"/>
      <c r="K12595" s="9">
        <v>0.63302526198709275</v>
      </c>
      <c r="L12595" s="9"/>
      <c r="M12595" s="9">
        <v>164.18822287539507</v>
      </c>
      <c r="N12595" s="9">
        <v>1.7411619391827911</v>
      </c>
      <c r="O12595" s="9">
        <v>79.220904699398673</v>
      </c>
      <c r="P12595" s="9">
        <v>12.082269563358699</v>
      </c>
      <c r="Q12595" s="9">
        <v>50.25684437305901</v>
      </c>
      <c r="R12595" s="9">
        <v>14.586441391468805</v>
      </c>
      <c r="S12595" s="9">
        <v>6.3006009089271071</v>
      </c>
      <c r="T12595" s="9"/>
      <c r="U12595" s="9">
        <v>1.5739048578981176</v>
      </c>
      <c r="V12595" s="9"/>
      <c r="W12595" s="9">
        <v>1.2050953709041676</v>
      </c>
      <c r="X12595" s="9">
        <v>0.36880948699395</v>
      </c>
      <c r="Y12595" s="11">
        <v>164.20393393396944</v>
      </c>
      <c r="Z12595" s="11">
        <v>125.80664483126462</v>
      </c>
      <c r="AA12595" s="11">
        <v>12.548337160005666</v>
      </c>
      <c r="AB12595" s="22">
        <v>25.848951942699159</v>
      </c>
      <c r="AC12595" s="11">
        <v>0</v>
      </c>
      <c r="AD12595" s="11">
        <v>10.604757665246829</v>
      </c>
      <c r="AE12595" s="11">
        <v>3.3469317768762297</v>
      </c>
      <c r="AF12595" s="3">
        <v>11.897262500576101</v>
      </c>
      <c r="AG12595" s="3"/>
      <c r="AH12595" s="12" t="s">
        <v>66</v>
      </c>
      <c r="AI12595" s="12" t="s">
        <v>0</v>
      </c>
      <c r="AJ12595" s="18">
        <v>10</v>
      </c>
      <c r="AL12595" s="9">
        <v>431.89617221874209</v>
      </c>
      <c r="AM12595" s="16">
        <v>6</v>
      </c>
      <c r="AN12595" s="16">
        <v>11.6666666666667</v>
      </c>
      <c r="AO12595" s="12" t="s">
        <v>4</v>
      </c>
      <c r="AP12595" s="12" t="s">
        <v>25</v>
      </c>
      <c r="AQ12595" s="12" t="s">
        <v>11</v>
      </c>
    </row>
    <row r="12596" spans="1:43" ht="26.4">
      <c r="A12596" s="1" t="s">
        <v>29</v>
      </c>
      <c r="B12596" s="34">
        <v>60</v>
      </c>
      <c r="C12596" s="2">
        <v>2003.7689519999997</v>
      </c>
      <c r="D12596" s="31">
        <v>916.36163999999997</v>
      </c>
      <c r="E12596" s="9">
        <v>140.49857034564738</v>
      </c>
      <c r="F12596" s="9">
        <v>17.193058060735314</v>
      </c>
      <c r="G12596" s="9">
        <v>35.895004522026788</v>
      </c>
      <c r="H12596" s="9">
        <v>86.867914681182057</v>
      </c>
      <c r="I12596" s="9"/>
      <c r="J12596" s="9"/>
      <c r="K12596" s="9">
        <v>0.54259308170322229</v>
      </c>
      <c r="L12596" s="9"/>
      <c r="M12596" s="9">
        <v>127.92559183573978</v>
      </c>
      <c r="N12596" s="9">
        <v>1.5478498072411409</v>
      </c>
      <c r="O12596" s="9">
        <v>71.772393571193334</v>
      </c>
      <c r="P12596" s="9">
        <v>6.8803615098746231</v>
      </c>
      <c r="Q12596" s="9">
        <v>43.077295176907725</v>
      </c>
      <c r="R12596" s="9"/>
      <c r="S12596" s="9">
        <v>4.6476917705229548</v>
      </c>
      <c r="T12596" s="9"/>
      <c r="U12596" s="9">
        <v>1.0483606767909981</v>
      </c>
      <c r="V12596" s="9"/>
      <c r="W12596" s="9">
        <v>1.0483606767909981</v>
      </c>
      <c r="X12596" s="9"/>
      <c r="Y12596" s="11">
        <v>140.74622908625949</v>
      </c>
      <c r="Z12596" s="11">
        <v>107.83426699822681</v>
      </c>
      <c r="AA12596" s="11">
        <v>10.755717565719142</v>
      </c>
      <c r="AB12596" s="22">
        <v>22.156244522313564</v>
      </c>
      <c r="AC12596" s="11">
        <v>0</v>
      </c>
      <c r="AD12596" s="11">
        <v>9.0897922844972818</v>
      </c>
      <c r="AE12596" s="11">
        <v>2.8687986658939115</v>
      </c>
      <c r="AF12596" s="3">
        <v>10.197653571922372</v>
      </c>
      <c r="AG12596" s="3"/>
      <c r="AH12596" s="12" t="s">
        <v>66</v>
      </c>
      <c r="AI12596" s="12" t="s">
        <v>0</v>
      </c>
      <c r="AJ12596" s="18">
        <v>10</v>
      </c>
      <c r="AL12596" s="9">
        <v>370.19671904463604</v>
      </c>
      <c r="AM12596" s="16">
        <v>4</v>
      </c>
      <c r="AN12596" s="16">
        <v>15</v>
      </c>
      <c r="AO12596" s="12" t="s">
        <v>4</v>
      </c>
      <c r="AP12596" s="12" t="s">
        <v>25</v>
      </c>
      <c r="AQ12596" s="12" t="s">
        <v>11</v>
      </c>
    </row>
    <row r="12597" spans="1:43" ht="26.4">
      <c r="A12597" s="1" t="s">
        <v>29</v>
      </c>
      <c r="B12597" s="34">
        <v>10</v>
      </c>
      <c r="C12597" s="2">
        <v>251.14190399999998</v>
      </c>
      <c r="D12597" s="31">
        <v>157.14798299999998</v>
      </c>
      <c r="E12597" s="9">
        <v>23.839845758136232</v>
      </c>
      <c r="F12597" s="9"/>
      <c r="G12597" s="9">
        <v>4.5685212642818627</v>
      </c>
      <c r="H12597" s="9">
        <v>19.271324493854369</v>
      </c>
      <c r="I12597" s="9"/>
      <c r="J12597" s="9"/>
      <c r="K12597" s="9"/>
      <c r="L12597" s="9"/>
      <c r="M12597" s="9">
        <v>18.645372597849207</v>
      </c>
      <c r="N12597" s="9"/>
      <c r="O12597" s="9">
        <v>8.8576187272767601</v>
      </c>
      <c r="P12597" s="9">
        <v>1.3173748396882452</v>
      </c>
      <c r="Q12597" s="9">
        <v>7.3873782518293503</v>
      </c>
      <c r="R12597" s="9"/>
      <c r="S12597" s="9">
        <v>1.0830007790548499</v>
      </c>
      <c r="T12597" s="9"/>
      <c r="U12597" s="9">
        <v>0.13139603554852358</v>
      </c>
      <c r="V12597" s="9"/>
      <c r="W12597" s="9">
        <v>0.13139603554852358</v>
      </c>
      <c r="X12597" s="9"/>
      <c r="Y12597" s="11">
        <v>26.540972178064742</v>
      </c>
      <c r="Z12597" s="11">
        <v>17.9723778330378</v>
      </c>
      <c r="AA12597" s="11">
        <v>1.7926195942865237</v>
      </c>
      <c r="AB12597" s="22">
        <v>6.7759747507404207</v>
      </c>
      <c r="AC12597" s="11">
        <v>0</v>
      </c>
      <c r="AD12597" s="11">
        <v>1.6625407860862682</v>
      </c>
      <c r="AE12597" s="11">
        <v>0.49721218312550652</v>
      </c>
      <c r="AF12597" s="3">
        <v>4.6162217815286457</v>
      </c>
      <c r="AG12597" s="3"/>
      <c r="AH12597" s="12" t="s">
        <v>66</v>
      </c>
      <c r="AI12597" s="12" t="s">
        <v>0</v>
      </c>
      <c r="AJ12597" s="18">
        <v>10</v>
      </c>
      <c r="AL12597" s="9">
        <v>61.699453174106004</v>
      </c>
      <c r="AM12597" s="16">
        <v>1</v>
      </c>
      <c r="AN12597" s="16">
        <v>10</v>
      </c>
      <c r="AO12597" s="12" t="s">
        <v>4</v>
      </c>
      <c r="AP12597" s="12" t="s">
        <v>25</v>
      </c>
      <c r="AQ12597" s="12" t="s">
        <v>8</v>
      </c>
    </row>
    <row r="12598" spans="1:43" ht="26.4">
      <c r="A12598" s="1" t="s">
        <v>29</v>
      </c>
      <c r="B12598" s="34">
        <v>70</v>
      </c>
      <c r="C12598" s="2">
        <v>2474.794179</v>
      </c>
      <c r="D12598" s="31">
        <v>1100.035881</v>
      </c>
      <c r="E12598" s="9">
        <v>199.07586732801403</v>
      </c>
      <c r="F12598" s="9">
        <v>21.441872675273412</v>
      </c>
      <c r="G12598" s="9">
        <v>42.083373518294316</v>
      </c>
      <c r="H12598" s="9">
        <v>134.89927145698061</v>
      </c>
      <c r="I12598" s="9"/>
      <c r="J12598" s="9"/>
      <c r="K12598" s="9">
        <v>0.65134967746566641</v>
      </c>
      <c r="L12598" s="9"/>
      <c r="M12598" s="9">
        <v>182.60210886970862</v>
      </c>
      <c r="N12598" s="9"/>
      <c r="O12598" s="9">
        <v>114.05685757522011</v>
      </c>
      <c r="P12598" s="9">
        <v>12.981631232761252</v>
      </c>
      <c r="Q12598" s="9">
        <v>51.711647762805455</v>
      </c>
      <c r="R12598" s="9"/>
      <c r="S12598" s="9">
        <v>3.8519722989217797</v>
      </c>
      <c r="T12598" s="9"/>
      <c r="U12598" s="9">
        <v>1.2947984336344096</v>
      </c>
      <c r="V12598" s="9"/>
      <c r="W12598" s="9">
        <v>1.2947984336344096</v>
      </c>
      <c r="X12598" s="9"/>
      <c r="Y12598" s="11">
        <v>185.78680524645324</v>
      </c>
      <c r="Z12598" s="11">
        <v>125.80664483126461</v>
      </c>
      <c r="AA12598" s="11">
        <v>12.548337160005666</v>
      </c>
      <c r="AB12598" s="22">
        <v>47.431823255182948</v>
      </c>
      <c r="AC12598" s="11">
        <v>0</v>
      </c>
      <c r="AD12598" s="11">
        <v>11.637785502603876</v>
      </c>
      <c r="AE12598" s="11">
        <v>3.4804852818785466</v>
      </c>
      <c r="AF12598" s="3">
        <v>32.313552470700522</v>
      </c>
      <c r="AG12598" s="3"/>
      <c r="AH12598" s="12" t="s">
        <v>66</v>
      </c>
      <c r="AI12598" s="12" t="s">
        <v>0</v>
      </c>
      <c r="AJ12598" s="18">
        <v>10</v>
      </c>
      <c r="AL12598" s="9">
        <v>431.89617221874204</v>
      </c>
      <c r="AM12598" s="16">
        <v>6</v>
      </c>
      <c r="AN12598" s="16">
        <v>11.6666666666667</v>
      </c>
      <c r="AO12598" s="12" t="s">
        <v>4</v>
      </c>
      <c r="AP12598" s="12" t="s">
        <v>24</v>
      </c>
      <c r="AQ12598" s="12" t="s">
        <v>9</v>
      </c>
    </row>
    <row r="12599" spans="1:43" ht="13.2">
      <c r="A12599" s="1" t="s">
        <v>27</v>
      </c>
      <c r="B12599" s="34">
        <v>1</v>
      </c>
      <c r="C12599" s="2">
        <v>79.219708499999996</v>
      </c>
      <c r="D12599" s="31">
        <v>15.7147983</v>
      </c>
      <c r="E12599" s="9">
        <v>6.0144997193270164</v>
      </c>
      <c r="F12599" s="9"/>
      <c r="G12599" s="9">
        <v>0.66357680059734325</v>
      </c>
      <c r="H12599" s="9">
        <v>1.9271324493854372</v>
      </c>
      <c r="I12599" s="9"/>
      <c r="J12599" s="9"/>
      <c r="K12599" s="9"/>
      <c r="L12599" s="9">
        <v>3.4237904693442363</v>
      </c>
      <c r="M12599" s="9">
        <v>0.62960352879462622</v>
      </c>
      <c r="N12599" s="9"/>
      <c r="O12599" s="9">
        <v>0.15313139805712983</v>
      </c>
      <c r="P12599" s="9">
        <v>0.41933029788062992</v>
      </c>
      <c r="Q12599" s="9"/>
      <c r="R12599" s="9"/>
      <c r="S12599" s="9">
        <v>5.7141832856866456E-2</v>
      </c>
      <c r="T12599" s="9"/>
      <c r="U12599" s="9">
        <v>4.1447307153527339E-2</v>
      </c>
      <c r="V12599" s="9"/>
      <c r="W12599" s="9">
        <v>4.1447307153527339E-2</v>
      </c>
      <c r="X12599" s="9"/>
      <c r="Y12599" s="11">
        <v>2.6540972178064743</v>
      </c>
      <c r="Z12599" s="11">
        <v>1.79723778330378</v>
      </c>
      <c r="AA12599" s="11">
        <v>0.17926195942865236</v>
      </c>
      <c r="AB12599" s="22">
        <v>0.67759747507404211</v>
      </c>
      <c r="AC12599" s="11">
        <v>0</v>
      </c>
      <c r="AD12599" s="11">
        <v>0.16625407860862682</v>
      </c>
      <c r="AE12599" s="11">
        <v>4.9721218312550663E-2</v>
      </c>
      <c r="AF12599" s="3">
        <v>0.4616221781528646</v>
      </c>
      <c r="AG12599" s="3"/>
      <c r="AH12599" s="12" t="s">
        <v>66</v>
      </c>
      <c r="AI12599" s="12" t="s">
        <v>0</v>
      </c>
      <c r="AJ12599" s="18">
        <v>10</v>
      </c>
      <c r="AL12599" s="9">
        <v>6.1699453174106003</v>
      </c>
      <c r="AM12599" s="16">
        <v>1</v>
      </c>
      <c r="AN12599" s="16">
        <v>1</v>
      </c>
      <c r="AO12599" s="12" t="s">
        <v>5</v>
      </c>
      <c r="AP12599" s="12" t="s">
        <v>25</v>
      </c>
      <c r="AQ12599" s="12" t="s">
        <v>13</v>
      </c>
    </row>
    <row r="12600" spans="1:43" ht="26.4">
      <c r="A12600" s="1" t="s">
        <v>29</v>
      </c>
      <c r="B12600" s="34">
        <v>10</v>
      </c>
      <c r="C12600" s="2">
        <v>361.01648699999998</v>
      </c>
      <c r="D12600" s="31">
        <v>149.91354899999999</v>
      </c>
      <c r="E12600" s="9">
        <v>33.492540613523495</v>
      </c>
      <c r="F12600" s="9">
        <v>2.9221112560748925</v>
      </c>
      <c r="G12600" s="9">
        <v>5.9748795238472567</v>
      </c>
      <c r="H12600" s="9">
        <v>24.506783509270072</v>
      </c>
      <c r="I12600" s="9"/>
      <c r="J12600" s="9"/>
      <c r="K12600" s="9">
        <v>8.8766324331272767E-2</v>
      </c>
      <c r="L12600" s="9"/>
      <c r="M12600" s="9">
        <v>21.986027905738279</v>
      </c>
      <c r="N12600" s="9"/>
      <c r="O12600" s="9">
        <v>10.671538236637593</v>
      </c>
      <c r="P12600" s="9">
        <v>1.6990768673789094</v>
      </c>
      <c r="Q12600" s="9">
        <v>7.0472943425379739</v>
      </c>
      <c r="R12600" s="9">
        <v>2.0453919695555882</v>
      </c>
      <c r="S12600" s="9">
        <v>0.52272648962821366</v>
      </c>
      <c r="T12600" s="9"/>
      <c r="U12600" s="9">
        <v>0.2002871793543177</v>
      </c>
      <c r="V12600" s="9"/>
      <c r="W12600" s="9">
        <v>0.18888180110100269</v>
      </c>
      <c r="X12600" s="9">
        <v>1.1405378253315012E-2</v>
      </c>
      <c r="Y12600" s="11">
        <v>62.117132412388386</v>
      </c>
      <c r="Z12600" s="11">
        <v>19.633191626189809</v>
      </c>
      <c r="AA12600" s="11">
        <v>1.7926195942865233</v>
      </c>
      <c r="AB12600" s="22">
        <v>40.691321191912046</v>
      </c>
      <c r="AC12600" s="11">
        <v>0</v>
      </c>
      <c r="AD12600" s="11">
        <v>2.8501211819118226</v>
      </c>
      <c r="AE12600" s="11">
        <v>0.44980357961819095</v>
      </c>
      <c r="AF12600" s="3">
        <v>37.391396430382031</v>
      </c>
      <c r="AG12600" s="3"/>
      <c r="AH12600" s="12" t="s">
        <v>66</v>
      </c>
      <c r="AI12600" s="12" t="s">
        <v>0</v>
      </c>
      <c r="AJ12600" s="18">
        <v>10</v>
      </c>
      <c r="AL12600" s="9">
        <v>67.401052807356734</v>
      </c>
      <c r="AM12600" s="16">
        <v>1</v>
      </c>
      <c r="AN12600" s="16">
        <v>10</v>
      </c>
      <c r="AO12600" s="12" t="s">
        <v>4</v>
      </c>
      <c r="AP12600" s="12" t="s">
        <v>25</v>
      </c>
      <c r="AQ12600" s="12" t="s">
        <v>9</v>
      </c>
    </row>
    <row r="12601" spans="1:43" ht="26.4">
      <c r="A12601" s="1" t="s">
        <v>29</v>
      </c>
      <c r="B12601" s="34">
        <v>20</v>
      </c>
      <c r="C12601" s="2">
        <v>585.46114799999998</v>
      </c>
      <c r="D12601" s="31">
        <v>292.32472199999995</v>
      </c>
      <c r="E12601" s="9">
        <v>46.173248250349587</v>
      </c>
      <c r="F12601" s="9">
        <v>5.6979863813721323</v>
      </c>
      <c r="G12601" s="9">
        <v>0</v>
      </c>
      <c r="H12601" s="9">
        <v>40.302171502855167</v>
      </c>
      <c r="I12601" s="9"/>
      <c r="J12601" s="9"/>
      <c r="K12601" s="9">
        <v>0.17309036612228526</v>
      </c>
      <c r="L12601" s="9"/>
      <c r="M12601" s="9">
        <v>26.250623411780879</v>
      </c>
      <c r="N12601" s="9"/>
      <c r="O12601" s="9">
        <v>5.0205113936378378</v>
      </c>
      <c r="P12601" s="9">
        <v>3.0989964774785248</v>
      </c>
      <c r="Q12601" s="9">
        <v>13.741909075440446</v>
      </c>
      <c r="R12601" s="9">
        <v>3.988422946890342</v>
      </c>
      <c r="S12601" s="9">
        <v>0.40078351833372811</v>
      </c>
      <c r="T12601" s="9"/>
      <c r="U12601" s="9">
        <v>0.4593493046777849</v>
      </c>
      <c r="V12601" s="9"/>
      <c r="W12601" s="9">
        <v>0.30630998885350263</v>
      </c>
      <c r="X12601" s="9">
        <v>0.15303931582428229</v>
      </c>
      <c r="Y12601" s="11">
        <v>62.64933665292503</v>
      </c>
      <c r="Z12601" s="11">
        <v>35.944755666075608</v>
      </c>
      <c r="AA12601" s="11">
        <v>3.5852391885730466</v>
      </c>
      <c r="AB12601" s="22">
        <v>23.119341798276366</v>
      </c>
      <c r="AC12601" s="11">
        <v>0</v>
      </c>
      <c r="AD12601" s="11">
        <v>3.5240364238489672</v>
      </c>
      <c r="AE12601" s="11">
        <v>0.8996071592363819</v>
      </c>
      <c r="AF12601" s="3">
        <v>18.695698215191015</v>
      </c>
      <c r="AG12601" s="3"/>
      <c r="AH12601" s="12" t="s">
        <v>66</v>
      </c>
      <c r="AI12601" s="12" t="s">
        <v>0</v>
      </c>
      <c r="AJ12601" s="18">
        <v>10</v>
      </c>
      <c r="AL12601" s="9">
        <v>123.39890634821204</v>
      </c>
      <c r="AM12601" s="16">
        <v>2</v>
      </c>
      <c r="AN12601" s="16">
        <v>10</v>
      </c>
      <c r="AO12601" s="12" t="s">
        <v>5</v>
      </c>
      <c r="AP12601" s="12" t="s">
        <v>25</v>
      </c>
      <c r="AQ12601" s="12" t="s">
        <v>15</v>
      </c>
    </row>
    <row r="12602" spans="1:43" ht="26.4">
      <c r="A12602" s="1" t="s">
        <v>29</v>
      </c>
      <c r="B12602" s="34">
        <v>20</v>
      </c>
      <c r="C12602" s="2">
        <v>585.46114799999998</v>
      </c>
      <c r="D12602" s="31">
        <v>292.32472199999995</v>
      </c>
      <c r="E12602" s="9">
        <v>48.951162939072631</v>
      </c>
      <c r="F12602" s="9"/>
      <c r="G12602" s="9">
        <v>8.6489914362174645</v>
      </c>
      <c r="H12602" s="9">
        <v>40.302171502855167</v>
      </c>
      <c r="I12602" s="9"/>
      <c r="J12602" s="9"/>
      <c r="K12602" s="9"/>
      <c r="L12602" s="9"/>
      <c r="M12602" s="9">
        <v>165.18345976289777</v>
      </c>
      <c r="N12602" s="9"/>
      <c r="O12602" s="9">
        <v>140.77187448012802</v>
      </c>
      <c r="P12602" s="9">
        <v>3.0989964774785248</v>
      </c>
      <c r="Q12602" s="9">
        <v>13.741909075440446</v>
      </c>
      <c r="R12602" s="9"/>
      <c r="S12602" s="9">
        <v>7.570679729850796</v>
      </c>
      <c r="T12602" s="9"/>
      <c r="U12602" s="9">
        <v>0.30630998885350263</v>
      </c>
      <c r="V12602" s="9"/>
      <c r="W12602" s="9">
        <v>0.30630998885350263</v>
      </c>
      <c r="X12602" s="9"/>
      <c r="Y12602" s="11">
        <v>62.64933665292503</v>
      </c>
      <c r="Z12602" s="11">
        <v>35.944755666075608</v>
      </c>
      <c r="AA12602" s="11">
        <v>3.5852391885730466</v>
      </c>
      <c r="AB12602" s="22">
        <v>23.119341798276366</v>
      </c>
      <c r="AC12602" s="11">
        <v>0</v>
      </c>
      <c r="AD12602" s="11">
        <v>3.5240364238489672</v>
      </c>
      <c r="AE12602" s="11">
        <v>0.8996071592363819</v>
      </c>
      <c r="AF12602" s="3">
        <v>18.695698215191015</v>
      </c>
      <c r="AG12602" s="3"/>
      <c r="AH12602" s="12" t="s">
        <v>66</v>
      </c>
      <c r="AI12602" s="12" t="s">
        <v>0</v>
      </c>
      <c r="AJ12602" s="18">
        <v>10</v>
      </c>
      <c r="AL12602" s="9">
        <v>123.39890634821204</v>
      </c>
      <c r="AM12602" s="16">
        <v>2</v>
      </c>
      <c r="AN12602" s="16">
        <v>10</v>
      </c>
      <c r="AO12602" s="12" t="s">
        <v>5</v>
      </c>
      <c r="AP12602" s="12" t="s">
        <v>25</v>
      </c>
      <c r="AQ12602" s="12" t="s">
        <v>7</v>
      </c>
    </row>
    <row r="12603" spans="1:43" ht="26.4">
      <c r="A12603" s="1" t="s">
        <v>29</v>
      </c>
      <c r="B12603" s="34">
        <v>100</v>
      </c>
      <c r="C12603" s="2">
        <v>2259.2843742</v>
      </c>
      <c r="D12603" s="31">
        <v>1550.04447</v>
      </c>
      <c r="E12603" s="9">
        <v>163.73856574110124</v>
      </c>
      <c r="F12603" s="9">
        <v>30.213429162454414</v>
      </c>
      <c r="G12603" s="9">
        <v>35.815663643467111</v>
      </c>
      <c r="H12603" s="9">
        <v>96.791665631772361</v>
      </c>
      <c r="I12603" s="9"/>
      <c r="J12603" s="9"/>
      <c r="K12603" s="9">
        <v>0.91780730340735117</v>
      </c>
      <c r="L12603" s="9"/>
      <c r="M12603" s="9">
        <v>199.69374601227767</v>
      </c>
      <c r="N12603" s="9"/>
      <c r="O12603" s="9">
        <v>111.45425683108424</v>
      </c>
      <c r="P12603" s="9">
        <v>11.851165985712534</v>
      </c>
      <c r="Q12603" s="9">
        <v>72.866126490763506</v>
      </c>
      <c r="R12603" s="9"/>
      <c r="S12603" s="9">
        <v>3.5221967047174045</v>
      </c>
      <c r="T12603" s="9"/>
      <c r="U12603" s="9">
        <v>1.182044912531232</v>
      </c>
      <c r="V12603" s="9"/>
      <c r="W12603" s="9">
        <v>1.182044912531232</v>
      </c>
      <c r="X12603" s="9"/>
      <c r="Y12603" s="11">
        <v>237.88774805504505</v>
      </c>
      <c r="Z12603" s="11">
        <v>179.72377833037797</v>
      </c>
      <c r="AA12603" s="11">
        <v>16.432346280959798</v>
      </c>
      <c r="AB12603" s="22">
        <v>41.731623443707292</v>
      </c>
      <c r="AC12603" s="11">
        <v>0</v>
      </c>
      <c r="AD12603" s="11">
        <v>15.491275495742125</v>
      </c>
      <c r="AE12603" s="11">
        <v>4.873835702032582</v>
      </c>
      <c r="AF12603" s="3">
        <v>21.36651224593259</v>
      </c>
      <c r="AG12603" s="3"/>
      <c r="AH12603" s="12" t="s">
        <v>66</v>
      </c>
      <c r="AI12603" s="12" t="s">
        <v>0</v>
      </c>
      <c r="AJ12603" s="18">
        <v>10</v>
      </c>
      <c r="AL12603" s="9">
        <v>616.99453174105997</v>
      </c>
      <c r="AM12603" s="16">
        <v>1</v>
      </c>
      <c r="AN12603" s="16">
        <v>100</v>
      </c>
      <c r="AO12603" s="12" t="s">
        <v>4</v>
      </c>
      <c r="AP12603" s="12" t="s">
        <v>23</v>
      </c>
      <c r="AQ12603" s="12" t="s">
        <v>9</v>
      </c>
    </row>
    <row r="12604" spans="1:43" ht="26.4">
      <c r="A12604" s="1" t="s">
        <v>29</v>
      </c>
      <c r="B12604" s="34">
        <v>10</v>
      </c>
      <c r="C12604" s="2">
        <v>366.14128440000002</v>
      </c>
      <c r="D12604" s="31">
        <v>155.004447</v>
      </c>
      <c r="E12604" s="9">
        <v>19.74544468739678</v>
      </c>
      <c r="F12604" s="9">
        <v>3.0213429162454437</v>
      </c>
      <c r="G12604" s="9">
        <v>6.9531544776333671</v>
      </c>
      <c r="H12604" s="9">
        <v>9.679166563177235</v>
      </c>
      <c r="I12604" s="9"/>
      <c r="J12604" s="9"/>
      <c r="K12604" s="9">
        <v>9.1780730340735125E-2</v>
      </c>
      <c r="L12604" s="9"/>
      <c r="M12604" s="9">
        <v>20.22421676670859</v>
      </c>
      <c r="N12604" s="9"/>
      <c r="O12604" s="9">
        <v>10.558369077053481</v>
      </c>
      <c r="P12604" s="9">
        <v>1.9206086605113031</v>
      </c>
      <c r="Q12604" s="9">
        <v>7.2866126490763499</v>
      </c>
      <c r="R12604" s="9"/>
      <c r="S12604" s="9">
        <v>0.4586263800674597</v>
      </c>
      <c r="T12604" s="9"/>
      <c r="U12604" s="9">
        <v>0.19156306635631978</v>
      </c>
      <c r="V12604" s="9"/>
      <c r="W12604" s="9">
        <v>0.19156306635631978</v>
      </c>
      <c r="X12604" s="9"/>
      <c r="Y12604" s="11">
        <v>23.788774805504502</v>
      </c>
      <c r="Z12604" s="11">
        <v>17.972377833037797</v>
      </c>
      <c r="AA12604" s="11">
        <v>1.6432346280959798</v>
      </c>
      <c r="AB12604" s="22">
        <v>4.1731623443707297</v>
      </c>
      <c r="AC12604" s="11">
        <v>0</v>
      </c>
      <c r="AD12604" s="11">
        <v>1.5491275495742125</v>
      </c>
      <c r="AE12604" s="11">
        <v>0.48738357020325829</v>
      </c>
      <c r="AF12604" s="3">
        <v>2.1366512245932592</v>
      </c>
      <c r="AG12604" s="3"/>
      <c r="AH12604" s="12" t="s">
        <v>66</v>
      </c>
      <c r="AI12604" s="12" t="s">
        <v>0</v>
      </c>
      <c r="AJ12604" s="18">
        <v>10</v>
      </c>
      <c r="AL12604" s="9">
        <v>61.699453174105997</v>
      </c>
      <c r="AM12604" s="16">
        <v>1</v>
      </c>
      <c r="AN12604" s="16">
        <v>10</v>
      </c>
      <c r="AO12604" s="12" t="s">
        <v>4</v>
      </c>
      <c r="AP12604" s="12" t="s">
        <v>24</v>
      </c>
      <c r="AQ12604" s="12" t="s">
        <v>9</v>
      </c>
    </row>
    <row r="12605" spans="1:43" ht="26.4">
      <c r="A12605" s="1" t="s">
        <v>29</v>
      </c>
      <c r="B12605" s="34">
        <v>15</v>
      </c>
      <c r="C12605" s="2">
        <v>549.17167949999998</v>
      </c>
      <c r="D12605" s="31">
        <v>232.50667050000001</v>
      </c>
      <c r="E12605" s="9">
        <v>28.277312806606751</v>
      </c>
      <c r="F12605" s="9">
        <v>4.5320143743681651</v>
      </c>
      <c r="G12605" s="9">
        <v>9.0888774919616289</v>
      </c>
      <c r="H12605" s="9">
        <v>14.518749844765857</v>
      </c>
      <c r="I12605" s="9"/>
      <c r="J12605" s="9"/>
      <c r="K12605" s="9">
        <v>0.13767109551110268</v>
      </c>
      <c r="L12605" s="9"/>
      <c r="M12605" s="9">
        <v>34.036586373254458</v>
      </c>
      <c r="N12605" s="9"/>
      <c r="O12605" s="9">
        <v>16.53906935912358</v>
      </c>
      <c r="P12605" s="9">
        <v>2.5846046661521984</v>
      </c>
      <c r="Q12605" s="9">
        <v>10.929918973614527</v>
      </c>
      <c r="R12605" s="9">
        <v>3.1722768214153025</v>
      </c>
      <c r="S12605" s="9">
        <v>0.81071655294885137</v>
      </c>
      <c r="T12605" s="9"/>
      <c r="U12605" s="9">
        <v>0.30467319535001841</v>
      </c>
      <c r="V12605" s="9"/>
      <c r="W12605" s="9">
        <v>0.28732354247750075</v>
      </c>
      <c r="X12605" s="9">
        <v>1.7349652872517652E-2</v>
      </c>
      <c r="Y12605" s="11">
        <v>35.683162208256761</v>
      </c>
      <c r="Z12605" s="11">
        <v>26.958566749556699</v>
      </c>
      <c r="AA12605" s="11">
        <v>2.4648519421439699</v>
      </c>
      <c r="AB12605" s="22">
        <v>6.2597435165560942</v>
      </c>
      <c r="AC12605" s="11">
        <v>0</v>
      </c>
      <c r="AD12605" s="11">
        <v>2.3236913243613189</v>
      </c>
      <c r="AE12605" s="11">
        <v>0.73107535530488743</v>
      </c>
      <c r="AF12605" s="3">
        <v>3.2049768368898883</v>
      </c>
      <c r="AG12605" s="3"/>
      <c r="AH12605" s="12" t="s">
        <v>66</v>
      </c>
      <c r="AI12605" s="12" t="s">
        <v>0</v>
      </c>
      <c r="AJ12605" s="18">
        <v>10</v>
      </c>
      <c r="AL12605" s="9">
        <v>92.54917976115901</v>
      </c>
      <c r="AM12605" s="16">
        <v>1</v>
      </c>
      <c r="AN12605" s="16">
        <v>15</v>
      </c>
      <c r="AO12605" s="12" t="s">
        <v>4</v>
      </c>
      <c r="AP12605" s="12" t="s">
        <v>25</v>
      </c>
      <c r="AQ12605" s="12" t="s">
        <v>9</v>
      </c>
    </row>
    <row r="12606" spans="1:43" ht="26.4">
      <c r="A12606" s="1" t="s">
        <v>29</v>
      </c>
      <c r="B12606" s="34">
        <v>50</v>
      </c>
      <c r="C12606" s="2">
        <v>1022.544654</v>
      </c>
      <c r="D12606" s="31">
        <v>775.02223500000002</v>
      </c>
      <c r="E12606" s="9">
        <v>78.967816210683338</v>
      </c>
      <c r="F12606" s="9">
        <v>15.106714581227223</v>
      </c>
      <c r="G12606" s="9">
        <v>15.006365161866265</v>
      </c>
      <c r="H12606" s="9">
        <v>48.39583281588618</v>
      </c>
      <c r="I12606" s="9"/>
      <c r="J12606" s="9"/>
      <c r="K12606" s="9">
        <v>0.45890365170367559</v>
      </c>
      <c r="L12606" s="9"/>
      <c r="M12606" s="9">
        <v>97.550802830171932</v>
      </c>
      <c r="N12606" s="9"/>
      <c r="O12606" s="9">
        <v>50.18661684676384</v>
      </c>
      <c r="P12606" s="9">
        <v>5.3637986261238284</v>
      </c>
      <c r="Q12606" s="9">
        <v>36.433063245381753</v>
      </c>
      <c r="R12606" s="9"/>
      <c r="S12606" s="9">
        <v>5.567324111902523</v>
      </c>
      <c r="T12606" s="9"/>
      <c r="U12606" s="9">
        <v>0.53498962764468316</v>
      </c>
      <c r="V12606" s="9"/>
      <c r="W12606" s="9">
        <v>0.53498962764468316</v>
      </c>
      <c r="X12606" s="9"/>
      <c r="Y12606" s="11">
        <v>118.94387402752253</v>
      </c>
      <c r="Z12606" s="11">
        <v>89.861889165188984</v>
      </c>
      <c r="AA12606" s="11">
        <v>8.2161731404798992</v>
      </c>
      <c r="AB12606" s="22">
        <v>20.865811721853646</v>
      </c>
      <c r="AC12606" s="11">
        <v>0</v>
      </c>
      <c r="AD12606" s="11">
        <v>7.7456377478710623</v>
      </c>
      <c r="AE12606" s="11">
        <v>2.436917851016291</v>
      </c>
      <c r="AF12606" s="3">
        <v>10.683256122966295</v>
      </c>
      <c r="AG12606" s="3"/>
      <c r="AH12606" s="12" t="s">
        <v>66</v>
      </c>
      <c r="AI12606" s="12" t="s">
        <v>0</v>
      </c>
      <c r="AJ12606" s="18">
        <v>10</v>
      </c>
      <c r="AL12606" s="9">
        <v>308.49726587052999</v>
      </c>
      <c r="AM12606" s="16">
        <v>3</v>
      </c>
      <c r="AN12606" s="16">
        <v>16.6666666666667</v>
      </c>
      <c r="AO12606" s="12" t="s">
        <v>4</v>
      </c>
      <c r="AP12606" s="12" t="s">
        <v>24</v>
      </c>
      <c r="AQ12606" s="12" t="s">
        <v>9</v>
      </c>
    </row>
    <row r="12607" spans="1:43" ht="26.4">
      <c r="A12607" s="1" t="s">
        <v>29</v>
      </c>
      <c r="B12607" s="34">
        <v>30</v>
      </c>
      <c r="C12607" s="2">
        <v>1028.581719</v>
      </c>
      <c r="D12607" s="31">
        <v>478.27646999999996</v>
      </c>
      <c r="E12607" s="9">
        <v>93.810988631393556</v>
      </c>
      <c r="F12607" s="9">
        <v>8.6164772654560107</v>
      </c>
      <c r="G12607" s="9">
        <v>19.903316514955904</v>
      </c>
      <c r="H12607" s="9">
        <v>65.00799933904004</v>
      </c>
      <c r="I12607" s="9"/>
      <c r="J12607" s="9"/>
      <c r="K12607" s="9">
        <v>0.28319551194159409</v>
      </c>
      <c r="L12607" s="9"/>
      <c r="M12607" s="9">
        <v>73.439411420747447</v>
      </c>
      <c r="N12607" s="9">
        <v>0.77753442761456448</v>
      </c>
      <c r="O12607" s="9">
        <v>35.43888245394259</v>
      </c>
      <c r="P12607" s="9">
        <v>5.3954662905394111</v>
      </c>
      <c r="Q12607" s="9">
        <v>22.483325114263241</v>
      </c>
      <c r="R12607" s="9">
        <v>6.5255132540781497</v>
      </c>
      <c r="S12607" s="9">
        <v>2.8186898803094955</v>
      </c>
      <c r="T12607" s="9"/>
      <c r="U12607" s="9">
        <v>0.70284399472915537</v>
      </c>
      <c r="V12607" s="9"/>
      <c r="W12607" s="9">
        <v>0.53814818619152271</v>
      </c>
      <c r="X12607" s="9">
        <v>0.16469580853763263</v>
      </c>
      <c r="Y12607" s="11">
        <v>104.16021677857169</v>
      </c>
      <c r="Z12607" s="11">
        <v>53.917133499113405</v>
      </c>
      <c r="AA12607" s="11">
        <v>5.3778587828595708</v>
      </c>
      <c r="AB12607" s="22">
        <v>44.865224496598714</v>
      </c>
      <c r="AC12607" s="11">
        <v>0</v>
      </c>
      <c r="AD12607" s="11">
        <v>5.952705678073416</v>
      </c>
      <c r="AE12607" s="11">
        <v>1.5211223881432649</v>
      </c>
      <c r="AF12607" s="3">
        <v>37.391396430382031</v>
      </c>
      <c r="AG12607" s="3"/>
      <c r="AH12607" s="12" t="s">
        <v>66</v>
      </c>
      <c r="AI12607" s="12" t="s">
        <v>0</v>
      </c>
      <c r="AJ12607" s="18">
        <v>10</v>
      </c>
      <c r="AL12607" s="9">
        <v>185.09835952231802</v>
      </c>
      <c r="AM12607" s="16">
        <v>3</v>
      </c>
      <c r="AN12607" s="16">
        <v>10</v>
      </c>
      <c r="AO12607" s="12" t="s">
        <v>4</v>
      </c>
      <c r="AP12607" s="12" t="s">
        <v>25</v>
      </c>
      <c r="AQ12607" s="12" t="s">
        <v>11</v>
      </c>
    </row>
    <row r="12608" spans="1:43" ht="26.4">
      <c r="A12608" s="1" t="s">
        <v>29</v>
      </c>
      <c r="B12608" s="34">
        <v>100</v>
      </c>
      <c r="C12608" s="2">
        <v>3462.5921699999999</v>
      </c>
      <c r="D12608" s="31">
        <v>1594.2548999999999</v>
      </c>
      <c r="E12608" s="9">
        <v>261.07916197245891</v>
      </c>
      <c r="F12608" s="9">
        <v>29.911899257712022</v>
      </c>
      <c r="G12608" s="9">
        <v>62.027990540540408</v>
      </c>
      <c r="H12608" s="9">
        <v>168.19528713440113</v>
      </c>
      <c r="I12608" s="9"/>
      <c r="J12608" s="9"/>
      <c r="K12608" s="9">
        <v>0.94398503980531367</v>
      </c>
      <c r="L12608" s="9"/>
      <c r="M12608" s="9">
        <v>222.43590071522021</v>
      </c>
      <c r="N12608" s="9">
        <v>2.6747458171460798</v>
      </c>
      <c r="O12608" s="9">
        <v>124.84130395162776</v>
      </c>
      <c r="P12608" s="9">
        <v>11.889537397553832</v>
      </c>
      <c r="Q12608" s="9">
        <v>74.944417047544135</v>
      </c>
      <c r="R12608" s="9"/>
      <c r="S12608" s="9">
        <v>8.0858965013484152</v>
      </c>
      <c r="T12608" s="9"/>
      <c r="U12608" s="9">
        <v>1.8116088020872831</v>
      </c>
      <c r="V12608" s="9"/>
      <c r="W12608" s="9">
        <v>1.8116088020872831</v>
      </c>
      <c r="X12608" s="9"/>
      <c r="Y12608" s="11">
        <v>256.56892168438696</v>
      </c>
      <c r="Z12608" s="11">
        <v>179.72377833037802</v>
      </c>
      <c r="AA12608" s="11">
        <v>17.926195942865235</v>
      </c>
      <c r="AB12608" s="22">
        <v>58.918947411143691</v>
      </c>
      <c r="AC12608" s="11">
        <v>0</v>
      </c>
      <c r="AD12608" s="11">
        <v>16.457143020284107</v>
      </c>
      <c r="AE12608" s="11">
        <v>5.0704079604775512</v>
      </c>
      <c r="AF12608" s="3">
        <v>37.391396430382031</v>
      </c>
      <c r="AG12608" s="3"/>
      <c r="AH12608" s="12" t="s">
        <v>66</v>
      </c>
      <c r="AI12608" s="12" t="s">
        <v>0</v>
      </c>
      <c r="AJ12608" s="18">
        <v>10</v>
      </c>
      <c r="AL12608" s="9">
        <v>616.99453174106009</v>
      </c>
      <c r="AM12608" s="16">
        <v>8</v>
      </c>
      <c r="AN12608" s="16">
        <v>12.5</v>
      </c>
      <c r="AO12608" s="12" t="s">
        <v>4</v>
      </c>
      <c r="AP12608" s="12" t="s">
        <v>25</v>
      </c>
      <c r="AQ12608" s="12" t="s">
        <v>11</v>
      </c>
    </row>
    <row r="12609" spans="1:43" ht="26.4">
      <c r="A12609" s="1" t="s">
        <v>29</v>
      </c>
      <c r="B12609" s="34">
        <v>5</v>
      </c>
      <c r="C12609" s="2">
        <v>185.94160199999999</v>
      </c>
      <c r="D12609" s="31">
        <v>82.995034500000003</v>
      </c>
      <c r="E12609" s="9">
        <v>13.591145414761991</v>
      </c>
      <c r="F12609" s="9">
        <v>2.3177534789327217</v>
      </c>
      <c r="G12609" s="9">
        <v>4.5209762934529794</v>
      </c>
      <c r="H12609" s="9">
        <v>6.7032728917746596</v>
      </c>
      <c r="I12609" s="9"/>
      <c r="J12609" s="9"/>
      <c r="K12609" s="9">
        <v>4.9142750601629565E-2</v>
      </c>
      <c r="L12609" s="9"/>
      <c r="M12609" s="9">
        <v>8.3200205598380883</v>
      </c>
      <c r="N12609" s="9"/>
      <c r="O12609" s="9">
        <v>3.1139314861311562</v>
      </c>
      <c r="P12609" s="9">
        <v>0.97536406399995079</v>
      </c>
      <c r="Q12609" s="9">
        <v>3.9015181815927393</v>
      </c>
      <c r="R12609" s="9"/>
      <c r="S12609" s="9">
        <v>0.32920682811424251</v>
      </c>
      <c r="T12609" s="9"/>
      <c r="U12609" s="9">
        <v>9.7283603242656891E-2</v>
      </c>
      <c r="V12609" s="9"/>
      <c r="W12609" s="9">
        <v>9.7283603242656891E-2</v>
      </c>
      <c r="X12609" s="9"/>
      <c r="Y12609" s="11">
        <v>11.473970742102658</v>
      </c>
      <c r="Z12609" s="11">
        <v>8.9861889165188984</v>
      </c>
      <c r="AA12609" s="11">
        <v>0.89630979714326164</v>
      </c>
      <c r="AB12609" s="22">
        <v>1.5914720284404973</v>
      </c>
      <c r="AC12609" s="11">
        <v>0</v>
      </c>
      <c r="AD12609" s="11">
        <v>0.79565979650882113</v>
      </c>
      <c r="AE12609" s="11">
        <v>0.26768516370594131</v>
      </c>
      <c r="AF12609" s="3">
        <v>0.52812706822573485</v>
      </c>
      <c r="AG12609" s="3"/>
      <c r="AH12609" s="12" t="s">
        <v>66</v>
      </c>
      <c r="AI12609" s="12" t="s">
        <v>0</v>
      </c>
      <c r="AJ12609" s="18">
        <v>10</v>
      </c>
      <c r="AL12609" s="9">
        <v>30.849726587052999</v>
      </c>
      <c r="AM12609" s="16">
        <v>1</v>
      </c>
      <c r="AN12609" s="16">
        <v>5</v>
      </c>
      <c r="AO12609" s="12" t="s">
        <v>4</v>
      </c>
      <c r="AP12609" s="12" t="s">
        <v>24</v>
      </c>
      <c r="AQ12609" s="12" t="s">
        <v>8</v>
      </c>
    </row>
    <row r="12610" spans="1:43" ht="26.4">
      <c r="A12610" s="1" t="s">
        <v>29</v>
      </c>
      <c r="B12610" s="34">
        <v>120</v>
      </c>
      <c r="C12610" s="2">
        <v>4673.4932519999993</v>
      </c>
      <c r="D12610" s="31">
        <v>1991.8808279999998</v>
      </c>
      <c r="E12610" s="9">
        <v>265.23297613475091</v>
      </c>
      <c r="F12610" s="9">
        <v>49.805295102817787</v>
      </c>
      <c r="G12610" s="9">
        <v>53.369705614902216</v>
      </c>
      <c r="H12610" s="9">
        <v>160.87854940259183</v>
      </c>
      <c r="I12610" s="9"/>
      <c r="J12610" s="9"/>
      <c r="K12610" s="9">
        <v>1.1794260144391095</v>
      </c>
      <c r="L12610" s="9"/>
      <c r="M12610" s="9">
        <v>247.1498169744311</v>
      </c>
      <c r="N12610" s="9"/>
      <c r="O12610" s="9">
        <v>116.36440330793124</v>
      </c>
      <c r="P12610" s="9">
        <v>24.514994612916514</v>
      </c>
      <c r="Q12610" s="9">
        <v>93.636436358225723</v>
      </c>
      <c r="R12610" s="9"/>
      <c r="S12610" s="9">
        <v>12.633982695357636</v>
      </c>
      <c r="T12610" s="9"/>
      <c r="U12610" s="9">
        <v>2.4451454563933588</v>
      </c>
      <c r="V12610" s="9"/>
      <c r="W12610" s="9">
        <v>2.4451454563933588</v>
      </c>
      <c r="X12610" s="9"/>
      <c r="Y12610" s="11">
        <v>275.37529781046385</v>
      </c>
      <c r="Z12610" s="11">
        <v>215.66853399645359</v>
      </c>
      <c r="AA12610" s="11">
        <v>21.511435131438279</v>
      </c>
      <c r="AB12610" s="22">
        <v>38.195328682571933</v>
      </c>
      <c r="AC12610" s="11">
        <v>0</v>
      </c>
      <c r="AD12610" s="11">
        <v>19.095835116211706</v>
      </c>
      <c r="AE12610" s="11">
        <v>6.4244439289425914</v>
      </c>
      <c r="AF12610" s="3">
        <v>12.675049637417638</v>
      </c>
      <c r="AG12610" s="3"/>
      <c r="AH12610" s="12" t="s">
        <v>66</v>
      </c>
      <c r="AI12610" s="12" t="s">
        <v>0</v>
      </c>
      <c r="AJ12610" s="18">
        <v>10</v>
      </c>
      <c r="AL12610" s="9">
        <v>740.39343808927208</v>
      </c>
      <c r="AM12610" s="16">
        <v>6</v>
      </c>
      <c r="AN12610" s="16">
        <v>20</v>
      </c>
      <c r="AO12610" s="12" t="s">
        <v>4</v>
      </c>
      <c r="AP12610" s="12" t="s">
        <v>25</v>
      </c>
      <c r="AQ12610" s="12" t="s">
        <v>15</v>
      </c>
    </row>
    <row r="12611" spans="1:43" ht="26.4">
      <c r="A12611" s="1" t="s">
        <v>29</v>
      </c>
      <c r="B12611" s="34">
        <v>80</v>
      </c>
      <c r="C12611" s="2">
        <v>1998.4697504999999</v>
      </c>
      <c r="D12611" s="31">
        <v>1327.920552</v>
      </c>
      <c r="E12611" s="9">
        <v>165.60350390724594</v>
      </c>
      <c r="F12611" s="9">
        <v>25.883795147644612</v>
      </c>
      <c r="G12611" s="9">
        <v>31.681058481580695</v>
      </c>
      <c r="H12611" s="9">
        <v>107.25236626839455</v>
      </c>
      <c r="I12611" s="9"/>
      <c r="J12611" s="9"/>
      <c r="K12611" s="9">
        <v>0.78628400962607303</v>
      </c>
      <c r="L12611" s="9"/>
      <c r="M12611" s="9">
        <v>171.47678884764227</v>
      </c>
      <c r="N12611" s="9"/>
      <c r="O12611" s="9">
        <v>95.551985298929381</v>
      </c>
      <c r="P12611" s="9">
        <v>10.483052510371767</v>
      </c>
      <c r="Q12611" s="9">
        <v>62.424290905483829</v>
      </c>
      <c r="R12611" s="9"/>
      <c r="S12611" s="9">
        <v>3.0174601328572956</v>
      </c>
      <c r="T12611" s="9"/>
      <c r="U12611" s="9">
        <v>1.0455881642887723</v>
      </c>
      <c r="V12611" s="9"/>
      <c r="W12611" s="9">
        <v>1.0455881642887723</v>
      </c>
      <c r="X12611" s="9"/>
      <c r="Y12611" s="11">
        <v>183.58353187364253</v>
      </c>
      <c r="Z12611" s="11">
        <v>143.77902266430237</v>
      </c>
      <c r="AA12611" s="11">
        <v>14.340956754292186</v>
      </c>
      <c r="AB12611" s="22">
        <v>25.463552455047957</v>
      </c>
      <c r="AC12611" s="11">
        <v>0</v>
      </c>
      <c r="AD12611" s="11">
        <v>12.730556744141138</v>
      </c>
      <c r="AE12611" s="11">
        <v>4.2829626192950609</v>
      </c>
      <c r="AF12611" s="3">
        <v>8.4500330916117576</v>
      </c>
      <c r="AG12611" s="3"/>
      <c r="AH12611" s="12" t="s">
        <v>66</v>
      </c>
      <c r="AI12611" s="12" t="s">
        <v>0</v>
      </c>
      <c r="AJ12611" s="18">
        <v>10</v>
      </c>
      <c r="AL12611" s="9">
        <v>493.59562539284798</v>
      </c>
      <c r="AM12611" s="16">
        <v>1</v>
      </c>
      <c r="AN12611" s="16">
        <v>80</v>
      </c>
      <c r="AO12611" s="12" t="s">
        <v>4</v>
      </c>
      <c r="AP12611" s="12" t="s">
        <v>23</v>
      </c>
      <c r="AQ12611" s="12" t="s">
        <v>9</v>
      </c>
    </row>
    <row r="12612" spans="1:43" ht="26.4">
      <c r="A12612" s="1" t="s">
        <v>29</v>
      </c>
      <c r="B12612" s="34">
        <v>10</v>
      </c>
      <c r="C12612" s="2">
        <v>416.55748499999999</v>
      </c>
      <c r="D12612" s="31">
        <v>165.99006900000001</v>
      </c>
      <c r="E12612" s="9">
        <v>36.001149264768323</v>
      </c>
      <c r="F12612" s="9">
        <v>3.2354743934555779</v>
      </c>
      <c r="G12612" s="9">
        <v>19.260843586560163</v>
      </c>
      <c r="H12612" s="9">
        <v>13.406545783549319</v>
      </c>
      <c r="I12612" s="9"/>
      <c r="J12612" s="9"/>
      <c r="K12612" s="9">
        <v>9.8285501203259129E-2</v>
      </c>
      <c r="L12612" s="9"/>
      <c r="M12612" s="9">
        <v>32.426091241876421</v>
      </c>
      <c r="N12612" s="9"/>
      <c r="O12612" s="9">
        <v>19.911937210394843</v>
      </c>
      <c r="P12612" s="9">
        <v>2.324604456149582</v>
      </c>
      <c r="Q12612" s="9">
        <v>7.8030363631854787</v>
      </c>
      <c r="R12612" s="9"/>
      <c r="S12612" s="9">
        <v>2.3865132121465131</v>
      </c>
      <c r="T12612" s="9"/>
      <c r="U12612" s="9">
        <v>0.21794053973192615</v>
      </c>
      <c r="V12612" s="9"/>
      <c r="W12612" s="9">
        <v>0.21794053973192615</v>
      </c>
      <c r="X12612" s="9"/>
      <c r="Y12612" s="11">
        <v>22.947941484205316</v>
      </c>
      <c r="Z12612" s="11">
        <v>17.972377833037797</v>
      </c>
      <c r="AA12612" s="11">
        <v>1.7926195942865233</v>
      </c>
      <c r="AB12612" s="22">
        <v>3.1829440568809946</v>
      </c>
      <c r="AC12612" s="11">
        <v>0</v>
      </c>
      <c r="AD12612" s="11">
        <v>1.5913195930176423</v>
      </c>
      <c r="AE12612" s="11">
        <v>0.53537032741188262</v>
      </c>
      <c r="AF12612" s="3">
        <v>1.0562541364514697</v>
      </c>
      <c r="AG12612" s="3"/>
      <c r="AH12612" s="12" t="s">
        <v>66</v>
      </c>
      <c r="AI12612" s="12" t="s">
        <v>0</v>
      </c>
      <c r="AJ12612" s="18">
        <v>10</v>
      </c>
      <c r="AL12612" s="9">
        <v>61.699453174105997</v>
      </c>
      <c r="AM12612" s="16">
        <v>1</v>
      </c>
      <c r="AN12612" s="16">
        <v>10</v>
      </c>
      <c r="AO12612" s="12" t="s">
        <v>4</v>
      </c>
      <c r="AP12612" s="12" t="s">
        <v>23</v>
      </c>
      <c r="AQ12612" s="12" t="s">
        <v>9</v>
      </c>
    </row>
    <row r="12613" spans="1:43" ht="26.4">
      <c r="A12613" s="1" t="s">
        <v>29</v>
      </c>
      <c r="B12613" s="34">
        <v>55</v>
      </c>
      <c r="C12613" s="2">
        <v>2090.5014524999997</v>
      </c>
      <c r="D12613" s="31">
        <v>912.94537950000006</v>
      </c>
      <c r="E12613" s="9">
        <v>127.62023480789847</v>
      </c>
      <c r="F12613" s="9">
        <v>17.79510916400568</v>
      </c>
      <c r="G12613" s="9">
        <v>35.548553577753623</v>
      </c>
      <c r="H12613" s="9">
        <v>73.736001809521241</v>
      </c>
      <c r="I12613" s="9"/>
      <c r="J12613" s="9"/>
      <c r="K12613" s="9">
        <v>0.54057025661792524</v>
      </c>
      <c r="L12613" s="9"/>
      <c r="M12613" s="9">
        <v>151.77810319024411</v>
      </c>
      <c r="N12613" s="9"/>
      <c r="O12613" s="9">
        <v>94.698753271125199</v>
      </c>
      <c r="P12613" s="9">
        <v>10.965808461240428</v>
      </c>
      <c r="Q12613" s="9">
        <v>42.916699997520134</v>
      </c>
      <c r="R12613" s="9"/>
      <c r="S12613" s="9">
        <v>3.1968414603583568</v>
      </c>
      <c r="T12613" s="9"/>
      <c r="U12613" s="9">
        <v>1.0937386345805924</v>
      </c>
      <c r="V12613" s="9"/>
      <c r="W12613" s="9">
        <v>1.0937386345805924</v>
      </c>
      <c r="X12613" s="9"/>
      <c r="Y12613" s="11">
        <v>126.21367816312925</v>
      </c>
      <c r="Z12613" s="11">
        <v>98.848078081707897</v>
      </c>
      <c r="AA12613" s="11">
        <v>9.8594077685758794</v>
      </c>
      <c r="AB12613" s="22">
        <v>17.506192312845471</v>
      </c>
      <c r="AC12613" s="11">
        <v>0</v>
      </c>
      <c r="AD12613" s="11">
        <v>8.7522577615970309</v>
      </c>
      <c r="AE12613" s="11">
        <v>2.9445368007653543</v>
      </c>
      <c r="AF12613" s="3">
        <v>5.8093977504830843</v>
      </c>
      <c r="AG12613" s="3"/>
      <c r="AH12613" s="12" t="s">
        <v>66</v>
      </c>
      <c r="AI12613" s="12" t="s">
        <v>0</v>
      </c>
      <c r="AJ12613" s="18">
        <v>10</v>
      </c>
      <c r="AL12613" s="9">
        <v>339.34699245758304</v>
      </c>
      <c r="AM12613" s="16">
        <v>3</v>
      </c>
      <c r="AN12613" s="16">
        <v>18.3333333333333</v>
      </c>
      <c r="AO12613" s="12" t="s">
        <v>4</v>
      </c>
      <c r="AP12613" s="12" t="s">
        <v>24</v>
      </c>
      <c r="AQ12613" s="12" t="s">
        <v>9</v>
      </c>
    </row>
    <row r="12614" spans="1:43" ht="26.4">
      <c r="A12614" s="1" t="s">
        <v>29</v>
      </c>
      <c r="B12614" s="34">
        <v>30</v>
      </c>
      <c r="C12614" s="2">
        <v>1229.817219</v>
      </c>
      <c r="D12614" s="31">
        <v>497.97020699999996</v>
      </c>
      <c r="E12614" s="9">
        <v>70.574585037265791</v>
      </c>
      <c r="F12614" s="9">
        <v>9.706423180366734</v>
      </c>
      <c r="G12614" s="9">
        <v>20.353668002641321</v>
      </c>
      <c r="H12614" s="9">
        <v>40.219637350647957</v>
      </c>
      <c r="I12614" s="9"/>
      <c r="J12614" s="9"/>
      <c r="K12614" s="9">
        <v>0.29485650360977739</v>
      </c>
      <c r="L12614" s="9"/>
      <c r="M12614" s="9">
        <v>73.209178203198078</v>
      </c>
      <c r="N12614" s="9"/>
      <c r="O12614" s="9">
        <v>35.481535551259533</v>
      </c>
      <c r="P12614" s="9">
        <v>5.7879738547983877</v>
      </c>
      <c r="Q12614" s="9">
        <v>23.409109089556431</v>
      </c>
      <c r="R12614" s="9">
        <v>6.7942108586578387</v>
      </c>
      <c r="S12614" s="9">
        <v>1.7363488489258891</v>
      </c>
      <c r="T12614" s="9"/>
      <c r="U12614" s="9">
        <v>0.6822863519661948</v>
      </c>
      <c r="V12614" s="9"/>
      <c r="W12614" s="9">
        <v>0.64343347108617299</v>
      </c>
      <c r="X12614" s="9">
        <v>3.8852880880021819E-2</v>
      </c>
      <c r="Y12614" s="11">
        <v>68.843824452615962</v>
      </c>
      <c r="Z12614" s="11">
        <v>53.917133499113397</v>
      </c>
      <c r="AA12614" s="11">
        <v>5.3778587828595699</v>
      </c>
      <c r="AB12614" s="22">
        <v>9.5488321706429833</v>
      </c>
      <c r="AC12614" s="11">
        <v>0</v>
      </c>
      <c r="AD12614" s="11">
        <v>4.7739587790529265</v>
      </c>
      <c r="AE12614" s="11">
        <v>1.6061109822356479</v>
      </c>
      <c r="AF12614" s="3">
        <v>3.1687624093544096</v>
      </c>
      <c r="AG12614" s="3"/>
      <c r="AH12614" s="12" t="s">
        <v>66</v>
      </c>
      <c r="AI12614" s="12" t="s">
        <v>0</v>
      </c>
      <c r="AJ12614" s="18">
        <v>10</v>
      </c>
      <c r="AL12614" s="9">
        <v>185.09835952231802</v>
      </c>
      <c r="AM12614" s="16">
        <v>3</v>
      </c>
      <c r="AN12614" s="16">
        <v>10</v>
      </c>
      <c r="AO12614" s="12" t="s">
        <v>4</v>
      </c>
      <c r="AP12614" s="12" t="s">
        <v>25</v>
      </c>
      <c r="AQ12614" s="12" t="s">
        <v>9</v>
      </c>
    </row>
    <row r="12615" spans="1:43" ht="26.4">
      <c r="A12615" s="1" t="s">
        <v>29</v>
      </c>
      <c r="B12615" s="34">
        <v>50</v>
      </c>
      <c r="C12615" s="2">
        <v>1157.372439</v>
      </c>
      <c r="D12615" s="31">
        <v>829.95034499999997</v>
      </c>
      <c r="E12615" s="9">
        <v>100.68656017422371</v>
      </c>
      <c r="F12615" s="9">
        <v>16.177371967277896</v>
      </c>
      <c r="G12615" s="9">
        <v>16.985031783182926</v>
      </c>
      <c r="H12615" s="9">
        <v>67.032728917746596</v>
      </c>
      <c r="I12615" s="9"/>
      <c r="J12615" s="9"/>
      <c r="K12615" s="9">
        <v>0.49142750601629565</v>
      </c>
      <c r="L12615" s="9"/>
      <c r="M12615" s="9">
        <v>104.8602716372573</v>
      </c>
      <c r="N12615" s="9"/>
      <c r="O12615" s="9">
        <v>53.812149909762894</v>
      </c>
      <c r="P12615" s="9">
        <v>6.0710431314051778</v>
      </c>
      <c r="Q12615" s="9">
        <v>39.015181815927392</v>
      </c>
      <c r="R12615" s="9"/>
      <c r="S12615" s="9">
        <v>5.961896780161819</v>
      </c>
      <c r="T12615" s="9"/>
      <c r="U12615" s="9">
        <v>0.60553076852409893</v>
      </c>
      <c r="V12615" s="9"/>
      <c r="W12615" s="9">
        <v>0.60553076852409893</v>
      </c>
      <c r="X12615" s="9"/>
      <c r="Y12615" s="11">
        <v>114.73970742102658</v>
      </c>
      <c r="Z12615" s="11">
        <v>89.861889165188984</v>
      </c>
      <c r="AA12615" s="11">
        <v>8.9630979714326173</v>
      </c>
      <c r="AB12615" s="22">
        <v>15.914720284404973</v>
      </c>
      <c r="AC12615" s="11">
        <v>0</v>
      </c>
      <c r="AD12615" s="11">
        <v>7.9565979650882124</v>
      </c>
      <c r="AE12615" s="11">
        <v>2.6768516370594129</v>
      </c>
      <c r="AF12615" s="3">
        <v>5.2812706822573485</v>
      </c>
      <c r="AG12615" s="3"/>
      <c r="AH12615" s="12" t="s">
        <v>66</v>
      </c>
      <c r="AI12615" s="12" t="s">
        <v>0</v>
      </c>
      <c r="AJ12615" s="18">
        <v>10</v>
      </c>
      <c r="AL12615" s="9">
        <v>308.49726587052999</v>
      </c>
      <c r="AM12615" s="16">
        <v>3</v>
      </c>
      <c r="AN12615" s="16">
        <v>16.6666666666667</v>
      </c>
      <c r="AO12615" s="12" t="s">
        <v>4</v>
      </c>
      <c r="AP12615" s="12" t="s">
        <v>24</v>
      </c>
      <c r="AQ12615" s="12" t="s">
        <v>9</v>
      </c>
    </row>
    <row r="12616" spans="1:43" ht="13.2">
      <c r="A12616" s="1" t="s">
        <v>27</v>
      </c>
      <c r="B12616" s="34">
        <v>2</v>
      </c>
      <c r="C12616" s="2">
        <v>158.45283269999999</v>
      </c>
      <c r="D12616" s="31">
        <v>33.198013799999998</v>
      </c>
      <c r="E12616" s="9">
        <v>10.856735884106985</v>
      </c>
      <c r="F12616" s="9"/>
      <c r="G12616" s="9">
        <v>1.3272659766054569</v>
      </c>
      <c r="H12616" s="9">
        <v>2.6813091567098639</v>
      </c>
      <c r="I12616" s="9"/>
      <c r="J12616" s="9"/>
      <c r="K12616" s="9"/>
      <c r="L12616" s="9">
        <v>6.8481607507916635</v>
      </c>
      <c r="M12616" s="9">
        <v>1.2657342858196883</v>
      </c>
      <c r="N12616" s="9"/>
      <c r="O12616" s="9">
        <v>0.30628872861181383</v>
      </c>
      <c r="P12616" s="9">
        <v>0.83873160851280604</v>
      </c>
      <c r="Q12616" s="9"/>
      <c r="R12616" s="9"/>
      <c r="S12616" s="9">
        <v>0.12071394869506827</v>
      </c>
      <c r="T12616" s="9"/>
      <c r="U12616" s="9">
        <v>8.2901633326047663E-2</v>
      </c>
      <c r="V12616" s="9"/>
      <c r="W12616" s="9">
        <v>8.2901633326047663E-2</v>
      </c>
      <c r="X12616" s="9"/>
      <c r="Y12616" s="11">
        <v>4.5895882968410637</v>
      </c>
      <c r="Z12616" s="11">
        <v>3.5944755666075596</v>
      </c>
      <c r="AA12616" s="11">
        <v>0.35852391885730472</v>
      </c>
      <c r="AB12616" s="22">
        <v>0.63658881137619894</v>
      </c>
      <c r="AC12616" s="11">
        <v>0</v>
      </c>
      <c r="AD12616" s="11">
        <v>0.31826391860352843</v>
      </c>
      <c r="AE12616" s="11">
        <v>0.10707406548237652</v>
      </c>
      <c r="AF12616" s="3">
        <v>0.21125082729029396</v>
      </c>
      <c r="AG12616" s="3"/>
      <c r="AH12616" s="12" t="s">
        <v>66</v>
      </c>
      <c r="AI12616" s="12" t="s">
        <v>0</v>
      </c>
      <c r="AJ12616" s="18">
        <v>10</v>
      </c>
      <c r="AL12616" s="9">
        <v>12.339890634821201</v>
      </c>
      <c r="AM12616" s="16">
        <v>2</v>
      </c>
      <c r="AN12616" s="16">
        <v>1</v>
      </c>
      <c r="AO12616" s="12" t="s">
        <v>5</v>
      </c>
      <c r="AP12616" s="12" t="s">
        <v>25</v>
      </c>
      <c r="AQ12616" s="12" t="s">
        <v>13</v>
      </c>
    </row>
    <row r="12617" spans="1:43" ht="13.2" hidden="1">
      <c r="A12617" s="1" t="s">
        <v>27</v>
      </c>
      <c r="B12617" s="34">
        <v>1</v>
      </c>
      <c r="C12617" s="2">
        <v>95.788098000000005</v>
      </c>
      <c r="D12617" s="31">
        <v>16.599006899999999</v>
      </c>
      <c r="E12617" s="9">
        <v>6.282873428038739</v>
      </c>
      <c r="F12617" s="9"/>
      <c r="G12617" s="9">
        <v>0.80236043289839643</v>
      </c>
      <c r="H12617" s="9">
        <v>1.340654578354932</v>
      </c>
      <c r="I12617" s="9"/>
      <c r="J12617" s="9"/>
      <c r="K12617" s="9"/>
      <c r="L12617" s="9">
        <v>4.1398584167854109</v>
      </c>
      <c r="M12617" s="9">
        <v>0.6682868909765749</v>
      </c>
      <c r="N12617" s="9"/>
      <c r="O12617" s="9">
        <v>0.10546964123512666</v>
      </c>
      <c r="P12617" s="9">
        <v>0.50246027539391414</v>
      </c>
      <c r="Q12617" s="9"/>
      <c r="R12617" s="9"/>
      <c r="S12617" s="9">
        <v>6.0356974347534134E-2</v>
      </c>
      <c r="T12617" s="9"/>
      <c r="U12617" s="9">
        <v>5.0115795609853554E-2</v>
      </c>
      <c r="V12617" s="9"/>
      <c r="W12617" s="9">
        <v>5.0115795609853554E-2</v>
      </c>
      <c r="X12617" s="9"/>
      <c r="Y12617" s="11">
        <v>2.2947941484205319</v>
      </c>
      <c r="Z12617" s="11">
        <v>1.7972377833037798</v>
      </c>
      <c r="AA12617" s="11">
        <v>0.17926195942865236</v>
      </c>
      <c r="AB12617" s="22">
        <v>0.31829440568809947</v>
      </c>
      <c r="AC12617" s="11">
        <v>0</v>
      </c>
      <c r="AD12617" s="11">
        <v>0.15913195930176421</v>
      </c>
      <c r="AE12617" s="11">
        <v>5.3537032741188262E-2</v>
      </c>
      <c r="AF12617" s="3">
        <v>0.10562541364514698</v>
      </c>
      <c r="AG12617" s="3"/>
      <c r="AH12617" s="12" t="s">
        <v>66</v>
      </c>
      <c r="AI12617" s="12" t="s">
        <v>0</v>
      </c>
      <c r="AJ12617" s="18">
        <v>10</v>
      </c>
      <c r="AL12617" s="9">
        <v>6.1699453174106003</v>
      </c>
      <c r="AM12617" s="16">
        <v>1</v>
      </c>
      <c r="AN12617" s="16">
        <v>1</v>
      </c>
      <c r="AO12617" s="12" t="s">
        <v>4</v>
      </c>
      <c r="AP12617" s="12" t="s">
        <v>22</v>
      </c>
      <c r="AQ12617" s="12" t="s">
        <v>13</v>
      </c>
    </row>
    <row r="12618" spans="1:43" ht="13.2" hidden="1">
      <c r="A12618" s="1" t="s">
        <v>27</v>
      </c>
      <c r="B12618" s="34">
        <v>1</v>
      </c>
      <c r="C12618" s="2">
        <v>79.662426600000003</v>
      </c>
      <c r="D12618" s="31">
        <v>16.599006899999999</v>
      </c>
      <c r="E12618" s="9">
        <v>5.4508640362572347</v>
      </c>
      <c r="F12618" s="9"/>
      <c r="G12618" s="9">
        <v>0.66728518915275603</v>
      </c>
      <c r="H12618" s="9">
        <v>1.340654578354932</v>
      </c>
      <c r="I12618" s="9"/>
      <c r="J12618" s="9"/>
      <c r="K12618" s="9"/>
      <c r="L12618" s="9">
        <v>3.4429242687495472</v>
      </c>
      <c r="M12618" s="9">
        <v>0.63601786350560663</v>
      </c>
      <c r="N12618" s="9"/>
      <c r="O12618" s="9">
        <v>0.15398717047641611</v>
      </c>
      <c r="P12618" s="9">
        <v>0.42167371868165637</v>
      </c>
      <c r="Q12618" s="9"/>
      <c r="R12618" s="9"/>
      <c r="S12618" s="9">
        <v>6.0356974347534134E-2</v>
      </c>
      <c r="T12618" s="9"/>
      <c r="U12618" s="9">
        <v>4.1678934780295572E-2</v>
      </c>
      <c r="V12618" s="9"/>
      <c r="W12618" s="9">
        <v>4.1678934780295572E-2</v>
      </c>
      <c r="X12618" s="9"/>
      <c r="Y12618" s="11">
        <v>2.2947941484205319</v>
      </c>
      <c r="Z12618" s="11">
        <v>1.7972377833037798</v>
      </c>
      <c r="AA12618" s="11">
        <v>0.17926195942865236</v>
      </c>
      <c r="AB12618" s="22">
        <v>0.31829440568809947</v>
      </c>
      <c r="AC12618" s="11">
        <v>0</v>
      </c>
      <c r="AD12618" s="11">
        <v>0.15913195930176421</v>
      </c>
      <c r="AE12618" s="11">
        <v>5.3537032741188262E-2</v>
      </c>
      <c r="AF12618" s="3">
        <v>0.10562541364514698</v>
      </c>
      <c r="AG12618" s="3"/>
      <c r="AH12618" s="12" t="s">
        <v>66</v>
      </c>
      <c r="AI12618" s="12" t="s">
        <v>0</v>
      </c>
      <c r="AJ12618" s="18">
        <v>10</v>
      </c>
      <c r="AL12618" s="9">
        <v>6.1699453174106003</v>
      </c>
      <c r="AM12618" s="16">
        <v>1</v>
      </c>
      <c r="AN12618" s="16">
        <v>1</v>
      </c>
      <c r="AO12618" s="12" t="s">
        <v>5</v>
      </c>
      <c r="AP12618" s="12" t="s">
        <v>25</v>
      </c>
      <c r="AQ12618" s="12" t="s">
        <v>13</v>
      </c>
    </row>
    <row r="12619" spans="1:43" ht="26.4">
      <c r="A12619" s="1" t="s">
        <v>29</v>
      </c>
      <c r="B12619" s="34">
        <v>5</v>
      </c>
      <c r="C12619" s="2">
        <v>185.94160199999999</v>
      </c>
      <c r="D12619" s="31">
        <v>82.995034500000003</v>
      </c>
      <c r="E12619" s="9">
        <v>17.375952045610088</v>
      </c>
      <c r="F12619" s="9">
        <v>2.3177534789327217</v>
      </c>
      <c r="G12619" s="9">
        <v>4.5209762934529794</v>
      </c>
      <c r="H12619" s="9">
        <v>10.488079522622758</v>
      </c>
      <c r="I12619" s="9"/>
      <c r="J12619" s="9"/>
      <c r="K12619" s="9">
        <v>4.9142750601629565E-2</v>
      </c>
      <c r="L12619" s="9"/>
      <c r="M12619" s="9">
        <v>8.3200205598380883</v>
      </c>
      <c r="N12619" s="9"/>
      <c r="O12619" s="9">
        <v>3.1139314861311562</v>
      </c>
      <c r="P12619" s="9">
        <v>0.97536406399995079</v>
      </c>
      <c r="Q12619" s="9">
        <v>3.9015181815927393</v>
      </c>
      <c r="R12619" s="9"/>
      <c r="S12619" s="9">
        <v>0.32920682811424251</v>
      </c>
      <c r="T12619" s="9"/>
      <c r="U12619" s="9">
        <v>9.7283603242656891E-2</v>
      </c>
      <c r="V12619" s="9"/>
      <c r="W12619" s="9">
        <v>9.7283603242656891E-2</v>
      </c>
      <c r="X12619" s="9"/>
      <c r="Y12619" s="11">
        <v>49.767552482886387</v>
      </c>
      <c r="Z12619" s="11">
        <v>8.9861889165189019</v>
      </c>
      <c r="AA12619" s="11">
        <v>0.89630979714326164</v>
      </c>
      <c r="AB12619" s="22">
        <v>39.885053769224221</v>
      </c>
      <c r="AC12619" s="11">
        <v>0</v>
      </c>
      <c r="AD12619" s="11">
        <v>2.2259721751362465</v>
      </c>
      <c r="AE12619" s="11">
        <v>0.26768516370594136</v>
      </c>
      <c r="AF12619" s="3">
        <v>37.391396430382031</v>
      </c>
      <c r="AG12619" s="3"/>
      <c r="AH12619" s="12" t="s">
        <v>66</v>
      </c>
      <c r="AI12619" s="12" t="s">
        <v>0</v>
      </c>
      <c r="AJ12619" s="18">
        <v>10</v>
      </c>
      <c r="AL12619" s="9">
        <v>30.849726587053009</v>
      </c>
      <c r="AM12619" s="16">
        <v>1</v>
      </c>
      <c r="AN12619" s="16">
        <v>5</v>
      </c>
      <c r="AO12619" s="12" t="s">
        <v>4</v>
      </c>
      <c r="AP12619" s="12" t="s">
        <v>24</v>
      </c>
      <c r="AQ12619" s="12" t="s">
        <v>8</v>
      </c>
    </row>
    <row r="12620" spans="1:43" ht="26.4">
      <c r="A12620" s="1" t="s">
        <v>29</v>
      </c>
      <c r="B12620" s="34">
        <v>10</v>
      </c>
      <c r="C12620" s="2">
        <v>428.26939110000001</v>
      </c>
      <c r="D12620" s="31">
        <v>174.16229999999999</v>
      </c>
      <c r="E12620" s="9">
        <v>37.912575844752247</v>
      </c>
      <c r="F12620" s="9">
        <v>3.3947673216240934</v>
      </c>
      <c r="G12620" s="9">
        <v>8.1329895350098909</v>
      </c>
      <c r="H12620" s="9">
        <v>26.281694572005083</v>
      </c>
      <c r="I12620" s="9"/>
      <c r="J12620" s="9"/>
      <c r="K12620" s="9">
        <v>0.10312441611318553</v>
      </c>
      <c r="L12620" s="9"/>
      <c r="M12620" s="9">
        <v>22.830936175065002</v>
      </c>
      <c r="N12620" s="9"/>
      <c r="O12620" s="9">
        <v>11.881916298340625</v>
      </c>
      <c r="P12620" s="9">
        <v>2.2465041136414454</v>
      </c>
      <c r="Q12620" s="9">
        <v>8.1872052236812927</v>
      </c>
      <c r="R12620" s="9"/>
      <c r="S12620" s="9">
        <v>0.51531053940164007</v>
      </c>
      <c r="T12620" s="9"/>
      <c r="U12620" s="9">
        <v>0.22406814331279482</v>
      </c>
      <c r="V12620" s="9"/>
      <c r="W12620" s="9">
        <v>0.22406814331279482</v>
      </c>
      <c r="X12620" s="9"/>
      <c r="Y12620" s="11">
        <v>62.407206880586301</v>
      </c>
      <c r="Z12620" s="11">
        <v>19.633191626189809</v>
      </c>
      <c r="AA12620" s="11">
        <v>1.7926195942865233</v>
      </c>
      <c r="AB12620" s="22">
        <v>40.981395660109968</v>
      </c>
      <c r="AC12620" s="11">
        <v>0</v>
      </c>
      <c r="AD12620" s="11">
        <v>3.0355498301728661</v>
      </c>
      <c r="AE12620" s="11">
        <v>0.55444939955507078</v>
      </c>
      <c r="AF12620" s="3">
        <v>37.391396430382031</v>
      </c>
      <c r="AG12620" s="3"/>
      <c r="AH12620" s="12" t="s">
        <v>66</v>
      </c>
      <c r="AI12620" s="12" t="s">
        <v>0</v>
      </c>
      <c r="AJ12620" s="18">
        <v>10</v>
      </c>
      <c r="AL12620" s="9">
        <v>67.401052807356734</v>
      </c>
      <c r="AM12620" s="16">
        <v>1</v>
      </c>
      <c r="AN12620" s="16">
        <v>10</v>
      </c>
      <c r="AO12620" s="12" t="s">
        <v>4</v>
      </c>
      <c r="AP12620" s="12" t="s">
        <v>24</v>
      </c>
      <c r="AQ12620" s="12" t="s">
        <v>9</v>
      </c>
    </row>
    <row r="12621" spans="1:43" ht="26.4">
      <c r="A12621" s="1" t="s">
        <v>29</v>
      </c>
      <c r="B12621" s="34">
        <v>1</v>
      </c>
      <c r="C12621" s="2">
        <v>65.414953199999999</v>
      </c>
      <c r="D12621" s="31">
        <v>17.416229999999999</v>
      </c>
      <c r="E12621" s="9">
        <v>42.110582390000154</v>
      </c>
      <c r="F12621" s="9">
        <v>0.33947673216240931</v>
      </c>
      <c r="G12621" s="9">
        <v>0.68817312142945342</v>
      </c>
      <c r="H12621" s="9">
        <v>41.072620094796974</v>
      </c>
      <c r="I12621" s="9"/>
      <c r="J12621" s="9"/>
      <c r="K12621" s="9">
        <v>1.0312441611318553E-2</v>
      </c>
      <c r="L12621" s="9"/>
      <c r="M12621" s="9">
        <v>2.5320964683300473</v>
      </c>
      <c r="N12621" s="9">
        <v>0.77315424788168263</v>
      </c>
      <c r="O12621" s="9">
        <v>0.38703716102229668</v>
      </c>
      <c r="P12621" s="9">
        <v>0.34313673708973735</v>
      </c>
      <c r="Q12621" s="9">
        <v>0.81872052236812931</v>
      </c>
      <c r="R12621" s="9"/>
      <c r="S12621" s="9">
        <v>0.21004779996820175</v>
      </c>
      <c r="T12621" s="9"/>
      <c r="U12621" s="9">
        <v>3.4224736609754329E-2</v>
      </c>
      <c r="V12621" s="9"/>
      <c r="W12621" s="9">
        <v>3.4224736609754329E-2</v>
      </c>
      <c r="X12621" s="9"/>
      <c r="Y12621" s="11">
        <v>41.198701039387267</v>
      </c>
      <c r="Z12621" s="11">
        <v>1.9633191626189808</v>
      </c>
      <c r="AA12621" s="11">
        <v>0.17926195942865236</v>
      </c>
      <c r="AB12621" s="22">
        <v>39.056119917339629</v>
      </c>
      <c r="AC12621" s="11">
        <v>0</v>
      </c>
      <c r="AD12621" s="11">
        <v>1.6092785470020936</v>
      </c>
      <c r="AE12621" s="11">
        <v>5.5444939955507075E-2</v>
      </c>
      <c r="AF12621" s="3">
        <v>37.391396430382031</v>
      </c>
      <c r="AG12621" s="3"/>
      <c r="AH12621" s="12" t="s">
        <v>66</v>
      </c>
      <c r="AI12621" s="12" t="s">
        <v>0</v>
      </c>
      <c r="AJ12621" s="18">
        <v>10</v>
      </c>
      <c r="AL12621" s="9">
        <v>6.7401052807356727</v>
      </c>
      <c r="AM12621" s="16">
        <v>1</v>
      </c>
      <c r="AN12621" s="16">
        <v>1</v>
      </c>
      <c r="AO12621" s="12" t="s">
        <v>4</v>
      </c>
      <c r="AP12621" s="12" t="s">
        <v>22</v>
      </c>
      <c r="AQ12621" s="12" t="s">
        <v>9</v>
      </c>
    </row>
    <row r="12622" spans="1:43" ht="26.4">
      <c r="A12622" s="1" t="s">
        <v>29</v>
      </c>
      <c r="B12622" s="34">
        <v>100</v>
      </c>
      <c r="C12622" s="2">
        <v>3995.5308524999996</v>
      </c>
      <c r="D12622" s="31">
        <v>1748.3215499999999</v>
      </c>
      <c r="E12622" s="9">
        <v>237.24799999483119</v>
      </c>
      <c r="F12622" s="9">
        <v>43.715301391698418</v>
      </c>
      <c r="G12622" s="9">
        <v>45.627605278327735</v>
      </c>
      <c r="H12622" s="9">
        <v>146.8698828399765</v>
      </c>
      <c r="I12622" s="9"/>
      <c r="J12622" s="9"/>
      <c r="K12622" s="9">
        <v>1.0352104848285162</v>
      </c>
      <c r="L12622" s="9"/>
      <c r="M12622" s="9">
        <v>216.25336520088575</v>
      </c>
      <c r="N12622" s="9"/>
      <c r="O12622" s="9">
        <v>102.01855509621217</v>
      </c>
      <c r="P12622" s="9">
        <v>20.958715899046563</v>
      </c>
      <c r="Q12622" s="9">
        <v>82.186944745416042</v>
      </c>
      <c r="R12622" s="9"/>
      <c r="S12622" s="9">
        <v>11.089149460211003</v>
      </c>
      <c r="T12622" s="9"/>
      <c r="U12622" s="9">
        <v>2.0904393315832821</v>
      </c>
      <c r="V12622" s="9"/>
      <c r="W12622" s="9">
        <v>2.0904393315832821</v>
      </c>
      <c r="X12622" s="9"/>
      <c r="Y12622" s="11">
        <v>230.61806815582332</v>
      </c>
      <c r="Z12622" s="11">
        <v>179.72377833037805</v>
      </c>
      <c r="AA12622" s="11">
        <v>17.926195942865238</v>
      </c>
      <c r="AB12622" s="22">
        <v>32.968093882580064</v>
      </c>
      <c r="AC12622" s="11">
        <v>0</v>
      </c>
      <c r="AD12622" s="11">
        <v>16.585771206775224</v>
      </c>
      <c r="AE12622" s="11">
        <v>5.7295031799695009</v>
      </c>
      <c r="AF12622" s="3">
        <v>10.652819495835336</v>
      </c>
      <c r="AG12622" s="3"/>
      <c r="AH12622" s="12" t="s">
        <v>66</v>
      </c>
      <c r="AI12622" s="12" t="s">
        <v>0</v>
      </c>
      <c r="AJ12622" s="18">
        <v>10</v>
      </c>
      <c r="AL12622" s="9">
        <v>616.9945317410602</v>
      </c>
      <c r="AM12622" s="16">
        <v>7</v>
      </c>
      <c r="AN12622" s="16">
        <v>14.285714285714301</v>
      </c>
      <c r="AO12622" s="12" t="s">
        <v>4</v>
      </c>
      <c r="AP12622" s="12" t="s">
        <v>25</v>
      </c>
      <c r="AQ12622" s="12" t="s">
        <v>15</v>
      </c>
    </row>
    <row r="12623" spans="1:43" ht="26.4">
      <c r="A12623" s="1" t="s">
        <v>29</v>
      </c>
      <c r="B12623" s="34">
        <v>50</v>
      </c>
      <c r="C12623" s="2">
        <v>1594.5096077999999</v>
      </c>
      <c r="D12623" s="31">
        <v>874.16077499999994</v>
      </c>
      <c r="E12623" s="9">
        <v>116.26888354834958</v>
      </c>
      <c r="F12623" s="9">
        <v>17.039120595074767</v>
      </c>
      <c r="G12623" s="9">
        <v>25.2772162908723</v>
      </c>
      <c r="H12623" s="9">
        <v>73.434941419988249</v>
      </c>
      <c r="I12623" s="9"/>
      <c r="J12623" s="9"/>
      <c r="K12623" s="9">
        <v>0.51760524241425809</v>
      </c>
      <c r="L12623" s="9"/>
      <c r="M12623" s="9">
        <v>114.65223295158928</v>
      </c>
      <c r="N12623" s="9"/>
      <c r="O12623" s="9">
        <v>63.208324235954279</v>
      </c>
      <c r="P12623" s="9">
        <v>8.3640635254437328</v>
      </c>
      <c r="Q12623" s="9">
        <v>41.093472372708021</v>
      </c>
      <c r="R12623" s="9"/>
      <c r="S12623" s="9">
        <v>1.986372817483238</v>
      </c>
      <c r="T12623" s="9"/>
      <c r="U12623" s="9">
        <v>0.83423848339125117</v>
      </c>
      <c r="V12623" s="9"/>
      <c r="W12623" s="9">
        <v>0.83423848339125117</v>
      </c>
      <c r="X12623" s="9"/>
      <c r="Y12623" s="11">
        <v>115.30903407791166</v>
      </c>
      <c r="Z12623" s="11">
        <v>89.861889165189027</v>
      </c>
      <c r="AA12623" s="11">
        <v>8.9630979714326191</v>
      </c>
      <c r="AB12623" s="22">
        <v>16.484046941290032</v>
      </c>
      <c r="AC12623" s="11">
        <v>0</v>
      </c>
      <c r="AD12623" s="11">
        <v>8.2928856033876119</v>
      </c>
      <c r="AE12623" s="11">
        <v>2.8647515899847504</v>
      </c>
      <c r="AF12623" s="3">
        <v>5.3264097479176682</v>
      </c>
      <c r="AG12623" s="3"/>
      <c r="AH12623" s="12" t="s">
        <v>66</v>
      </c>
      <c r="AI12623" s="12" t="s">
        <v>0</v>
      </c>
      <c r="AJ12623" s="18">
        <v>10</v>
      </c>
      <c r="AL12623" s="9">
        <v>308.4972658705301</v>
      </c>
      <c r="AM12623" s="16">
        <v>1</v>
      </c>
      <c r="AN12623" s="16">
        <v>50</v>
      </c>
      <c r="AO12623" s="12" t="s">
        <v>4</v>
      </c>
      <c r="AP12623" s="12" t="s">
        <v>23</v>
      </c>
      <c r="AQ12623" s="12" t="s">
        <v>9</v>
      </c>
    </row>
    <row r="12624" spans="1:43" ht="26.4">
      <c r="A12624" s="1" t="s">
        <v>29</v>
      </c>
      <c r="B12624" s="34">
        <v>10</v>
      </c>
      <c r="C12624" s="2">
        <v>233.43317999999999</v>
      </c>
      <c r="D12624" s="31">
        <v>174.832155</v>
      </c>
      <c r="E12624" s="9">
        <v>21.624084616760125</v>
      </c>
      <c r="F12624" s="9">
        <v>3.4078241190149567</v>
      </c>
      <c r="G12624" s="9">
        <v>3.4257511652646677</v>
      </c>
      <c r="H12624" s="9">
        <v>14.68698828399765</v>
      </c>
      <c r="I12624" s="9"/>
      <c r="J12624" s="9"/>
      <c r="K12624" s="9">
        <v>0.10352104848285162</v>
      </c>
      <c r="L12624" s="9"/>
      <c r="M12624" s="9">
        <v>22.023384809025639</v>
      </c>
      <c r="N12624" s="9"/>
      <c r="O12624" s="9">
        <v>11.324311378516342</v>
      </c>
      <c r="P12624" s="9">
        <v>1.2244830240692024</v>
      </c>
      <c r="Q12624" s="9">
        <v>8.2186944745416053</v>
      </c>
      <c r="R12624" s="9"/>
      <c r="S12624" s="9">
        <v>1.2558959318984948</v>
      </c>
      <c r="T12624" s="9"/>
      <c r="U12624" s="9">
        <v>0.12213093047779437</v>
      </c>
      <c r="V12624" s="9"/>
      <c r="W12624" s="9">
        <v>0.12213093047779437</v>
      </c>
      <c r="X12624" s="9"/>
      <c r="Y12624" s="11">
        <v>23.061806815582329</v>
      </c>
      <c r="Z12624" s="11">
        <v>17.972377833037804</v>
      </c>
      <c r="AA12624" s="11">
        <v>1.792619594286524</v>
      </c>
      <c r="AB12624" s="22">
        <v>3.2968093882580063</v>
      </c>
      <c r="AC12624" s="11">
        <v>0</v>
      </c>
      <c r="AD12624" s="11">
        <v>1.6585771206775226</v>
      </c>
      <c r="AE12624" s="11">
        <v>0.57295031799695006</v>
      </c>
      <c r="AF12624" s="3">
        <v>1.0652819495835337</v>
      </c>
      <c r="AG12624" s="3"/>
      <c r="AH12624" s="12" t="s">
        <v>66</v>
      </c>
      <c r="AI12624" s="12" t="s">
        <v>0</v>
      </c>
      <c r="AJ12624" s="18">
        <v>10</v>
      </c>
      <c r="AL12624" s="9">
        <v>61.699453174106019</v>
      </c>
      <c r="AM12624" s="16">
        <v>1</v>
      </c>
      <c r="AN12624" s="16">
        <v>10</v>
      </c>
      <c r="AO12624" s="12" t="s">
        <v>4</v>
      </c>
      <c r="AP12624" s="12" t="s">
        <v>24</v>
      </c>
      <c r="AQ12624" s="12" t="s">
        <v>9</v>
      </c>
    </row>
    <row r="12625" spans="1:43" ht="26.4" hidden="1">
      <c r="A12625" s="1" t="s">
        <v>29</v>
      </c>
      <c r="B12625" s="34">
        <v>1</v>
      </c>
      <c r="C12625" s="2">
        <v>60.088920299999998</v>
      </c>
      <c r="D12625" s="31">
        <v>17.4832155</v>
      </c>
      <c r="E12625" s="9">
        <v>2.2722786282487362</v>
      </c>
      <c r="F12625" s="9"/>
      <c r="G12625" s="9">
        <v>0.80357979984897132</v>
      </c>
      <c r="H12625" s="9">
        <v>1.4686988283997648</v>
      </c>
      <c r="I12625" s="9"/>
      <c r="J12625" s="9"/>
      <c r="K12625" s="9"/>
      <c r="L12625" s="9"/>
      <c r="M12625" s="9">
        <v>1.8983905916703039</v>
      </c>
      <c r="N12625" s="9"/>
      <c r="O12625" s="9">
        <v>0.49081633437181321</v>
      </c>
      <c r="P12625" s="9">
        <v>0.31519881981643427</v>
      </c>
      <c r="Q12625" s="9">
        <v>0.82186944745416057</v>
      </c>
      <c r="R12625" s="9">
        <v>0.23853766937176432</v>
      </c>
      <c r="S12625" s="9">
        <v>3.1968320656131498E-2</v>
      </c>
      <c r="T12625" s="9"/>
      <c r="U12625" s="9">
        <v>3.4734883939804915</v>
      </c>
      <c r="V12625" s="9"/>
      <c r="W12625" s="9">
        <v>3.1438186069542587E-2</v>
      </c>
      <c r="X12625" s="9">
        <v>3.442050207910949</v>
      </c>
      <c r="Y12625" s="11">
        <v>2.3061806815582337</v>
      </c>
      <c r="Z12625" s="11">
        <v>1.7972377833037805</v>
      </c>
      <c r="AA12625" s="11">
        <v>0.17926195942865242</v>
      </c>
      <c r="AB12625" s="22">
        <v>0.32968093882580063</v>
      </c>
      <c r="AC12625" s="11">
        <v>0</v>
      </c>
      <c r="AD12625" s="11">
        <v>0.16585771206775227</v>
      </c>
      <c r="AE12625" s="11">
        <v>5.7295031799695015E-2</v>
      </c>
      <c r="AF12625" s="3">
        <v>0.10652819495835336</v>
      </c>
      <c r="AG12625" s="3"/>
      <c r="AH12625" s="12" t="s">
        <v>66</v>
      </c>
      <c r="AI12625" s="12" t="s">
        <v>0</v>
      </c>
      <c r="AJ12625" s="18">
        <v>10</v>
      </c>
      <c r="AL12625" s="9">
        <v>6.169945317410602</v>
      </c>
      <c r="AM12625" s="16">
        <v>1</v>
      </c>
      <c r="AN12625" s="16">
        <v>1</v>
      </c>
      <c r="AO12625" s="12" t="s">
        <v>4</v>
      </c>
      <c r="AP12625" s="12" t="s">
        <v>25</v>
      </c>
      <c r="AQ12625" s="12" t="s">
        <v>9</v>
      </c>
    </row>
    <row r="12626" spans="1:43" ht="26.4">
      <c r="A12626" s="1" t="s">
        <v>29</v>
      </c>
      <c r="B12626" s="34">
        <v>190</v>
      </c>
      <c r="C12626" s="2">
        <v>8769.4406189999991</v>
      </c>
      <c r="D12626" s="31">
        <v>3321.8109449999997</v>
      </c>
      <c r="E12626" s="9">
        <v>510.55526508374493</v>
      </c>
      <c r="F12626" s="9">
        <v>59.844692940331036</v>
      </c>
      <c r="G12626" s="9">
        <v>169.69089482628442</v>
      </c>
      <c r="H12626" s="9">
        <v>279.05277739595533</v>
      </c>
      <c r="I12626" s="9"/>
      <c r="J12626" s="9"/>
      <c r="K12626" s="9">
        <v>1.9668999211741809</v>
      </c>
      <c r="L12626" s="9"/>
      <c r="M12626" s="9">
        <v>523.27406416796157</v>
      </c>
      <c r="N12626" s="9">
        <v>6.6290717268659503</v>
      </c>
      <c r="O12626" s="9">
        <v>247.92629009987382</v>
      </c>
      <c r="P12626" s="9">
        <v>46.000449330075604</v>
      </c>
      <c r="Q12626" s="9">
        <v>156.15519501629049</v>
      </c>
      <c r="R12626" s="9">
        <v>45.322157180635216</v>
      </c>
      <c r="S12626" s="9">
        <v>21.240900814220513</v>
      </c>
      <c r="T12626" s="9"/>
      <c r="U12626" s="9">
        <v>5.9922790404931128</v>
      </c>
      <c r="V12626" s="9"/>
      <c r="W12626" s="9">
        <v>4.5881221451390717</v>
      </c>
      <c r="X12626" s="9">
        <v>1.4041568953540406</v>
      </c>
      <c r="Y12626" s="11">
        <v>438.17432949606439</v>
      </c>
      <c r="Z12626" s="11">
        <v>341.47517882771831</v>
      </c>
      <c r="AA12626" s="11">
        <v>34.059772291443956</v>
      </c>
      <c r="AB12626" s="22">
        <v>62.639378376902123</v>
      </c>
      <c r="AC12626" s="11">
        <v>0</v>
      </c>
      <c r="AD12626" s="11">
        <v>31.512965292872931</v>
      </c>
      <c r="AE12626" s="11">
        <v>10.886056041942052</v>
      </c>
      <c r="AF12626" s="3">
        <v>20.24035704208714</v>
      </c>
      <c r="AG12626" s="3"/>
      <c r="AH12626" s="12" t="s">
        <v>66</v>
      </c>
      <c r="AI12626" s="12" t="s">
        <v>0</v>
      </c>
      <c r="AJ12626" s="18">
        <v>10</v>
      </c>
      <c r="AL12626" s="9">
        <v>1172.2896103080145</v>
      </c>
      <c r="AM12626" s="16">
        <v>13</v>
      </c>
      <c r="AN12626" s="16">
        <v>14.615384615384601</v>
      </c>
      <c r="AO12626" s="12" t="s">
        <v>4</v>
      </c>
      <c r="AP12626" s="12" t="s">
        <v>25</v>
      </c>
      <c r="AQ12626" s="12" t="s">
        <v>11</v>
      </c>
    </row>
    <row r="12627" spans="1:43" ht="26.4">
      <c r="A12627" s="1" t="s">
        <v>29</v>
      </c>
      <c r="B12627" s="34">
        <v>70</v>
      </c>
      <c r="C12627" s="2">
        <v>2696.153229</v>
      </c>
      <c r="D12627" s="31">
        <v>1223.8250849999999</v>
      </c>
      <c r="E12627" s="9">
        <v>209.00344439610461</v>
      </c>
      <c r="F12627" s="9">
        <v>22.961781489008345</v>
      </c>
      <c r="G12627" s="9">
        <v>48.298199375948876</v>
      </c>
      <c r="H12627" s="9">
        <v>137.01881619176743</v>
      </c>
      <c r="I12627" s="9"/>
      <c r="J12627" s="9"/>
      <c r="K12627" s="9">
        <v>0.7246473393799614</v>
      </c>
      <c r="L12627" s="9"/>
      <c r="M12627" s="9">
        <v>170.95449531339943</v>
      </c>
      <c r="N12627" s="9">
        <v>2.0826953385193634</v>
      </c>
      <c r="O12627" s="9">
        <v>95.876015652725826</v>
      </c>
      <c r="P12627" s="9">
        <v>9.257808333151468</v>
      </c>
      <c r="Q12627" s="9">
        <v>57.530861321791235</v>
      </c>
      <c r="R12627" s="9"/>
      <c r="S12627" s="9">
        <v>6.2071146672115773</v>
      </c>
      <c r="T12627" s="9"/>
      <c r="U12627" s="9">
        <v>1.4106122470185249</v>
      </c>
      <c r="V12627" s="9"/>
      <c r="W12627" s="9">
        <v>1.4106122470185249</v>
      </c>
      <c r="X12627" s="9"/>
      <c r="Y12627" s="11">
        <v>180.08395185470013</v>
      </c>
      <c r="Z12627" s="11">
        <v>125.80664483126459</v>
      </c>
      <c r="AA12627" s="11">
        <v>12.548337160005666</v>
      </c>
      <c r="AB12627" s="22">
        <v>41.728969863429896</v>
      </c>
      <c r="AC12627" s="11">
        <v>0</v>
      </c>
      <c r="AD12627" s="11">
        <v>12.306688995444034</v>
      </c>
      <c r="AE12627" s="11">
        <v>4.0106522259786512</v>
      </c>
      <c r="AF12627" s="3">
        <v>25.411628642007205</v>
      </c>
      <c r="AG12627" s="3"/>
      <c r="AH12627" s="12" t="s">
        <v>66</v>
      </c>
      <c r="AI12627" s="12" t="s">
        <v>0</v>
      </c>
      <c r="AJ12627" s="18">
        <v>10</v>
      </c>
      <c r="AL12627" s="9">
        <v>431.89617221874198</v>
      </c>
      <c r="AM12627" s="16">
        <v>7</v>
      </c>
      <c r="AN12627" s="16">
        <v>10</v>
      </c>
      <c r="AO12627" s="12" t="s">
        <v>4</v>
      </c>
      <c r="AP12627" s="12" t="s">
        <v>25</v>
      </c>
      <c r="AQ12627" s="12" t="s">
        <v>11</v>
      </c>
    </row>
    <row r="12628" spans="1:43" ht="26.4">
      <c r="A12628" s="1" t="s">
        <v>29</v>
      </c>
      <c r="B12628" s="34">
        <v>30</v>
      </c>
      <c r="C12628" s="2">
        <v>1164.080289</v>
      </c>
      <c r="D12628" s="31">
        <v>524.49646499999994</v>
      </c>
      <c r="E12628" s="9">
        <v>77.11364812704818</v>
      </c>
      <c r="F12628" s="9"/>
      <c r="G12628" s="9">
        <v>18.391298330576422</v>
      </c>
      <c r="H12628" s="9">
        <v>58.722349796471754</v>
      </c>
      <c r="I12628" s="9"/>
      <c r="J12628" s="9"/>
      <c r="K12628" s="9"/>
      <c r="L12628" s="9"/>
      <c r="M12628" s="9">
        <v>77.452272951339339</v>
      </c>
      <c r="N12628" s="9"/>
      <c r="O12628" s="9">
        <v>42.150976707077881</v>
      </c>
      <c r="P12628" s="9">
        <v>6.1062294252002687</v>
      </c>
      <c r="Q12628" s="9">
        <v>24.656083423624814</v>
      </c>
      <c r="R12628" s="9"/>
      <c r="S12628" s="9">
        <v>4.538983395436369</v>
      </c>
      <c r="T12628" s="9"/>
      <c r="U12628" s="9">
        <v>0.60904027802058724</v>
      </c>
      <c r="V12628" s="9"/>
      <c r="W12628" s="9">
        <v>0.60904027802058724</v>
      </c>
      <c r="X12628" s="9"/>
      <c r="Y12628" s="11">
        <v>77.178836509157208</v>
      </c>
      <c r="Z12628" s="11">
        <v>53.917133499113397</v>
      </c>
      <c r="AA12628" s="11">
        <v>5.3778587828595708</v>
      </c>
      <c r="AB12628" s="22">
        <v>17.883844227184241</v>
      </c>
      <c r="AC12628" s="11">
        <v>0</v>
      </c>
      <c r="AD12628" s="11">
        <v>5.2742952837617292</v>
      </c>
      <c r="AE12628" s="11">
        <v>1.7188509539908501</v>
      </c>
      <c r="AF12628" s="3">
        <v>10.89069798943166</v>
      </c>
      <c r="AG12628" s="3"/>
      <c r="AH12628" s="12" t="s">
        <v>66</v>
      </c>
      <c r="AI12628" s="12" t="s">
        <v>0</v>
      </c>
      <c r="AJ12628" s="18">
        <v>10</v>
      </c>
      <c r="AL12628" s="9">
        <v>185.09835952231802</v>
      </c>
      <c r="AM12628" s="16">
        <v>3</v>
      </c>
      <c r="AN12628" s="16">
        <v>10</v>
      </c>
      <c r="AO12628" s="12" t="s">
        <v>4</v>
      </c>
      <c r="AP12628" s="12" t="s">
        <v>25</v>
      </c>
      <c r="AQ12628" s="12" t="s">
        <v>7</v>
      </c>
    </row>
    <row r="12629" spans="1:43" ht="13.2">
      <c r="A12629" s="1" t="s">
        <v>27</v>
      </c>
      <c r="B12629" s="34">
        <v>1</v>
      </c>
      <c r="C12629" s="2">
        <v>89.630291700000001</v>
      </c>
      <c r="D12629" s="31">
        <v>17.4832155</v>
      </c>
      <c r="E12629" s="9">
        <v>6.5819164406579542</v>
      </c>
      <c r="F12629" s="9"/>
      <c r="G12629" s="9">
        <v>0.75078011935492805</v>
      </c>
      <c r="H12629" s="9">
        <v>1.9574116598823921</v>
      </c>
      <c r="I12629" s="9"/>
      <c r="J12629" s="9"/>
      <c r="K12629" s="9"/>
      <c r="L12629" s="9">
        <v>3.873724661420634</v>
      </c>
      <c r="M12629" s="9">
        <v>0.63242082354108986</v>
      </c>
      <c r="N12629" s="9"/>
      <c r="O12629" s="9">
        <v>9.868945001286851E-2</v>
      </c>
      <c r="P12629" s="9">
        <v>0.47015925769001954</v>
      </c>
      <c r="Q12629" s="9"/>
      <c r="R12629" s="9"/>
      <c r="S12629" s="9">
        <v>6.3572115838201812E-2</v>
      </c>
      <c r="T12629" s="9"/>
      <c r="U12629" s="9">
        <v>4.6894065892077251E-2</v>
      </c>
      <c r="V12629" s="9"/>
      <c r="W12629" s="9">
        <v>4.6894065892077251E-2</v>
      </c>
      <c r="X12629" s="9"/>
      <c r="Y12629" s="11">
        <v>2.5726278836385736</v>
      </c>
      <c r="Z12629" s="11">
        <v>1.7972377833037798</v>
      </c>
      <c r="AA12629" s="11">
        <v>0.17926195942865236</v>
      </c>
      <c r="AB12629" s="22">
        <v>0.5961281409061413</v>
      </c>
      <c r="AC12629" s="11">
        <v>0</v>
      </c>
      <c r="AD12629" s="11">
        <v>0.17580984279205764</v>
      </c>
      <c r="AE12629" s="11">
        <v>5.7295031799695015E-2</v>
      </c>
      <c r="AF12629" s="3">
        <v>0.36302326631438864</v>
      </c>
      <c r="AG12629" s="3"/>
      <c r="AH12629" s="12" t="s">
        <v>66</v>
      </c>
      <c r="AI12629" s="12" t="s">
        <v>0</v>
      </c>
      <c r="AJ12629" s="18">
        <v>10</v>
      </c>
      <c r="AL12629" s="9">
        <v>6.1699453174106003</v>
      </c>
      <c r="AM12629" s="16">
        <v>1</v>
      </c>
      <c r="AN12629" s="16">
        <v>1</v>
      </c>
      <c r="AO12629" s="12" t="s">
        <v>4</v>
      </c>
      <c r="AP12629" s="12" t="s">
        <v>23</v>
      </c>
      <c r="AQ12629" s="12" t="s">
        <v>13</v>
      </c>
    </row>
    <row r="12630" spans="1:43" ht="13.2">
      <c r="A12630" s="1" t="s">
        <v>27</v>
      </c>
      <c r="B12630" s="34">
        <v>2</v>
      </c>
      <c r="C12630" s="2">
        <v>179.2605834</v>
      </c>
      <c r="D12630" s="31">
        <v>34.966431</v>
      </c>
      <c r="E12630" s="9">
        <v>13.163832881315908</v>
      </c>
      <c r="F12630" s="9"/>
      <c r="G12630" s="9">
        <v>1.5015602387098561</v>
      </c>
      <c r="H12630" s="9">
        <v>3.9148233197647841</v>
      </c>
      <c r="I12630" s="9"/>
      <c r="J12630" s="9"/>
      <c r="K12630" s="9"/>
      <c r="L12630" s="9">
        <v>7.747449322841268</v>
      </c>
      <c r="M12630" s="9">
        <v>1.2648416470821797</v>
      </c>
      <c r="N12630" s="9"/>
      <c r="O12630" s="9">
        <v>0.19737890002573702</v>
      </c>
      <c r="P12630" s="9">
        <v>0.94031851538003908</v>
      </c>
      <c r="Q12630" s="9"/>
      <c r="R12630" s="9"/>
      <c r="S12630" s="9">
        <v>0.12714423167640362</v>
      </c>
      <c r="T12630" s="9"/>
      <c r="U12630" s="9">
        <v>9.3788131784154502E-2</v>
      </c>
      <c r="V12630" s="9"/>
      <c r="W12630" s="9">
        <v>9.3788131784154502E-2</v>
      </c>
      <c r="X12630" s="9"/>
      <c r="Y12630" s="11">
        <v>5.1452557672771473</v>
      </c>
      <c r="Z12630" s="11">
        <v>3.5944755666075596</v>
      </c>
      <c r="AA12630" s="11">
        <v>0.35852391885730472</v>
      </c>
      <c r="AB12630" s="22">
        <v>1.1922562818122826</v>
      </c>
      <c r="AC12630" s="11">
        <v>0</v>
      </c>
      <c r="AD12630" s="11">
        <v>0.35161968558411527</v>
      </c>
      <c r="AE12630" s="11">
        <v>0.11459006359939003</v>
      </c>
      <c r="AF12630" s="3">
        <v>0.72604653262877727</v>
      </c>
      <c r="AG12630" s="3"/>
      <c r="AH12630" s="12" t="s">
        <v>66</v>
      </c>
      <c r="AI12630" s="12" t="s">
        <v>0</v>
      </c>
      <c r="AJ12630" s="18">
        <v>10</v>
      </c>
      <c r="AL12630" s="9">
        <v>12.339890634821201</v>
      </c>
      <c r="AM12630" s="16">
        <v>1</v>
      </c>
      <c r="AN12630" s="16">
        <v>2</v>
      </c>
      <c r="AO12630" s="12" t="s">
        <v>4</v>
      </c>
      <c r="AP12630" s="12" t="s">
        <v>21</v>
      </c>
      <c r="AQ12630" s="12" t="s">
        <v>13</v>
      </c>
    </row>
    <row r="12631" spans="1:43" ht="26.4">
      <c r="A12631" s="1" t="s">
        <v>29</v>
      </c>
      <c r="B12631" s="34">
        <v>115</v>
      </c>
      <c r="C12631" s="2">
        <v>4525.5851594999995</v>
      </c>
      <c r="D12631" s="31">
        <v>2061.4117769999998</v>
      </c>
      <c r="E12631" s="9">
        <v>311.90915765894562</v>
      </c>
      <c r="F12631" s="9">
        <v>38.676839821715539</v>
      </c>
      <c r="G12631" s="9">
        <v>81.070175083274677</v>
      </c>
      <c r="H12631" s="9">
        <v>190.94154629954494</v>
      </c>
      <c r="I12631" s="9"/>
      <c r="J12631" s="9"/>
      <c r="K12631" s="9">
        <v>1.2205964544104506</v>
      </c>
      <c r="L12631" s="9"/>
      <c r="M12631" s="9">
        <v>288.76061658729657</v>
      </c>
      <c r="N12631" s="9">
        <v>3.4958751655442573</v>
      </c>
      <c r="O12631" s="9">
        <v>161.47620795290743</v>
      </c>
      <c r="P12631" s="9">
        <v>15.539547067043092</v>
      </c>
      <c r="Q12631" s="9">
        <v>96.905020597526203</v>
      </c>
      <c r="R12631" s="9"/>
      <c r="S12631" s="9">
        <v>11.343965804275561</v>
      </c>
      <c r="T12631" s="9"/>
      <c r="U12631" s="9">
        <v>2.3677607719957909</v>
      </c>
      <c r="V12631" s="9"/>
      <c r="W12631" s="9">
        <v>2.3677607719957909</v>
      </c>
      <c r="X12631" s="9"/>
      <c r="Y12631" s="11">
        <v>275.89653453966571</v>
      </c>
      <c r="Z12631" s="11">
        <v>206.68234507993469</v>
      </c>
      <c r="AA12631" s="11">
        <v>20.61512533429503</v>
      </c>
      <c r="AB12631" s="22">
        <v>48.599064125436001</v>
      </c>
      <c r="AC12631" s="11">
        <v>0</v>
      </c>
      <c r="AD12631" s="11">
        <v>19.845247833025006</v>
      </c>
      <c r="AE12631" s="11">
        <v>6.8149867541766387</v>
      </c>
      <c r="AF12631" s="3">
        <v>21.938829538234355</v>
      </c>
      <c r="AG12631" s="3"/>
      <c r="AH12631" s="12" t="s">
        <v>66</v>
      </c>
      <c r="AI12631" s="12" t="s">
        <v>0</v>
      </c>
      <c r="AJ12631" s="18">
        <v>10</v>
      </c>
      <c r="AL12631" s="9">
        <v>709.54371150221903</v>
      </c>
      <c r="AM12631" s="16">
        <v>8</v>
      </c>
      <c r="AN12631" s="16">
        <v>14.375</v>
      </c>
      <c r="AO12631" s="12" t="s">
        <v>4</v>
      </c>
      <c r="AP12631" s="12" t="s">
        <v>25</v>
      </c>
      <c r="AQ12631" s="12" t="s">
        <v>11</v>
      </c>
    </row>
    <row r="12632" spans="1:43" ht="13.2">
      <c r="A12632" s="1" t="s">
        <v>27</v>
      </c>
      <c r="B12632" s="34">
        <v>59</v>
      </c>
      <c r="C12632" s="2">
        <v>3896.8986261</v>
      </c>
      <c r="D12632" s="31">
        <v>1057.5938681999999</v>
      </c>
      <c r="E12632" s="9">
        <v>299.0230988009132</v>
      </c>
      <c r="F12632" s="9"/>
      <c r="G12632" s="9">
        <v>32.642022692618468</v>
      </c>
      <c r="H12632" s="9">
        <v>97.961315058027409</v>
      </c>
      <c r="I12632" s="9"/>
      <c r="J12632" s="9"/>
      <c r="K12632" s="9"/>
      <c r="L12632" s="9">
        <v>168.41976105026728</v>
      </c>
      <c r="M12632" s="9">
        <v>28.577706084477253</v>
      </c>
      <c r="N12632" s="9"/>
      <c r="O12632" s="9">
        <v>4.290767940965118</v>
      </c>
      <c r="P12632" s="9">
        <v>20.44133663508353</v>
      </c>
      <c r="Q12632" s="9"/>
      <c r="R12632" s="9"/>
      <c r="S12632" s="9">
        <v>3.845601508428603</v>
      </c>
      <c r="T12632" s="9"/>
      <c r="U12632" s="9">
        <v>2.0388355039469173</v>
      </c>
      <c r="V12632" s="9"/>
      <c r="W12632" s="9">
        <v>2.0388355039469173</v>
      </c>
      <c r="X12632" s="9"/>
      <c r="Y12632" s="11">
        <v>141.54691772035025</v>
      </c>
      <c r="Z12632" s="11">
        <v>106.03702921492302</v>
      </c>
      <c r="AA12632" s="11">
        <v>10.576455606290491</v>
      </c>
      <c r="AB12632" s="22">
        <v>24.933432899136729</v>
      </c>
      <c r="AC12632" s="11">
        <v>0</v>
      </c>
      <c r="AD12632" s="11">
        <v>10.181474975204134</v>
      </c>
      <c r="AE12632" s="11">
        <v>3.4963845086645362</v>
      </c>
      <c r="AF12632" s="3">
        <v>11.25557341526806</v>
      </c>
      <c r="AG12632" s="3"/>
      <c r="AH12632" s="12" t="s">
        <v>66</v>
      </c>
      <c r="AI12632" s="12" t="s">
        <v>0</v>
      </c>
      <c r="AJ12632" s="18">
        <v>10</v>
      </c>
      <c r="AL12632" s="9">
        <v>364.02677372722542</v>
      </c>
      <c r="AM12632" s="16">
        <v>5</v>
      </c>
      <c r="AN12632" s="16">
        <v>11.8</v>
      </c>
      <c r="AO12632" s="12" t="s">
        <v>4</v>
      </c>
      <c r="AP12632" s="12" t="s">
        <v>23</v>
      </c>
      <c r="AQ12632" s="12" t="s">
        <v>13</v>
      </c>
    </row>
    <row r="12633" spans="1:43" ht="13.2">
      <c r="A12633" s="1" t="s">
        <v>27</v>
      </c>
      <c r="B12633" s="34">
        <v>10</v>
      </c>
      <c r="C12633" s="2">
        <v>967.98300209999991</v>
      </c>
      <c r="D12633" s="31">
        <v>179.253198</v>
      </c>
      <c r="E12633" s="9">
        <v>66.5470184165505</v>
      </c>
      <c r="F12633" s="9"/>
      <c r="G12633" s="9">
        <v>8.1082230132938378</v>
      </c>
      <c r="H12633" s="9">
        <v>16.603612721699562</v>
      </c>
      <c r="I12633" s="9"/>
      <c r="J12633" s="9"/>
      <c r="K12633" s="9"/>
      <c r="L12633" s="9">
        <v>41.8351826815571</v>
      </c>
      <c r="M12633" s="9">
        <v>7.6466874241752683</v>
      </c>
      <c r="N12633" s="9"/>
      <c r="O12633" s="9">
        <v>1.8711074960230465</v>
      </c>
      <c r="P12633" s="9">
        <v>5.1237830623168659</v>
      </c>
      <c r="Q12633" s="9"/>
      <c r="R12633" s="9"/>
      <c r="S12633" s="9">
        <v>0.65179686583535656</v>
      </c>
      <c r="T12633" s="9"/>
      <c r="U12633" s="9">
        <v>0.50644327740024697</v>
      </c>
      <c r="V12633" s="9"/>
      <c r="W12633" s="9">
        <v>0.50644327740024697</v>
      </c>
      <c r="X12633" s="9"/>
      <c r="Y12633" s="11">
        <v>23.991003003449194</v>
      </c>
      <c r="Z12633" s="11">
        <v>17.9723778330378</v>
      </c>
      <c r="AA12633" s="11">
        <v>1.792619594286524</v>
      </c>
      <c r="AB12633" s="22">
        <v>4.2260055761248694</v>
      </c>
      <c r="AC12633" s="11">
        <v>0</v>
      </c>
      <c r="AD12633" s="11">
        <v>1.7256737246108702</v>
      </c>
      <c r="AE12633" s="11">
        <v>0.59260754384144687</v>
      </c>
      <c r="AF12633" s="3">
        <v>1.9077243076725525</v>
      </c>
      <c r="AG12633" s="3"/>
      <c r="AH12633" s="12" t="s">
        <v>66</v>
      </c>
      <c r="AI12633" s="12" t="s">
        <v>0</v>
      </c>
      <c r="AJ12633" s="18">
        <v>10</v>
      </c>
      <c r="AL12633" s="9">
        <v>61.699453174106004</v>
      </c>
      <c r="AM12633" s="16">
        <v>6</v>
      </c>
      <c r="AN12633" s="16">
        <v>1.6666666666666667</v>
      </c>
      <c r="AO12633" s="12" t="s">
        <v>5</v>
      </c>
      <c r="AP12633" s="12" t="s">
        <v>22</v>
      </c>
      <c r="AQ12633" s="12" t="s">
        <v>13</v>
      </c>
    </row>
    <row r="12634" spans="1:43" ht="13.2">
      <c r="A12634" s="1" t="s">
        <v>27</v>
      </c>
      <c r="B12634" s="34">
        <v>2</v>
      </c>
      <c r="C12634" s="2">
        <v>195.8289729</v>
      </c>
      <c r="D12634" s="31">
        <v>35.850639600000001</v>
      </c>
      <c r="E12634" s="9">
        <v>13.424583685633262</v>
      </c>
      <c r="F12634" s="9"/>
      <c r="G12634" s="9">
        <v>1.6403438710109095</v>
      </c>
      <c r="H12634" s="9">
        <v>3.3207225443399118</v>
      </c>
      <c r="I12634" s="9"/>
      <c r="J12634" s="9"/>
      <c r="K12634" s="9"/>
      <c r="L12634" s="9">
        <v>8.4635172702824413</v>
      </c>
      <c r="M12634" s="9">
        <v>1.3732099324155458</v>
      </c>
      <c r="N12634" s="9"/>
      <c r="O12634" s="9">
        <v>0.21562189819455793</v>
      </c>
      <c r="P12634" s="9">
        <v>1.0272286610539165</v>
      </c>
      <c r="Q12634" s="9"/>
      <c r="R12634" s="9"/>
      <c r="S12634" s="9">
        <v>0.1303593731670713</v>
      </c>
      <c r="T12634" s="9"/>
      <c r="U12634" s="9">
        <v>0.10245662024048072</v>
      </c>
      <c r="V12634" s="9"/>
      <c r="W12634" s="9">
        <v>0.10245662024048072</v>
      </c>
      <c r="X12634" s="9"/>
      <c r="Y12634" s="11">
        <v>4.7982006006898388</v>
      </c>
      <c r="Z12634" s="11">
        <v>3.5944755666075601</v>
      </c>
      <c r="AA12634" s="11">
        <v>0.35852391885730484</v>
      </c>
      <c r="AB12634" s="22">
        <v>0.84520111522497388</v>
      </c>
      <c r="AC12634" s="11">
        <v>0</v>
      </c>
      <c r="AD12634" s="11">
        <v>0.34513474492217405</v>
      </c>
      <c r="AE12634" s="11">
        <v>0.11852150876828937</v>
      </c>
      <c r="AF12634" s="3">
        <v>0.3815448615345105</v>
      </c>
      <c r="AG12634" s="3"/>
      <c r="AH12634" s="12" t="s">
        <v>66</v>
      </c>
      <c r="AI12634" s="12" t="s">
        <v>0</v>
      </c>
      <c r="AJ12634" s="18">
        <v>10</v>
      </c>
      <c r="AL12634" s="9">
        <v>12.339890634821201</v>
      </c>
      <c r="AM12634" s="16">
        <v>2</v>
      </c>
      <c r="AN12634" s="16">
        <v>1</v>
      </c>
      <c r="AO12634" s="12" t="s">
        <v>4</v>
      </c>
      <c r="AP12634" s="12" t="s">
        <v>22</v>
      </c>
      <c r="AQ12634" s="12" t="s">
        <v>13</v>
      </c>
    </row>
    <row r="12635" spans="1:43" ht="13.2">
      <c r="A12635" s="1" t="s">
        <v>27</v>
      </c>
      <c r="B12635" s="34">
        <v>7</v>
      </c>
      <c r="C12635" s="2">
        <v>636.46763939999994</v>
      </c>
      <c r="D12635" s="31">
        <v>125.47723859999999</v>
      </c>
      <c r="E12635" s="9">
        <v>44.461288942542517</v>
      </c>
      <c r="F12635" s="9"/>
      <c r="G12635" s="9">
        <v>5.3313142377543024</v>
      </c>
      <c r="H12635" s="9">
        <v>11.622528905189691</v>
      </c>
      <c r="I12635" s="9"/>
      <c r="J12635" s="9"/>
      <c r="K12635" s="9"/>
      <c r="L12635" s="9">
        <v>27.507445799598521</v>
      </c>
      <c r="M12635" s="9">
        <v>5.0555343139051043</v>
      </c>
      <c r="N12635" s="9"/>
      <c r="O12635" s="9">
        <v>1.2302895489629728</v>
      </c>
      <c r="P12635" s="9">
        <v>3.3689869588573829</v>
      </c>
      <c r="Q12635" s="9"/>
      <c r="R12635" s="9"/>
      <c r="S12635" s="9">
        <v>0.45625780608474953</v>
      </c>
      <c r="T12635" s="9"/>
      <c r="U12635" s="9">
        <v>0.33299629906480005</v>
      </c>
      <c r="V12635" s="9"/>
      <c r="W12635" s="9">
        <v>0.33299629906480005</v>
      </c>
      <c r="X12635" s="9"/>
      <c r="Y12635" s="11">
        <v>16.793702102414436</v>
      </c>
      <c r="Z12635" s="11">
        <v>12.58066448312646</v>
      </c>
      <c r="AA12635" s="11">
        <v>1.2548337160005669</v>
      </c>
      <c r="AB12635" s="22">
        <v>2.9582039032874086</v>
      </c>
      <c r="AC12635" s="11">
        <v>0</v>
      </c>
      <c r="AD12635" s="11">
        <v>1.2079716072276092</v>
      </c>
      <c r="AE12635" s="11">
        <v>0.41482528068901275</v>
      </c>
      <c r="AF12635" s="3">
        <v>1.3354070153707869</v>
      </c>
      <c r="AG12635" s="3"/>
      <c r="AH12635" s="12" t="s">
        <v>66</v>
      </c>
      <c r="AI12635" s="12" t="s">
        <v>0</v>
      </c>
      <c r="AJ12635" s="18">
        <v>10</v>
      </c>
      <c r="AL12635" s="9">
        <v>43.189617221874201</v>
      </c>
      <c r="AM12635" s="16">
        <v>3</v>
      </c>
      <c r="AN12635" s="16">
        <v>2.3333333333333335</v>
      </c>
      <c r="AO12635" s="12" t="s">
        <v>5</v>
      </c>
      <c r="AP12635" s="12" t="s">
        <v>22</v>
      </c>
      <c r="AQ12635" s="12" t="s">
        <v>13</v>
      </c>
    </row>
    <row r="12636" spans="1:43" ht="13.2">
      <c r="A12636" s="1" t="s">
        <v>27</v>
      </c>
      <c r="B12636" s="34">
        <v>2</v>
      </c>
      <c r="C12636" s="2">
        <v>238.4640675</v>
      </c>
      <c r="D12636" s="31">
        <v>35.850639600000001</v>
      </c>
      <c r="E12636" s="9">
        <v>15.624355605002329</v>
      </c>
      <c r="F12636" s="9"/>
      <c r="G12636" s="9">
        <v>1.9974729264382349</v>
      </c>
      <c r="H12636" s="9">
        <v>3.3207225443399118</v>
      </c>
      <c r="I12636" s="9"/>
      <c r="J12636" s="9"/>
      <c r="K12636" s="9"/>
      <c r="L12636" s="9">
        <v>10.306160134224182</v>
      </c>
      <c r="M12636" s="9">
        <v>1.6437983462876873</v>
      </c>
      <c r="N12636" s="9"/>
      <c r="O12636" s="9">
        <v>0.26256622870509472</v>
      </c>
      <c r="P12636" s="9">
        <v>1.2508727444155214</v>
      </c>
      <c r="Q12636" s="9"/>
      <c r="R12636" s="9"/>
      <c r="S12636" s="9">
        <v>0.1303593731670713</v>
      </c>
      <c r="T12636" s="9"/>
      <c r="U12636" s="9">
        <v>0.12476306260016062</v>
      </c>
      <c r="V12636" s="9"/>
      <c r="W12636" s="9">
        <v>0.12476306260016062</v>
      </c>
      <c r="X12636" s="9"/>
      <c r="Y12636" s="11">
        <v>4.7982006006898388</v>
      </c>
      <c r="Z12636" s="11">
        <v>3.5944755666075601</v>
      </c>
      <c r="AA12636" s="11">
        <v>0.35852391885730484</v>
      </c>
      <c r="AB12636" s="22">
        <v>0.84520111522497388</v>
      </c>
      <c r="AC12636" s="11">
        <v>0</v>
      </c>
      <c r="AD12636" s="11">
        <v>0.34513474492217405</v>
      </c>
      <c r="AE12636" s="11">
        <v>0.11852150876828937</v>
      </c>
      <c r="AF12636" s="3">
        <v>0.3815448615345105</v>
      </c>
      <c r="AG12636" s="3"/>
      <c r="AH12636" s="12" t="s">
        <v>66</v>
      </c>
      <c r="AI12636" s="12" t="s">
        <v>0</v>
      </c>
      <c r="AJ12636" s="18">
        <v>10</v>
      </c>
      <c r="AL12636" s="9">
        <v>12.339890634821201</v>
      </c>
      <c r="AM12636" s="16">
        <v>1</v>
      </c>
      <c r="AN12636" s="16">
        <v>2</v>
      </c>
      <c r="AO12636" s="12" t="s">
        <v>4</v>
      </c>
      <c r="AP12636" s="12" t="s">
        <v>21</v>
      </c>
      <c r="AQ12636" s="12" t="s">
        <v>13</v>
      </c>
    </row>
    <row r="12637" spans="1:43" ht="13.2" hidden="1">
      <c r="A12637" s="1" t="s">
        <v>27</v>
      </c>
      <c r="B12637" s="34">
        <v>1</v>
      </c>
      <c r="C12637" s="2">
        <v>89.630291700000001</v>
      </c>
      <c r="D12637" s="31">
        <v>17.9253198</v>
      </c>
      <c r="E12637" s="9">
        <v>6.2848660529455174</v>
      </c>
      <c r="F12637" s="9"/>
      <c r="G12637" s="9">
        <v>0.75078011935492805</v>
      </c>
      <c r="H12637" s="9">
        <v>1.6603612721699559</v>
      </c>
      <c r="I12637" s="9"/>
      <c r="J12637" s="9"/>
      <c r="K12637" s="9"/>
      <c r="L12637" s="9">
        <v>3.873724661420634</v>
      </c>
      <c r="M12637" s="9">
        <v>0.63402839428642377</v>
      </c>
      <c r="N12637" s="9"/>
      <c r="O12637" s="9">
        <v>9.868945001286851E-2</v>
      </c>
      <c r="P12637" s="9">
        <v>0.47015925769001954</v>
      </c>
      <c r="Q12637" s="9"/>
      <c r="R12637" s="9"/>
      <c r="S12637" s="9">
        <v>6.5179686583535651E-2</v>
      </c>
      <c r="T12637" s="9"/>
      <c r="U12637" s="9">
        <v>4.6894065892077251E-2</v>
      </c>
      <c r="V12637" s="9"/>
      <c r="W12637" s="9">
        <v>4.6894065892077251E-2</v>
      </c>
      <c r="X12637" s="9"/>
      <c r="Y12637" s="11">
        <v>2.3991003003449194</v>
      </c>
      <c r="Z12637" s="11">
        <v>1.79723778330378</v>
      </c>
      <c r="AA12637" s="11">
        <v>0.17926195942865242</v>
      </c>
      <c r="AB12637" s="22">
        <v>0.42260055761248694</v>
      </c>
      <c r="AC12637" s="11">
        <v>0</v>
      </c>
      <c r="AD12637" s="11">
        <v>0.17256737246108703</v>
      </c>
      <c r="AE12637" s="11">
        <v>5.9260754384144687E-2</v>
      </c>
      <c r="AF12637" s="3">
        <v>0.19077243076725525</v>
      </c>
      <c r="AG12637" s="3"/>
      <c r="AH12637" s="12" t="s">
        <v>66</v>
      </c>
      <c r="AI12637" s="12" t="s">
        <v>0</v>
      </c>
      <c r="AJ12637" s="18">
        <v>10</v>
      </c>
      <c r="AL12637" s="9">
        <v>6.1699453174106003</v>
      </c>
      <c r="AM12637" s="16">
        <v>1</v>
      </c>
      <c r="AN12637" s="16">
        <v>1</v>
      </c>
      <c r="AO12637" s="12" t="s">
        <v>4</v>
      </c>
      <c r="AP12637" s="12" t="s">
        <v>23</v>
      </c>
      <c r="AQ12637" s="12" t="s">
        <v>13</v>
      </c>
    </row>
    <row r="12638" spans="1:43" ht="13.2" hidden="1">
      <c r="A12638" s="1" t="s">
        <v>27</v>
      </c>
      <c r="B12638" s="34">
        <v>1</v>
      </c>
      <c r="C12638" s="2">
        <v>126.17465849999999</v>
      </c>
      <c r="D12638" s="31">
        <v>17.9253198</v>
      </c>
      <c r="E12638" s="9">
        <v>8.1703848409761459</v>
      </c>
      <c r="F12638" s="9"/>
      <c r="G12638" s="9">
        <v>1.0568907382926356</v>
      </c>
      <c r="H12638" s="9">
        <v>1.6603612721699559</v>
      </c>
      <c r="I12638" s="9"/>
      <c r="J12638" s="9"/>
      <c r="K12638" s="9"/>
      <c r="L12638" s="9">
        <v>5.4531328305135549</v>
      </c>
      <c r="M12638" s="9">
        <v>0.86596132046254526</v>
      </c>
      <c r="N12638" s="9"/>
      <c r="O12638" s="9">
        <v>0.13892744759332859</v>
      </c>
      <c r="P12638" s="9">
        <v>0.66185418628568093</v>
      </c>
      <c r="Q12638" s="9"/>
      <c r="R12638" s="9"/>
      <c r="S12638" s="9">
        <v>6.5179686583535651E-2</v>
      </c>
      <c r="T12638" s="9"/>
      <c r="U12638" s="9">
        <v>6.6013873628945743E-2</v>
      </c>
      <c r="V12638" s="9"/>
      <c r="W12638" s="9">
        <v>6.6013873628945743E-2</v>
      </c>
      <c r="X12638" s="9"/>
      <c r="Y12638" s="11">
        <v>2.3991003003449194</v>
      </c>
      <c r="Z12638" s="11">
        <v>1.79723778330378</v>
      </c>
      <c r="AA12638" s="11">
        <v>0.17926195942865242</v>
      </c>
      <c r="AB12638" s="22">
        <v>0.42260055761248694</v>
      </c>
      <c r="AC12638" s="11">
        <v>0</v>
      </c>
      <c r="AD12638" s="11">
        <v>0.17256737246108703</v>
      </c>
      <c r="AE12638" s="11">
        <v>5.9260754384144687E-2</v>
      </c>
      <c r="AF12638" s="3">
        <v>0.19077243076725525</v>
      </c>
      <c r="AG12638" s="3"/>
      <c r="AH12638" s="12" t="s">
        <v>66</v>
      </c>
      <c r="AI12638" s="12" t="s">
        <v>0</v>
      </c>
      <c r="AJ12638" s="18">
        <v>10</v>
      </c>
      <c r="AL12638" s="9">
        <v>6.1699453174106003</v>
      </c>
      <c r="AM12638" s="16">
        <v>1</v>
      </c>
      <c r="AN12638" s="16">
        <v>1</v>
      </c>
      <c r="AO12638" s="12" t="s">
        <v>4</v>
      </c>
      <c r="AP12638" s="12" t="s">
        <v>21</v>
      </c>
      <c r="AQ12638" s="12" t="s">
        <v>13</v>
      </c>
    </row>
    <row r="12639" spans="1:43" ht="26.4">
      <c r="A12639" s="1" t="s">
        <v>29</v>
      </c>
      <c r="B12639" s="34">
        <v>10</v>
      </c>
      <c r="C12639" s="2">
        <v>458.14615499999996</v>
      </c>
      <c r="D12639" s="31">
        <v>183.54026999999999</v>
      </c>
      <c r="E12639" s="9">
        <v>28.816168935174844</v>
      </c>
      <c r="F12639" s="9">
        <v>4.5892691882472683</v>
      </c>
      <c r="G12639" s="9">
        <v>5.2318734836057823</v>
      </c>
      <c r="H12639" s="9">
        <v>18.886348994033284</v>
      </c>
      <c r="I12639" s="9"/>
      <c r="J12639" s="9"/>
      <c r="K12639" s="9">
        <v>0.1086772692885109</v>
      </c>
      <c r="L12639" s="9"/>
      <c r="M12639" s="9">
        <v>22.856822862810155</v>
      </c>
      <c r="N12639" s="9"/>
      <c r="O12639" s="9">
        <v>10.752596558106667</v>
      </c>
      <c r="P12639" s="9">
        <v>2.4032238662047849</v>
      </c>
      <c r="Q12639" s="9">
        <v>8.6280547357256694</v>
      </c>
      <c r="R12639" s="9"/>
      <c r="S12639" s="9">
        <v>1.0729477027730332</v>
      </c>
      <c r="T12639" s="9"/>
      <c r="U12639" s="9">
        <v>0.23969949861015388</v>
      </c>
      <c r="V12639" s="9"/>
      <c r="W12639" s="9">
        <v>0.23969949861015388</v>
      </c>
      <c r="X12639" s="9"/>
      <c r="Y12639" s="11">
        <v>33.484433393751225</v>
      </c>
      <c r="Z12639" s="11">
        <v>17.9723778330378</v>
      </c>
      <c r="AA12639" s="11">
        <v>1.7926195942865237</v>
      </c>
      <c r="AB12639" s="22">
        <v>13.7194359664269</v>
      </c>
      <c r="AC12639" s="11">
        <v>0</v>
      </c>
      <c r="AD12639" s="11">
        <v>2.1108579657959181</v>
      </c>
      <c r="AE12639" s="11">
        <v>0.61110846228332616</v>
      </c>
      <c r="AF12639" s="3">
        <v>10.997469538347655</v>
      </c>
      <c r="AG12639" s="3"/>
      <c r="AH12639" s="12" t="s">
        <v>66</v>
      </c>
      <c r="AI12639" s="12" t="s">
        <v>0</v>
      </c>
      <c r="AJ12639" s="18">
        <v>10</v>
      </c>
      <c r="AL12639" s="9">
        <v>61.699453174106004</v>
      </c>
      <c r="AM12639" s="16">
        <v>1</v>
      </c>
      <c r="AN12639" s="16">
        <v>10</v>
      </c>
      <c r="AO12639" s="12" t="s">
        <v>4</v>
      </c>
      <c r="AP12639" s="12" t="s">
        <v>25</v>
      </c>
      <c r="AQ12639" s="12" t="s">
        <v>15</v>
      </c>
    </row>
    <row r="12640" spans="1:43" ht="26.4">
      <c r="A12640" s="1" t="s">
        <v>29</v>
      </c>
      <c r="B12640" s="34">
        <v>10</v>
      </c>
      <c r="C12640" s="2">
        <v>413.47187399999996</v>
      </c>
      <c r="D12640" s="31">
        <v>183.54026999999999</v>
      </c>
      <c r="E12640" s="9">
        <v>29.603594179294685</v>
      </c>
      <c r="F12640" s="9">
        <v>3.5775624850961596</v>
      </c>
      <c r="G12640" s="9">
        <v>7.031005430876732</v>
      </c>
      <c r="H12640" s="9">
        <v>18.886348994033284</v>
      </c>
      <c r="I12640" s="9"/>
      <c r="J12640" s="9"/>
      <c r="K12640" s="9">
        <v>0.1086772692885109</v>
      </c>
      <c r="L12640" s="9"/>
      <c r="M12640" s="9">
        <v>30.470559404239829</v>
      </c>
      <c r="N12640" s="9"/>
      <c r="O12640" s="9">
        <v>19.030922450719821</v>
      </c>
      <c r="P12640" s="9">
        <v>2.168883149529472</v>
      </c>
      <c r="Q12640" s="9">
        <v>8.6280547357256694</v>
      </c>
      <c r="R12640" s="9"/>
      <c r="S12640" s="9">
        <v>0.64269906826486889</v>
      </c>
      <c r="T12640" s="9"/>
      <c r="U12640" s="9">
        <v>0.21632616536354152</v>
      </c>
      <c r="V12640" s="9"/>
      <c r="W12640" s="9">
        <v>0.21632616536354152</v>
      </c>
      <c r="X12640" s="9"/>
      <c r="Y12640" s="11">
        <v>33.484433393751225</v>
      </c>
      <c r="Z12640" s="11">
        <v>17.9723778330378</v>
      </c>
      <c r="AA12640" s="11">
        <v>1.7926195942865237</v>
      </c>
      <c r="AB12640" s="22">
        <v>13.7194359664269</v>
      </c>
      <c r="AC12640" s="11">
        <v>0</v>
      </c>
      <c r="AD12640" s="11">
        <v>2.1108579657959181</v>
      </c>
      <c r="AE12640" s="11">
        <v>0.61110846228332616</v>
      </c>
      <c r="AF12640" s="3">
        <v>10.997469538347655</v>
      </c>
      <c r="AG12640" s="3"/>
      <c r="AH12640" s="12" t="s">
        <v>66</v>
      </c>
      <c r="AI12640" s="12" t="s">
        <v>0</v>
      </c>
      <c r="AJ12640" s="18">
        <v>10</v>
      </c>
      <c r="AL12640" s="9">
        <v>61.699453174106004</v>
      </c>
      <c r="AM12640" s="16">
        <v>1</v>
      </c>
      <c r="AN12640" s="16">
        <v>10</v>
      </c>
      <c r="AO12640" s="12" t="s">
        <v>4</v>
      </c>
      <c r="AP12640" s="12" t="s">
        <v>24</v>
      </c>
      <c r="AQ12640" s="12" t="s">
        <v>9</v>
      </c>
    </row>
    <row r="12641" spans="1:43" ht="13.2">
      <c r="A12641" s="1" t="s">
        <v>27</v>
      </c>
      <c r="B12641" s="34">
        <v>13</v>
      </c>
      <c r="C12641" s="2">
        <v>1007.2775874</v>
      </c>
      <c r="D12641" s="31">
        <v>238.602351</v>
      </c>
      <c r="E12641" s="9">
        <v>76.5230766154869</v>
      </c>
      <c r="F12641" s="9"/>
      <c r="G12641" s="9">
        <v>8.4373705914394126</v>
      </c>
      <c r="H12641" s="9">
        <v>24.552253692243269</v>
      </c>
      <c r="I12641" s="9"/>
      <c r="J12641" s="9"/>
      <c r="K12641" s="9"/>
      <c r="L12641" s="9">
        <v>43.533452331804227</v>
      </c>
      <c r="M12641" s="9">
        <v>8.1464442527851055</v>
      </c>
      <c r="N12641" s="9"/>
      <c r="O12641" s="9">
        <v>1.9470637813590896</v>
      </c>
      <c r="P12641" s="9">
        <v>5.3317794115958437</v>
      </c>
      <c r="Q12641" s="9"/>
      <c r="R12641" s="9"/>
      <c r="S12641" s="9">
        <v>0.86760105983017188</v>
      </c>
      <c r="T12641" s="9"/>
      <c r="U12641" s="9">
        <v>0.52700198403067566</v>
      </c>
      <c r="V12641" s="9"/>
      <c r="W12641" s="9">
        <v>0.52700198403067566</v>
      </c>
      <c r="X12641" s="9"/>
      <c r="Y12641" s="11">
        <v>43.529763411876587</v>
      </c>
      <c r="Z12641" s="11">
        <v>23.364091182949139</v>
      </c>
      <c r="AA12641" s="11">
        <v>2.330405472572481</v>
      </c>
      <c r="AB12641" s="22">
        <v>17.835266756354969</v>
      </c>
      <c r="AC12641" s="11">
        <v>0</v>
      </c>
      <c r="AD12641" s="11">
        <v>2.744115355534694</v>
      </c>
      <c r="AE12641" s="11">
        <v>0.79444100096832393</v>
      </c>
      <c r="AF12641" s="3">
        <v>14.296710399851952</v>
      </c>
      <c r="AG12641" s="3"/>
      <c r="AH12641" s="12" t="s">
        <v>66</v>
      </c>
      <c r="AI12641" s="12" t="s">
        <v>0</v>
      </c>
      <c r="AJ12641" s="18">
        <v>10</v>
      </c>
      <c r="AL12641" s="9">
        <v>80.209289126337808</v>
      </c>
      <c r="AM12641" s="16">
        <v>3</v>
      </c>
      <c r="AN12641" s="16">
        <v>4.333333333333333</v>
      </c>
      <c r="AO12641" s="12" t="s">
        <v>5</v>
      </c>
      <c r="AP12641" s="12" t="s">
        <v>22</v>
      </c>
      <c r="AQ12641" s="12" t="s">
        <v>13</v>
      </c>
    </row>
    <row r="12642" spans="1:43" ht="13.2">
      <c r="A12642" s="1" t="s">
        <v>27</v>
      </c>
      <c r="B12642" s="34">
        <v>1</v>
      </c>
      <c r="C12642" s="2">
        <v>127.15400459999999</v>
      </c>
      <c r="D12642" s="31">
        <v>18.354026999999999</v>
      </c>
      <c r="E12642" s="9">
        <v>8.4491881567286953</v>
      </c>
      <c r="F12642" s="9"/>
      <c r="G12642" s="9">
        <v>1.0650941432788517</v>
      </c>
      <c r="H12642" s="9">
        <v>1.888634899403328</v>
      </c>
      <c r="I12642" s="9"/>
      <c r="J12642" s="9"/>
      <c r="K12642" s="9"/>
      <c r="L12642" s="9">
        <v>5.4954591140465157</v>
      </c>
      <c r="M12642" s="9">
        <v>0.98558561403728651</v>
      </c>
      <c r="N12642" s="9"/>
      <c r="O12642" s="9">
        <v>0.24578821181803162</v>
      </c>
      <c r="P12642" s="9">
        <v>0.67305885915539543</v>
      </c>
      <c r="Q12642" s="9"/>
      <c r="R12642" s="9"/>
      <c r="S12642" s="9">
        <v>6.6738543063859374E-2</v>
      </c>
      <c r="T12642" s="9"/>
      <c r="U12642" s="9">
        <v>6.6526262015433046E-2</v>
      </c>
      <c r="V12642" s="9"/>
      <c r="W12642" s="9">
        <v>6.6526262015433046E-2</v>
      </c>
      <c r="X12642" s="9"/>
      <c r="Y12642" s="11">
        <v>3.3484433393751223</v>
      </c>
      <c r="Z12642" s="11">
        <v>1.79723778330378</v>
      </c>
      <c r="AA12642" s="11">
        <v>0.17926195942865236</v>
      </c>
      <c r="AB12642" s="22">
        <v>1.3719435966426898</v>
      </c>
      <c r="AC12642" s="11">
        <v>0</v>
      </c>
      <c r="AD12642" s="11">
        <v>0.21108579657959181</v>
      </c>
      <c r="AE12642" s="11">
        <v>6.1110846228332613E-2</v>
      </c>
      <c r="AF12642" s="3">
        <v>1.0997469538347655</v>
      </c>
      <c r="AG12642" s="3"/>
      <c r="AH12642" s="12" t="s">
        <v>66</v>
      </c>
      <c r="AI12642" s="12" t="s">
        <v>0</v>
      </c>
      <c r="AJ12642" s="18">
        <v>10</v>
      </c>
      <c r="AL12642" s="9">
        <v>6.1699453174106003</v>
      </c>
      <c r="AM12642" s="16">
        <v>1</v>
      </c>
      <c r="AN12642" s="16">
        <v>1</v>
      </c>
      <c r="AO12642" s="12" t="s">
        <v>5</v>
      </c>
      <c r="AP12642" s="12" t="s">
        <v>24</v>
      </c>
      <c r="AQ12642" s="12" t="s">
        <v>13</v>
      </c>
    </row>
    <row r="12643" spans="1:43" ht="13.2">
      <c r="A12643" s="1" t="s">
        <v>27</v>
      </c>
      <c r="B12643" s="34">
        <v>3</v>
      </c>
      <c r="C12643" s="2">
        <v>216.73063350000001</v>
      </c>
      <c r="D12643" s="31">
        <v>48.4707078</v>
      </c>
      <c r="E12643" s="9">
        <v>11.182289288045085</v>
      </c>
      <c r="F12643" s="9"/>
      <c r="G12643" s="9">
        <v>1.8154247609906995</v>
      </c>
      <c r="H12643" s="9"/>
      <c r="I12643" s="9"/>
      <c r="J12643" s="9"/>
      <c r="K12643" s="9"/>
      <c r="L12643" s="9">
        <v>9.3668645270543855</v>
      </c>
      <c r="M12643" s="9">
        <v>1.7423987100232832</v>
      </c>
      <c r="N12643" s="9"/>
      <c r="O12643" s="9">
        <v>0.41893949798694885</v>
      </c>
      <c r="P12643" s="9">
        <v>1.1472110012297336</v>
      </c>
      <c r="Q12643" s="9"/>
      <c r="R12643" s="9"/>
      <c r="S12643" s="9">
        <v>0.17624821080660089</v>
      </c>
      <c r="T12643" s="9"/>
      <c r="U12643" s="9">
        <v>0.11339225183153839</v>
      </c>
      <c r="V12643" s="9"/>
      <c r="W12643" s="9">
        <v>0.11339225183153839</v>
      </c>
      <c r="X12643" s="9"/>
      <c r="Y12643" s="11">
        <v>45.381191646159493</v>
      </c>
      <c r="Z12643" s="11">
        <v>5.3917133499113401</v>
      </c>
      <c r="AA12643" s="11">
        <v>0.53778587828595703</v>
      </c>
      <c r="AB12643" s="22">
        <v>39.451692417962192</v>
      </c>
      <c r="AC12643" s="11">
        <v>0</v>
      </c>
      <c r="AD12643" s="11">
        <v>1.9055820571099475</v>
      </c>
      <c r="AE12643" s="11">
        <v>0.15471393047021578</v>
      </c>
      <c r="AF12643" s="3">
        <v>37.391396430382031</v>
      </c>
      <c r="AG12643" s="3"/>
      <c r="AH12643" s="12" t="s">
        <v>66</v>
      </c>
      <c r="AI12643" s="12" t="s">
        <v>0</v>
      </c>
      <c r="AJ12643" s="18">
        <v>10</v>
      </c>
      <c r="AL12643" s="9">
        <v>18.509835952231803</v>
      </c>
      <c r="AM12643" s="16">
        <v>1</v>
      </c>
      <c r="AN12643" s="16">
        <v>3</v>
      </c>
      <c r="AO12643" s="12" t="s">
        <v>5</v>
      </c>
      <c r="AP12643" s="12" t="s">
        <v>22</v>
      </c>
      <c r="AQ12643" s="12" t="s">
        <v>13</v>
      </c>
    </row>
    <row r="12644" spans="1:43" ht="13.2">
      <c r="A12644" s="1" t="s">
        <v>27</v>
      </c>
      <c r="B12644" s="34">
        <v>3</v>
      </c>
      <c r="C12644" s="2">
        <v>236.96150909999997</v>
      </c>
      <c r="D12644" s="31">
        <v>49.596064200000001</v>
      </c>
      <c r="E12644" s="9">
        <v>12.226108059098749</v>
      </c>
      <c r="F12644" s="9"/>
      <c r="G12644" s="9">
        <v>1.9848868804319855</v>
      </c>
      <c r="H12644" s="9"/>
      <c r="I12644" s="9"/>
      <c r="J12644" s="9"/>
      <c r="K12644" s="9"/>
      <c r="L12644" s="9">
        <v>10.241221178666764</v>
      </c>
      <c r="M12644" s="9">
        <v>1.8926841439275099</v>
      </c>
      <c r="N12644" s="9"/>
      <c r="O12644" s="9">
        <v>0.45804570429857483</v>
      </c>
      <c r="P12644" s="9">
        <v>1.2542982305614845</v>
      </c>
      <c r="Q12644" s="9"/>
      <c r="R12644" s="9"/>
      <c r="S12644" s="9">
        <v>0.18034020906745066</v>
      </c>
      <c r="T12644" s="9"/>
      <c r="U12644" s="9">
        <v>0.12397693247294723</v>
      </c>
      <c r="V12644" s="9"/>
      <c r="W12644" s="9">
        <v>0.12397693247294723</v>
      </c>
      <c r="X12644" s="9"/>
      <c r="Y12644" s="11">
        <v>57.495834920605844</v>
      </c>
      <c r="Z12644" s="11">
        <v>5.8899574878569423</v>
      </c>
      <c r="AA12644" s="11">
        <v>0.49297038842879393</v>
      </c>
      <c r="AB12644" s="22">
        <v>51.112907044320103</v>
      </c>
      <c r="AC12644" s="11">
        <v>0</v>
      </c>
      <c r="AD12644" s="11">
        <v>2.3787279993498496</v>
      </c>
      <c r="AE12644" s="11">
        <v>0.15471393047021578</v>
      </c>
      <c r="AF12644" s="3">
        <v>48.579465114500039</v>
      </c>
      <c r="AG12644" s="3"/>
      <c r="AH12644" s="12" t="s">
        <v>66</v>
      </c>
      <c r="AI12644" s="12" t="s">
        <v>0</v>
      </c>
      <c r="AJ12644" s="18">
        <v>11</v>
      </c>
      <c r="AL12644" s="9">
        <v>20.220315842207018</v>
      </c>
      <c r="AM12644" s="16">
        <v>3</v>
      </c>
      <c r="AN12644" s="16">
        <v>1</v>
      </c>
      <c r="AO12644" s="12" t="s">
        <v>5</v>
      </c>
      <c r="AP12644" s="12" t="s">
        <v>25</v>
      </c>
      <c r="AQ12644" s="12" t="s">
        <v>13</v>
      </c>
    </row>
    <row r="12645" spans="1:43" ht="26.4">
      <c r="A12645" s="1" t="s">
        <v>29</v>
      </c>
      <c r="B12645" s="34">
        <v>10</v>
      </c>
      <c r="C12645" s="2">
        <v>362.6397867</v>
      </c>
      <c r="D12645" s="31">
        <v>196.80339900000001</v>
      </c>
      <c r="E12645" s="9">
        <v>39.955223768899145</v>
      </c>
      <c r="F12645" s="9">
        <v>3.8360870734352237</v>
      </c>
      <c r="G12645" s="9">
        <v>5.7488046978525684</v>
      </c>
      <c r="H12645" s="9">
        <v>30.253801407403454</v>
      </c>
      <c r="I12645" s="9"/>
      <c r="J12645" s="9"/>
      <c r="K12645" s="9">
        <v>0.11653059020789965</v>
      </c>
      <c r="L12645" s="9"/>
      <c r="M12645" s="9">
        <v>25.83536409760185</v>
      </c>
      <c r="N12645" s="9"/>
      <c r="O12645" s="9">
        <v>14.234380523924232</v>
      </c>
      <c r="P12645" s="9">
        <v>1.9022414151502649</v>
      </c>
      <c r="Q12645" s="9">
        <v>9.2515419027598611</v>
      </c>
      <c r="R12645" s="9"/>
      <c r="S12645" s="9">
        <v>0.44720025576749067</v>
      </c>
      <c r="T12645" s="9"/>
      <c r="U12645" s="9">
        <v>0.18973110239915286</v>
      </c>
      <c r="V12645" s="9"/>
      <c r="W12645" s="9">
        <v>0.18973110239915286</v>
      </c>
      <c r="X12645" s="9"/>
      <c r="Y12645" s="11">
        <v>29.688464630104733</v>
      </c>
      <c r="Z12645" s="11">
        <v>17.972377833037797</v>
      </c>
      <c r="AA12645" s="11">
        <v>1.7926195942865237</v>
      </c>
      <c r="AB12645" s="22">
        <v>9.9234672027804134</v>
      </c>
      <c r="AC12645" s="11">
        <v>0</v>
      </c>
      <c r="AD12645" s="11">
        <v>2.0644683643786705</v>
      </c>
      <c r="AE12645" s="11">
        <v>0.66834567871289041</v>
      </c>
      <c r="AF12645" s="3">
        <v>7.1906531596888525</v>
      </c>
      <c r="AG12645" s="3"/>
      <c r="AH12645" s="12" t="s">
        <v>66</v>
      </c>
      <c r="AI12645" s="12" t="s">
        <v>0</v>
      </c>
      <c r="AJ12645" s="18">
        <v>10</v>
      </c>
      <c r="AL12645" s="9">
        <v>61.699453174105997</v>
      </c>
      <c r="AM12645" s="16">
        <v>1</v>
      </c>
      <c r="AN12645" s="16">
        <v>10</v>
      </c>
      <c r="AO12645" s="12" t="s">
        <v>4</v>
      </c>
      <c r="AP12645" s="12" t="s">
        <v>23</v>
      </c>
      <c r="AQ12645" s="12" t="s">
        <v>9</v>
      </c>
    </row>
    <row r="12646" spans="1:43" ht="13.2">
      <c r="A12646" s="1" t="s">
        <v>27</v>
      </c>
      <c r="B12646" s="34">
        <v>2</v>
      </c>
      <c r="C12646" s="2">
        <v>201.03426449999998</v>
      </c>
      <c r="D12646" s="31">
        <v>39.3606798</v>
      </c>
      <c r="E12646" s="9">
        <v>17.4398425228833</v>
      </c>
      <c r="F12646" s="9"/>
      <c r="G12646" s="9">
        <v>2.7005978750819692</v>
      </c>
      <c r="H12646" s="9">
        <v>6.0507602814806898</v>
      </c>
      <c r="I12646" s="9"/>
      <c r="J12646" s="9"/>
      <c r="K12646" s="9"/>
      <c r="L12646" s="9">
        <v>8.6884843663206404</v>
      </c>
      <c r="M12646" s="9">
        <v>1.419009037306469</v>
      </c>
      <c r="N12646" s="9"/>
      <c r="O12646" s="9">
        <v>0.22135330166783931</v>
      </c>
      <c r="P12646" s="9">
        <v>1.0545332250389079</v>
      </c>
      <c r="Q12646" s="9"/>
      <c r="R12646" s="9"/>
      <c r="S12646" s="9">
        <v>0.14312251059972175</v>
      </c>
      <c r="T12646" s="9"/>
      <c r="U12646" s="9">
        <v>0.10517999960975566</v>
      </c>
      <c r="V12646" s="9"/>
      <c r="W12646" s="9">
        <v>0.10517999960975566</v>
      </c>
      <c r="X12646" s="9"/>
      <c r="Y12646" s="11">
        <v>5.9376929260209472</v>
      </c>
      <c r="Z12646" s="11">
        <v>3.5944755666075596</v>
      </c>
      <c r="AA12646" s="11">
        <v>0.35852391885730472</v>
      </c>
      <c r="AB12646" s="22">
        <v>1.9846934405560828</v>
      </c>
      <c r="AC12646" s="11">
        <v>0</v>
      </c>
      <c r="AD12646" s="11">
        <v>0.41289367287573409</v>
      </c>
      <c r="AE12646" s="11">
        <v>0.13366913574257808</v>
      </c>
      <c r="AF12646" s="3">
        <v>1.4381306319377705</v>
      </c>
      <c r="AG12646" s="3"/>
      <c r="AH12646" s="12" t="s">
        <v>66</v>
      </c>
      <c r="AI12646" s="12" t="s">
        <v>0</v>
      </c>
      <c r="AJ12646" s="18">
        <v>10</v>
      </c>
      <c r="AL12646" s="9">
        <v>12.339890634821201</v>
      </c>
      <c r="AM12646" s="16">
        <v>2</v>
      </c>
      <c r="AN12646" s="16">
        <v>1</v>
      </c>
      <c r="AO12646" s="12" t="s">
        <v>4</v>
      </c>
      <c r="AP12646" s="12" t="s">
        <v>22</v>
      </c>
      <c r="AQ12646" s="12" t="s">
        <v>13</v>
      </c>
    </row>
    <row r="12647" spans="1:43" ht="13.2">
      <c r="A12647" s="1" t="s">
        <v>27</v>
      </c>
      <c r="B12647" s="34">
        <v>6</v>
      </c>
      <c r="C12647" s="2">
        <v>562.46663819999992</v>
      </c>
      <c r="D12647" s="31">
        <v>118.0820394</v>
      </c>
      <c r="E12647" s="9">
        <v>47.172934554784263</v>
      </c>
      <c r="F12647" s="9"/>
      <c r="G12647" s="9">
        <v>4.7114514719465221</v>
      </c>
      <c r="H12647" s="9">
        <v>18.152280844442068</v>
      </c>
      <c r="I12647" s="9"/>
      <c r="J12647" s="9"/>
      <c r="K12647" s="9"/>
      <c r="L12647" s="9">
        <v>24.309202238395674</v>
      </c>
      <c r="M12647" s="9">
        <v>4.4938940455818104</v>
      </c>
      <c r="N12647" s="9"/>
      <c r="O12647" s="9">
        <v>1.0872458924543988</v>
      </c>
      <c r="P12647" s="9">
        <v>2.9772806213282457</v>
      </c>
      <c r="Q12647" s="9"/>
      <c r="R12647" s="9"/>
      <c r="S12647" s="9">
        <v>0.42936753179916531</v>
      </c>
      <c r="T12647" s="9"/>
      <c r="U12647" s="9">
        <v>0.29427939029954059</v>
      </c>
      <c r="V12647" s="9"/>
      <c r="W12647" s="9">
        <v>0.29427939029954059</v>
      </c>
      <c r="X12647" s="9"/>
      <c r="Y12647" s="11">
        <v>17.813078778062842</v>
      </c>
      <c r="Z12647" s="11">
        <v>10.783426699822678</v>
      </c>
      <c r="AA12647" s="11">
        <v>1.0755717565719145</v>
      </c>
      <c r="AB12647" s="22">
        <v>5.9540803216682479</v>
      </c>
      <c r="AC12647" s="11">
        <v>0</v>
      </c>
      <c r="AD12647" s="11">
        <v>1.2386810186272024</v>
      </c>
      <c r="AE12647" s="11">
        <v>0.4010074072277342</v>
      </c>
      <c r="AF12647" s="3">
        <v>4.3143918958133112</v>
      </c>
      <c r="AG12647" s="3"/>
      <c r="AH12647" s="12" t="s">
        <v>66</v>
      </c>
      <c r="AI12647" s="12" t="s">
        <v>0</v>
      </c>
      <c r="AJ12647" s="18">
        <v>10</v>
      </c>
      <c r="AL12647" s="9">
        <v>37.0196719044636</v>
      </c>
      <c r="AM12647" s="16">
        <v>1</v>
      </c>
      <c r="AN12647" s="16">
        <v>6</v>
      </c>
      <c r="AO12647" s="12" t="s">
        <v>5</v>
      </c>
      <c r="AP12647" s="12" t="s">
        <v>23</v>
      </c>
      <c r="AQ12647" s="12" t="s">
        <v>13</v>
      </c>
    </row>
    <row r="12648" spans="1:43" ht="13.2">
      <c r="A12648" s="1" t="s">
        <v>27</v>
      </c>
      <c r="B12648" s="34">
        <v>5</v>
      </c>
      <c r="C12648" s="2">
        <v>360.38594909999995</v>
      </c>
      <c r="D12648" s="31">
        <v>98.401699500000007</v>
      </c>
      <c r="E12648" s="9">
        <v>33.721133891244598</v>
      </c>
      <c r="F12648" s="9"/>
      <c r="G12648" s="9">
        <v>3.0187406595167534</v>
      </c>
      <c r="H12648" s="9">
        <v>15.126900703701727</v>
      </c>
      <c r="I12648" s="9"/>
      <c r="J12648" s="9"/>
      <c r="K12648" s="9"/>
      <c r="L12648" s="9">
        <v>15.575492528026116</v>
      </c>
      <c r="M12648" s="9">
        <v>2.9620465030828846</v>
      </c>
      <c r="N12648" s="9"/>
      <c r="O12648" s="9">
        <v>0.69662468179655868</v>
      </c>
      <c r="P12648" s="9">
        <v>1.9076155447870216</v>
      </c>
      <c r="Q12648" s="9"/>
      <c r="R12648" s="9"/>
      <c r="S12648" s="9">
        <v>0.35780627649930441</v>
      </c>
      <c r="T12648" s="9"/>
      <c r="U12648" s="9">
        <v>0.18855190720833276</v>
      </c>
      <c r="V12648" s="9"/>
      <c r="W12648" s="9">
        <v>0.18855190720833276</v>
      </c>
      <c r="X12648" s="9"/>
      <c r="Y12648" s="11">
        <v>14.844232315052366</v>
      </c>
      <c r="Z12648" s="11">
        <v>8.9861889165188984</v>
      </c>
      <c r="AA12648" s="11">
        <v>0.89630979714326187</v>
      </c>
      <c r="AB12648" s="22">
        <v>4.9617336013902067</v>
      </c>
      <c r="AC12648" s="11">
        <v>0</v>
      </c>
      <c r="AD12648" s="11">
        <v>1.0322341821893353</v>
      </c>
      <c r="AE12648" s="11">
        <v>0.33417283935644521</v>
      </c>
      <c r="AF12648" s="3">
        <v>3.5953265798444263</v>
      </c>
      <c r="AG12648" s="3"/>
      <c r="AH12648" s="12" t="s">
        <v>66</v>
      </c>
      <c r="AI12648" s="12" t="s">
        <v>0</v>
      </c>
      <c r="AJ12648" s="18">
        <v>10</v>
      </c>
      <c r="AL12648" s="9">
        <v>30.849726587052999</v>
      </c>
      <c r="AM12648" s="16">
        <v>1</v>
      </c>
      <c r="AN12648" s="16">
        <v>5</v>
      </c>
      <c r="AO12648" s="12" t="s">
        <v>5</v>
      </c>
      <c r="AP12648" s="12" t="s">
        <v>22</v>
      </c>
      <c r="AQ12648" s="12" t="s">
        <v>13</v>
      </c>
    </row>
    <row r="12649" spans="1:43" ht="13.2">
      <c r="A12649" s="1" t="s">
        <v>27</v>
      </c>
      <c r="B12649" s="34">
        <v>19</v>
      </c>
      <c r="C12649" s="2">
        <v>1392.5094128999999</v>
      </c>
      <c r="D12649" s="31">
        <v>373.92645809999999</v>
      </c>
      <c r="E12649" s="9">
        <v>129.32921006070944</v>
      </c>
      <c r="F12649" s="9"/>
      <c r="G12649" s="9">
        <v>11.664230511702362</v>
      </c>
      <c r="H12649" s="9">
        <v>57.482222674066556</v>
      </c>
      <c r="I12649" s="9"/>
      <c r="J12649" s="9"/>
      <c r="K12649" s="9"/>
      <c r="L12649" s="9">
        <v>60.182756874940509</v>
      </c>
      <c r="M12649" s="9">
        <v>10.197381155507516</v>
      </c>
      <c r="N12649" s="9"/>
      <c r="O12649" s="9">
        <v>1.5332538307118264</v>
      </c>
      <c r="P12649" s="9">
        <v>7.3044634740983323</v>
      </c>
      <c r="Q12649" s="9"/>
      <c r="R12649" s="9"/>
      <c r="S12649" s="9">
        <v>1.3596638506973568</v>
      </c>
      <c r="T12649" s="9"/>
      <c r="U12649" s="9">
        <v>0.72855311441400128</v>
      </c>
      <c r="V12649" s="9"/>
      <c r="W12649" s="9">
        <v>0.72855311441400128</v>
      </c>
      <c r="X12649" s="9"/>
      <c r="Y12649" s="11">
        <v>56.408082797199</v>
      </c>
      <c r="Z12649" s="11">
        <v>34.147517882771815</v>
      </c>
      <c r="AA12649" s="11">
        <v>3.4059772291443955</v>
      </c>
      <c r="AB12649" s="22">
        <v>18.854587685282787</v>
      </c>
      <c r="AC12649" s="11">
        <v>0</v>
      </c>
      <c r="AD12649" s="11">
        <v>3.922489892319474</v>
      </c>
      <c r="AE12649" s="11">
        <v>1.2698567895544917</v>
      </c>
      <c r="AF12649" s="3">
        <v>13.66224100340882</v>
      </c>
      <c r="AG12649" s="3"/>
      <c r="AH12649" s="12" t="s">
        <v>66</v>
      </c>
      <c r="AI12649" s="12" t="s">
        <v>0</v>
      </c>
      <c r="AJ12649" s="18">
        <v>10</v>
      </c>
      <c r="AL12649" s="9">
        <v>117.2289610308014</v>
      </c>
      <c r="AM12649" s="16">
        <v>3</v>
      </c>
      <c r="AN12649" s="16">
        <v>6.333333333333333</v>
      </c>
      <c r="AO12649" s="12" t="s">
        <v>4</v>
      </c>
      <c r="AP12649" s="12" t="s">
        <v>23</v>
      </c>
      <c r="AQ12649" s="12" t="s">
        <v>13</v>
      </c>
    </row>
    <row r="12650" spans="1:43" ht="13.2">
      <c r="A12650" s="1" t="s">
        <v>27</v>
      </c>
      <c r="B12650" s="34">
        <v>2</v>
      </c>
      <c r="C12650" s="2">
        <v>199.2633921</v>
      </c>
      <c r="D12650" s="31">
        <v>39.3606798</v>
      </c>
      <c r="E12650" s="9">
        <v>16.331821426348135</v>
      </c>
      <c r="F12650" s="9"/>
      <c r="G12650" s="9">
        <v>1.6691119761680508</v>
      </c>
      <c r="H12650" s="9">
        <v>6.0507602814806898</v>
      </c>
      <c r="I12650" s="9"/>
      <c r="J12650" s="9"/>
      <c r="K12650" s="9"/>
      <c r="L12650" s="9">
        <v>8.6119491686993968</v>
      </c>
      <c r="M12650" s="9">
        <v>1.5830502954877059</v>
      </c>
      <c r="N12650" s="9"/>
      <c r="O12650" s="9">
        <v>0.38517538617147329</v>
      </c>
      <c r="P12650" s="9">
        <v>1.0547523987165108</v>
      </c>
      <c r="Q12650" s="9"/>
      <c r="R12650" s="9"/>
      <c r="S12650" s="9">
        <v>0.14312251059972175</v>
      </c>
      <c r="T12650" s="9"/>
      <c r="U12650" s="9">
        <v>0.10425348910268274</v>
      </c>
      <c r="V12650" s="9"/>
      <c r="W12650" s="9">
        <v>0.10425348910268274</v>
      </c>
      <c r="X12650" s="9"/>
      <c r="Y12650" s="11">
        <v>5.9376929260209472</v>
      </c>
      <c r="Z12650" s="11">
        <v>3.5944755666075596</v>
      </c>
      <c r="AA12650" s="11">
        <v>0.35852391885730472</v>
      </c>
      <c r="AB12650" s="22">
        <v>1.9846934405560828</v>
      </c>
      <c r="AC12650" s="11">
        <v>0</v>
      </c>
      <c r="AD12650" s="11">
        <v>0.41289367287573409</v>
      </c>
      <c r="AE12650" s="11">
        <v>0.13366913574257808</v>
      </c>
      <c r="AF12650" s="3">
        <v>1.4381306319377705</v>
      </c>
      <c r="AG12650" s="3"/>
      <c r="AH12650" s="12" t="s">
        <v>66</v>
      </c>
      <c r="AI12650" s="12" t="s">
        <v>0</v>
      </c>
      <c r="AJ12650" s="18">
        <v>10</v>
      </c>
      <c r="AL12650" s="9">
        <v>12.339890634821201</v>
      </c>
      <c r="AM12650" s="16">
        <v>1</v>
      </c>
      <c r="AN12650" s="16">
        <v>2</v>
      </c>
      <c r="AO12650" s="12" t="s">
        <v>5</v>
      </c>
      <c r="AP12650" s="12" t="s">
        <v>25</v>
      </c>
      <c r="AQ12650" s="12" t="s">
        <v>13</v>
      </c>
    </row>
    <row r="12651" spans="1:43" ht="13.2">
      <c r="A12651" s="1" t="s">
        <v>27</v>
      </c>
      <c r="B12651" s="34">
        <v>1</v>
      </c>
      <c r="C12651" s="2">
        <v>91.038940199999999</v>
      </c>
      <c r="D12651" s="31">
        <v>19.6803399</v>
      </c>
      <c r="E12651" s="9">
        <v>7.7225646104818448</v>
      </c>
      <c r="F12651" s="9"/>
      <c r="G12651" s="9">
        <v>0.76257953748578688</v>
      </c>
      <c r="H12651" s="9">
        <v>3.0253801407403449</v>
      </c>
      <c r="I12651" s="9"/>
      <c r="J12651" s="9"/>
      <c r="K12651" s="9"/>
      <c r="L12651" s="9">
        <v>3.9346049322557133</v>
      </c>
      <c r="M12651" s="9">
        <v>0.72943171569505783</v>
      </c>
      <c r="N12651" s="9"/>
      <c r="O12651" s="9">
        <v>0.17597792840231721</v>
      </c>
      <c r="P12651" s="9">
        <v>0.48189253199287974</v>
      </c>
      <c r="Q12651" s="9"/>
      <c r="R12651" s="9"/>
      <c r="S12651" s="9">
        <v>7.1561255299860876E-2</v>
      </c>
      <c r="T12651" s="9"/>
      <c r="U12651" s="9">
        <v>4.7631062886339802E-2</v>
      </c>
      <c r="V12651" s="9"/>
      <c r="W12651" s="9">
        <v>4.7631062886339802E-2</v>
      </c>
      <c r="X12651" s="9"/>
      <c r="Y12651" s="11">
        <v>2.9688464630104736</v>
      </c>
      <c r="Z12651" s="11">
        <v>1.7972377833037798</v>
      </c>
      <c r="AA12651" s="11">
        <v>0.17926195942865236</v>
      </c>
      <c r="AB12651" s="22">
        <v>0.99234672027804138</v>
      </c>
      <c r="AC12651" s="11">
        <v>0</v>
      </c>
      <c r="AD12651" s="11">
        <v>0.20644683643786704</v>
      </c>
      <c r="AE12651" s="11">
        <v>6.6834567871289038E-2</v>
      </c>
      <c r="AF12651" s="3">
        <v>0.71906531596888523</v>
      </c>
      <c r="AG12651" s="3"/>
      <c r="AH12651" s="12" t="s">
        <v>66</v>
      </c>
      <c r="AI12651" s="12" t="s">
        <v>0</v>
      </c>
      <c r="AJ12651" s="18">
        <v>10</v>
      </c>
      <c r="AL12651" s="9">
        <v>6.1699453174106003</v>
      </c>
      <c r="AM12651" s="16">
        <v>1</v>
      </c>
      <c r="AN12651" s="16">
        <v>1</v>
      </c>
      <c r="AO12651" s="12" t="s">
        <v>5</v>
      </c>
      <c r="AP12651" s="12" t="s">
        <v>22</v>
      </c>
      <c r="AQ12651" s="12" t="s">
        <v>13</v>
      </c>
    </row>
    <row r="12652" spans="1:43" ht="13.2">
      <c r="A12652" s="1" t="s">
        <v>27</v>
      </c>
      <c r="B12652" s="34">
        <v>1</v>
      </c>
      <c r="C12652" s="2">
        <v>115.9653108</v>
      </c>
      <c r="D12652" s="31">
        <v>19.6803399</v>
      </c>
      <c r="E12652" s="9">
        <v>9.0086490114219728</v>
      </c>
      <c r="F12652" s="9"/>
      <c r="G12652" s="9">
        <v>0.97137305069660196</v>
      </c>
      <c r="H12652" s="9">
        <v>3.0253801407403449</v>
      </c>
      <c r="I12652" s="9"/>
      <c r="J12652" s="9"/>
      <c r="K12652" s="9"/>
      <c r="L12652" s="9">
        <v>5.0118958199850256</v>
      </c>
      <c r="M12652" s="9">
        <v>0.80754811795272197</v>
      </c>
      <c r="N12652" s="9"/>
      <c r="O12652" s="9">
        <v>0.12768621552331019</v>
      </c>
      <c r="P12652" s="9">
        <v>0.6083006471295509</v>
      </c>
      <c r="Q12652" s="9"/>
      <c r="R12652" s="9"/>
      <c r="S12652" s="9">
        <v>7.1561255299860876E-2</v>
      </c>
      <c r="T12652" s="9"/>
      <c r="U12652" s="9">
        <v>6.0672400175290485E-2</v>
      </c>
      <c r="V12652" s="9"/>
      <c r="W12652" s="9">
        <v>6.0672400175290485E-2</v>
      </c>
      <c r="X12652" s="9"/>
      <c r="Y12652" s="11">
        <v>2.9688464630104736</v>
      </c>
      <c r="Z12652" s="11">
        <v>1.7972377833037798</v>
      </c>
      <c r="AA12652" s="11">
        <v>0.17926195942865236</v>
      </c>
      <c r="AB12652" s="22">
        <v>0.99234672027804138</v>
      </c>
      <c r="AC12652" s="11">
        <v>0</v>
      </c>
      <c r="AD12652" s="11">
        <v>0.20644683643786704</v>
      </c>
      <c r="AE12652" s="11">
        <v>6.6834567871289038E-2</v>
      </c>
      <c r="AF12652" s="3">
        <v>0.71906531596888523</v>
      </c>
      <c r="AG12652" s="3"/>
      <c r="AH12652" s="12" t="s">
        <v>66</v>
      </c>
      <c r="AI12652" s="12" t="s">
        <v>0</v>
      </c>
      <c r="AJ12652" s="18">
        <v>10</v>
      </c>
      <c r="AL12652" s="9">
        <v>6.1699453174106003</v>
      </c>
      <c r="AM12652" s="16">
        <v>1</v>
      </c>
      <c r="AN12652" s="16">
        <v>1</v>
      </c>
      <c r="AO12652" s="12" t="s">
        <v>4</v>
      </c>
      <c r="AP12652" s="12" t="s">
        <v>22</v>
      </c>
      <c r="AQ12652" s="12" t="s">
        <v>13</v>
      </c>
    </row>
    <row r="12653" spans="1:43" ht="13.2">
      <c r="A12653" s="1" t="s">
        <v>27</v>
      </c>
      <c r="B12653" s="34">
        <v>3</v>
      </c>
      <c r="C12653" s="2">
        <v>294.1928853</v>
      </c>
      <c r="D12653" s="31">
        <v>59.0410197</v>
      </c>
      <c r="E12653" s="9">
        <v>24.255120415878764</v>
      </c>
      <c r="F12653" s="9"/>
      <c r="G12653" s="9">
        <v>2.464280382777162</v>
      </c>
      <c r="H12653" s="9">
        <v>9.0761404222210338</v>
      </c>
      <c r="I12653" s="9"/>
      <c r="J12653" s="9"/>
      <c r="K12653" s="9"/>
      <c r="L12653" s="9">
        <v>12.714699610880569</v>
      </c>
      <c r="M12653" s="9">
        <v>2.081811937014181</v>
      </c>
      <c r="N12653" s="9"/>
      <c r="O12653" s="9">
        <v>0.32392769784945269</v>
      </c>
      <c r="P12653" s="9">
        <v>1.5432004732651456</v>
      </c>
      <c r="Q12653" s="9"/>
      <c r="R12653" s="9"/>
      <c r="S12653" s="9">
        <v>0.21468376589958266</v>
      </c>
      <c r="T12653" s="9"/>
      <c r="U12653" s="9">
        <v>0.15392006749698578</v>
      </c>
      <c r="V12653" s="9"/>
      <c r="W12653" s="9">
        <v>0.15392006749698578</v>
      </c>
      <c r="X12653" s="9"/>
      <c r="Y12653" s="11">
        <v>8.9065393890314208</v>
      </c>
      <c r="Z12653" s="11">
        <v>5.3917133499113392</v>
      </c>
      <c r="AA12653" s="11">
        <v>0.53778587828595725</v>
      </c>
      <c r="AB12653" s="22">
        <v>2.9770401608341239</v>
      </c>
      <c r="AC12653" s="11">
        <v>0</v>
      </c>
      <c r="AD12653" s="11">
        <v>0.61934050931360118</v>
      </c>
      <c r="AE12653" s="11">
        <v>0.2005037036138671</v>
      </c>
      <c r="AF12653" s="3">
        <v>2.1571959479066556</v>
      </c>
      <c r="AG12653" s="3"/>
      <c r="AH12653" s="12" t="s">
        <v>66</v>
      </c>
      <c r="AI12653" s="12" t="s">
        <v>0</v>
      </c>
      <c r="AJ12653" s="18">
        <v>10</v>
      </c>
      <c r="AL12653" s="9">
        <v>18.5098359522318</v>
      </c>
      <c r="AM12653" s="16">
        <v>1</v>
      </c>
      <c r="AN12653" s="16">
        <v>3</v>
      </c>
      <c r="AO12653" s="12" t="s">
        <v>4</v>
      </c>
      <c r="AP12653" s="12" t="s">
        <v>21</v>
      </c>
      <c r="AQ12653" s="12" t="s">
        <v>13</v>
      </c>
    </row>
    <row r="12654" spans="1:43" ht="13.2">
      <c r="A12654" s="1" t="s">
        <v>27</v>
      </c>
      <c r="B12654" s="34">
        <v>1</v>
      </c>
      <c r="C12654" s="2">
        <v>90.931614600000003</v>
      </c>
      <c r="D12654" s="31">
        <v>19.6803399</v>
      </c>
      <c r="E12654" s="9">
        <v>7.7170271103701555</v>
      </c>
      <c r="F12654" s="9"/>
      <c r="G12654" s="9">
        <v>0.76168053419962634</v>
      </c>
      <c r="H12654" s="9">
        <v>3.0253801407403449</v>
      </c>
      <c r="I12654" s="9"/>
      <c r="J12654" s="9"/>
      <c r="K12654" s="9"/>
      <c r="L12654" s="9">
        <v>3.9299664354301838</v>
      </c>
      <c r="M12654" s="9">
        <v>0.64866895486731713</v>
      </c>
      <c r="N12654" s="9"/>
      <c r="O12654" s="9">
        <v>0.10012230088118886</v>
      </c>
      <c r="P12654" s="9">
        <v>0.47698539868626744</v>
      </c>
      <c r="Q12654" s="9"/>
      <c r="R12654" s="9"/>
      <c r="S12654" s="9">
        <v>7.1561255299860876E-2</v>
      </c>
      <c r="T12654" s="9"/>
      <c r="U12654" s="9">
        <v>4.7574910734395993E-2</v>
      </c>
      <c r="V12654" s="9"/>
      <c r="W12654" s="9">
        <v>4.7574910734395993E-2</v>
      </c>
      <c r="X12654" s="9"/>
      <c r="Y12654" s="11">
        <v>2.9688464630104736</v>
      </c>
      <c r="Z12654" s="11">
        <v>1.7972377833037798</v>
      </c>
      <c r="AA12654" s="11">
        <v>0.17926195942865236</v>
      </c>
      <c r="AB12654" s="22">
        <v>0.99234672027804138</v>
      </c>
      <c r="AC12654" s="11">
        <v>0</v>
      </c>
      <c r="AD12654" s="11">
        <v>0.20644683643786704</v>
      </c>
      <c r="AE12654" s="11">
        <v>6.6834567871289038E-2</v>
      </c>
      <c r="AF12654" s="3">
        <v>0.71906531596888523</v>
      </c>
      <c r="AG12654" s="3"/>
      <c r="AH12654" s="12" t="s">
        <v>66</v>
      </c>
      <c r="AI12654" s="12" t="s">
        <v>0</v>
      </c>
      <c r="AJ12654" s="18">
        <v>10</v>
      </c>
      <c r="AL12654" s="9">
        <v>6.1699453174106003</v>
      </c>
      <c r="AM12654" s="16">
        <v>1</v>
      </c>
      <c r="AN12654" s="16">
        <v>1</v>
      </c>
      <c r="AO12654" s="12" t="s">
        <v>4</v>
      </c>
      <c r="AP12654" s="12" t="s">
        <v>21</v>
      </c>
      <c r="AQ12654" s="12" t="s">
        <v>13</v>
      </c>
    </row>
    <row r="12655" spans="1:43" ht="13.2">
      <c r="A12655" s="1" t="s">
        <v>27</v>
      </c>
      <c r="B12655" s="34">
        <v>1</v>
      </c>
      <c r="C12655" s="2">
        <v>140.0867394</v>
      </c>
      <c r="D12655" s="31">
        <v>19.6803399</v>
      </c>
      <c r="E12655" s="9">
        <v>10.253202161524422</v>
      </c>
      <c r="F12655" s="9"/>
      <c r="G12655" s="9">
        <v>1.1734240392612123</v>
      </c>
      <c r="H12655" s="9">
        <v>3.0253801407403449</v>
      </c>
      <c r="I12655" s="9"/>
      <c r="J12655" s="9"/>
      <c r="K12655" s="9"/>
      <c r="L12655" s="9">
        <v>6.0543979815228646</v>
      </c>
      <c r="M12655" s="9">
        <v>0.9606374723083263</v>
      </c>
      <c r="N12655" s="9"/>
      <c r="O12655" s="9">
        <v>0.15424565739176366</v>
      </c>
      <c r="P12655" s="9">
        <v>0.73483055961670174</v>
      </c>
      <c r="Q12655" s="9"/>
      <c r="R12655" s="9"/>
      <c r="S12655" s="9">
        <v>7.1561255299860876E-2</v>
      </c>
      <c r="T12655" s="9"/>
      <c r="U12655" s="9">
        <v>7.3292596324662576E-2</v>
      </c>
      <c r="V12655" s="9"/>
      <c r="W12655" s="9">
        <v>7.3292596324662576E-2</v>
      </c>
      <c r="X12655" s="9"/>
      <c r="Y12655" s="11">
        <v>2.9688464630104736</v>
      </c>
      <c r="Z12655" s="11">
        <v>1.7972377833037798</v>
      </c>
      <c r="AA12655" s="11">
        <v>0.17926195942865236</v>
      </c>
      <c r="AB12655" s="22">
        <v>0.99234672027804138</v>
      </c>
      <c r="AC12655" s="11">
        <v>0</v>
      </c>
      <c r="AD12655" s="11">
        <v>0.20644683643786704</v>
      </c>
      <c r="AE12655" s="11">
        <v>6.6834567871289038E-2</v>
      </c>
      <c r="AF12655" s="3">
        <v>0.71906531596888523</v>
      </c>
      <c r="AG12655" s="3"/>
      <c r="AH12655" s="12" t="s">
        <v>66</v>
      </c>
      <c r="AI12655" s="12" t="s">
        <v>0</v>
      </c>
      <c r="AJ12655" s="18">
        <v>10</v>
      </c>
      <c r="AL12655" s="9">
        <v>6.1699453174106003</v>
      </c>
      <c r="AM12655" s="16">
        <v>1</v>
      </c>
      <c r="AN12655" s="16">
        <v>1</v>
      </c>
      <c r="AO12655" s="12" t="s">
        <v>4</v>
      </c>
      <c r="AP12655" s="12" t="s">
        <v>21</v>
      </c>
      <c r="AQ12655" s="12" t="s">
        <v>13</v>
      </c>
    </row>
    <row r="12656" spans="1:43" ht="13.2">
      <c r="A12656" s="1" t="s">
        <v>27</v>
      </c>
      <c r="B12656" s="34">
        <v>1</v>
      </c>
      <c r="C12656" s="2">
        <v>140.0867394</v>
      </c>
      <c r="D12656" s="31">
        <v>19.6803399</v>
      </c>
      <c r="E12656" s="9">
        <v>10.253202161524422</v>
      </c>
      <c r="F12656" s="9"/>
      <c r="G12656" s="9">
        <v>1.1734240392612123</v>
      </c>
      <c r="H12656" s="9">
        <v>3.0253801407403449</v>
      </c>
      <c r="I12656" s="9"/>
      <c r="J12656" s="9"/>
      <c r="K12656" s="9"/>
      <c r="L12656" s="9">
        <v>6.0543979815228646</v>
      </c>
      <c r="M12656" s="9">
        <v>0.9606374723083263</v>
      </c>
      <c r="N12656" s="9"/>
      <c r="O12656" s="9">
        <v>0.15424565739176366</v>
      </c>
      <c r="P12656" s="9">
        <v>0.73483055961670174</v>
      </c>
      <c r="Q12656" s="9"/>
      <c r="R12656" s="9"/>
      <c r="S12656" s="9">
        <v>7.1561255299860876E-2</v>
      </c>
      <c r="T12656" s="9"/>
      <c r="U12656" s="9">
        <v>7.3292596324662576E-2</v>
      </c>
      <c r="V12656" s="9"/>
      <c r="W12656" s="9">
        <v>7.3292596324662576E-2</v>
      </c>
      <c r="X12656" s="9"/>
      <c r="Y12656" s="11">
        <v>2.9688464630104736</v>
      </c>
      <c r="Z12656" s="11">
        <v>1.7972377833037798</v>
      </c>
      <c r="AA12656" s="11">
        <v>0.17926195942865236</v>
      </c>
      <c r="AB12656" s="22">
        <v>0.99234672027804138</v>
      </c>
      <c r="AC12656" s="11">
        <v>0</v>
      </c>
      <c r="AD12656" s="11">
        <v>0.20644683643786704</v>
      </c>
      <c r="AE12656" s="11">
        <v>6.6834567871289038E-2</v>
      </c>
      <c r="AF12656" s="3">
        <v>0.71906531596888523</v>
      </c>
      <c r="AG12656" s="3"/>
      <c r="AH12656" s="12" t="s">
        <v>66</v>
      </c>
      <c r="AI12656" s="12" t="s">
        <v>0</v>
      </c>
      <c r="AJ12656" s="18">
        <v>10</v>
      </c>
      <c r="AL12656" s="9">
        <v>6.1699453174106003</v>
      </c>
      <c r="AM12656" s="16">
        <v>1</v>
      </c>
      <c r="AN12656" s="16">
        <v>1</v>
      </c>
      <c r="AO12656" s="12" t="s">
        <v>4</v>
      </c>
      <c r="AP12656" s="12" t="s">
        <v>21</v>
      </c>
      <c r="AQ12656" s="12" t="s">
        <v>13</v>
      </c>
    </row>
    <row r="12657" spans="1:43" ht="26.4">
      <c r="A12657" s="1" t="s">
        <v>29</v>
      </c>
      <c r="B12657" s="34">
        <v>40</v>
      </c>
      <c r="C12657" s="2">
        <v>1666.766568</v>
      </c>
      <c r="D12657" s="31">
        <v>787.21359600000005</v>
      </c>
      <c r="E12657" s="9">
        <v>140.69675302221157</v>
      </c>
      <c r="F12657" s="9">
        <v>15.3443482937409</v>
      </c>
      <c r="G12657" s="9">
        <v>27.585248310768598</v>
      </c>
      <c r="H12657" s="9">
        <v>97.301034056870463</v>
      </c>
      <c r="I12657" s="9"/>
      <c r="J12657" s="9"/>
      <c r="K12657" s="9">
        <v>0.46612236083159858</v>
      </c>
      <c r="L12657" s="9"/>
      <c r="M12657" s="9">
        <v>114.12145750379368</v>
      </c>
      <c r="N12657" s="9"/>
      <c r="O12657" s="9">
        <v>55.785380413468388</v>
      </c>
      <c r="P12657" s="9">
        <v>7.8444188035360725</v>
      </c>
      <c r="Q12657" s="9">
        <v>37.006167611039444</v>
      </c>
      <c r="R12657" s="9">
        <v>10.740592683743197</v>
      </c>
      <c r="S12657" s="9">
        <v>2.7448979920065981</v>
      </c>
      <c r="T12657" s="9"/>
      <c r="U12657" s="9">
        <v>0.92470008037831408</v>
      </c>
      <c r="V12657" s="9"/>
      <c r="W12657" s="9">
        <v>0.87204291968742376</v>
      </c>
      <c r="X12657" s="9">
        <v>5.265716069089027E-2</v>
      </c>
      <c r="Y12657" s="11">
        <v>127.71744322588785</v>
      </c>
      <c r="Z12657" s="11">
        <v>71.889511332151216</v>
      </c>
      <c r="AA12657" s="11">
        <v>7.1704783771460932</v>
      </c>
      <c r="AB12657" s="22">
        <v>48.657453516590529</v>
      </c>
      <c r="AC12657" s="11">
        <v>0</v>
      </c>
      <c r="AD12657" s="11">
        <v>8.5926743713569387</v>
      </c>
      <c r="AE12657" s="11">
        <v>2.6733827148515612</v>
      </c>
      <c r="AF12657" s="3">
        <v>37.391396430382031</v>
      </c>
      <c r="AG12657" s="3"/>
      <c r="AH12657" s="12" t="s">
        <v>66</v>
      </c>
      <c r="AI12657" s="12" t="s">
        <v>0</v>
      </c>
      <c r="AJ12657" s="18">
        <v>10</v>
      </c>
      <c r="AL12657" s="9">
        <v>246.79781269642407</v>
      </c>
      <c r="AM12657" s="16">
        <v>4</v>
      </c>
      <c r="AN12657" s="16">
        <v>10</v>
      </c>
      <c r="AO12657" s="12" t="s">
        <v>4</v>
      </c>
      <c r="AP12657" s="12" t="s">
        <v>25</v>
      </c>
      <c r="AQ12657" s="12" t="s">
        <v>9</v>
      </c>
    </row>
    <row r="12658" spans="1:43" ht="26.4">
      <c r="A12658" s="1" t="s">
        <v>29</v>
      </c>
      <c r="B12658" s="34">
        <v>10</v>
      </c>
      <c r="C12658" s="2">
        <v>420.44803799999994</v>
      </c>
      <c r="D12658" s="31">
        <v>141.07146299999999</v>
      </c>
      <c r="E12658" s="9">
        <v>22.991748811166158</v>
      </c>
      <c r="F12658" s="9">
        <v>2.5414987564496299</v>
      </c>
      <c r="G12658" s="9">
        <v>3.2246299574144106</v>
      </c>
      <c r="H12658" s="9">
        <v>17.142089320250435</v>
      </c>
      <c r="I12658" s="9"/>
      <c r="J12658" s="9"/>
      <c r="K12658" s="9">
        <v>8.3530777051680272E-2</v>
      </c>
      <c r="L12658" s="9"/>
      <c r="M12658" s="9">
        <v>15.720762740847931</v>
      </c>
      <c r="N12658" s="9">
        <v>0.31540591067364676</v>
      </c>
      <c r="O12658" s="9">
        <v>5.5779843971714893</v>
      </c>
      <c r="P12658" s="9">
        <v>2.2255396334596007</v>
      </c>
      <c r="Q12658" s="9">
        <v>6.6316362311818464</v>
      </c>
      <c r="R12658" s="9"/>
      <c r="S12658" s="9">
        <v>0.97019656836134771</v>
      </c>
      <c r="T12658" s="9"/>
      <c r="U12658" s="9">
        <v>0.21997605523988939</v>
      </c>
      <c r="V12658" s="9"/>
      <c r="W12658" s="9">
        <v>0.21997605523988939</v>
      </c>
      <c r="X12658" s="9"/>
      <c r="Y12658" s="11">
        <v>73.621093999752048</v>
      </c>
      <c r="Z12658" s="11">
        <v>19.633191626189809</v>
      </c>
      <c r="AA12658" s="11">
        <v>1.7926195942865233</v>
      </c>
      <c r="AB12658" s="22">
        <v>52.195282779275715</v>
      </c>
      <c r="AC12658" s="11">
        <v>0</v>
      </c>
      <c r="AD12658" s="11">
        <v>3.2041722294438584</v>
      </c>
      <c r="AE12658" s="11">
        <v>0.41164543533181486</v>
      </c>
      <c r="AF12658" s="3">
        <v>48.579465114500039</v>
      </c>
      <c r="AG12658" s="3"/>
      <c r="AH12658" s="12" t="s">
        <v>66</v>
      </c>
      <c r="AI12658" s="12" t="s">
        <v>0</v>
      </c>
      <c r="AJ12658" s="18">
        <v>11</v>
      </c>
      <c r="AL12658" s="9">
        <v>67.401052807356734</v>
      </c>
      <c r="AM12658" s="16">
        <v>1</v>
      </c>
      <c r="AN12658" s="16">
        <v>10</v>
      </c>
      <c r="AO12658" s="12" t="s">
        <v>5</v>
      </c>
      <c r="AP12658" s="12" t="s">
        <v>23</v>
      </c>
      <c r="AQ12658" s="12" t="s">
        <v>11</v>
      </c>
    </row>
    <row r="12659" spans="1:43" ht="26.4">
      <c r="A12659" s="1" t="s">
        <v>29</v>
      </c>
      <c r="B12659" s="34">
        <v>10</v>
      </c>
      <c r="C12659" s="2">
        <v>248.19045</v>
      </c>
      <c r="D12659" s="31">
        <v>141.205434</v>
      </c>
      <c r="E12659" s="9">
        <v>25.214647042104581</v>
      </c>
      <c r="F12659" s="9"/>
      <c r="G12659" s="9">
        <v>1.8911375746578691</v>
      </c>
      <c r="H12659" s="9">
        <v>23.323509467446712</v>
      </c>
      <c r="I12659" s="9"/>
      <c r="J12659" s="9"/>
      <c r="K12659" s="9"/>
      <c r="L12659" s="9"/>
      <c r="M12659" s="9">
        <v>16.290949906139506</v>
      </c>
      <c r="N12659" s="9">
        <v>3.6081256423226833</v>
      </c>
      <c r="O12659" s="9">
        <v>4.5844542466725189</v>
      </c>
      <c r="P12659" s="9">
        <v>1.02663923801718</v>
      </c>
      <c r="Q12659" s="9">
        <v>6.6379340813539098</v>
      </c>
      <c r="R12659" s="9"/>
      <c r="S12659" s="9">
        <v>0.433796697773213</v>
      </c>
      <c r="T12659" s="9"/>
      <c r="U12659" s="9">
        <v>0.12985185137006872</v>
      </c>
      <c r="V12659" s="9"/>
      <c r="W12659" s="9">
        <v>0.12985185137006872</v>
      </c>
      <c r="X12659" s="9"/>
      <c r="Y12659" s="11">
        <v>73.621093999752048</v>
      </c>
      <c r="Z12659" s="11">
        <v>19.633191626189809</v>
      </c>
      <c r="AA12659" s="11">
        <v>1.7926195942865233</v>
      </c>
      <c r="AB12659" s="22">
        <v>52.195282779275715</v>
      </c>
      <c r="AC12659" s="11">
        <v>0</v>
      </c>
      <c r="AD12659" s="11">
        <v>3.2041722294438584</v>
      </c>
      <c r="AE12659" s="11">
        <v>0.41164543533181486</v>
      </c>
      <c r="AF12659" s="3">
        <v>48.579465114500039</v>
      </c>
      <c r="AG12659" s="3"/>
      <c r="AH12659" s="12" t="s">
        <v>66</v>
      </c>
      <c r="AI12659" s="12" t="s">
        <v>0</v>
      </c>
      <c r="AJ12659" s="18">
        <v>11</v>
      </c>
      <c r="AL12659" s="9">
        <v>67.401052807356734</v>
      </c>
      <c r="AM12659" s="16">
        <v>1</v>
      </c>
      <c r="AN12659" s="16">
        <v>10</v>
      </c>
      <c r="AO12659" s="12" t="s">
        <v>5</v>
      </c>
      <c r="AP12659" s="12" t="s">
        <v>24</v>
      </c>
      <c r="AQ12659" s="12" t="s">
        <v>9</v>
      </c>
    </row>
    <row r="12660" spans="1:43" ht="26.4">
      <c r="A12660" s="1" t="s">
        <v>29</v>
      </c>
      <c r="B12660" s="34">
        <v>10</v>
      </c>
      <c r="C12660" s="2">
        <v>462.97580700000003</v>
      </c>
      <c r="D12660" s="31">
        <v>205.64548499999998</v>
      </c>
      <c r="E12660" s="9">
        <v>32.642790882960931</v>
      </c>
      <c r="F12660" s="9">
        <v>3.7048438662394898</v>
      </c>
      <c r="G12660" s="9">
        <v>8.9586990078404618</v>
      </c>
      <c r="H12660" s="9">
        <v>19.857481871393489</v>
      </c>
      <c r="I12660" s="9"/>
      <c r="J12660" s="9"/>
      <c r="K12660" s="9">
        <v>0.12176613748749214</v>
      </c>
      <c r="L12660" s="9"/>
      <c r="M12660" s="9">
        <v>31.724015224288053</v>
      </c>
      <c r="N12660" s="9">
        <v>0.34997669358260886</v>
      </c>
      <c r="O12660" s="9">
        <v>15.260534913450231</v>
      </c>
      <c r="P12660" s="9">
        <v>2.4285579977372516</v>
      </c>
      <c r="Q12660" s="9">
        <v>9.6672000141159877</v>
      </c>
      <c r="R12660" s="9">
        <v>2.8057879117674958</v>
      </c>
      <c r="S12660" s="9">
        <v>1.2119576936344747</v>
      </c>
      <c r="T12660" s="9"/>
      <c r="U12660" s="9">
        <v>0.31635771824837811</v>
      </c>
      <c r="V12660" s="9"/>
      <c r="W12660" s="9">
        <v>0.2422263454476255</v>
      </c>
      <c r="X12660" s="9">
        <v>7.4131372800752604E-2</v>
      </c>
      <c r="Y12660" s="11">
        <v>31.571440893770578</v>
      </c>
      <c r="Z12660" s="11">
        <v>17.9723778330378</v>
      </c>
      <c r="AA12660" s="11">
        <v>1.7926195942865233</v>
      </c>
      <c r="AB12660" s="22">
        <v>11.806443466446256</v>
      </c>
      <c r="AC12660" s="11">
        <v>0</v>
      </c>
      <c r="AD12660" s="11">
        <v>2.1978043613430529</v>
      </c>
      <c r="AE12660" s="11">
        <v>0.70592566929795786</v>
      </c>
      <c r="AF12660" s="3">
        <v>8.9027134358052447</v>
      </c>
      <c r="AG12660" s="3"/>
      <c r="AH12660" s="12" t="s">
        <v>66</v>
      </c>
      <c r="AI12660" s="12" t="s">
        <v>0</v>
      </c>
      <c r="AJ12660" s="18">
        <v>10</v>
      </c>
      <c r="AL12660" s="9">
        <v>61.699453174106004</v>
      </c>
      <c r="AM12660" s="16">
        <v>1</v>
      </c>
      <c r="AN12660" s="16">
        <v>10</v>
      </c>
      <c r="AO12660" s="12" t="s">
        <v>4</v>
      </c>
      <c r="AP12660" s="12" t="s">
        <v>25</v>
      </c>
      <c r="AQ12660" s="12" t="s">
        <v>11</v>
      </c>
    </row>
    <row r="12661" spans="1:43" ht="26.4">
      <c r="A12661" s="1" t="s">
        <v>29</v>
      </c>
      <c r="B12661" s="34">
        <v>30</v>
      </c>
      <c r="C12661" s="2">
        <v>1388.9274209999999</v>
      </c>
      <c r="D12661" s="31">
        <v>616.93645500000002</v>
      </c>
      <c r="E12661" s="9">
        <v>96.393785545493628</v>
      </c>
      <c r="F12661" s="9">
        <v>11.575150931240659</v>
      </c>
      <c r="G12661" s="9">
        <v>24.880890587610025</v>
      </c>
      <c r="H12661" s="9">
        <v>59.572445614180467</v>
      </c>
      <c r="I12661" s="9"/>
      <c r="J12661" s="9"/>
      <c r="K12661" s="9">
        <v>0.36529841246247641</v>
      </c>
      <c r="L12661" s="9"/>
      <c r="M12661" s="9">
        <v>86.337096402381434</v>
      </c>
      <c r="N12661" s="9">
        <v>1.0729036592372476</v>
      </c>
      <c r="O12661" s="9">
        <v>48.364380611099385</v>
      </c>
      <c r="P12661" s="9">
        <v>4.7691739898053012</v>
      </c>
      <c r="Q12661" s="9">
        <v>29.001600042347963</v>
      </c>
      <c r="R12661" s="9"/>
      <c r="S12661" s="9">
        <v>3.1290380998915501</v>
      </c>
      <c r="T12661" s="9"/>
      <c r="U12661" s="9">
        <v>0.72667903634287645</v>
      </c>
      <c r="V12661" s="9"/>
      <c r="W12661" s="9">
        <v>0.72667903634287645</v>
      </c>
      <c r="X12661" s="9"/>
      <c r="Y12661" s="11">
        <v>94.714322681311742</v>
      </c>
      <c r="Z12661" s="11">
        <v>53.917133499113405</v>
      </c>
      <c r="AA12661" s="11">
        <v>5.3778587828595699</v>
      </c>
      <c r="AB12661" s="22">
        <v>35.419330399338769</v>
      </c>
      <c r="AC12661" s="11">
        <v>0</v>
      </c>
      <c r="AD12661" s="11">
        <v>6.5934130840291578</v>
      </c>
      <c r="AE12661" s="11">
        <v>2.1177770078938734</v>
      </c>
      <c r="AF12661" s="3">
        <v>26.708140307415736</v>
      </c>
      <c r="AG12661" s="3"/>
      <c r="AH12661" s="12" t="s">
        <v>66</v>
      </c>
      <c r="AI12661" s="12" t="s">
        <v>0</v>
      </c>
      <c r="AJ12661" s="18">
        <v>10</v>
      </c>
      <c r="AL12661" s="9">
        <v>185.09835952231802</v>
      </c>
      <c r="AM12661" s="16">
        <v>3</v>
      </c>
      <c r="AN12661" s="16">
        <v>10</v>
      </c>
      <c r="AO12661" s="12" t="s">
        <v>4</v>
      </c>
      <c r="AP12661" s="12" t="s">
        <v>25</v>
      </c>
      <c r="AQ12661" s="12" t="s">
        <v>11</v>
      </c>
    </row>
    <row r="12662" spans="1:43" ht="13.2">
      <c r="A12662" s="1" t="s">
        <v>27</v>
      </c>
      <c r="B12662" s="34">
        <v>2</v>
      </c>
      <c r="C12662" s="2">
        <v>146.57993819999999</v>
      </c>
      <c r="D12662" s="31">
        <v>41.129096999999994</v>
      </c>
      <c r="E12662" s="9">
        <v>11.534337151820054</v>
      </c>
      <c r="F12662" s="9"/>
      <c r="G12662" s="9">
        <v>1.2278137380739329</v>
      </c>
      <c r="H12662" s="9">
        <v>3.9714963742786979</v>
      </c>
      <c r="I12662" s="9"/>
      <c r="J12662" s="9"/>
      <c r="K12662" s="9"/>
      <c r="L12662" s="9">
        <v>6.3350270394674224</v>
      </c>
      <c r="M12662" s="9">
        <v>1.0798388256663372</v>
      </c>
      <c r="N12662" s="9"/>
      <c r="O12662" s="9">
        <v>0.16139514007492911</v>
      </c>
      <c r="P12662" s="9">
        <v>0.76889089201035099</v>
      </c>
      <c r="Q12662" s="9"/>
      <c r="R12662" s="9"/>
      <c r="S12662" s="9">
        <v>0.14955279358105711</v>
      </c>
      <c r="T12662" s="9"/>
      <c r="U12662" s="9">
        <v>7.668980151726329E-2</v>
      </c>
      <c r="V12662" s="9"/>
      <c r="W12662" s="9">
        <v>7.668980151726329E-2</v>
      </c>
      <c r="X12662" s="9"/>
      <c r="Y12662" s="11">
        <v>6.3142881787541167</v>
      </c>
      <c r="Z12662" s="11">
        <v>3.5944755666075601</v>
      </c>
      <c r="AA12662" s="11">
        <v>0.35852391885730472</v>
      </c>
      <c r="AB12662" s="22">
        <v>2.361288693289251</v>
      </c>
      <c r="AC12662" s="11">
        <v>0</v>
      </c>
      <c r="AD12662" s="11">
        <v>0.43956087226861051</v>
      </c>
      <c r="AE12662" s="11">
        <v>0.14118513385959156</v>
      </c>
      <c r="AF12662" s="3">
        <v>1.780542687161049</v>
      </c>
      <c r="AG12662" s="3"/>
      <c r="AH12662" s="12" t="s">
        <v>66</v>
      </c>
      <c r="AI12662" s="12" t="s">
        <v>0</v>
      </c>
      <c r="AJ12662" s="18">
        <v>10</v>
      </c>
      <c r="AL12662" s="9">
        <v>12.339890634821201</v>
      </c>
      <c r="AM12662" s="16">
        <v>1</v>
      </c>
      <c r="AN12662" s="16">
        <v>2</v>
      </c>
      <c r="AO12662" s="12" t="s">
        <v>4</v>
      </c>
      <c r="AP12662" s="12" t="s">
        <v>23</v>
      </c>
      <c r="AQ12662" s="12" t="s">
        <v>13</v>
      </c>
    </row>
    <row r="12663" spans="1:43" ht="26.4">
      <c r="A12663" s="1" t="s">
        <v>29</v>
      </c>
      <c r="B12663" s="34">
        <v>12</v>
      </c>
      <c r="C12663" s="2">
        <v>453.02135759999999</v>
      </c>
      <c r="D12663" s="31">
        <v>225.55357560000002</v>
      </c>
      <c r="E12663" s="9">
        <v>26.850008304372135</v>
      </c>
      <c r="F12663" s="9"/>
      <c r="G12663" s="9">
        <v>5.498622239964341</v>
      </c>
      <c r="H12663" s="9">
        <v>21.351386064407794</v>
      </c>
      <c r="I12663" s="9"/>
      <c r="J12663" s="9"/>
      <c r="K12663" s="9"/>
      <c r="L12663" s="9"/>
      <c r="M12663" s="9">
        <v>32.754777177445597</v>
      </c>
      <c r="N12663" s="9"/>
      <c r="O12663" s="9">
        <v>18.123367399546005</v>
      </c>
      <c r="P12663" s="9">
        <v>1.8249840238037054</v>
      </c>
      <c r="Q12663" s="9">
        <v>10.60306054968448</v>
      </c>
      <c r="R12663" s="9"/>
      <c r="S12663" s="9">
        <v>2.2033652044114098</v>
      </c>
      <c r="T12663" s="9"/>
      <c r="U12663" s="9">
        <v>0.23701823335483679</v>
      </c>
      <c r="V12663" s="9"/>
      <c r="W12663" s="9">
        <v>0.23701823335483679</v>
      </c>
      <c r="X12663" s="9"/>
      <c r="Y12663" s="11">
        <v>65.378694774816822</v>
      </c>
      <c r="Z12663" s="11">
        <v>21.56685339964536</v>
      </c>
      <c r="AA12663" s="11">
        <v>2.1511435131438281</v>
      </c>
      <c r="AB12663" s="22">
        <v>41.660697862027632</v>
      </c>
      <c r="AC12663" s="11">
        <v>0</v>
      </c>
      <c r="AD12663" s="11">
        <v>3.5130763903337821</v>
      </c>
      <c r="AE12663" s="11">
        <v>0.75622504131181711</v>
      </c>
      <c r="AF12663" s="3">
        <v>37.391396430382031</v>
      </c>
      <c r="AG12663" s="3"/>
      <c r="AH12663" s="12" t="s">
        <v>66</v>
      </c>
      <c r="AI12663" s="12" t="s">
        <v>0</v>
      </c>
      <c r="AJ12663" s="18">
        <v>10</v>
      </c>
      <c r="AL12663" s="9">
        <v>74.039343808927214</v>
      </c>
      <c r="AM12663" s="16">
        <v>1</v>
      </c>
      <c r="AN12663" s="16">
        <v>12</v>
      </c>
      <c r="AO12663" s="12" t="s">
        <v>4</v>
      </c>
      <c r="AP12663" s="12" t="s">
        <v>24</v>
      </c>
      <c r="AQ12663" s="12" t="s">
        <v>14</v>
      </c>
    </row>
    <row r="12664" spans="1:43" ht="26.4">
      <c r="A12664" s="1" t="s">
        <v>29</v>
      </c>
      <c r="B12664" s="34">
        <v>35</v>
      </c>
      <c r="C12664" s="2">
        <v>1559.4946308000001</v>
      </c>
      <c r="D12664" s="31">
        <v>571.58727149999993</v>
      </c>
      <c r="E12664" s="9">
        <v>70.362791297557152</v>
      </c>
      <c r="F12664" s="9">
        <v>4.6543931121584761</v>
      </c>
      <c r="G12664" s="9">
        <v>11.870636820552212</v>
      </c>
      <c r="H12664" s="9">
        <v>53.499314963810384</v>
      </c>
      <c r="I12664" s="9"/>
      <c r="J12664" s="9"/>
      <c r="K12664" s="9">
        <v>0.33844640103608159</v>
      </c>
      <c r="L12664" s="9"/>
      <c r="M12664" s="9">
        <v>46.591105391938768</v>
      </c>
      <c r="N12664" s="9"/>
      <c r="O12664" s="9">
        <v>5.2771875587251991</v>
      </c>
      <c r="P12664" s="9">
        <v>6.1924233724109499</v>
      </c>
      <c r="Q12664" s="9">
        <v>26.869777759104796</v>
      </c>
      <c r="R12664" s="9">
        <v>7.7986280948247693</v>
      </c>
      <c r="S12664" s="9">
        <v>0.45308860687304631</v>
      </c>
      <c r="T12664" s="9"/>
      <c r="U12664" s="9">
        <v>1.6875829225665444</v>
      </c>
      <c r="V12664" s="9"/>
      <c r="W12664" s="9">
        <v>0.81591884381958213</v>
      </c>
      <c r="X12664" s="9">
        <v>0.87166407874696217</v>
      </c>
      <c r="Y12664" s="11">
        <v>116.26022873390036</v>
      </c>
      <c r="Z12664" s="11">
        <v>62.903322415632303</v>
      </c>
      <c r="AA12664" s="11">
        <v>6.2741685800028328</v>
      </c>
      <c r="AB12664" s="22">
        <v>47.082737738265223</v>
      </c>
      <c r="AC12664" s="11">
        <v>0</v>
      </c>
      <c r="AD12664" s="11">
        <v>7.8600394589877967</v>
      </c>
      <c r="AE12664" s="11">
        <v>1.8313018488953983</v>
      </c>
      <c r="AF12664" s="3">
        <v>37.391396430382031</v>
      </c>
      <c r="AG12664" s="3"/>
      <c r="AH12664" s="12" t="s">
        <v>66</v>
      </c>
      <c r="AI12664" s="12" t="s">
        <v>0</v>
      </c>
      <c r="AJ12664" s="18">
        <v>11</v>
      </c>
      <c r="AL12664" s="9">
        <v>215.94808610937102</v>
      </c>
      <c r="AM12664" s="16">
        <v>3</v>
      </c>
      <c r="AN12664" s="16">
        <v>11.6666666666667</v>
      </c>
      <c r="AO12664" s="12" t="s">
        <v>4</v>
      </c>
      <c r="AP12664" s="12" t="s">
        <v>25</v>
      </c>
      <c r="AQ12664" s="12" t="s">
        <v>10</v>
      </c>
    </row>
    <row r="12665" spans="1:43" ht="26.4">
      <c r="A12665" s="1" t="s">
        <v>29</v>
      </c>
      <c r="B12665" s="34">
        <v>10</v>
      </c>
      <c r="C12665" s="2">
        <v>485.64833999999996</v>
      </c>
      <c r="D12665" s="31">
        <v>180.32496599999999</v>
      </c>
      <c r="E12665" s="9">
        <v>16.366705795923579</v>
      </c>
      <c r="F12665" s="9">
        <v>1.4683729354190342</v>
      </c>
      <c r="G12665" s="9">
        <v>3.6966815741370747</v>
      </c>
      <c r="H12665" s="9">
        <v>11.094877852453354</v>
      </c>
      <c r="I12665" s="9"/>
      <c r="J12665" s="9"/>
      <c r="K12665" s="9">
        <v>0.10677343391411363</v>
      </c>
      <c r="L12665" s="9"/>
      <c r="M12665" s="9">
        <v>14.666442649656831</v>
      </c>
      <c r="N12665" s="9"/>
      <c r="O12665" s="9">
        <v>1.6578690231553899</v>
      </c>
      <c r="P12665" s="9">
        <v>1.9284068518054815</v>
      </c>
      <c r="Q12665" s="9">
        <v>8.4769063315961688</v>
      </c>
      <c r="R12665" s="9">
        <v>2.4603195630221819</v>
      </c>
      <c r="S12665" s="9">
        <v>0.14294088007760936</v>
      </c>
      <c r="T12665" s="9"/>
      <c r="U12665" s="9">
        <v>0.52553681735753155</v>
      </c>
      <c r="V12665" s="9"/>
      <c r="W12665" s="9">
        <v>0.25408848754575608</v>
      </c>
      <c r="X12665" s="9">
        <v>0.27144832981177547</v>
      </c>
      <c r="Y12665" s="11">
        <v>63.507084478659429</v>
      </c>
      <c r="Z12665" s="11">
        <v>19.633191626189809</v>
      </c>
      <c r="AA12665" s="11">
        <v>1.7926195942865233</v>
      </c>
      <c r="AB12665" s="22">
        <v>42.081273258183089</v>
      </c>
      <c r="AC12665" s="11">
        <v>0</v>
      </c>
      <c r="AD12665" s="11">
        <v>4.1094105116870931</v>
      </c>
      <c r="AE12665" s="11">
        <v>0.58046631611396349</v>
      </c>
      <c r="AF12665" s="3">
        <v>37.391396430382031</v>
      </c>
      <c r="AG12665" s="3"/>
      <c r="AH12665" s="12" t="s">
        <v>66</v>
      </c>
      <c r="AI12665" s="12" t="s">
        <v>0</v>
      </c>
      <c r="AJ12665" s="18">
        <v>11</v>
      </c>
      <c r="AL12665" s="9">
        <v>67.401052807356734</v>
      </c>
      <c r="AM12665" s="16">
        <v>1</v>
      </c>
      <c r="AN12665" s="16">
        <v>10</v>
      </c>
      <c r="AO12665" s="12" t="s">
        <v>4</v>
      </c>
      <c r="AP12665" s="12" t="s">
        <v>25</v>
      </c>
      <c r="AQ12665" s="12" t="s">
        <v>10</v>
      </c>
    </row>
    <row r="12666" spans="1:43" ht="26.4">
      <c r="A12666" s="1" t="s">
        <v>29</v>
      </c>
      <c r="B12666" s="34">
        <v>10</v>
      </c>
      <c r="C12666" s="2">
        <v>329.62374899999998</v>
      </c>
      <c r="D12666" s="31">
        <v>192.38235599999999</v>
      </c>
      <c r="E12666" s="9">
        <v>29.929350282996268</v>
      </c>
      <c r="F12666" s="9">
        <v>3.7499122106555385</v>
      </c>
      <c r="G12666" s="9">
        <v>4.8373969040547644</v>
      </c>
      <c r="H12666" s="9">
        <v>21.228128351717864</v>
      </c>
      <c r="I12666" s="9"/>
      <c r="J12666" s="9"/>
      <c r="K12666" s="9">
        <v>0.1139128165681034</v>
      </c>
      <c r="L12666" s="9"/>
      <c r="M12666" s="9">
        <v>24.695926996016016</v>
      </c>
      <c r="N12666" s="9"/>
      <c r="O12666" s="9">
        <v>12.541192960574254</v>
      </c>
      <c r="P12666" s="9">
        <v>1.7290544770908218</v>
      </c>
      <c r="Q12666" s="9">
        <v>9.0437128470817978</v>
      </c>
      <c r="R12666" s="9"/>
      <c r="S12666" s="9">
        <v>1.3819667112691478</v>
      </c>
      <c r="T12666" s="9"/>
      <c r="U12666" s="9">
        <v>0.1724572966574372</v>
      </c>
      <c r="V12666" s="9"/>
      <c r="W12666" s="9">
        <v>0.1724572966574372</v>
      </c>
      <c r="X12666" s="9"/>
      <c r="Y12666" s="11">
        <v>61.00943422276822</v>
      </c>
      <c r="Z12666" s="11">
        <v>17.972377833037804</v>
      </c>
      <c r="AA12666" s="11">
        <v>1.7926195942865233</v>
      </c>
      <c r="AB12666" s="22">
        <v>41.244436795443896</v>
      </c>
      <c r="AC12666" s="11">
        <v>0</v>
      </c>
      <c r="AD12666" s="11">
        <v>3.2037737584921642</v>
      </c>
      <c r="AE12666" s="11">
        <v>0.64926660656970214</v>
      </c>
      <c r="AF12666" s="3">
        <v>37.391396430382031</v>
      </c>
      <c r="AG12666" s="3"/>
      <c r="AH12666" s="12" t="s">
        <v>66</v>
      </c>
      <c r="AI12666" s="12" t="s">
        <v>0</v>
      </c>
      <c r="AJ12666" s="18">
        <v>10</v>
      </c>
      <c r="AL12666" s="9">
        <v>61.699453174106019</v>
      </c>
      <c r="AM12666" s="16">
        <v>1</v>
      </c>
      <c r="AN12666" s="16">
        <v>10</v>
      </c>
      <c r="AO12666" s="12" t="s">
        <v>4</v>
      </c>
      <c r="AP12666" s="12" t="s">
        <v>24</v>
      </c>
      <c r="AQ12666" s="12" t="s">
        <v>9</v>
      </c>
    </row>
    <row r="12667" spans="1:43" ht="26.4">
      <c r="A12667" s="1" t="s">
        <v>29</v>
      </c>
      <c r="B12667" s="34">
        <v>10</v>
      </c>
      <c r="C12667" s="2">
        <v>558.62974799999995</v>
      </c>
      <c r="D12667" s="31">
        <v>192.38235599999999</v>
      </c>
      <c r="E12667" s="9">
        <v>33.169485911568572</v>
      </c>
      <c r="F12667" s="9">
        <v>4.8103580688489602</v>
      </c>
      <c r="G12667" s="9">
        <v>6.3793619870379139</v>
      </c>
      <c r="H12667" s="9">
        <v>21.865853039113599</v>
      </c>
      <c r="I12667" s="9"/>
      <c r="J12667" s="9"/>
      <c r="K12667" s="9">
        <v>0.1139128165681034</v>
      </c>
      <c r="L12667" s="9"/>
      <c r="M12667" s="9">
        <v>24.455607055932692</v>
      </c>
      <c r="N12667" s="9"/>
      <c r="O12667" s="9">
        <v>11.356942507448132</v>
      </c>
      <c r="P12667" s="9">
        <v>2.9303145472552634</v>
      </c>
      <c r="Q12667" s="9">
        <v>9.0437128470817978</v>
      </c>
      <c r="R12667" s="9"/>
      <c r="S12667" s="9">
        <v>1.1246371541475004</v>
      </c>
      <c r="T12667" s="9"/>
      <c r="U12667" s="9">
        <v>0.29227195086754926</v>
      </c>
      <c r="V12667" s="9"/>
      <c r="W12667" s="9">
        <v>0.29227195086754926</v>
      </c>
      <c r="X12667" s="9"/>
      <c r="Y12667" s="11">
        <v>61.00943422276822</v>
      </c>
      <c r="Z12667" s="11">
        <v>17.972377833037804</v>
      </c>
      <c r="AA12667" s="11">
        <v>1.7926195942865233</v>
      </c>
      <c r="AB12667" s="22">
        <v>41.244436795443896</v>
      </c>
      <c r="AC12667" s="11">
        <v>0</v>
      </c>
      <c r="AD12667" s="11">
        <v>3.2037737584921642</v>
      </c>
      <c r="AE12667" s="11">
        <v>0.64926660656970214</v>
      </c>
      <c r="AF12667" s="3">
        <v>37.391396430382031</v>
      </c>
      <c r="AG12667" s="3"/>
      <c r="AH12667" s="12" t="s">
        <v>66</v>
      </c>
      <c r="AI12667" s="12" t="s">
        <v>0</v>
      </c>
      <c r="AJ12667" s="18">
        <v>10</v>
      </c>
      <c r="AL12667" s="9">
        <v>61.699453174106019</v>
      </c>
      <c r="AM12667" s="16">
        <v>1</v>
      </c>
      <c r="AN12667" s="16">
        <v>10</v>
      </c>
      <c r="AO12667" s="12" t="s">
        <v>4</v>
      </c>
      <c r="AP12667" s="12" t="s">
        <v>25</v>
      </c>
      <c r="AQ12667" s="12" t="s">
        <v>15</v>
      </c>
    </row>
    <row r="12668" spans="1:43" ht="26.4">
      <c r="A12668" s="1" t="s">
        <v>29</v>
      </c>
      <c r="B12668" s="34">
        <v>95</v>
      </c>
      <c r="C12668" s="2">
        <v>4381.7017769999993</v>
      </c>
      <c r="D12668" s="31">
        <v>1576.9056555</v>
      </c>
      <c r="E12668" s="9">
        <v>233.66623704553163</v>
      </c>
      <c r="F12668" s="9"/>
      <c r="G12668" s="9">
        <v>40.7783232674986</v>
      </c>
      <c r="H12668" s="9">
        <v>192.88791377803304</v>
      </c>
      <c r="I12668" s="9"/>
      <c r="J12668" s="9"/>
      <c r="K12668" s="9"/>
      <c r="L12668" s="9"/>
      <c r="M12668" s="9">
        <v>217.92292738699831</v>
      </c>
      <c r="N12668" s="9">
        <v>32.870046102463228</v>
      </c>
      <c r="O12668" s="9">
        <v>68.19986491727164</v>
      </c>
      <c r="P12668" s="9">
        <v>17.949726635812063</v>
      </c>
      <c r="Q12668" s="9">
        <v>74.128845450262034</v>
      </c>
      <c r="R12668" s="9">
        <v>21.515001052416487</v>
      </c>
      <c r="S12668" s="9">
        <v>3.2594432287728927</v>
      </c>
      <c r="T12668" s="9"/>
      <c r="U12668" s="9">
        <v>22.284670255839245</v>
      </c>
      <c r="V12668" s="9"/>
      <c r="W12668" s="9">
        <v>2.2924817932961159</v>
      </c>
      <c r="X12668" s="9">
        <v>19.99218846254313</v>
      </c>
      <c r="Y12668" s="11">
        <v>246.42389014826853</v>
      </c>
      <c r="Z12668" s="11">
        <v>170.73758941385913</v>
      </c>
      <c r="AA12668" s="11">
        <v>17.029886145721978</v>
      </c>
      <c r="AB12668" s="22">
        <v>58.656414588687461</v>
      </c>
      <c r="AC12668" s="11">
        <v>0</v>
      </c>
      <c r="AD12668" s="11">
        <v>16.179000047892544</v>
      </c>
      <c r="AE12668" s="11">
        <v>5.0860181104128861</v>
      </c>
      <c r="AF12668" s="3">
        <v>37.391396430382031</v>
      </c>
      <c r="AG12668" s="3"/>
      <c r="AH12668" s="12" t="s">
        <v>66</v>
      </c>
      <c r="AI12668" s="12" t="s">
        <v>0</v>
      </c>
      <c r="AJ12668" s="18">
        <v>10</v>
      </c>
      <c r="AL12668" s="9">
        <v>586.14480515400714</v>
      </c>
      <c r="AM12668" s="16">
        <v>9</v>
      </c>
      <c r="AN12668" s="16">
        <v>10.5555555555556</v>
      </c>
      <c r="AO12668" s="12" t="s">
        <v>5</v>
      </c>
      <c r="AP12668" s="12" t="s">
        <v>25</v>
      </c>
      <c r="AQ12668" s="12" t="s">
        <v>11</v>
      </c>
    </row>
    <row r="12669" spans="1:43" ht="26.4">
      <c r="A12669" s="1" t="s">
        <v>29</v>
      </c>
      <c r="B12669" s="34">
        <v>30</v>
      </c>
      <c r="C12669" s="2">
        <v>1820.3763329999999</v>
      </c>
      <c r="D12669" s="31">
        <v>537.35768099999996</v>
      </c>
      <c r="E12669" s="9">
        <v>78.25994599906943</v>
      </c>
      <c r="F12669" s="9"/>
      <c r="G12669" s="9">
        <v>20.622187967916162</v>
      </c>
      <c r="H12669" s="9">
        <v>57.637758031153261</v>
      </c>
      <c r="I12669" s="9"/>
      <c r="J12669" s="9"/>
      <c r="K12669" s="9"/>
      <c r="L12669" s="9"/>
      <c r="M12669" s="9">
        <v>59.219947028311324</v>
      </c>
      <c r="N12669" s="9"/>
      <c r="O12669" s="9">
        <v>20.780796129777247</v>
      </c>
      <c r="P12669" s="9">
        <v>9.6357202573112062</v>
      </c>
      <c r="Q12669" s="9">
        <v>25.26067704014282</v>
      </c>
      <c r="R12669" s="9"/>
      <c r="S12669" s="9">
        <v>3.5427536010800602</v>
      </c>
      <c r="T12669" s="9"/>
      <c r="U12669" s="9">
        <v>0.95241068715700683</v>
      </c>
      <c r="V12669" s="9"/>
      <c r="W12669" s="9">
        <v>0.95241068715700683</v>
      </c>
      <c r="X12669" s="9"/>
      <c r="Y12669" s="11">
        <v>118.46143649472261</v>
      </c>
      <c r="Z12669" s="11">
        <v>65.572487440340879</v>
      </c>
      <c r="AA12669" s="11">
        <v>6.7223234785744639</v>
      </c>
      <c r="AB12669" s="22">
        <v>46.166625575807252</v>
      </c>
      <c r="AC12669" s="11">
        <v>0</v>
      </c>
      <c r="AD12669" s="11">
        <v>7.1188187911757144</v>
      </c>
      <c r="AE12669" s="11">
        <v>1.6564103542495074</v>
      </c>
      <c r="AF12669" s="3">
        <v>37.391396430382031</v>
      </c>
      <c r="AG12669" s="3"/>
      <c r="AH12669" s="12" t="s">
        <v>66</v>
      </c>
      <c r="AI12669" s="12" t="s">
        <v>0</v>
      </c>
      <c r="AJ12669" s="18">
        <v>10</v>
      </c>
      <c r="AL12669" s="9">
        <v>225.11137123423822</v>
      </c>
      <c r="AM12669" s="16">
        <v>3</v>
      </c>
      <c r="AN12669" s="16">
        <v>10</v>
      </c>
      <c r="AO12669" s="12" t="s">
        <v>5</v>
      </c>
      <c r="AP12669" s="12" t="s">
        <v>23</v>
      </c>
      <c r="AQ12669" s="12" t="s">
        <v>14</v>
      </c>
    </row>
    <row r="12670" spans="1:43" ht="26.4">
      <c r="A12670" s="1" t="s">
        <v>29</v>
      </c>
      <c r="B12670" s="34">
        <v>10</v>
      </c>
      <c r="C12670" s="2">
        <v>677.62700700000005</v>
      </c>
      <c r="D12670" s="31">
        <v>196.40148599999998</v>
      </c>
      <c r="E12670" s="9">
        <v>20.996649134743485</v>
      </c>
      <c r="F12670" s="9"/>
      <c r="G12670" s="9">
        <v>7.6765179030101356</v>
      </c>
      <c r="H12670" s="9">
        <v>13.320131231733351</v>
      </c>
      <c r="I12670" s="9"/>
      <c r="J12670" s="9"/>
      <c r="K12670" s="9"/>
      <c r="L12670" s="9"/>
      <c r="M12670" s="9">
        <v>21.733389672118342</v>
      </c>
      <c r="N12670" s="9"/>
      <c r="O12670" s="9">
        <v>7.6190289048970676</v>
      </c>
      <c r="P12670" s="9">
        <v>3.5868540806012899</v>
      </c>
      <c r="Q12670" s="9">
        <v>9.2326483522436735</v>
      </c>
      <c r="R12670" s="9"/>
      <c r="S12670" s="9">
        <v>1.2948583343763072</v>
      </c>
      <c r="T12670" s="9"/>
      <c r="U12670" s="9">
        <v>0.35453064933525252</v>
      </c>
      <c r="V12670" s="9"/>
      <c r="W12670" s="9">
        <v>0.35453064933525252</v>
      </c>
      <c r="X12670" s="9"/>
      <c r="Y12670" s="11">
        <v>66.324361352529536</v>
      </c>
      <c r="Z12670" s="11">
        <v>21.857495813446963</v>
      </c>
      <c r="AA12670" s="11">
        <v>2.2407744928581543</v>
      </c>
      <c r="AB12670" s="22">
        <v>42.226091046224418</v>
      </c>
      <c r="AC12670" s="11">
        <v>0</v>
      </c>
      <c r="AD12670" s="11">
        <v>4.2073978499224154</v>
      </c>
      <c r="AE12670" s="11">
        <v>0.62729676591997052</v>
      </c>
      <c r="AF12670" s="3">
        <v>37.391396430382031</v>
      </c>
      <c r="AG12670" s="3"/>
      <c r="AH12670" s="12" t="s">
        <v>66</v>
      </c>
      <c r="AI12670" s="12" t="s">
        <v>0</v>
      </c>
      <c r="AJ12670" s="18">
        <v>10</v>
      </c>
      <c r="AL12670" s="9">
        <v>75.037123744746083</v>
      </c>
      <c r="AM12670" s="16">
        <v>1</v>
      </c>
      <c r="AN12670" s="16">
        <v>10</v>
      </c>
      <c r="AO12670" s="12" t="s">
        <v>5</v>
      </c>
      <c r="AP12670" s="12" t="s">
        <v>23</v>
      </c>
      <c r="AQ12670" s="12" t="s">
        <v>14</v>
      </c>
    </row>
    <row r="12671" spans="1:43" ht="13.2">
      <c r="A12671" s="1" t="s">
        <v>27</v>
      </c>
      <c r="B12671" s="34">
        <v>1</v>
      </c>
      <c r="C12671" s="2">
        <v>207.40672199999997</v>
      </c>
      <c r="D12671" s="31">
        <v>21.890861399999999</v>
      </c>
      <c r="E12671" s="9">
        <v>10.701218965841967</v>
      </c>
      <c r="F12671" s="9"/>
      <c r="G12671" s="9">
        <v>1.7373238505054915</v>
      </c>
      <c r="H12671" s="9"/>
      <c r="I12671" s="9"/>
      <c r="J12671" s="9"/>
      <c r="K12671" s="9"/>
      <c r="L12671" s="9">
        <v>8.9638951153364754</v>
      </c>
      <c r="M12671" s="9">
        <v>1.3959291525958535</v>
      </c>
      <c r="N12671" s="9"/>
      <c r="O12671" s="9">
        <v>0.22836983942507813</v>
      </c>
      <c r="P12671" s="9">
        <v>1.0879602041442453</v>
      </c>
      <c r="Q12671" s="9"/>
      <c r="R12671" s="9"/>
      <c r="S12671" s="9">
        <v>7.9599109026530085E-2</v>
      </c>
      <c r="T12671" s="9"/>
      <c r="U12671" s="9">
        <v>0.10851403363141959</v>
      </c>
      <c r="V12671" s="9"/>
      <c r="W12671" s="9">
        <v>0.10851403363141959</v>
      </c>
      <c r="X12671" s="9"/>
      <c r="Y12671" s="11">
        <v>41.090385574786609</v>
      </c>
      <c r="Z12671" s="11">
        <v>1.79723778330378</v>
      </c>
      <c r="AA12671" s="11">
        <v>0.17926195942865236</v>
      </c>
      <c r="AB12671" s="22">
        <v>39.11388583205418</v>
      </c>
      <c r="AC12671" s="11">
        <v>0</v>
      </c>
      <c r="AD12671" s="11">
        <v>1.6461731130993942</v>
      </c>
      <c r="AE12671" s="11">
        <v>7.6316288572752175E-2</v>
      </c>
      <c r="AF12671" s="3">
        <v>37.391396430382031</v>
      </c>
      <c r="AG12671" s="3"/>
      <c r="AH12671" s="12" t="s">
        <v>66</v>
      </c>
      <c r="AI12671" s="12" t="s">
        <v>0</v>
      </c>
      <c r="AJ12671" s="18">
        <v>10</v>
      </c>
      <c r="AL12671" s="9">
        <v>6.1699453174106003</v>
      </c>
      <c r="AM12671" s="16">
        <v>1</v>
      </c>
      <c r="AN12671" s="16">
        <v>1</v>
      </c>
      <c r="AO12671" s="12" t="s">
        <v>4</v>
      </c>
      <c r="AP12671" s="12" t="s">
        <v>21</v>
      </c>
      <c r="AQ12671" s="12" t="s">
        <v>13</v>
      </c>
    </row>
    <row r="12672" spans="1:43" ht="26.4">
      <c r="A12672" s="1" t="s">
        <v>29</v>
      </c>
      <c r="B12672" s="34">
        <v>50</v>
      </c>
      <c r="C12672" s="2">
        <v>2348.4182849999997</v>
      </c>
      <c r="D12672" s="31">
        <v>870.14164499999993</v>
      </c>
      <c r="E12672" s="9">
        <v>115.21843195180033</v>
      </c>
      <c r="F12672" s="9"/>
      <c r="G12672" s="9">
        <v>21.8555631731289</v>
      </c>
      <c r="H12672" s="9">
        <v>93.362868778671427</v>
      </c>
      <c r="I12672" s="9"/>
      <c r="J12672" s="9"/>
      <c r="K12672" s="9"/>
      <c r="L12672" s="9"/>
      <c r="M12672" s="9">
        <v>119.31125672657967</v>
      </c>
      <c r="N12672" s="9">
        <v>17.617040415897215</v>
      </c>
      <c r="O12672" s="9">
        <v>37.49871967092178</v>
      </c>
      <c r="P12672" s="9">
        <v>9.6203412253112326</v>
      </c>
      <c r="Q12672" s="9">
        <v>40.904536867546149</v>
      </c>
      <c r="R12672" s="9">
        <v>11.872047222755626</v>
      </c>
      <c r="S12672" s="9">
        <v>1.798571324147652</v>
      </c>
      <c r="T12672" s="9"/>
      <c r="U12672" s="9">
        <v>11.943698993553964</v>
      </c>
      <c r="V12672" s="9"/>
      <c r="W12672" s="9">
        <v>1.2286792747205693</v>
      </c>
      <c r="X12672" s="9">
        <v>10.715019718833394</v>
      </c>
      <c r="Y12672" s="11">
        <v>165.45045999772378</v>
      </c>
      <c r="Z12672" s="11">
        <v>89.861889165189012</v>
      </c>
      <c r="AA12672" s="11">
        <v>8.9630979714326173</v>
      </c>
      <c r="AB12672" s="22">
        <v>66.625472861102153</v>
      </c>
      <c r="AC12672" s="11">
        <v>0</v>
      </c>
      <c r="AD12672" s="11">
        <v>26.392450988787726</v>
      </c>
      <c r="AE12672" s="11">
        <v>2.8416254419324019</v>
      </c>
      <c r="AF12672" s="3">
        <v>37.391396430382031</v>
      </c>
      <c r="AG12672" s="3"/>
      <c r="AH12672" s="12" t="s">
        <v>66</v>
      </c>
      <c r="AI12672" s="12" t="s">
        <v>0</v>
      </c>
      <c r="AJ12672" s="18">
        <v>10</v>
      </c>
      <c r="AL12672" s="9">
        <v>308.49726587053004</v>
      </c>
      <c r="AM12672" s="16">
        <v>5</v>
      </c>
      <c r="AN12672" s="16">
        <v>10</v>
      </c>
      <c r="AO12672" s="12" t="s">
        <v>5</v>
      </c>
      <c r="AP12672" s="12" t="s">
        <v>25</v>
      </c>
      <c r="AQ12672" s="12" t="s">
        <v>11</v>
      </c>
    </row>
    <row r="12673" spans="1:43" ht="13.2">
      <c r="A12673" s="1" t="s">
        <v>27</v>
      </c>
      <c r="B12673" s="34">
        <v>2</v>
      </c>
      <c r="C12673" s="2">
        <v>141.8710275</v>
      </c>
      <c r="D12673" s="31">
        <v>34.939636799999995</v>
      </c>
      <c r="E12673" s="9">
        <v>7.3198829601409319</v>
      </c>
      <c r="F12673" s="9"/>
      <c r="G12673" s="9">
        <v>1.1883699688936331</v>
      </c>
      <c r="H12673" s="9"/>
      <c r="I12673" s="9"/>
      <c r="J12673" s="9"/>
      <c r="K12673" s="9"/>
      <c r="L12673" s="9">
        <v>6.1315129912472992</v>
      </c>
      <c r="M12673" s="9">
        <v>1.1522428123829302</v>
      </c>
      <c r="N12673" s="9"/>
      <c r="O12673" s="9">
        <v>0.27423616163491077</v>
      </c>
      <c r="P12673" s="9">
        <v>0.75095984760163614</v>
      </c>
      <c r="Q12673" s="9"/>
      <c r="R12673" s="9"/>
      <c r="S12673" s="9">
        <v>0.12704680314638339</v>
      </c>
      <c r="T12673" s="9"/>
      <c r="U12673" s="9">
        <v>7.4226125850728478E-2</v>
      </c>
      <c r="V12673" s="9"/>
      <c r="W12673" s="9">
        <v>7.4226125850728478E-2</v>
      </c>
      <c r="X12673" s="9"/>
      <c r="Y12673" s="11">
        <v>49.295735490887644</v>
      </c>
      <c r="Z12673" s="11">
        <v>3.9266383252379615</v>
      </c>
      <c r="AA12673" s="11">
        <v>0.35852391885730472</v>
      </c>
      <c r="AB12673" s="22">
        <v>45.010573246792376</v>
      </c>
      <c r="AC12673" s="11">
        <v>0</v>
      </c>
      <c r="AD12673" s="11">
        <v>7.5080556750188086</v>
      </c>
      <c r="AE12673" s="11">
        <v>0.11112114139153764</v>
      </c>
      <c r="AF12673" s="3">
        <v>37.391396430382031</v>
      </c>
      <c r="AG12673" s="3"/>
      <c r="AH12673" s="12" t="s">
        <v>66</v>
      </c>
      <c r="AI12673" s="12" t="s">
        <v>0</v>
      </c>
      <c r="AJ12673" s="18">
        <v>10</v>
      </c>
      <c r="AL12673" s="9">
        <v>13.480210561471345</v>
      </c>
      <c r="AM12673" s="16">
        <v>1</v>
      </c>
      <c r="AN12673" s="16">
        <v>2</v>
      </c>
      <c r="AO12673" s="12" t="s">
        <v>5</v>
      </c>
      <c r="AP12673" s="12" t="s">
        <v>25</v>
      </c>
      <c r="AQ12673" s="12" t="s">
        <v>13</v>
      </c>
    </row>
    <row r="12674" spans="1:43" ht="26.4">
      <c r="A12674" s="1" t="s">
        <v>29</v>
      </c>
      <c r="B12674" s="34">
        <v>10</v>
      </c>
      <c r="C12674" s="2">
        <v>331.770261</v>
      </c>
      <c r="D12674" s="31">
        <v>155.138418</v>
      </c>
      <c r="E12674" s="9">
        <v>30.31905046474181</v>
      </c>
      <c r="F12674" s="9">
        <v>2.7949245583748068</v>
      </c>
      <c r="G12674" s="9">
        <v>6.4198384950418621</v>
      </c>
      <c r="H12674" s="9">
        <v>21.012427354510475</v>
      </c>
      <c r="I12674" s="9"/>
      <c r="J12674" s="9"/>
      <c r="K12674" s="9">
        <v>9.1860056814668342E-2</v>
      </c>
      <c r="L12674" s="9"/>
      <c r="M12674" s="9">
        <v>23.8082378391106</v>
      </c>
      <c r="N12674" s="9">
        <v>0.2507946575571694</v>
      </c>
      <c r="O12674" s="9">
        <v>11.493241776179907</v>
      </c>
      <c r="P12674" s="9">
        <v>1.7403140911052513</v>
      </c>
      <c r="Q12674" s="9">
        <v>7.2929104992484124</v>
      </c>
      <c r="R12674" s="9">
        <v>2.1166790891379543</v>
      </c>
      <c r="S12674" s="9">
        <v>0.91429772588190361</v>
      </c>
      <c r="T12674" s="9"/>
      <c r="U12674" s="9">
        <v>0.2267031692924483</v>
      </c>
      <c r="V12674" s="9"/>
      <c r="W12674" s="9">
        <v>0.17358033969631351</v>
      </c>
      <c r="X12674" s="9">
        <v>5.3122829596134791E-2</v>
      </c>
      <c r="Y12674" s="11">
        <v>61.69722217411995</v>
      </c>
      <c r="Z12674" s="11">
        <v>17.972377833037804</v>
      </c>
      <c r="AA12674" s="11">
        <v>1.7926195942865233</v>
      </c>
      <c r="AB12674" s="22">
        <v>41.932224746795619</v>
      </c>
      <c r="AC12674" s="11">
        <v>0</v>
      </c>
      <c r="AD12674" s="11">
        <v>4.0528665925090186</v>
      </c>
      <c r="AE12674" s="11">
        <v>0.48796172390456699</v>
      </c>
      <c r="AF12674" s="3">
        <v>37.391396430382031</v>
      </c>
      <c r="AG12674" s="3"/>
      <c r="AH12674" s="12" t="s">
        <v>66</v>
      </c>
      <c r="AI12674" s="12" t="s">
        <v>0</v>
      </c>
      <c r="AJ12674" s="18">
        <v>10</v>
      </c>
      <c r="AL12674" s="9">
        <v>61.699453174106019</v>
      </c>
      <c r="AM12674" s="16">
        <v>1</v>
      </c>
      <c r="AN12674" s="16">
        <v>10</v>
      </c>
      <c r="AO12674" s="12" t="s">
        <v>4</v>
      </c>
      <c r="AP12674" s="12" t="s">
        <v>25</v>
      </c>
      <c r="AQ12674" s="12" t="s">
        <v>11</v>
      </c>
    </row>
    <row r="12675" spans="1:43" ht="26.4">
      <c r="A12675" s="1" t="s">
        <v>29</v>
      </c>
      <c r="B12675" s="34">
        <v>30</v>
      </c>
      <c r="C12675" s="2">
        <v>986.05394999999999</v>
      </c>
      <c r="D12675" s="31">
        <v>465.41525399999995</v>
      </c>
      <c r="E12675" s="9">
        <v>79.73220959188275</v>
      </c>
      <c r="F12675" s="9">
        <v>8.7322636992681986</v>
      </c>
      <c r="G12675" s="9">
        <v>17.663918267065945</v>
      </c>
      <c r="H12675" s="9">
        <v>53.060447455104601</v>
      </c>
      <c r="I12675" s="9"/>
      <c r="J12675" s="9"/>
      <c r="K12675" s="9">
        <v>0.27558017044400501</v>
      </c>
      <c r="L12675" s="9"/>
      <c r="M12675" s="9">
        <v>64.804761586346828</v>
      </c>
      <c r="N12675" s="9">
        <v>0.76169630980331993</v>
      </c>
      <c r="O12675" s="9">
        <v>36.417972270750909</v>
      </c>
      <c r="P12675" s="9">
        <v>3.3858233193343925</v>
      </c>
      <c r="Q12675" s="9">
        <v>21.878731497745235</v>
      </c>
      <c r="R12675" s="9"/>
      <c r="S12675" s="9">
        <v>2.3605381887129742</v>
      </c>
      <c r="T12675" s="9"/>
      <c r="U12675" s="9">
        <v>0.51589789598378655</v>
      </c>
      <c r="V12675" s="9"/>
      <c r="W12675" s="9">
        <v>0.51589789598378655</v>
      </c>
      <c r="X12675" s="9"/>
      <c r="Y12675" s="11">
        <v>105.17382211985259</v>
      </c>
      <c r="Z12675" s="11">
        <v>53.917133499113405</v>
      </c>
      <c r="AA12675" s="11">
        <v>5.3778587828595708</v>
      </c>
      <c r="AB12675" s="22">
        <v>45.878829837879621</v>
      </c>
      <c r="AC12675" s="11">
        <v>0</v>
      </c>
      <c r="AD12675" s="11">
        <v>7.0235482357838901</v>
      </c>
      <c r="AE12675" s="11">
        <v>1.4638851717137007</v>
      </c>
      <c r="AF12675" s="3">
        <v>37.391396430382031</v>
      </c>
      <c r="AG12675" s="3"/>
      <c r="AH12675" s="12" t="s">
        <v>66</v>
      </c>
      <c r="AI12675" s="12" t="s">
        <v>0</v>
      </c>
      <c r="AJ12675" s="18">
        <v>10</v>
      </c>
      <c r="AL12675" s="9">
        <v>185.09835952231802</v>
      </c>
      <c r="AM12675" s="16">
        <v>3</v>
      </c>
      <c r="AN12675" s="16">
        <v>10</v>
      </c>
      <c r="AO12675" s="12" t="s">
        <v>4</v>
      </c>
      <c r="AP12675" s="12" t="s">
        <v>25</v>
      </c>
      <c r="AQ12675" s="12" t="s">
        <v>11</v>
      </c>
    </row>
    <row r="12676" spans="1:43" ht="26.4">
      <c r="A12676" s="1" t="s">
        <v>29</v>
      </c>
      <c r="B12676" s="34">
        <v>10</v>
      </c>
      <c r="C12676" s="2">
        <v>366.11445299999997</v>
      </c>
      <c r="D12676" s="31">
        <v>161.033142</v>
      </c>
      <c r="E12676" s="9">
        <v>20.439248391225107</v>
      </c>
      <c r="F12676" s="9">
        <v>3.1388540927632</v>
      </c>
      <c r="G12676" s="9">
        <v>6.0592516613077505</v>
      </c>
      <c r="H12676" s="9">
        <v>11.145792215486425</v>
      </c>
      <c r="I12676" s="9"/>
      <c r="J12676" s="9"/>
      <c r="K12676" s="9">
        <v>9.5350421667730001E-2</v>
      </c>
      <c r="L12676" s="9"/>
      <c r="M12676" s="9">
        <v>23.490901243423206</v>
      </c>
      <c r="N12676" s="9"/>
      <c r="O12676" s="9">
        <v>11.439211101672434</v>
      </c>
      <c r="P12676" s="9">
        <v>1.7230697774347987</v>
      </c>
      <c r="Q12676" s="9">
        <v>7.5700159068191644</v>
      </c>
      <c r="R12676" s="9">
        <v>2.1971055830257527</v>
      </c>
      <c r="S12676" s="9">
        <v>0.56149887447105695</v>
      </c>
      <c r="T12676" s="9"/>
      <c r="U12676" s="9">
        <v>0.20311546356667889</v>
      </c>
      <c r="V12676" s="9"/>
      <c r="W12676" s="9">
        <v>0.19154902831833379</v>
      </c>
      <c r="X12676" s="9">
        <v>1.15664352483451E-2</v>
      </c>
      <c r="Y12676" s="11">
        <v>63.382001357184237</v>
      </c>
      <c r="Z12676" s="11">
        <v>19.633191626189809</v>
      </c>
      <c r="AA12676" s="11">
        <v>1.7926195942865233</v>
      </c>
      <c r="AB12676" s="22">
        <v>41.95619013670791</v>
      </c>
      <c r="AC12676" s="11">
        <v>0</v>
      </c>
      <c r="AD12676" s="11">
        <v>4.0681596769016828</v>
      </c>
      <c r="AE12676" s="11">
        <v>0.49663402942419793</v>
      </c>
      <c r="AF12676" s="3">
        <v>37.391396430382031</v>
      </c>
      <c r="AG12676" s="3"/>
      <c r="AH12676" s="12" t="s">
        <v>66</v>
      </c>
      <c r="AI12676" s="12" t="s">
        <v>0</v>
      </c>
      <c r="AJ12676" s="18">
        <v>10</v>
      </c>
      <c r="AL12676" s="9">
        <v>67.401052807356734</v>
      </c>
      <c r="AM12676" s="16">
        <v>1</v>
      </c>
      <c r="AN12676" s="16">
        <v>10</v>
      </c>
      <c r="AO12676" s="12" t="s">
        <v>4</v>
      </c>
      <c r="AP12676" s="12" t="s">
        <v>25</v>
      </c>
      <c r="AQ12676" s="12" t="s">
        <v>9</v>
      </c>
    </row>
    <row r="12677" spans="1:43" ht="26.4">
      <c r="A12677" s="1" t="s">
        <v>29</v>
      </c>
      <c r="B12677" s="34">
        <v>20</v>
      </c>
      <c r="C12677" s="2">
        <v>703.65346499999998</v>
      </c>
      <c r="D12677" s="31">
        <v>330.90836999999999</v>
      </c>
      <c r="E12677" s="9">
        <v>62.89176398747103</v>
      </c>
      <c r="F12677" s="9">
        <v>5.9615402929065402</v>
      </c>
      <c r="G12677" s="9">
        <v>13.615872586532374</v>
      </c>
      <c r="H12677" s="9">
        <v>43.11841471741706</v>
      </c>
      <c r="I12677" s="9"/>
      <c r="J12677" s="9"/>
      <c r="K12677" s="9">
        <v>0.1959363906150525</v>
      </c>
      <c r="L12677" s="9"/>
      <c r="M12677" s="9">
        <v>50.754213004629499</v>
      </c>
      <c r="N12677" s="9">
        <v>0.53191183942068476</v>
      </c>
      <c r="O12677" s="9">
        <v>24.510532118605713</v>
      </c>
      <c r="P12677" s="9">
        <v>3.6910422191051531</v>
      </c>
      <c r="Q12677" s="9">
        <v>15.555689924994455</v>
      </c>
      <c r="R12677" s="9">
        <v>4.5148509068832015</v>
      </c>
      <c r="S12677" s="9">
        <v>1.9501859956202949</v>
      </c>
      <c r="T12677" s="9"/>
      <c r="U12677" s="9">
        <v>0.48081606265220023</v>
      </c>
      <c r="V12677" s="9"/>
      <c r="W12677" s="9">
        <v>0.36814754618162726</v>
      </c>
      <c r="X12677" s="9">
        <v>0.11266851647057298</v>
      </c>
      <c r="Y12677" s="11">
        <v>86.912057537168238</v>
      </c>
      <c r="Z12677" s="11">
        <v>39.266383252379619</v>
      </c>
      <c r="AA12677" s="11">
        <v>3.5852391885730466</v>
      </c>
      <c r="AB12677" s="22">
        <v>44.060435096215571</v>
      </c>
      <c r="AC12677" s="11">
        <v>0</v>
      </c>
      <c r="AD12677" s="11">
        <v>5.6376124626987663</v>
      </c>
      <c r="AE12677" s="11">
        <v>1.0314262031347721</v>
      </c>
      <c r="AF12677" s="3">
        <v>37.391396430382031</v>
      </c>
      <c r="AG12677" s="3"/>
      <c r="AH12677" s="12" t="s">
        <v>66</v>
      </c>
      <c r="AI12677" s="12" t="s">
        <v>0</v>
      </c>
      <c r="AJ12677" s="18">
        <v>10</v>
      </c>
      <c r="AL12677" s="9">
        <v>134.80210561471347</v>
      </c>
      <c r="AM12677" s="16">
        <v>2</v>
      </c>
      <c r="AN12677" s="16">
        <v>10</v>
      </c>
      <c r="AO12677" s="12" t="s">
        <v>4</v>
      </c>
      <c r="AP12677" s="12" t="s">
        <v>25</v>
      </c>
      <c r="AQ12677" s="12" t="s">
        <v>11</v>
      </c>
    </row>
    <row r="12678" spans="1:43" ht="26.4">
      <c r="A12678" s="1" t="s">
        <v>29</v>
      </c>
      <c r="B12678" s="34">
        <v>10</v>
      </c>
      <c r="C12678" s="2">
        <v>280.38812999999999</v>
      </c>
      <c r="D12678" s="31">
        <v>161.70299700000001</v>
      </c>
      <c r="E12678" s="9">
        <v>24.201611773399556</v>
      </c>
      <c r="F12678" s="9">
        <v>3.1519108901540625</v>
      </c>
      <c r="G12678" s="9">
        <v>0</v>
      </c>
      <c r="H12678" s="9">
        <v>20.953953829208096</v>
      </c>
      <c r="I12678" s="9"/>
      <c r="J12678" s="9"/>
      <c r="K12678" s="9">
        <v>9.5747054037396098E-2</v>
      </c>
      <c r="L12678" s="9"/>
      <c r="M12678" s="9">
        <v>14.206750948377417</v>
      </c>
      <c r="N12678" s="9"/>
      <c r="O12678" s="9">
        <v>2.693136018704124</v>
      </c>
      <c r="P12678" s="9">
        <v>1.484166507316709</v>
      </c>
      <c r="Q12678" s="9">
        <v>7.6015051576794761</v>
      </c>
      <c r="R12678" s="9">
        <v>2.206244957331184</v>
      </c>
      <c r="S12678" s="9">
        <v>0.22169830734592566</v>
      </c>
      <c r="T12678" s="9"/>
      <c r="U12678" s="9">
        <v>0.21999084481589609</v>
      </c>
      <c r="V12678" s="9"/>
      <c r="W12678" s="9">
        <v>0.14669749695321277</v>
      </c>
      <c r="X12678" s="9">
        <v>7.3293347862683322E-2</v>
      </c>
      <c r="Y12678" s="11">
        <v>40.843812065878453</v>
      </c>
      <c r="Z12678" s="11">
        <v>17.9723778330378</v>
      </c>
      <c r="AA12678" s="11">
        <v>1.7926195942865233</v>
      </c>
      <c r="AB12678" s="22">
        <v>21.078814638554125</v>
      </c>
      <c r="AC12678" s="11">
        <v>0</v>
      </c>
      <c r="AD12678" s="11">
        <v>2.7576746653762503</v>
      </c>
      <c r="AE12678" s="11">
        <v>0.51571310156738603</v>
      </c>
      <c r="AF12678" s="3">
        <v>17.805426871610489</v>
      </c>
      <c r="AG12678" s="3"/>
      <c r="AH12678" s="12" t="s">
        <v>66</v>
      </c>
      <c r="AI12678" s="12" t="s">
        <v>0</v>
      </c>
      <c r="AJ12678" s="18">
        <v>10</v>
      </c>
      <c r="AL12678" s="9">
        <v>61.699453174106004</v>
      </c>
      <c r="AM12678" s="16">
        <v>1</v>
      </c>
      <c r="AN12678" s="16">
        <v>10</v>
      </c>
      <c r="AO12678" s="12" t="s">
        <v>5</v>
      </c>
      <c r="AP12678" s="12" t="s">
        <v>25</v>
      </c>
      <c r="AQ12678" s="12" t="s">
        <v>15</v>
      </c>
    </row>
    <row r="12679" spans="1:43" ht="26.4">
      <c r="A12679" s="1" t="s">
        <v>29</v>
      </c>
      <c r="B12679" s="34">
        <v>11</v>
      </c>
      <c r="C12679" s="2">
        <v>308.42694299999999</v>
      </c>
      <c r="D12679" s="31">
        <v>177.8732967</v>
      </c>
      <c r="E12679" s="9">
        <v>27.605726689641269</v>
      </c>
      <c r="F12679" s="9"/>
      <c r="G12679" s="9">
        <v>4.5563774775123633</v>
      </c>
      <c r="H12679" s="9">
        <v>23.049349212128906</v>
      </c>
      <c r="I12679" s="9"/>
      <c r="J12679" s="9"/>
      <c r="K12679" s="9"/>
      <c r="L12679" s="9"/>
      <c r="M12679" s="9">
        <v>100.16506436740303</v>
      </c>
      <c r="N12679" s="9"/>
      <c r="O12679" s="9">
        <v>85.564229991762915</v>
      </c>
      <c r="P12679" s="9">
        <v>1.6325831580483798</v>
      </c>
      <c r="Q12679" s="9">
        <v>8.3616556734474248</v>
      </c>
      <c r="R12679" s="9"/>
      <c r="S12679" s="9">
        <v>4.6065955441443185</v>
      </c>
      <c r="T12679" s="9"/>
      <c r="U12679" s="9">
        <v>0.16136724664853405</v>
      </c>
      <c r="V12679" s="9"/>
      <c r="W12679" s="9">
        <v>0.16136724664853405</v>
      </c>
      <c r="X12679" s="9"/>
      <c r="Y12679" s="11">
        <v>44.928193272466295</v>
      </c>
      <c r="Z12679" s="11">
        <v>19.769615616341582</v>
      </c>
      <c r="AA12679" s="11">
        <v>1.9718815537151757</v>
      </c>
      <c r="AB12679" s="22">
        <v>23.186696102409538</v>
      </c>
      <c r="AC12679" s="11">
        <v>0</v>
      </c>
      <c r="AD12679" s="11">
        <v>3.0334421319138754</v>
      </c>
      <c r="AE12679" s="11">
        <v>0.56728441172412458</v>
      </c>
      <c r="AF12679" s="3">
        <v>19.585969558771538</v>
      </c>
      <c r="AG12679" s="3"/>
      <c r="AH12679" s="12" t="s">
        <v>66</v>
      </c>
      <c r="AI12679" s="12" t="s">
        <v>0</v>
      </c>
      <c r="AJ12679" s="18">
        <v>10</v>
      </c>
      <c r="AL12679" s="9">
        <v>67.86939849151662</v>
      </c>
      <c r="AM12679" s="16">
        <v>1</v>
      </c>
      <c r="AN12679" s="16">
        <v>11</v>
      </c>
      <c r="AO12679" s="12" t="s">
        <v>5</v>
      </c>
      <c r="AP12679" s="12" t="s">
        <v>25</v>
      </c>
      <c r="AQ12679" s="12" t="s">
        <v>7</v>
      </c>
    </row>
    <row r="12680" spans="1:43" ht="26.4">
      <c r="A12680" s="1" t="s">
        <v>29</v>
      </c>
      <c r="B12680" s="34">
        <v>10</v>
      </c>
      <c r="C12680" s="2">
        <v>396.70224899999994</v>
      </c>
      <c r="D12680" s="31">
        <v>172.15273500000001</v>
      </c>
      <c r="E12680" s="9">
        <v>21.168808150012858</v>
      </c>
      <c r="F12680" s="9">
        <v>3.3555969294515071</v>
      </c>
      <c r="G12680" s="9">
        <v>6.5654844860707291</v>
      </c>
      <c r="H12680" s="9">
        <v>11.145792215486431</v>
      </c>
      <c r="I12680" s="9"/>
      <c r="J12680" s="9"/>
      <c r="K12680" s="9">
        <v>0.10193451900418724</v>
      </c>
      <c r="L12680" s="9"/>
      <c r="M12680" s="9">
        <v>25.143805282416537</v>
      </c>
      <c r="N12680" s="9"/>
      <c r="O12680" s="9">
        <v>12.234950117736233</v>
      </c>
      <c r="P12680" s="9">
        <v>1.8670272377701356</v>
      </c>
      <c r="Q12680" s="9">
        <v>8.0927374711003548</v>
      </c>
      <c r="R12680" s="9">
        <v>2.3488191964959166</v>
      </c>
      <c r="S12680" s="9">
        <v>0.60027125931390035</v>
      </c>
      <c r="T12680" s="9"/>
      <c r="U12680" s="9">
        <v>0.22008516884084628</v>
      </c>
      <c r="V12680" s="9"/>
      <c r="W12680" s="9">
        <v>0.20755239162232064</v>
      </c>
      <c r="X12680" s="9">
        <v>1.2532777218525637E-2</v>
      </c>
      <c r="Y12680" s="11">
        <v>63.513521924851212</v>
      </c>
      <c r="Z12680" s="11">
        <v>19.633191626189809</v>
      </c>
      <c r="AA12680" s="11">
        <v>1.7926195942865233</v>
      </c>
      <c r="AB12680" s="22">
        <v>42.087710704374878</v>
      </c>
      <c r="AC12680" s="11">
        <v>0</v>
      </c>
      <c r="AD12680" s="11">
        <v>4.152271641061331</v>
      </c>
      <c r="AE12680" s="11">
        <v>0.54404263293151367</v>
      </c>
      <c r="AF12680" s="3">
        <v>37.391396430382031</v>
      </c>
      <c r="AG12680" s="3"/>
      <c r="AH12680" s="12" t="s">
        <v>66</v>
      </c>
      <c r="AI12680" s="12" t="s">
        <v>0</v>
      </c>
      <c r="AJ12680" s="18">
        <v>10</v>
      </c>
      <c r="AL12680" s="9">
        <v>67.401052807356734</v>
      </c>
      <c r="AM12680" s="16">
        <v>1</v>
      </c>
      <c r="AN12680" s="16">
        <v>10</v>
      </c>
      <c r="AO12680" s="12" t="s">
        <v>4</v>
      </c>
      <c r="AP12680" s="12" t="s">
        <v>25</v>
      </c>
      <c r="AQ12680" s="12" t="s">
        <v>9</v>
      </c>
    </row>
    <row r="12681" spans="1:43" ht="26.4">
      <c r="A12681" s="1" t="s">
        <v>29</v>
      </c>
      <c r="B12681" s="34">
        <v>40</v>
      </c>
      <c r="C12681" s="2">
        <v>1131.211824</v>
      </c>
      <c r="D12681" s="31">
        <v>708.43864799999994</v>
      </c>
      <c r="E12681" s="9">
        <v>74.006676701104553</v>
      </c>
      <c r="F12681" s="9"/>
      <c r="G12681" s="9">
        <v>20.585144347947143</v>
      </c>
      <c r="H12681" s="9">
        <v>49.372658572570323</v>
      </c>
      <c r="I12681" s="9"/>
      <c r="J12681" s="9"/>
      <c r="K12681" s="9"/>
      <c r="L12681" s="9">
        <v>4.0488737805870922</v>
      </c>
      <c r="M12681" s="9">
        <v>53.302076053311623</v>
      </c>
      <c r="N12681" s="9"/>
      <c r="O12681" s="9">
        <v>1.2455462393481624</v>
      </c>
      <c r="P12681" s="9">
        <v>5.9338165856043181</v>
      </c>
      <c r="Q12681" s="9"/>
      <c r="R12681" s="9"/>
      <c r="S12681" s="9">
        <v>4.2892284851122175</v>
      </c>
      <c r="T12681" s="9">
        <v>41.83348474324692</v>
      </c>
      <c r="U12681" s="9">
        <v>0.59184368148779432</v>
      </c>
      <c r="V12681" s="9"/>
      <c r="W12681" s="9">
        <v>0.59184368148779432</v>
      </c>
      <c r="X12681" s="9"/>
      <c r="Y12681" s="11">
        <v>96.417769106749162</v>
      </c>
      <c r="Z12681" s="11">
        <v>71.889511332151216</v>
      </c>
      <c r="AA12681" s="11">
        <v>7.1704783771460958</v>
      </c>
      <c r="AB12681" s="22">
        <v>17.357779397451853</v>
      </c>
      <c r="AC12681" s="11">
        <v>0</v>
      </c>
      <c r="AD12681" s="11">
        <v>7.1547907410630556</v>
      </c>
      <c r="AE12681" s="11">
        <v>2.3311157236767936</v>
      </c>
      <c r="AF12681" s="3">
        <v>7.8718729327120061</v>
      </c>
      <c r="AG12681" s="3"/>
      <c r="AH12681" s="12" t="s">
        <v>66</v>
      </c>
      <c r="AI12681" s="12" t="s">
        <v>0</v>
      </c>
      <c r="AJ12681" s="18">
        <v>10</v>
      </c>
      <c r="AL12681" s="9">
        <v>246.79781269642407</v>
      </c>
      <c r="AM12681" s="16">
        <v>1</v>
      </c>
      <c r="AN12681" s="16">
        <v>40</v>
      </c>
      <c r="AO12681" s="12" t="s">
        <v>4</v>
      </c>
      <c r="AP12681" s="12" t="s">
        <v>22</v>
      </c>
      <c r="AQ12681" s="12" t="s">
        <v>7</v>
      </c>
    </row>
    <row r="12682" spans="1:43" ht="26.4">
      <c r="A12682" s="1" t="s">
        <v>29</v>
      </c>
      <c r="B12682" s="34">
        <v>140</v>
      </c>
      <c r="C12682" s="2">
        <v>3959.2413839999995</v>
      </c>
      <c r="D12682" s="31">
        <v>2479.5352679999996</v>
      </c>
      <c r="E12682" s="9">
        <v>255.24992397081976</v>
      </c>
      <c r="F12682" s="9"/>
      <c r="G12682" s="9">
        <v>68.274560734768784</v>
      </c>
      <c r="H12682" s="9">
        <v>172.80430500399615</v>
      </c>
      <c r="I12682" s="9"/>
      <c r="J12682" s="9"/>
      <c r="K12682" s="9"/>
      <c r="L12682" s="9">
        <v>14.17105823205482</v>
      </c>
      <c r="M12682" s="9">
        <v>186.55726618659065</v>
      </c>
      <c r="N12682" s="9"/>
      <c r="O12682" s="9">
        <v>4.359411837718568</v>
      </c>
      <c r="P12682" s="9">
        <v>20.768358049615113</v>
      </c>
      <c r="Q12682" s="9"/>
      <c r="R12682" s="9"/>
      <c r="S12682" s="9">
        <v>15.012299697892761</v>
      </c>
      <c r="T12682" s="9">
        <v>146.41719660136422</v>
      </c>
      <c r="U12682" s="9">
        <v>2.0714528852072798</v>
      </c>
      <c r="V12682" s="9"/>
      <c r="W12682" s="9">
        <v>2.0714528852072798</v>
      </c>
      <c r="X12682" s="9"/>
      <c r="Y12682" s="11">
        <v>337.46219187362209</v>
      </c>
      <c r="Z12682" s="11">
        <v>251.61328966252924</v>
      </c>
      <c r="AA12682" s="11">
        <v>25.096674320011342</v>
      </c>
      <c r="AB12682" s="22">
        <v>60.752227891081496</v>
      </c>
      <c r="AC12682" s="11">
        <v>0</v>
      </c>
      <c r="AD12682" s="11">
        <v>25.041767593720696</v>
      </c>
      <c r="AE12682" s="11">
        <v>8.1589050328687787</v>
      </c>
      <c r="AF12682" s="3">
        <v>27.551555264492023</v>
      </c>
      <c r="AG12682" s="3"/>
      <c r="AH12682" s="12" t="s">
        <v>66</v>
      </c>
      <c r="AI12682" s="12" t="s">
        <v>0</v>
      </c>
      <c r="AJ12682" s="18">
        <v>10</v>
      </c>
      <c r="AL12682" s="9">
        <v>863.79234443748419</v>
      </c>
      <c r="AM12682" s="16">
        <v>5</v>
      </c>
      <c r="AN12682" s="16">
        <v>28</v>
      </c>
      <c r="AO12682" s="12" t="s">
        <v>4</v>
      </c>
      <c r="AP12682" s="12" t="s">
        <v>23</v>
      </c>
      <c r="AQ12682" s="12" t="s">
        <v>7</v>
      </c>
    </row>
    <row r="12683" spans="1:43" ht="26.4">
      <c r="A12683" s="1" t="s">
        <v>29</v>
      </c>
      <c r="B12683" s="34">
        <v>10</v>
      </c>
      <c r="C12683" s="2">
        <v>375.63959999999997</v>
      </c>
      <c r="D12683" s="31">
        <v>177.10966199999999</v>
      </c>
      <c r="E12683" s="9">
        <v>22.907507071409444</v>
      </c>
      <c r="F12683" s="9">
        <v>3.1907515251912733</v>
      </c>
      <c r="G12683" s="9">
        <v>7.2687213045358723</v>
      </c>
      <c r="H12683" s="9">
        <v>12.343164643142581</v>
      </c>
      <c r="I12683" s="9"/>
      <c r="J12683" s="9"/>
      <c r="K12683" s="9">
        <v>0.10486959853971635</v>
      </c>
      <c r="L12683" s="9"/>
      <c r="M12683" s="9">
        <v>27.15790405089227</v>
      </c>
      <c r="N12683" s="9">
        <v>0.28395674935708626</v>
      </c>
      <c r="O12683" s="9">
        <v>13.117522595588055</v>
      </c>
      <c r="P12683" s="9">
        <v>1.9704324525251531</v>
      </c>
      <c r="Q12683" s="9">
        <v>8.3257579274666682</v>
      </c>
      <c r="R12683" s="9">
        <v>2.4164505663561102</v>
      </c>
      <c r="S12683" s="9">
        <v>1.0437837595992026</v>
      </c>
      <c r="T12683" s="9"/>
      <c r="U12683" s="9">
        <v>0.25667969026237575</v>
      </c>
      <c r="V12683" s="9"/>
      <c r="W12683" s="9">
        <v>0.19653253180334726</v>
      </c>
      <c r="X12683" s="9">
        <v>6.0147158459028474E-2</v>
      </c>
      <c r="Y12683" s="11">
        <v>24.104442276687291</v>
      </c>
      <c r="Z12683" s="11">
        <v>17.972377833037804</v>
      </c>
      <c r="AA12683" s="11">
        <v>1.792619594286524</v>
      </c>
      <c r="AB12683" s="22">
        <v>4.3394448493629634</v>
      </c>
      <c r="AC12683" s="11">
        <v>0</v>
      </c>
      <c r="AD12683" s="11">
        <v>1.7886976852657639</v>
      </c>
      <c r="AE12683" s="11">
        <v>0.58277893091919841</v>
      </c>
      <c r="AF12683" s="3">
        <v>1.9679682331780015</v>
      </c>
      <c r="AG12683" s="3"/>
      <c r="AH12683" s="12" t="s">
        <v>66</v>
      </c>
      <c r="AI12683" s="12" t="s">
        <v>0</v>
      </c>
      <c r="AJ12683" s="18">
        <v>10</v>
      </c>
      <c r="AL12683" s="9">
        <v>61.699453174106019</v>
      </c>
      <c r="AM12683" s="16">
        <v>1</v>
      </c>
      <c r="AN12683" s="16">
        <v>10</v>
      </c>
      <c r="AO12683" s="12" t="s">
        <v>4</v>
      </c>
      <c r="AP12683" s="12" t="s">
        <v>25</v>
      </c>
      <c r="AQ12683" s="12" t="s">
        <v>11</v>
      </c>
    </row>
    <row r="12684" spans="1:43" ht="26.4">
      <c r="A12684" s="1" t="s">
        <v>29</v>
      </c>
      <c r="B12684" s="34">
        <v>20</v>
      </c>
      <c r="C12684" s="2">
        <v>990.21281699999997</v>
      </c>
      <c r="D12684" s="31">
        <v>354.21932399999997</v>
      </c>
      <c r="E12684" s="9">
        <v>55.004041407321992</v>
      </c>
      <c r="F12684" s="9">
        <v>8.856954550164799</v>
      </c>
      <c r="G12684" s="9">
        <v>11.30789405051077</v>
      </c>
      <c r="H12684" s="9">
        <v>34.629453609566987</v>
      </c>
      <c r="I12684" s="9"/>
      <c r="J12684" s="9"/>
      <c r="K12684" s="9">
        <v>0.2097391970794327</v>
      </c>
      <c r="L12684" s="9"/>
      <c r="M12684" s="9">
        <v>44.784894098849129</v>
      </c>
      <c r="N12684" s="9"/>
      <c r="O12684" s="9">
        <v>20.868466804882921</v>
      </c>
      <c r="P12684" s="9">
        <v>5.1942006900314848</v>
      </c>
      <c r="Q12684" s="9">
        <v>16.651515854933336</v>
      </c>
      <c r="R12684" s="9"/>
      <c r="S12684" s="9">
        <v>2.0707107490013867</v>
      </c>
      <c r="T12684" s="9"/>
      <c r="U12684" s="9">
        <v>0.51807379187160929</v>
      </c>
      <c r="V12684" s="9"/>
      <c r="W12684" s="9">
        <v>0.51807379187160929</v>
      </c>
      <c r="X12684" s="9"/>
      <c r="Y12684" s="11">
        <v>70.641963683902929</v>
      </c>
      <c r="Z12684" s="11">
        <v>35.944755666075608</v>
      </c>
      <c r="AA12684" s="11">
        <v>3.5852391885730475</v>
      </c>
      <c r="AB12684" s="22">
        <v>31.111968829254273</v>
      </c>
      <c r="AC12684" s="11">
        <v>0</v>
      </c>
      <c r="AD12684" s="11">
        <v>5.0188133471611884</v>
      </c>
      <c r="AE12684" s="11">
        <v>1.1655578618383968</v>
      </c>
      <c r="AF12684" s="3">
        <v>24.927597620254687</v>
      </c>
      <c r="AG12684" s="3"/>
      <c r="AH12684" s="12" t="s">
        <v>66</v>
      </c>
      <c r="AI12684" s="12" t="s">
        <v>0</v>
      </c>
      <c r="AJ12684" s="18">
        <v>10</v>
      </c>
      <c r="AL12684" s="9">
        <v>123.39890634821204</v>
      </c>
      <c r="AM12684" s="16">
        <v>2</v>
      </c>
      <c r="AN12684" s="16">
        <v>10</v>
      </c>
      <c r="AO12684" s="12" t="s">
        <v>4</v>
      </c>
      <c r="AP12684" s="12" t="s">
        <v>25</v>
      </c>
      <c r="AQ12684" s="12" t="s">
        <v>15</v>
      </c>
    </row>
    <row r="12685" spans="1:43" ht="26.4">
      <c r="A12685" s="1" t="s">
        <v>29</v>
      </c>
      <c r="B12685" s="34">
        <v>10</v>
      </c>
      <c r="C12685" s="2">
        <v>386.774631</v>
      </c>
      <c r="D12685" s="31">
        <v>177.10966199999999</v>
      </c>
      <c r="E12685" s="9">
        <v>27.671164004631489</v>
      </c>
      <c r="F12685" s="9">
        <v>3.3229857830836371</v>
      </c>
      <c r="G12685" s="9">
        <v>6.9285818182246413</v>
      </c>
      <c r="H12685" s="9">
        <v>17.314726804783493</v>
      </c>
      <c r="I12685" s="9"/>
      <c r="J12685" s="9"/>
      <c r="K12685" s="9">
        <v>0.10486959853971635</v>
      </c>
      <c r="L12685" s="9"/>
      <c r="M12685" s="9">
        <v>24.722127750771438</v>
      </c>
      <c r="N12685" s="9">
        <v>0.29877149131469</v>
      </c>
      <c r="O12685" s="9">
        <v>13.871244462129214</v>
      </c>
      <c r="P12685" s="9">
        <v>1.3280719224001434</v>
      </c>
      <c r="Q12685" s="9">
        <v>8.3257579274666682</v>
      </c>
      <c r="R12685" s="9"/>
      <c r="S12685" s="9">
        <v>0.8982819474607231</v>
      </c>
      <c r="T12685" s="9"/>
      <c r="U12685" s="9">
        <v>0.2023583175675179</v>
      </c>
      <c r="V12685" s="9"/>
      <c r="W12685" s="9">
        <v>0.2023583175675179</v>
      </c>
      <c r="X12685" s="9"/>
      <c r="Y12685" s="11">
        <v>35.320981841951465</v>
      </c>
      <c r="Z12685" s="11">
        <v>17.972377833037804</v>
      </c>
      <c r="AA12685" s="11">
        <v>1.7926195942865237</v>
      </c>
      <c r="AB12685" s="22">
        <v>15.555984414627137</v>
      </c>
      <c r="AC12685" s="11">
        <v>0</v>
      </c>
      <c r="AD12685" s="11">
        <v>2.5094066735805942</v>
      </c>
      <c r="AE12685" s="11">
        <v>0.58277893091919841</v>
      </c>
      <c r="AF12685" s="3">
        <v>12.463798810127344</v>
      </c>
      <c r="AG12685" s="3"/>
      <c r="AH12685" s="12" t="s">
        <v>66</v>
      </c>
      <c r="AI12685" s="12" t="s">
        <v>0</v>
      </c>
      <c r="AJ12685" s="18">
        <v>10</v>
      </c>
      <c r="AL12685" s="9">
        <v>61.699453174106019</v>
      </c>
      <c r="AM12685" s="16">
        <v>1</v>
      </c>
      <c r="AN12685" s="16">
        <v>10</v>
      </c>
      <c r="AO12685" s="12" t="s">
        <v>4</v>
      </c>
      <c r="AP12685" s="12" t="s">
        <v>25</v>
      </c>
      <c r="AQ12685" s="12" t="s">
        <v>11</v>
      </c>
    </row>
    <row r="12686" spans="1:43" ht="26.4">
      <c r="A12686" s="1" t="s">
        <v>29</v>
      </c>
      <c r="B12686" s="34">
        <v>20</v>
      </c>
      <c r="C12686" s="2">
        <v>934.80597599999987</v>
      </c>
      <c r="D12686" s="31">
        <v>379.40587199999999</v>
      </c>
      <c r="E12686" s="9">
        <v>58.554047782696657</v>
      </c>
      <c r="F12686" s="9">
        <v>7.3953700421841777</v>
      </c>
      <c r="G12686" s="9">
        <v>15.471185626966802</v>
      </c>
      <c r="H12686" s="9">
        <v>35.462839539366797</v>
      </c>
      <c r="I12686" s="9"/>
      <c r="J12686" s="9"/>
      <c r="K12686" s="9">
        <v>0.22465257417887802</v>
      </c>
      <c r="L12686" s="9"/>
      <c r="M12686" s="9">
        <v>55.765658941471699</v>
      </c>
      <c r="N12686" s="9"/>
      <c r="O12686" s="9">
        <v>27.03113115786341</v>
      </c>
      <c r="P12686" s="9">
        <v>4.3995420334062576</v>
      </c>
      <c r="Q12686" s="9">
        <v>17.835511687281091</v>
      </c>
      <c r="R12686" s="9">
        <v>5.176541606596448</v>
      </c>
      <c r="S12686" s="9">
        <v>1.3229324563244869</v>
      </c>
      <c r="T12686" s="9"/>
      <c r="U12686" s="9">
        <v>0.51861801030876453</v>
      </c>
      <c r="V12686" s="9"/>
      <c r="W12686" s="9">
        <v>0.48908524343061555</v>
      </c>
      <c r="X12686" s="9">
        <v>2.9532766878149014E-2</v>
      </c>
      <c r="Y12686" s="11">
        <v>87.493362780966706</v>
      </c>
      <c r="Z12686" s="11">
        <v>39.266383252379619</v>
      </c>
      <c r="AA12686" s="11">
        <v>3.5852391885730466</v>
      </c>
      <c r="AB12686" s="22">
        <v>44.641740340014039</v>
      </c>
      <c r="AC12686" s="11">
        <v>0</v>
      </c>
      <c r="AD12686" s="11">
        <v>6.0084697592208549</v>
      </c>
      <c r="AE12686" s="11">
        <v>1.241874150411149</v>
      </c>
      <c r="AF12686" s="3">
        <v>37.391396430382031</v>
      </c>
      <c r="AG12686" s="3"/>
      <c r="AH12686" s="12" t="s">
        <v>66</v>
      </c>
      <c r="AI12686" s="12" t="s">
        <v>0</v>
      </c>
      <c r="AJ12686" s="18">
        <v>10</v>
      </c>
      <c r="AL12686" s="9">
        <v>134.80210561471347</v>
      </c>
      <c r="AM12686" s="16">
        <v>2</v>
      </c>
      <c r="AN12686" s="16">
        <v>10</v>
      </c>
      <c r="AO12686" s="12" t="s">
        <v>4</v>
      </c>
      <c r="AP12686" s="12" t="s">
        <v>25</v>
      </c>
      <c r="AQ12686" s="12" t="s">
        <v>9</v>
      </c>
    </row>
    <row r="12687" spans="1:43" ht="26.4">
      <c r="A12687" s="1" t="s">
        <v>29</v>
      </c>
      <c r="B12687" s="34">
        <v>10</v>
      </c>
      <c r="C12687" s="2">
        <v>578.08251299999995</v>
      </c>
      <c r="D12687" s="31">
        <v>163.980504</v>
      </c>
      <c r="E12687" s="9">
        <v>32.61720632919765</v>
      </c>
      <c r="F12687" s="9"/>
      <c r="G12687" s="9">
        <v>5.5721091495645965</v>
      </c>
      <c r="H12687" s="9">
        <v>27.045097179633053</v>
      </c>
      <c r="I12687" s="9"/>
      <c r="J12687" s="9"/>
      <c r="K12687" s="9"/>
      <c r="L12687" s="9"/>
      <c r="M12687" s="9">
        <v>25.326473545832854</v>
      </c>
      <c r="N12687" s="9">
        <v>6.9422113607365787</v>
      </c>
      <c r="O12687" s="9">
        <v>5.0698855173243587</v>
      </c>
      <c r="P12687" s="9">
        <v>3.0599394641280853</v>
      </c>
      <c r="Q12687" s="9">
        <v>7.7085686106045399</v>
      </c>
      <c r="R12687" s="9">
        <v>2.2373188299696514</v>
      </c>
      <c r="S12687" s="9">
        <v>0.30854976306963999</v>
      </c>
      <c r="T12687" s="9"/>
      <c r="U12687" s="9">
        <v>1.8109692939365285</v>
      </c>
      <c r="V12687" s="9"/>
      <c r="W12687" s="9">
        <v>0.30244952840736544</v>
      </c>
      <c r="X12687" s="9">
        <v>1.5085197655291631</v>
      </c>
      <c r="Y12687" s="11">
        <v>61.801709408922918</v>
      </c>
      <c r="Z12687" s="11">
        <v>17.972377833037804</v>
      </c>
      <c r="AA12687" s="11">
        <v>1.7926195942865233</v>
      </c>
      <c r="AB12687" s="22">
        <v>42.036711981598586</v>
      </c>
      <c r="AC12687" s="11">
        <v>0</v>
      </c>
      <c r="AD12687" s="11">
        <v>4.119773836726921</v>
      </c>
      <c r="AE12687" s="11">
        <v>0.52554171448963438</v>
      </c>
      <c r="AF12687" s="3">
        <v>37.391396430382031</v>
      </c>
      <c r="AG12687" s="3"/>
      <c r="AH12687" s="12" t="s">
        <v>66</v>
      </c>
      <c r="AI12687" s="12" t="s">
        <v>0</v>
      </c>
      <c r="AJ12687" s="18">
        <v>10</v>
      </c>
      <c r="AL12687" s="9">
        <v>61.699453174106019</v>
      </c>
      <c r="AM12687" s="16">
        <v>1</v>
      </c>
      <c r="AN12687" s="16">
        <v>10</v>
      </c>
      <c r="AO12687" s="12" t="s">
        <v>5</v>
      </c>
      <c r="AP12687" s="12" t="s">
        <v>25</v>
      </c>
      <c r="AQ12687" s="12" t="s">
        <v>9</v>
      </c>
    </row>
    <row r="12688" spans="1:43" ht="26.4">
      <c r="A12688" s="1" t="s">
        <v>29</v>
      </c>
      <c r="B12688" s="34">
        <v>5</v>
      </c>
      <c r="C12688" s="2">
        <v>257.66193419999996</v>
      </c>
      <c r="D12688" s="31">
        <v>72.076397999999998</v>
      </c>
      <c r="E12688" s="9">
        <v>46.227576760998055</v>
      </c>
      <c r="F12688" s="9">
        <v>1.4049113992567397</v>
      </c>
      <c r="G12688" s="9">
        <v>3.7073676239682687</v>
      </c>
      <c r="H12688" s="9">
        <v>41.072620094796974</v>
      </c>
      <c r="I12688" s="9"/>
      <c r="J12688" s="9"/>
      <c r="K12688" s="9">
        <v>4.2677642976072162E-2</v>
      </c>
      <c r="L12688" s="9"/>
      <c r="M12688" s="9">
        <v>13.482396717090563</v>
      </c>
      <c r="N12688" s="9">
        <v>5.1191139696236743</v>
      </c>
      <c r="O12688" s="9">
        <v>3.2144143086935273</v>
      </c>
      <c r="P12688" s="9">
        <v>1.3638709061973544</v>
      </c>
      <c r="Q12688" s="9">
        <v>3.3882433925696422</v>
      </c>
      <c r="R12688" s="9"/>
      <c r="S12688" s="9">
        <v>0.39675414000636605</v>
      </c>
      <c r="T12688" s="9"/>
      <c r="U12688" s="9">
        <v>0.13480727877911028</v>
      </c>
      <c r="V12688" s="9"/>
      <c r="W12688" s="9">
        <v>0.13480727877911028</v>
      </c>
      <c r="X12688" s="9"/>
      <c r="Y12688" s="11">
        <v>63.212767979969748</v>
      </c>
      <c r="Z12688" s="11">
        <v>9.8165958130949047</v>
      </c>
      <c r="AA12688" s="11">
        <v>0.89630979714326164</v>
      </c>
      <c r="AB12688" s="22">
        <v>52.499862369731588</v>
      </c>
      <c r="AC12688" s="11">
        <v>0</v>
      </c>
      <c r="AD12688" s="11">
        <v>3.7082148468512446</v>
      </c>
      <c r="AE12688" s="11">
        <v>0.21218240838030342</v>
      </c>
      <c r="AF12688" s="3">
        <v>48.579465114500039</v>
      </c>
      <c r="AG12688" s="3"/>
      <c r="AH12688" s="12" t="s">
        <v>66</v>
      </c>
      <c r="AI12688" s="12" t="s">
        <v>0</v>
      </c>
      <c r="AJ12688" s="18">
        <v>11</v>
      </c>
      <c r="AL12688" s="9">
        <v>33.700526403678367</v>
      </c>
      <c r="AM12688" s="16">
        <v>1</v>
      </c>
      <c r="AN12688" s="16">
        <v>5</v>
      </c>
      <c r="AO12688" s="12" t="s">
        <v>5</v>
      </c>
      <c r="AP12688" s="12" t="s">
        <v>23</v>
      </c>
      <c r="AQ12688" s="12" t="s">
        <v>9</v>
      </c>
    </row>
    <row r="12689" spans="1:43" ht="26.4">
      <c r="A12689" s="1" t="s">
        <v>29</v>
      </c>
      <c r="B12689" s="34">
        <v>30</v>
      </c>
      <c r="C12689" s="2">
        <v>1448.8955999999998</v>
      </c>
      <c r="D12689" s="31">
        <v>637.43401800000004</v>
      </c>
      <c r="E12689" s="9">
        <v>83.957484580418708</v>
      </c>
      <c r="F12689" s="9"/>
      <c r="G12689" s="9">
        <v>24.985268905377566</v>
      </c>
      <c r="H12689" s="9">
        <v>53.78627677201213</v>
      </c>
      <c r="I12689" s="9"/>
      <c r="J12689" s="9"/>
      <c r="K12689" s="9"/>
      <c r="L12689" s="9">
        <v>5.1859389030290073</v>
      </c>
      <c r="M12689" s="9">
        <v>66.636698716574756</v>
      </c>
      <c r="N12689" s="9"/>
      <c r="O12689" s="9">
        <v>1.5953391111195627</v>
      </c>
      <c r="P12689" s="9">
        <v>7.6002394597398766</v>
      </c>
      <c r="Q12689" s="9"/>
      <c r="R12689" s="9"/>
      <c r="S12689" s="9">
        <v>3.859332286717839</v>
      </c>
      <c r="T12689" s="9">
        <v>53.58178785899748</v>
      </c>
      <c r="U12689" s="9">
        <v>0.75805405124148229</v>
      </c>
      <c r="V12689" s="9"/>
      <c r="W12689" s="9">
        <v>0.75805405124148229</v>
      </c>
      <c r="X12689" s="9"/>
      <c r="Y12689" s="11">
        <v>107.22026126569787</v>
      </c>
      <c r="Z12689" s="11">
        <v>53.917133499113405</v>
      </c>
      <c r="AA12689" s="11">
        <v>5.3778587828595708</v>
      </c>
      <c r="AB12689" s="22">
        <v>47.925268983724898</v>
      </c>
      <c r="AC12689" s="11">
        <v>0</v>
      </c>
      <c r="AD12689" s="11">
        <v>8.3311069513566132</v>
      </c>
      <c r="AE12689" s="11">
        <v>2.2027656019862558</v>
      </c>
      <c r="AF12689" s="3">
        <v>37.391396430382031</v>
      </c>
      <c r="AG12689" s="3"/>
      <c r="AH12689" s="12" t="s">
        <v>66</v>
      </c>
      <c r="AI12689" s="12" t="s">
        <v>0</v>
      </c>
      <c r="AJ12689" s="18">
        <v>10</v>
      </c>
      <c r="AL12689" s="9">
        <v>185.09835952231802</v>
      </c>
      <c r="AM12689" s="16">
        <v>3</v>
      </c>
      <c r="AN12689" s="16">
        <v>10</v>
      </c>
      <c r="AO12689" s="12" t="s">
        <v>4</v>
      </c>
      <c r="AP12689" s="12" t="s">
        <v>23</v>
      </c>
      <c r="AQ12689" s="12" t="s">
        <v>7</v>
      </c>
    </row>
    <row r="12690" spans="1:43" ht="26.4">
      <c r="A12690" s="1" t="s">
        <v>29</v>
      </c>
      <c r="B12690" s="34">
        <v>10</v>
      </c>
      <c r="C12690" s="2">
        <v>432.790482</v>
      </c>
      <c r="D12690" s="31">
        <v>351.137991</v>
      </c>
      <c r="E12690" s="9">
        <v>35.987879794926648</v>
      </c>
      <c r="F12690" s="9">
        <v>6.3259907318656055</v>
      </c>
      <c r="G12690" s="9">
        <v>8.3746053315831155</v>
      </c>
      <c r="H12690" s="9">
        <v>21.079369043298964</v>
      </c>
      <c r="I12690" s="9"/>
      <c r="J12690" s="9"/>
      <c r="K12690" s="9">
        <v>0.20791468817896869</v>
      </c>
      <c r="L12690" s="9"/>
      <c r="M12690" s="9">
        <v>51.62765640622861</v>
      </c>
      <c r="N12690" s="9">
        <v>0.32715874050927157</v>
      </c>
      <c r="O12690" s="9">
        <v>25.663344785658328</v>
      </c>
      <c r="P12690" s="9">
        <v>2.2702196756593374</v>
      </c>
      <c r="Q12690" s="9">
        <v>16.5066653009759</v>
      </c>
      <c r="R12690" s="9">
        <v>4.7908600109072355</v>
      </c>
      <c r="S12690" s="9">
        <v>2.0694078925185404</v>
      </c>
      <c r="T12690" s="9"/>
      <c r="U12690" s="9">
        <v>0.2957316717094372</v>
      </c>
      <c r="V12690" s="9"/>
      <c r="W12690" s="9">
        <v>0.22643355271342797</v>
      </c>
      <c r="X12690" s="9">
        <v>6.9298118996009239E-2</v>
      </c>
      <c r="Y12690" s="11">
        <v>121.87767804530041</v>
      </c>
      <c r="Z12690" s="11">
        <v>37.902143350861891</v>
      </c>
      <c r="AA12690" s="11">
        <v>3.734624154763591</v>
      </c>
      <c r="AB12690" s="22">
        <v>80.240910539674928</v>
      </c>
      <c r="AC12690" s="11">
        <v>0</v>
      </c>
      <c r="AD12690" s="11">
        <v>39.417271317279031</v>
      </c>
      <c r="AE12690" s="11">
        <v>1.1279778712533297</v>
      </c>
      <c r="AF12690" s="3">
        <v>39.695661351142562</v>
      </c>
      <c r="AG12690" s="3"/>
      <c r="AH12690" s="12" t="s">
        <v>66</v>
      </c>
      <c r="AI12690" s="12" t="s">
        <v>0</v>
      </c>
      <c r="AJ12690" s="18">
        <v>15</v>
      </c>
      <c r="AL12690" s="9">
        <v>130.11864877311464</v>
      </c>
      <c r="AM12690" s="16">
        <v>1</v>
      </c>
      <c r="AN12690" s="16">
        <v>10</v>
      </c>
      <c r="AO12690" s="12" t="s">
        <v>4</v>
      </c>
      <c r="AP12690" s="12" t="s">
        <v>25</v>
      </c>
      <c r="AQ12690" s="12" t="s">
        <v>11</v>
      </c>
    </row>
    <row r="12691" spans="1:43" ht="26.4">
      <c r="A12691" s="1" t="s">
        <v>29</v>
      </c>
      <c r="B12691" s="34">
        <v>10</v>
      </c>
      <c r="C12691" s="2">
        <v>448.75516499999998</v>
      </c>
      <c r="D12691" s="31">
        <v>348.59254199999998</v>
      </c>
      <c r="E12691" s="9">
        <v>37.308027229313289</v>
      </c>
      <c r="F12691" s="9">
        <v>6.5404001570224102</v>
      </c>
      <c r="G12691" s="9">
        <v>8.0388852521545004</v>
      </c>
      <c r="H12691" s="9">
        <v>22.522334334962139</v>
      </c>
      <c r="I12691" s="9"/>
      <c r="J12691" s="9"/>
      <c r="K12691" s="9">
        <v>0.20640748517423749</v>
      </c>
      <c r="L12691" s="9"/>
      <c r="M12691" s="9">
        <v>47.000283050476526</v>
      </c>
      <c r="N12691" s="9">
        <v>0.34664954507375584</v>
      </c>
      <c r="O12691" s="9">
        <v>26.957706818542071</v>
      </c>
      <c r="P12691" s="9">
        <v>1.5408951024725908</v>
      </c>
      <c r="Q12691" s="9">
        <v>16.38700614770671</v>
      </c>
      <c r="R12691" s="9"/>
      <c r="S12691" s="9">
        <v>1.768025436681393</v>
      </c>
      <c r="T12691" s="9"/>
      <c r="U12691" s="9">
        <v>0.2347861853150702</v>
      </c>
      <c r="V12691" s="9"/>
      <c r="W12691" s="9">
        <v>0.2347861853150702</v>
      </c>
      <c r="X12691" s="9"/>
      <c r="Y12691" s="11">
        <v>118.63037822776283</v>
      </c>
      <c r="Z12691" s="11">
        <v>34.562721331059819</v>
      </c>
      <c r="AA12691" s="11">
        <v>3.734624154763591</v>
      </c>
      <c r="AB12691" s="22">
        <v>80.333032741939419</v>
      </c>
      <c r="AC12691" s="11">
        <v>0</v>
      </c>
      <c r="AD12691" s="11">
        <v>39.488001832595103</v>
      </c>
      <c r="AE12691" s="11">
        <v>1.1493695582017525</v>
      </c>
      <c r="AF12691" s="3">
        <v>39.695661351142562</v>
      </c>
      <c r="AG12691" s="3"/>
      <c r="AH12691" s="12" t="s">
        <v>66</v>
      </c>
      <c r="AI12691" s="12" t="s">
        <v>0</v>
      </c>
      <c r="AJ12691" s="18">
        <v>15</v>
      </c>
      <c r="AL12691" s="9">
        <v>118.65436093911408</v>
      </c>
      <c r="AM12691" s="16">
        <v>1</v>
      </c>
      <c r="AN12691" s="16">
        <v>10</v>
      </c>
      <c r="AO12691" s="12" t="s">
        <v>4</v>
      </c>
      <c r="AP12691" s="12" t="s">
        <v>25</v>
      </c>
      <c r="AQ12691" s="12" t="s">
        <v>11</v>
      </c>
    </row>
    <row r="12692" spans="1:43" ht="26.4">
      <c r="A12692" s="1" t="s">
        <v>29</v>
      </c>
      <c r="B12692" s="34">
        <v>10</v>
      </c>
      <c r="C12692" s="2">
        <v>480.28206</v>
      </c>
      <c r="D12692" s="31">
        <v>299.69312699999995</v>
      </c>
      <c r="E12692" s="9">
        <v>35.876704028143408</v>
      </c>
      <c r="F12692" s="9">
        <v>5.6229343394539315</v>
      </c>
      <c r="G12692" s="9">
        <v>8.6036499858634112</v>
      </c>
      <c r="H12692" s="9">
        <v>21.472666380637449</v>
      </c>
      <c r="I12692" s="9"/>
      <c r="J12692" s="9"/>
      <c r="K12692" s="9">
        <v>0.17745332218861232</v>
      </c>
      <c r="L12692" s="9"/>
      <c r="M12692" s="9">
        <v>40.908650088239462</v>
      </c>
      <c r="N12692" s="9">
        <v>0.37100310055726332</v>
      </c>
      <c r="O12692" s="9">
        <v>23.280194190500502</v>
      </c>
      <c r="P12692" s="9">
        <v>1.6491493174445067</v>
      </c>
      <c r="Q12692" s="9">
        <v>14.088290834903885</v>
      </c>
      <c r="R12692" s="9"/>
      <c r="S12692" s="9">
        <v>1.5200126448333111</v>
      </c>
      <c r="T12692" s="9"/>
      <c r="U12692" s="9">
        <v>0.25128087994856541</v>
      </c>
      <c r="V12692" s="9"/>
      <c r="W12692" s="9">
        <v>0.25128087994856541</v>
      </c>
      <c r="X12692" s="9"/>
      <c r="Y12692" s="11">
        <v>126.45308052726544</v>
      </c>
      <c r="Z12692" s="11">
        <v>28.945611823506422</v>
      </c>
      <c r="AA12692" s="11">
        <v>2.3901594590486979</v>
      </c>
      <c r="AB12692" s="22">
        <v>95.117309244710299</v>
      </c>
      <c r="AC12692" s="11">
        <v>0</v>
      </c>
      <c r="AD12692" s="11">
        <v>30.520644703696238</v>
      </c>
      <c r="AE12692" s="11">
        <v>1.0019403643680267</v>
      </c>
      <c r="AF12692" s="3">
        <v>63.594724176646039</v>
      </c>
      <c r="AG12692" s="3"/>
      <c r="AH12692" s="12" t="s">
        <v>66</v>
      </c>
      <c r="AI12692" s="12" t="s">
        <v>0</v>
      </c>
      <c r="AJ12692" s="18">
        <v>14</v>
      </c>
      <c r="AL12692" s="9">
        <v>99.370736465226827</v>
      </c>
      <c r="AM12692" s="16">
        <v>1</v>
      </c>
      <c r="AN12692" s="16">
        <v>10</v>
      </c>
      <c r="AO12692" s="12" t="s">
        <v>4</v>
      </c>
      <c r="AP12692" s="12" t="s">
        <v>25</v>
      </c>
      <c r="AQ12692" s="12" t="s">
        <v>11</v>
      </c>
    </row>
    <row r="12693" spans="1:43" ht="26.4">
      <c r="A12693" s="1" t="s">
        <v>29</v>
      </c>
      <c r="B12693" s="34">
        <v>5</v>
      </c>
      <c r="C12693" s="2">
        <v>159.02970780000001</v>
      </c>
      <c r="D12693" s="31">
        <v>114.47821949999999</v>
      </c>
      <c r="E12693" s="9">
        <v>26.139737800019926</v>
      </c>
      <c r="F12693" s="9">
        <v>2.2314066740982983</v>
      </c>
      <c r="G12693" s="9">
        <v>3.304236606547212</v>
      </c>
      <c r="H12693" s="9">
        <v>20.536310047398477</v>
      </c>
      <c r="I12693" s="9"/>
      <c r="J12693" s="9"/>
      <c r="K12693" s="9">
        <v>6.7784471975936178E-2</v>
      </c>
      <c r="L12693" s="9"/>
      <c r="M12693" s="9">
        <v>11.000996192758306</v>
      </c>
      <c r="N12693" s="9"/>
      <c r="O12693" s="9">
        <v>3.1217174442028748</v>
      </c>
      <c r="P12693" s="9">
        <v>0.8341966532940418</v>
      </c>
      <c r="Q12693" s="9">
        <v>5.3815129720274344</v>
      </c>
      <c r="R12693" s="9"/>
      <c r="S12693" s="9">
        <v>1.663569123233956</v>
      </c>
      <c r="T12693" s="9"/>
      <c r="U12693" s="9">
        <v>8.320345114274566E-2</v>
      </c>
      <c r="V12693" s="9"/>
      <c r="W12693" s="9">
        <v>8.320345114274566E-2</v>
      </c>
      <c r="X12693" s="9"/>
      <c r="Y12693" s="11">
        <v>82.001666357214177</v>
      </c>
      <c r="Z12693" s="11">
        <v>13.158983571813319</v>
      </c>
      <c r="AA12693" s="11">
        <v>1.1950797295243489</v>
      </c>
      <c r="AB12693" s="22">
        <v>67.647603055876502</v>
      </c>
      <c r="AC12693" s="11">
        <v>0</v>
      </c>
      <c r="AD12693" s="11">
        <v>7.5190122707911602</v>
      </c>
      <c r="AE12693" s="11">
        <v>0.36105698646730106</v>
      </c>
      <c r="AF12693" s="3">
        <v>59.767533798618047</v>
      </c>
      <c r="AG12693" s="3"/>
      <c r="AH12693" s="12" t="s">
        <v>66</v>
      </c>
      <c r="AI12693" s="12" t="s">
        <v>0</v>
      </c>
      <c r="AJ12693" s="18">
        <v>14</v>
      </c>
      <c r="AL12693" s="9">
        <v>45.174995665595432</v>
      </c>
      <c r="AM12693" s="16">
        <v>1</v>
      </c>
      <c r="AN12693" s="16">
        <v>5</v>
      </c>
      <c r="AO12693" s="12" t="s">
        <v>4</v>
      </c>
      <c r="AP12693" s="12" t="s">
        <v>22</v>
      </c>
      <c r="AQ12693" s="12" t="s">
        <v>9</v>
      </c>
    </row>
    <row r="12694" spans="1:43" ht="26.4">
      <c r="A12694" s="1" t="s">
        <v>29</v>
      </c>
      <c r="B12694" s="34">
        <v>5</v>
      </c>
      <c r="C12694" s="2">
        <v>161.73967919999998</v>
      </c>
      <c r="D12694" s="31">
        <v>115.88491499999999</v>
      </c>
      <c r="E12694" s="9">
        <v>26.224296379649015</v>
      </c>
      <c r="F12694" s="9">
        <v>2.258825948619108</v>
      </c>
      <c r="G12694" s="9">
        <v>3.3605429836791956</v>
      </c>
      <c r="H12694" s="9">
        <v>20.536310047398477</v>
      </c>
      <c r="I12694" s="9"/>
      <c r="J12694" s="9"/>
      <c r="K12694" s="9">
        <v>6.8617399952234981E-2</v>
      </c>
      <c r="L12694" s="9"/>
      <c r="M12694" s="9">
        <v>11.140972172063359</v>
      </c>
      <c r="N12694" s="9"/>
      <c r="O12694" s="9">
        <v>3.1609089835177602</v>
      </c>
      <c r="P12694" s="9">
        <v>0.84841191598725874</v>
      </c>
      <c r="Q12694" s="9">
        <v>5.44764039883409</v>
      </c>
      <c r="R12694" s="9"/>
      <c r="S12694" s="9">
        <v>1.6840108737242503</v>
      </c>
      <c r="T12694" s="9"/>
      <c r="U12694" s="9">
        <v>8.4621292979326954E-2</v>
      </c>
      <c r="V12694" s="9"/>
      <c r="W12694" s="9">
        <v>8.4621292979326954E-2</v>
      </c>
      <c r="X12694" s="9"/>
      <c r="Y12694" s="11">
        <v>82.018250966597876</v>
      </c>
      <c r="Z12694" s="11">
        <v>13.158983571813319</v>
      </c>
      <c r="AA12694" s="11">
        <v>1.1950797295243489</v>
      </c>
      <c r="AB12694" s="22">
        <v>67.664187665260201</v>
      </c>
      <c r="AC12694" s="11">
        <v>0</v>
      </c>
      <c r="AD12694" s="11">
        <v>7.529526266311116</v>
      </c>
      <c r="AE12694" s="11">
        <v>0.36712760033104264</v>
      </c>
      <c r="AF12694" s="3">
        <v>59.767533798618047</v>
      </c>
      <c r="AG12694" s="3"/>
      <c r="AH12694" s="12" t="s">
        <v>66</v>
      </c>
      <c r="AI12694" s="12" t="s">
        <v>0</v>
      </c>
      <c r="AJ12694" s="18">
        <v>14</v>
      </c>
      <c r="AL12694" s="9">
        <v>45.174995665595432</v>
      </c>
      <c r="AM12694" s="16">
        <v>1</v>
      </c>
      <c r="AN12694" s="16">
        <v>5</v>
      </c>
      <c r="AO12694" s="12" t="s">
        <v>4</v>
      </c>
      <c r="AP12694" s="12" t="s">
        <v>22</v>
      </c>
      <c r="AQ12694" s="12" t="s">
        <v>9</v>
      </c>
    </row>
    <row r="12695" spans="1:43" ht="26.4" hidden="1">
      <c r="A12695" s="1" t="s">
        <v>29</v>
      </c>
      <c r="B12695" s="34">
        <v>2</v>
      </c>
      <c r="C12695" s="2">
        <v>79.689257999999995</v>
      </c>
      <c r="D12695" s="31">
        <v>54.231460799999994</v>
      </c>
      <c r="E12695" s="9">
        <v>0.81182311774403215</v>
      </c>
      <c r="F12695" s="9"/>
      <c r="G12695" s="9">
        <v>0.81182311774403215</v>
      </c>
      <c r="H12695" s="9"/>
      <c r="I12695" s="9"/>
      <c r="J12695" s="9"/>
      <c r="K12695" s="9"/>
      <c r="L12695" s="9"/>
      <c r="M12695" s="9">
        <v>5.3953074513922115</v>
      </c>
      <c r="N12695" s="9"/>
      <c r="O12695" s="9">
        <v>1.8213163632395248</v>
      </c>
      <c r="P12695" s="9">
        <v>0.41801317028569318</v>
      </c>
      <c r="Q12695" s="9">
        <v>2.5493697496509129</v>
      </c>
      <c r="R12695" s="9"/>
      <c r="S12695" s="9">
        <v>0.60660816821608099</v>
      </c>
      <c r="T12695" s="9"/>
      <c r="U12695" s="9">
        <v>4.1692972818281528E-2</v>
      </c>
      <c r="V12695" s="9"/>
      <c r="W12695" s="9">
        <v>4.1692972818281528E-2</v>
      </c>
      <c r="X12695" s="9"/>
      <c r="Y12695" s="11">
        <v>0</v>
      </c>
      <c r="Z12695" s="11"/>
      <c r="AA12695" s="11"/>
      <c r="AB12695" s="22">
        <v>0</v>
      </c>
      <c r="AC12695" s="11">
        <v>0</v>
      </c>
      <c r="AD12695" s="11">
        <v>0</v>
      </c>
      <c r="AE12695" s="11">
        <v>0</v>
      </c>
      <c r="AF12695" s="3"/>
      <c r="AG12695" s="3"/>
      <c r="AH12695" s="12" t="s">
        <v>66</v>
      </c>
      <c r="AI12695" s="12" t="s">
        <v>0</v>
      </c>
      <c r="AJ12695" s="18"/>
      <c r="AL12695" s="12"/>
      <c r="AM12695" s="16">
        <v>1</v>
      </c>
      <c r="AN12695" s="16">
        <v>2</v>
      </c>
      <c r="AO12695" s="12" t="s">
        <v>4</v>
      </c>
      <c r="AP12695" s="12" t="s">
        <v>22</v>
      </c>
      <c r="AQ12695" s="12" t="s">
        <v>8</v>
      </c>
    </row>
    <row r="12696" spans="1:43" ht="26.4">
      <c r="A12696" s="1" t="s">
        <v>29</v>
      </c>
      <c r="B12696" s="34">
        <v>10</v>
      </c>
      <c r="C12696" s="2">
        <v>485.24586899999997</v>
      </c>
      <c r="D12696" s="31">
        <v>393.74076899999994</v>
      </c>
      <c r="E12696" s="9">
        <v>37.027332495848519</v>
      </c>
      <c r="F12696" s="9">
        <v>7.3874850351609762</v>
      </c>
      <c r="G12696" s="9">
        <v>8.6925703907452387</v>
      </c>
      <c r="H12696" s="9">
        <v>20.71413656305257</v>
      </c>
      <c r="I12696" s="9"/>
      <c r="J12696" s="9"/>
      <c r="K12696" s="9">
        <v>0.23314050688973248</v>
      </c>
      <c r="L12696" s="9"/>
      <c r="M12696" s="9">
        <v>52.972763585178065</v>
      </c>
      <c r="N12696" s="9">
        <v>0.3748374901440284</v>
      </c>
      <c r="O12696" s="9">
        <v>30.425338251539824</v>
      </c>
      <c r="P12696" s="9">
        <v>1.6661935980996594</v>
      </c>
      <c r="Q12696" s="9">
        <v>18.509381655691783</v>
      </c>
      <c r="R12696" s="9"/>
      <c r="S12696" s="9">
        <v>1.9970125897027726</v>
      </c>
      <c r="T12696" s="9"/>
      <c r="U12696" s="9">
        <v>0.25387791697596679</v>
      </c>
      <c r="V12696" s="9"/>
      <c r="W12696" s="9">
        <v>0.25387791697596679</v>
      </c>
      <c r="X12696" s="9"/>
      <c r="Y12696" s="11">
        <v>61.787158356042106</v>
      </c>
      <c r="Z12696" s="11">
        <v>34.859295222694108</v>
      </c>
      <c r="AA12696" s="11">
        <v>3.8840091209541345</v>
      </c>
      <c r="AB12696" s="22">
        <v>23.043854012393865</v>
      </c>
      <c r="AC12696" s="11">
        <v>0</v>
      </c>
      <c r="AD12696" s="11">
        <v>9.1891581944211609</v>
      </c>
      <c r="AE12696" s="11">
        <v>1.3424728944388682</v>
      </c>
      <c r="AF12696" s="3">
        <v>12.512222923533836</v>
      </c>
      <c r="AG12696" s="3"/>
      <c r="AH12696" s="12" t="s">
        <v>66</v>
      </c>
      <c r="AI12696" s="12" t="s">
        <v>0</v>
      </c>
      <c r="AJ12696" s="18">
        <v>15</v>
      </c>
      <c r="AL12696" s="9">
        <v>119.672503730766</v>
      </c>
      <c r="AM12696" s="16">
        <v>1</v>
      </c>
      <c r="AN12696" s="16">
        <v>10</v>
      </c>
      <c r="AO12696" s="12" t="s">
        <v>4</v>
      </c>
      <c r="AP12696" s="12" t="s">
        <v>25</v>
      </c>
      <c r="AQ12696" s="12" t="s">
        <v>11</v>
      </c>
    </row>
    <row r="12697" spans="1:43" ht="13.2">
      <c r="A12697" s="1" t="s">
        <v>6</v>
      </c>
      <c r="B12697" s="34">
        <v>22</v>
      </c>
      <c r="C12697" s="2">
        <v>1813.3330905</v>
      </c>
      <c r="D12697" s="31">
        <v>866.22969180000007</v>
      </c>
      <c r="E12697" s="9">
        <v>105.56545117519519</v>
      </c>
      <c r="F12697" s="9">
        <v>5.6124534900387797</v>
      </c>
      <c r="G12697" s="9">
        <v>12.298269520640623</v>
      </c>
      <c r="H12697" s="9">
        <v>45.571100438715646</v>
      </c>
      <c r="I12697" s="9"/>
      <c r="J12697" s="9"/>
      <c r="K12697" s="9">
        <v>0.51290911515741155</v>
      </c>
      <c r="L12697" s="9">
        <v>41.570718610642729</v>
      </c>
      <c r="M12697" s="9">
        <v>70.766324589320604</v>
      </c>
      <c r="N12697" s="9"/>
      <c r="O12697" s="9">
        <v>3.5051660319038032</v>
      </c>
      <c r="P12697" s="9">
        <v>9.5984385627494238</v>
      </c>
      <c r="Q12697" s="9"/>
      <c r="R12697" s="9"/>
      <c r="S12697" s="9">
        <v>0.4858558771504895</v>
      </c>
      <c r="T12697" s="9">
        <v>57.176864117516885</v>
      </c>
      <c r="U12697" s="9">
        <v>0.94872570218569408</v>
      </c>
      <c r="V12697" s="9"/>
      <c r="W12697" s="9">
        <v>0.94872570218569408</v>
      </c>
      <c r="X12697" s="9"/>
      <c r="Y12697" s="11">
        <v>135.93174838329264</v>
      </c>
      <c r="Z12697" s="11">
        <v>76.690449489927033</v>
      </c>
      <c r="AA12697" s="11">
        <v>8.5448200660990956</v>
      </c>
      <c r="AB12697" s="22">
        <v>50.696478827266503</v>
      </c>
      <c r="AC12697" s="11">
        <v>0</v>
      </c>
      <c r="AD12697" s="11">
        <v>20.216148027726554</v>
      </c>
      <c r="AE12697" s="11">
        <v>2.9534403677655097</v>
      </c>
      <c r="AF12697" s="3">
        <v>27.52689043177444</v>
      </c>
      <c r="AG12697" s="3"/>
      <c r="AH12697" s="12" t="s">
        <v>66</v>
      </c>
      <c r="AI12697" s="12" t="s">
        <v>0</v>
      </c>
      <c r="AJ12697" s="18">
        <v>15</v>
      </c>
      <c r="AL12697" s="9">
        <v>263.27950820768518</v>
      </c>
      <c r="AM12697" s="16">
        <v>2</v>
      </c>
      <c r="AN12697" s="16">
        <v>11</v>
      </c>
      <c r="AO12697" s="12" t="s">
        <v>5</v>
      </c>
      <c r="AP12697" s="12" t="s">
        <v>22</v>
      </c>
      <c r="AQ12697" s="12" t="s">
        <v>10</v>
      </c>
    </row>
    <row r="12698" spans="1:43" ht="26.4">
      <c r="A12698" s="1" t="s">
        <v>29</v>
      </c>
      <c r="B12698" s="34">
        <v>10</v>
      </c>
      <c r="C12698" s="2">
        <v>729.14329499999997</v>
      </c>
      <c r="D12698" s="31">
        <v>411.69288299999999</v>
      </c>
      <c r="E12698" s="9">
        <v>59.061666624642541</v>
      </c>
      <c r="F12698" s="9">
        <v>7.7243081024326932</v>
      </c>
      <c r="G12698" s="9">
        <v>10.020968173016094</v>
      </c>
      <c r="H12698" s="9">
        <v>41.072620094796967</v>
      </c>
      <c r="I12698" s="9"/>
      <c r="J12698" s="9"/>
      <c r="K12698" s="9">
        <v>0.24377025439678393</v>
      </c>
      <c r="L12698" s="9"/>
      <c r="M12698" s="9">
        <v>43.481035751598966</v>
      </c>
      <c r="N12698" s="9">
        <v>0.54697866129906514</v>
      </c>
      <c r="O12698" s="9">
        <v>11.723200214853424</v>
      </c>
      <c r="P12698" s="9">
        <v>3.8595430465389051</v>
      </c>
      <c r="Q12698" s="9">
        <v>19.353293578748161</v>
      </c>
      <c r="R12698" s="9"/>
      <c r="S12698" s="9">
        <v>7.99802025015941</v>
      </c>
      <c r="T12698" s="9"/>
      <c r="U12698" s="9">
        <v>0.381483682268283</v>
      </c>
      <c r="V12698" s="9"/>
      <c r="W12698" s="9">
        <v>0.381483682268283</v>
      </c>
      <c r="X12698" s="9"/>
      <c r="Y12698" s="11">
        <v>103.29257847219935</v>
      </c>
      <c r="Z12698" s="11">
        <v>37.842828572535034</v>
      </c>
      <c r="AA12698" s="11">
        <v>3.8840091209541336</v>
      </c>
      <c r="AB12698" s="22">
        <v>61.565740778710179</v>
      </c>
      <c r="AC12698" s="11">
        <v>0</v>
      </c>
      <c r="AD12698" s="11">
        <v>20.136167771754415</v>
      </c>
      <c r="AE12698" s="11">
        <v>1.3904596516474927</v>
      </c>
      <c r="AF12698" s="3">
        <v>40.039113355308274</v>
      </c>
      <c r="AG12698" s="3"/>
      <c r="AH12698" s="12" t="s">
        <v>66</v>
      </c>
      <c r="AI12698" s="12" t="s">
        <v>0</v>
      </c>
      <c r="AJ12698" s="18">
        <v>15</v>
      </c>
      <c r="AL12698" s="9">
        <v>129.91502021478425</v>
      </c>
      <c r="AM12698" s="16">
        <v>1</v>
      </c>
      <c r="AN12698" s="16">
        <v>10</v>
      </c>
      <c r="AO12698" s="12" t="s">
        <v>5</v>
      </c>
      <c r="AP12698" s="12" t="s">
        <v>22</v>
      </c>
      <c r="AQ12698" s="12" t="s">
        <v>11</v>
      </c>
    </row>
    <row r="12699" spans="1:43" ht="26.4">
      <c r="A12699" s="1" t="s">
        <v>29</v>
      </c>
      <c r="B12699" s="34">
        <v>10</v>
      </c>
      <c r="C12699" s="2">
        <v>461.59398989999994</v>
      </c>
      <c r="D12699" s="31">
        <v>309.20506799999998</v>
      </c>
      <c r="E12699" s="9">
        <v>26.600788420743203</v>
      </c>
      <c r="F12699" s="9">
        <v>2.5178341270038116</v>
      </c>
      <c r="G12699" s="9">
        <v>3.5135835061142071</v>
      </c>
      <c r="H12699" s="9">
        <v>20.386285285787316</v>
      </c>
      <c r="I12699" s="9"/>
      <c r="J12699" s="9"/>
      <c r="K12699" s="9">
        <v>0.18308550183787092</v>
      </c>
      <c r="L12699" s="9"/>
      <c r="M12699" s="9">
        <v>23.266267214121633</v>
      </c>
      <c r="N12699" s="9"/>
      <c r="O12699" s="9">
        <v>2.4340995303864497</v>
      </c>
      <c r="P12699" s="9">
        <v>1.832892114642851</v>
      </c>
      <c r="Q12699" s="9">
        <v>14.535438197120326</v>
      </c>
      <c r="R12699" s="9">
        <v>4.2187351793872185</v>
      </c>
      <c r="S12699" s="9">
        <v>0.24510219258478635</v>
      </c>
      <c r="T12699" s="9"/>
      <c r="U12699" s="9">
        <v>0.49950677554753004</v>
      </c>
      <c r="V12699" s="9"/>
      <c r="W12699" s="9">
        <v>0.24150338649134889</v>
      </c>
      <c r="X12699" s="9">
        <v>0.25800338905618114</v>
      </c>
      <c r="Y12699" s="11">
        <v>108.45426219273645</v>
      </c>
      <c r="Z12699" s="11">
        <v>42.365580419957908</v>
      </c>
      <c r="AA12699" s="11">
        <v>4.4815489857163087</v>
      </c>
      <c r="AB12699" s="22">
        <v>61.607132787062241</v>
      </c>
      <c r="AC12699" s="11">
        <v>0</v>
      </c>
      <c r="AD12699" s="11">
        <v>20.66667781141366</v>
      </c>
      <c r="AE12699" s="11">
        <v>0.90134162034030763</v>
      </c>
      <c r="AF12699" s="3">
        <v>40.039113355308274</v>
      </c>
      <c r="AG12699" s="3"/>
      <c r="AH12699" s="12" t="s">
        <v>66</v>
      </c>
      <c r="AI12699" s="12" t="s">
        <v>0</v>
      </c>
      <c r="AJ12699" s="18">
        <v>16</v>
      </c>
      <c r="AL12699" s="9">
        <v>145.44169778747593</v>
      </c>
      <c r="AM12699" s="16">
        <v>1</v>
      </c>
      <c r="AN12699" s="16">
        <v>10</v>
      </c>
      <c r="AO12699" s="12" t="s">
        <v>4</v>
      </c>
      <c r="AP12699" s="12" t="s">
        <v>25</v>
      </c>
      <c r="AQ12699" s="12" t="s">
        <v>10</v>
      </c>
    </row>
    <row r="12700" spans="1:43" ht="26.4">
      <c r="A12700" s="1" t="s">
        <v>29</v>
      </c>
      <c r="B12700" s="34">
        <v>20</v>
      </c>
      <c r="C12700" s="2">
        <v>874.97195399999998</v>
      </c>
      <c r="D12700" s="31">
        <v>771.94090200000005</v>
      </c>
      <c r="E12700" s="9">
        <v>72.315040317918331</v>
      </c>
      <c r="F12700" s="9">
        <v>14.483391892683755</v>
      </c>
      <c r="G12700" s="9">
        <v>15.674023801061781</v>
      </c>
      <c r="H12700" s="9">
        <v>41.700545481369588</v>
      </c>
      <c r="I12700" s="9"/>
      <c r="J12700" s="9"/>
      <c r="K12700" s="9">
        <v>0.4570791428032116</v>
      </c>
      <c r="L12700" s="9"/>
      <c r="M12700" s="9">
        <v>103.44943256625082</v>
      </c>
      <c r="N12700" s="9">
        <v>0.67588888878057862</v>
      </c>
      <c r="O12700" s="9">
        <v>59.565726352704893</v>
      </c>
      <c r="P12700" s="9">
        <v>3.0043999576461102</v>
      </c>
      <c r="Q12700" s="9">
        <v>36.28821269142432</v>
      </c>
      <c r="R12700" s="9"/>
      <c r="S12700" s="9">
        <v>3.9152046756949219</v>
      </c>
      <c r="T12700" s="9"/>
      <c r="U12700" s="9">
        <v>0.45778041872193959</v>
      </c>
      <c r="V12700" s="9"/>
      <c r="W12700" s="9">
        <v>0.45778041872193959</v>
      </c>
      <c r="X12700" s="9"/>
      <c r="Y12700" s="11">
        <v>150.82685025155271</v>
      </c>
      <c r="Z12700" s="11">
        <v>76.39743448499236</v>
      </c>
      <c r="AA12700" s="11">
        <v>7.7680182419082673</v>
      </c>
      <c r="AB12700" s="22">
        <v>66.661397524652088</v>
      </c>
      <c r="AC12700" s="11">
        <v>0</v>
      </c>
      <c r="AD12700" s="11">
        <v>24.070313731767083</v>
      </c>
      <c r="AE12700" s="11">
        <v>2.5519704375767289</v>
      </c>
      <c r="AF12700" s="3">
        <v>40.039113355308274</v>
      </c>
      <c r="AG12700" s="3"/>
      <c r="AH12700" s="12" t="s">
        <v>66</v>
      </c>
      <c r="AI12700" s="12" t="s">
        <v>0</v>
      </c>
      <c r="AJ12700" s="18">
        <v>15</v>
      </c>
      <c r="AL12700" s="9">
        <v>262.27358312953311</v>
      </c>
      <c r="AM12700" s="16">
        <v>2</v>
      </c>
      <c r="AN12700" s="16">
        <v>10</v>
      </c>
      <c r="AO12700" s="12" t="s">
        <v>4</v>
      </c>
      <c r="AP12700" s="12" t="s">
        <v>25</v>
      </c>
      <c r="AQ12700" s="12" t="s">
        <v>11</v>
      </c>
    </row>
    <row r="12701" spans="1:43" ht="26.4">
      <c r="A12701" s="1" t="s">
        <v>29</v>
      </c>
      <c r="B12701" s="34">
        <v>10</v>
      </c>
      <c r="C12701" s="2">
        <v>441.64484399999998</v>
      </c>
      <c r="D12701" s="31">
        <v>391.59723300000002</v>
      </c>
      <c r="E12701" s="9">
        <v>36.170676325016736</v>
      </c>
      <c r="F12701" s="9">
        <v>7.3472673554867427</v>
      </c>
      <c r="G12701" s="9">
        <v>7.9115127802967464</v>
      </c>
      <c r="H12701" s="9">
        <v>20.680024905926444</v>
      </c>
      <c r="I12701" s="9"/>
      <c r="J12701" s="9"/>
      <c r="K12701" s="9">
        <v>0.23187128330680098</v>
      </c>
      <c r="L12701" s="9"/>
      <c r="M12701" s="9">
        <v>52.466996857613481</v>
      </c>
      <c r="N12701" s="9">
        <v>0.3411570410710924</v>
      </c>
      <c r="O12701" s="9">
        <v>30.214602645441413</v>
      </c>
      <c r="P12701" s="9">
        <v>1.5164803220746694</v>
      </c>
      <c r="Q12701" s="9">
        <v>18.408616052938786</v>
      </c>
      <c r="R12701" s="9"/>
      <c r="S12701" s="9">
        <v>1.9861407960875141</v>
      </c>
      <c r="T12701" s="9"/>
      <c r="U12701" s="9">
        <v>0.23106610524879256</v>
      </c>
      <c r="V12701" s="9"/>
      <c r="W12701" s="9">
        <v>0.23106610524879256</v>
      </c>
      <c r="X12701" s="9"/>
      <c r="Y12701" s="11">
        <v>103.39903126048114</v>
      </c>
      <c r="Z12701" s="11">
        <v>38.19871724249618</v>
      </c>
      <c r="AA12701" s="11">
        <v>3.8840091209541336</v>
      </c>
      <c r="AB12701" s="22">
        <v>61.316304897030832</v>
      </c>
      <c r="AC12701" s="11">
        <v>0</v>
      </c>
      <c r="AD12701" s="11">
        <v>19.977502021180534</v>
      </c>
      <c r="AE12701" s="11">
        <v>1.2996895205420225</v>
      </c>
      <c r="AF12701" s="3">
        <v>40.039113355308274</v>
      </c>
      <c r="AG12701" s="3"/>
      <c r="AH12701" s="12" t="s">
        <v>66</v>
      </c>
      <c r="AI12701" s="12" t="s">
        <v>0</v>
      </c>
      <c r="AJ12701" s="18">
        <v>15</v>
      </c>
      <c r="AL12701" s="9">
        <v>131.13679156476655</v>
      </c>
      <c r="AM12701" s="16">
        <v>1</v>
      </c>
      <c r="AN12701" s="16">
        <v>10</v>
      </c>
      <c r="AO12701" s="12" t="s">
        <v>4</v>
      </c>
      <c r="AP12701" s="12" t="s">
        <v>25</v>
      </c>
      <c r="AQ12701" s="12" t="s">
        <v>11</v>
      </c>
    </row>
    <row r="12702" spans="1:43" ht="26.4">
      <c r="A12702" s="1" t="s">
        <v>29</v>
      </c>
      <c r="B12702" s="34">
        <v>5</v>
      </c>
      <c r="C12702" s="2">
        <v>374.59317540000001</v>
      </c>
      <c r="D12702" s="31">
        <v>114.47821949999999</v>
      </c>
      <c r="E12702" s="9">
        <v>37.693400871901709</v>
      </c>
      <c r="F12702" s="9">
        <v>2.2314066740982983</v>
      </c>
      <c r="G12702" s="9">
        <v>9.8520614299620028</v>
      </c>
      <c r="H12702" s="9">
        <v>25.542148295865477</v>
      </c>
      <c r="I12702" s="9"/>
      <c r="J12702" s="9"/>
      <c r="K12702" s="9">
        <v>6.7784471975936178E-2</v>
      </c>
      <c r="L12702" s="9"/>
      <c r="M12702" s="9">
        <v>21.060753947760059</v>
      </c>
      <c r="N12702" s="9"/>
      <c r="O12702" s="9">
        <v>10.689761620530279</v>
      </c>
      <c r="P12702" s="9">
        <v>1.9649433906931191</v>
      </c>
      <c r="Q12702" s="9">
        <v>5.3815129720274344</v>
      </c>
      <c r="R12702" s="9"/>
      <c r="S12702" s="9">
        <v>3.0245359645092313</v>
      </c>
      <c r="T12702" s="9"/>
      <c r="U12702" s="9">
        <v>0.19598504832189509</v>
      </c>
      <c r="V12702" s="9"/>
      <c r="W12702" s="9">
        <v>0.19598504832189509</v>
      </c>
      <c r="X12702" s="9"/>
      <c r="Y12702" s="11">
        <v>82.001666357214177</v>
      </c>
      <c r="Z12702" s="11">
        <v>13.158983571813319</v>
      </c>
      <c r="AA12702" s="11">
        <v>1.1950797295243489</v>
      </c>
      <c r="AB12702" s="22">
        <v>67.647603055876502</v>
      </c>
      <c r="AC12702" s="11">
        <v>0</v>
      </c>
      <c r="AD12702" s="11">
        <v>7.5190122707911602</v>
      </c>
      <c r="AE12702" s="11">
        <v>0.36105698646730106</v>
      </c>
      <c r="AF12702" s="3">
        <v>59.767533798618047</v>
      </c>
      <c r="AG12702" s="3"/>
      <c r="AH12702" s="12" t="s">
        <v>66</v>
      </c>
      <c r="AI12702" s="12" t="s">
        <v>0</v>
      </c>
      <c r="AJ12702" s="18">
        <v>14</v>
      </c>
      <c r="AL12702" s="9">
        <v>45.174995665595432</v>
      </c>
      <c r="AM12702" s="16">
        <v>1</v>
      </c>
      <c r="AN12702" s="16">
        <v>5</v>
      </c>
      <c r="AO12702" s="12" t="s">
        <v>4</v>
      </c>
      <c r="AP12702" s="12" t="s">
        <v>21</v>
      </c>
      <c r="AQ12702" s="12" t="s">
        <v>9</v>
      </c>
    </row>
    <row r="12703" spans="1:43" ht="26.4">
      <c r="A12703" s="1" t="s">
        <v>29</v>
      </c>
      <c r="B12703" s="34">
        <v>5</v>
      </c>
      <c r="C12703" s="2">
        <v>176.34937649999998</v>
      </c>
      <c r="D12703" s="31">
        <v>116.55476999999999</v>
      </c>
      <c r="E12703" s="9">
        <v>23.707902924082326</v>
      </c>
      <c r="F12703" s="9">
        <v>2.2718827460099695</v>
      </c>
      <c r="G12703" s="9">
        <v>6.0075200313291326</v>
      </c>
      <c r="H12703" s="9">
        <v>15.359486114421319</v>
      </c>
      <c r="I12703" s="9"/>
      <c r="J12703" s="9"/>
      <c r="K12703" s="9">
        <v>6.9014032321901078E-2</v>
      </c>
      <c r="L12703" s="9"/>
      <c r="M12703" s="9">
        <v>31.134145528003085</v>
      </c>
      <c r="N12703" s="9"/>
      <c r="O12703" s="9">
        <v>17.815523338564983</v>
      </c>
      <c r="P12703" s="9">
        <v>0.92504766387296911</v>
      </c>
      <c r="Q12703" s="9">
        <v>5.4791296496944035</v>
      </c>
      <c r="R12703" s="9"/>
      <c r="S12703" s="9">
        <v>6.9144448758707293</v>
      </c>
      <c r="T12703" s="9"/>
      <c r="U12703" s="9">
        <v>9.2265004662678549E-2</v>
      </c>
      <c r="V12703" s="9"/>
      <c r="W12703" s="9">
        <v>9.2265004662678549E-2</v>
      </c>
      <c r="X12703" s="9"/>
      <c r="Y12703" s="11">
        <v>82.027165718602319</v>
      </c>
      <c r="Z12703" s="11">
        <v>13.158983571813319</v>
      </c>
      <c r="AA12703" s="11">
        <v>1.1950797295243489</v>
      </c>
      <c r="AB12703" s="22">
        <v>67.673102417264658</v>
      </c>
      <c r="AC12703" s="11">
        <v>0</v>
      </c>
      <c r="AD12703" s="11">
        <v>7.5352611729583652</v>
      </c>
      <c r="AE12703" s="11">
        <v>0.37030744568824064</v>
      </c>
      <c r="AF12703" s="3">
        <v>59.767533798618047</v>
      </c>
      <c r="AG12703" s="3"/>
      <c r="AH12703" s="12" t="s">
        <v>66</v>
      </c>
      <c r="AI12703" s="12" t="s">
        <v>0</v>
      </c>
      <c r="AJ12703" s="18">
        <v>14</v>
      </c>
      <c r="AL12703" s="9">
        <v>45.174995665595432</v>
      </c>
      <c r="AM12703" s="16">
        <v>1</v>
      </c>
      <c r="AN12703" s="16">
        <v>5</v>
      </c>
      <c r="AO12703" s="12" t="s">
        <v>4</v>
      </c>
      <c r="AP12703" s="12" t="s">
        <v>21</v>
      </c>
      <c r="AQ12703" s="12" t="s">
        <v>9</v>
      </c>
    </row>
    <row r="12704" spans="1:43" ht="26.4">
      <c r="A12704" s="1" t="s">
        <v>29</v>
      </c>
      <c r="B12704" s="34">
        <v>3</v>
      </c>
      <c r="C12704" s="2">
        <v>122.75365499999999</v>
      </c>
      <c r="D12704" s="31">
        <v>72.545296499999992</v>
      </c>
      <c r="E12704" s="9">
        <v>28.489874275507642</v>
      </c>
      <c r="F12704" s="9">
        <v>1.4140511574303434</v>
      </c>
      <c r="G12704" s="9">
        <v>2.7849255198212544</v>
      </c>
      <c r="H12704" s="9">
        <v>24.247942312621205</v>
      </c>
      <c r="I12704" s="9"/>
      <c r="J12704" s="9"/>
      <c r="K12704" s="9">
        <v>4.2955285634838435E-2</v>
      </c>
      <c r="L12704" s="9"/>
      <c r="M12704" s="9">
        <v>13.960114096673838</v>
      </c>
      <c r="N12704" s="9"/>
      <c r="O12704" s="9">
        <v>7.6034089642831519</v>
      </c>
      <c r="P12704" s="9">
        <v>0.64390917645018397</v>
      </c>
      <c r="Q12704" s="9">
        <v>3.4102858681718615</v>
      </c>
      <c r="R12704" s="9"/>
      <c r="S12704" s="9">
        <v>2.3025100877686393</v>
      </c>
      <c r="T12704" s="9"/>
      <c r="U12704" s="9">
        <v>6.4224023785736689E-2</v>
      </c>
      <c r="V12704" s="9"/>
      <c r="W12704" s="9">
        <v>6.4224023785736689E-2</v>
      </c>
      <c r="X12704" s="9"/>
      <c r="Y12704" s="11">
        <v>76.46446114398168</v>
      </c>
      <c r="Z12704" s="11">
        <v>8.6836835470519276</v>
      </c>
      <c r="AA12704" s="11">
        <v>0.71704783771460945</v>
      </c>
      <c r="AB12704" s="22">
        <v>67.06372975921515</v>
      </c>
      <c r="AC12704" s="11">
        <v>0</v>
      </c>
      <c r="AD12704" s="11">
        <v>7.070542570976305</v>
      </c>
      <c r="AE12704" s="11">
        <v>0.22565338962079673</v>
      </c>
      <c r="AF12704" s="3">
        <v>59.767533798618047</v>
      </c>
      <c r="AG12704" s="3"/>
      <c r="AH12704" s="12" t="s">
        <v>66</v>
      </c>
      <c r="AI12704" s="12" t="s">
        <v>0</v>
      </c>
      <c r="AJ12704" s="18">
        <v>14</v>
      </c>
      <c r="AL12704" s="9">
        <v>29.811220939568052</v>
      </c>
      <c r="AM12704" s="16">
        <v>1</v>
      </c>
      <c r="AN12704" s="16">
        <v>3</v>
      </c>
      <c r="AO12704" s="12" t="s">
        <v>4</v>
      </c>
      <c r="AP12704" s="12" t="s">
        <v>21</v>
      </c>
      <c r="AQ12704" s="12" t="s">
        <v>9</v>
      </c>
    </row>
    <row r="12705" spans="1:43" ht="26.4">
      <c r="A12705" s="1" t="s">
        <v>29</v>
      </c>
      <c r="B12705" s="34">
        <v>20</v>
      </c>
      <c r="C12705" s="2">
        <v>1039.4484359999999</v>
      </c>
      <c r="D12705" s="31">
        <v>489.262092</v>
      </c>
      <c r="E12705" s="9">
        <v>64.575111630282962</v>
      </c>
      <c r="F12705" s="9"/>
      <c r="G12705" s="9">
        <v>18.908601899388824</v>
      </c>
      <c r="H12705" s="9">
        <v>45.666509730894134</v>
      </c>
      <c r="I12705" s="9"/>
      <c r="J12705" s="9"/>
      <c r="K12705" s="9"/>
      <c r="L12705" s="9"/>
      <c r="M12705" s="9">
        <v>59.684765512290802</v>
      </c>
      <c r="N12705" s="9"/>
      <c r="O12705" s="9">
        <v>27.860750775514255</v>
      </c>
      <c r="P12705" s="9">
        <v>5.4524680864874586</v>
      </c>
      <c r="Q12705" s="9">
        <v>22.999748828372368</v>
      </c>
      <c r="R12705" s="9"/>
      <c r="S12705" s="9">
        <v>3.3717978219167191</v>
      </c>
      <c r="T12705" s="9"/>
      <c r="U12705" s="9">
        <v>0.54383359157583377</v>
      </c>
      <c r="V12705" s="9"/>
      <c r="W12705" s="9">
        <v>0.54383359157583377</v>
      </c>
      <c r="X12705" s="9"/>
      <c r="Y12705" s="11">
        <v>113.07804789069806</v>
      </c>
      <c r="Z12705" s="11">
        <v>57.891223647012843</v>
      </c>
      <c r="AA12705" s="11">
        <v>4.7803189180973957</v>
      </c>
      <c r="AB12705" s="22">
        <v>50.406505325587815</v>
      </c>
      <c r="AC12705" s="11">
        <v>0</v>
      </c>
      <c r="AD12705" s="11">
        <v>9.0328444069155047</v>
      </c>
      <c r="AE12705" s="11">
        <v>1.5286383862602786</v>
      </c>
      <c r="AF12705" s="3">
        <v>39.845022532412031</v>
      </c>
      <c r="AG12705" s="3"/>
      <c r="AH12705" s="12" t="s">
        <v>66</v>
      </c>
      <c r="AI12705" s="12" t="s">
        <v>0</v>
      </c>
      <c r="AJ12705" s="18">
        <v>14</v>
      </c>
      <c r="AL12705" s="9">
        <v>198.74147293045365</v>
      </c>
      <c r="AM12705" s="16">
        <v>2</v>
      </c>
      <c r="AN12705" s="16">
        <v>10</v>
      </c>
      <c r="AO12705" s="12" t="s">
        <v>4</v>
      </c>
      <c r="AP12705" s="12" t="s">
        <v>25</v>
      </c>
      <c r="AQ12705" s="12" t="s">
        <v>8</v>
      </c>
    </row>
    <row r="12706" spans="1:43" ht="26.4">
      <c r="A12706" s="1" t="s">
        <v>29</v>
      </c>
      <c r="B12706" s="34">
        <v>10</v>
      </c>
      <c r="C12706" s="2">
        <v>559.75666679999995</v>
      </c>
      <c r="D12706" s="31">
        <v>244.631046</v>
      </c>
      <c r="E12706" s="9">
        <v>38.376427533615761</v>
      </c>
      <c r="F12706" s="9">
        <v>4.7683424071427654</v>
      </c>
      <c r="G12706" s="9">
        <v>10.629980119623868</v>
      </c>
      <c r="H12706" s="9">
        <v>22.833254865447067</v>
      </c>
      <c r="I12706" s="9"/>
      <c r="J12706" s="9"/>
      <c r="K12706" s="9">
        <v>0.14485014140205907</v>
      </c>
      <c r="L12706" s="9"/>
      <c r="M12706" s="9">
        <v>31.803414154385194</v>
      </c>
      <c r="N12706" s="9"/>
      <c r="O12706" s="9">
        <v>16.643500784088175</v>
      </c>
      <c r="P12706" s="9">
        <v>2.9362258446128391</v>
      </c>
      <c r="Q12706" s="9">
        <v>11.499874414186184</v>
      </c>
      <c r="R12706" s="9"/>
      <c r="S12706" s="9">
        <v>0.72381311149799599</v>
      </c>
      <c r="T12706" s="9"/>
      <c r="U12706" s="9">
        <v>0.29286154846295931</v>
      </c>
      <c r="V12706" s="9"/>
      <c r="W12706" s="9">
        <v>0.29286154846295931</v>
      </c>
      <c r="X12706" s="9"/>
      <c r="Y12706" s="11">
        <v>56.53902394534903</v>
      </c>
      <c r="Z12706" s="11">
        <v>28.945611823506422</v>
      </c>
      <c r="AA12706" s="11">
        <v>2.3901594590486979</v>
      </c>
      <c r="AB12706" s="22">
        <v>25.203252662793908</v>
      </c>
      <c r="AC12706" s="11">
        <v>0</v>
      </c>
      <c r="AD12706" s="11">
        <v>4.5164222034577524</v>
      </c>
      <c r="AE12706" s="11">
        <v>0.7643191931301393</v>
      </c>
      <c r="AF12706" s="3">
        <v>19.922511266206016</v>
      </c>
      <c r="AG12706" s="3"/>
      <c r="AH12706" s="12" t="s">
        <v>66</v>
      </c>
      <c r="AI12706" s="12" t="s">
        <v>0</v>
      </c>
      <c r="AJ12706" s="18">
        <v>14</v>
      </c>
      <c r="AL12706" s="9">
        <v>99.370736465226827</v>
      </c>
      <c r="AM12706" s="16">
        <v>1</v>
      </c>
      <c r="AN12706" s="16">
        <v>10</v>
      </c>
      <c r="AO12706" s="12" t="s">
        <v>4</v>
      </c>
      <c r="AP12706" s="12" t="s">
        <v>24</v>
      </c>
      <c r="AQ12706" s="12" t="s">
        <v>9</v>
      </c>
    </row>
    <row r="12707" spans="1:43" ht="26.4">
      <c r="A12707" s="1" t="s">
        <v>29</v>
      </c>
      <c r="B12707" s="34">
        <v>20</v>
      </c>
      <c r="C12707" s="2">
        <v>1039.180122</v>
      </c>
      <c r="D12707" s="31">
        <v>494.08504799999997</v>
      </c>
      <c r="E12707" s="9">
        <v>70.33733154962384</v>
      </c>
      <c r="F12707" s="9">
        <v>9.2701751649110875</v>
      </c>
      <c r="G12707" s="9">
        <v>18.615606924720112</v>
      </c>
      <c r="H12707" s="9">
        <v>42.158993424126926</v>
      </c>
      <c r="I12707" s="9"/>
      <c r="J12707" s="9"/>
      <c r="K12707" s="9">
        <v>0.29255603586571399</v>
      </c>
      <c r="L12707" s="9"/>
      <c r="M12707" s="9">
        <v>68.756348934520759</v>
      </c>
      <c r="N12707" s="9">
        <v>0.80273464159680485</v>
      </c>
      <c r="O12707" s="9">
        <v>38.652951242072348</v>
      </c>
      <c r="P12707" s="9">
        <v>3.5682431879679188</v>
      </c>
      <c r="Q12707" s="9">
        <v>23.226471434566623</v>
      </c>
      <c r="R12707" s="9"/>
      <c r="S12707" s="9">
        <v>2.5059484283170557</v>
      </c>
      <c r="T12707" s="9"/>
      <c r="U12707" s="9">
        <v>0.54369321119597425</v>
      </c>
      <c r="V12707" s="9"/>
      <c r="W12707" s="9">
        <v>0.54369321119597425</v>
      </c>
      <c r="X12707" s="9"/>
      <c r="Y12707" s="11">
        <v>130.06351633465664</v>
      </c>
      <c r="Z12707" s="11">
        <v>52.635934287253278</v>
      </c>
      <c r="AA12707" s="11">
        <v>4.7803189180973957</v>
      </c>
      <c r="AB12707" s="22">
        <v>72.647263129305969</v>
      </c>
      <c r="AC12707" s="11">
        <v>0</v>
      </c>
      <c r="AD12707" s="11">
        <v>11.278243578062739</v>
      </c>
      <c r="AE12707" s="11">
        <v>1.601485752625178</v>
      </c>
      <c r="AF12707" s="3">
        <v>59.767533798618047</v>
      </c>
      <c r="AG12707" s="3"/>
      <c r="AH12707" s="12" t="s">
        <v>66</v>
      </c>
      <c r="AI12707" s="12" t="s">
        <v>0</v>
      </c>
      <c r="AJ12707" s="18">
        <v>14</v>
      </c>
      <c r="AL12707" s="9">
        <v>180.69998266238173</v>
      </c>
      <c r="AM12707" s="16">
        <v>2</v>
      </c>
      <c r="AN12707" s="16">
        <v>10</v>
      </c>
      <c r="AO12707" s="12" t="s">
        <v>4</v>
      </c>
      <c r="AP12707" s="12" t="s">
        <v>25</v>
      </c>
      <c r="AQ12707" s="12" t="s">
        <v>11</v>
      </c>
    </row>
    <row r="12708" spans="1:43" ht="26.4">
      <c r="A12708" s="1" t="s">
        <v>29</v>
      </c>
      <c r="B12708" s="34">
        <v>10</v>
      </c>
      <c r="C12708" s="2">
        <v>719.08151999999995</v>
      </c>
      <c r="D12708" s="31">
        <v>336.80309399999999</v>
      </c>
      <c r="E12708" s="9">
        <v>36.707929047503434</v>
      </c>
      <c r="F12708" s="9"/>
      <c r="G12708" s="9">
        <v>13.085433314159946</v>
      </c>
      <c r="H12708" s="9">
        <v>21.048733462951311</v>
      </c>
      <c r="I12708" s="9"/>
      <c r="J12708" s="9"/>
      <c r="K12708" s="9"/>
      <c r="L12708" s="9">
        <v>2.5737622703921739</v>
      </c>
      <c r="M12708" s="9">
        <v>33.195342455587522</v>
      </c>
      <c r="N12708" s="9"/>
      <c r="O12708" s="9">
        <v>0.79176089218526446</v>
      </c>
      <c r="P12708" s="9">
        <v>3.7719706948338647</v>
      </c>
      <c r="Q12708" s="9"/>
      <c r="R12708" s="9"/>
      <c r="S12708" s="9">
        <v>2.0391680052140915</v>
      </c>
      <c r="T12708" s="9">
        <v>26.592442863354304</v>
      </c>
      <c r="U12708" s="9">
        <v>0.37621941802355047</v>
      </c>
      <c r="V12708" s="9"/>
      <c r="W12708" s="9">
        <v>0.37621941802355047</v>
      </c>
      <c r="X12708" s="9"/>
      <c r="Y12708" s="11">
        <v>88.009360557900038</v>
      </c>
      <c r="Z12708" s="11">
        <v>26.335761577124703</v>
      </c>
      <c r="AA12708" s="11">
        <v>2.2407744928581543</v>
      </c>
      <c r="AB12708" s="22">
        <v>59.432824487917173</v>
      </c>
      <c r="AC12708" s="11">
        <v>0</v>
      </c>
      <c r="AD12708" s="11">
        <v>9.664675363526392</v>
      </c>
      <c r="AE12708" s="11">
        <v>1.1886840098907459</v>
      </c>
      <c r="AF12708" s="3">
        <v>48.579465114500039</v>
      </c>
      <c r="AG12708" s="3"/>
      <c r="AH12708" s="12" t="s">
        <v>66</v>
      </c>
      <c r="AI12708" s="12" t="s">
        <v>0</v>
      </c>
      <c r="AJ12708" s="18">
        <v>13</v>
      </c>
      <c r="AL12708" s="9">
        <v>90.411079898690005</v>
      </c>
      <c r="AM12708" s="16">
        <v>1</v>
      </c>
      <c r="AN12708" s="16">
        <v>10</v>
      </c>
      <c r="AO12708" s="12" t="s">
        <v>4</v>
      </c>
      <c r="AP12708" s="12" t="s">
        <v>22</v>
      </c>
      <c r="AQ12708" s="12" t="s">
        <v>7</v>
      </c>
    </row>
    <row r="12709" spans="1:43" ht="26.4">
      <c r="A12709" s="1" t="s">
        <v>29</v>
      </c>
      <c r="B12709" s="34">
        <v>5</v>
      </c>
      <c r="C12709" s="2">
        <v>201.2355</v>
      </c>
      <c r="D12709" s="31">
        <v>130.0188555</v>
      </c>
      <c r="E12709" s="9">
        <v>33.919435925423493</v>
      </c>
      <c r="F12709" s="9"/>
      <c r="G12709" s="9">
        <v>2.0500583781414954</v>
      </c>
      <c r="H12709" s="9">
        <v>31.869377547281996</v>
      </c>
      <c r="I12709" s="9"/>
      <c r="J12709" s="9"/>
      <c r="K12709" s="9"/>
      <c r="L12709" s="9"/>
      <c r="M12709" s="9">
        <v>12.999764694374644</v>
      </c>
      <c r="N12709" s="9"/>
      <c r="O12709" s="9">
        <v>4.3777811935408613</v>
      </c>
      <c r="P12709" s="9">
        <v>1.0555888138527607</v>
      </c>
      <c r="Q12709" s="9">
        <v>6.1120635919866872</v>
      </c>
      <c r="R12709" s="9"/>
      <c r="S12709" s="9">
        <v>1.4543310949943344</v>
      </c>
      <c r="T12709" s="9"/>
      <c r="U12709" s="9">
        <v>0.10528528489465032</v>
      </c>
      <c r="V12709" s="9"/>
      <c r="W12709" s="9">
        <v>0.10528528489465032</v>
      </c>
      <c r="X12709" s="9"/>
      <c r="Y12709" s="11">
        <v>84.841542786621048</v>
      </c>
      <c r="Z12709" s="11">
        <v>14.650750246733784</v>
      </c>
      <c r="AA12709" s="11">
        <v>1.2697722126196209</v>
      </c>
      <c r="AB12709" s="22">
        <v>68.921020327267641</v>
      </c>
      <c r="AC12709" s="11">
        <v>0</v>
      </c>
      <c r="AD12709" s="11">
        <v>4.9126271773352084</v>
      </c>
      <c r="AE12709" s="11">
        <v>0.41366897328639535</v>
      </c>
      <c r="AF12709" s="3">
        <v>63.594724176646039</v>
      </c>
      <c r="AG12709" s="3"/>
      <c r="AH12709" s="12" t="s">
        <v>66</v>
      </c>
      <c r="AI12709" s="12" t="s">
        <v>0</v>
      </c>
      <c r="AJ12709" s="18">
        <v>14</v>
      </c>
      <c r="AL12709" s="9">
        <v>50.296253907604566</v>
      </c>
      <c r="AM12709" s="16">
        <v>1</v>
      </c>
      <c r="AN12709" s="16">
        <v>5</v>
      </c>
      <c r="AO12709" s="12" t="s">
        <v>4</v>
      </c>
      <c r="AP12709" s="12" t="s">
        <v>22</v>
      </c>
      <c r="AQ12709" s="12" t="s">
        <v>8</v>
      </c>
    </row>
    <row r="12710" spans="1:43" ht="26.4">
      <c r="A12710" s="1" t="s">
        <v>29</v>
      </c>
      <c r="B12710" s="34">
        <v>15</v>
      </c>
      <c r="C12710" s="2">
        <v>481.95902249999995</v>
      </c>
      <c r="D12710" s="31">
        <v>366.94656899999995</v>
      </c>
      <c r="E12710" s="9">
        <v>75.311388685343772</v>
      </c>
      <c r="F12710" s="9">
        <v>7.1525136107141458</v>
      </c>
      <c r="G12710" s="9">
        <v>4.2028447679625049</v>
      </c>
      <c r="H12710" s="9">
        <v>63.738755094564034</v>
      </c>
      <c r="I12710" s="9"/>
      <c r="J12710" s="9"/>
      <c r="K12710" s="9">
        <v>0.21727521210308856</v>
      </c>
      <c r="L12710" s="9"/>
      <c r="M12710" s="9">
        <v>31.834949988620309</v>
      </c>
      <c r="N12710" s="9"/>
      <c r="O12710" s="9">
        <v>6.8603223982731905</v>
      </c>
      <c r="P12710" s="9">
        <v>2.5281352091773615</v>
      </c>
      <c r="Q12710" s="9">
        <v>17.249811621279278</v>
      </c>
      <c r="R12710" s="9"/>
      <c r="S12710" s="9">
        <v>5.1966807598904756</v>
      </c>
      <c r="T12710" s="9"/>
      <c r="U12710" s="9">
        <v>0.25215825732268748</v>
      </c>
      <c r="V12710" s="9"/>
      <c r="W12710" s="9">
        <v>0.25215825732268748</v>
      </c>
      <c r="X12710" s="9"/>
      <c r="Y12710" s="11">
        <v>116.04258123152752</v>
      </c>
      <c r="Z12710" s="11">
        <v>40.010783720381674</v>
      </c>
      <c r="AA12710" s="11">
        <v>3.809316637858863</v>
      </c>
      <c r="AB12710" s="22">
        <v>72.222480873286983</v>
      </c>
      <c r="AC12710" s="11">
        <v>0</v>
      </c>
      <c r="AD12710" s="11">
        <v>7.4474559154191713</v>
      </c>
      <c r="AE12710" s="11">
        <v>1.1803007812217696</v>
      </c>
      <c r="AF12710" s="3">
        <v>63.594724176646039</v>
      </c>
      <c r="AG12710" s="3"/>
      <c r="AH12710" s="12" t="s">
        <v>66</v>
      </c>
      <c r="AI12710" s="12" t="s">
        <v>0</v>
      </c>
      <c r="AJ12710" s="18">
        <v>14</v>
      </c>
      <c r="AL12710" s="9">
        <v>137.35764402175974</v>
      </c>
      <c r="AM12710" s="16">
        <v>2</v>
      </c>
      <c r="AN12710" s="16">
        <v>7.5</v>
      </c>
      <c r="AO12710" s="12" t="s">
        <v>4</v>
      </c>
      <c r="AP12710" s="12" t="s">
        <v>21</v>
      </c>
      <c r="AQ12710" s="12" t="s">
        <v>9</v>
      </c>
    </row>
    <row r="12711" spans="1:43" ht="26.4" hidden="1">
      <c r="A12711" s="1" t="s">
        <v>29</v>
      </c>
      <c r="B12711" s="34">
        <v>2</v>
      </c>
      <c r="C12711" s="2">
        <v>91.226759999999999</v>
      </c>
      <c r="D12711" s="31">
        <v>61.010393399999998</v>
      </c>
      <c r="E12711" s="9">
        <v>0.92935979809081115</v>
      </c>
      <c r="F12711" s="9"/>
      <c r="G12711" s="9">
        <v>0.92935979809081115</v>
      </c>
      <c r="H12711" s="9"/>
      <c r="I12711" s="9"/>
      <c r="J12711" s="9"/>
      <c r="K12711" s="9"/>
      <c r="L12711" s="9"/>
      <c r="M12711" s="9">
        <v>6.07972533172435</v>
      </c>
      <c r="N12711" s="9"/>
      <c r="O12711" s="9">
        <v>2.0507165785107295</v>
      </c>
      <c r="P12711" s="9">
        <v>0.47853359561325148</v>
      </c>
      <c r="Q12711" s="9">
        <v>2.8680409683572772</v>
      </c>
      <c r="R12711" s="9"/>
      <c r="S12711" s="9">
        <v>0.68243418924309096</v>
      </c>
      <c r="T12711" s="9"/>
      <c r="U12711" s="9">
        <v>4.7729329152241477E-2</v>
      </c>
      <c r="V12711" s="9"/>
      <c r="W12711" s="9">
        <v>4.7729329152241477E-2</v>
      </c>
      <c r="X12711" s="9"/>
      <c r="Y12711" s="11">
        <v>0</v>
      </c>
      <c r="Z12711" s="11"/>
      <c r="AA12711" s="11"/>
      <c r="AB12711" s="22">
        <v>0</v>
      </c>
      <c r="AC12711" s="11">
        <v>0</v>
      </c>
      <c r="AD12711" s="11">
        <v>0</v>
      </c>
      <c r="AE12711" s="11">
        <v>0</v>
      </c>
      <c r="AF12711" s="3"/>
      <c r="AG12711" s="3"/>
      <c r="AH12711" s="12" t="s">
        <v>66</v>
      </c>
      <c r="AI12711" s="12" t="s">
        <v>0</v>
      </c>
      <c r="AJ12711" s="18"/>
      <c r="AL12711" s="12"/>
      <c r="AM12711" s="16">
        <v>1</v>
      </c>
      <c r="AN12711" s="16">
        <v>2</v>
      </c>
      <c r="AO12711" s="12" t="s">
        <v>4</v>
      </c>
      <c r="AP12711" s="12" t="s">
        <v>22</v>
      </c>
      <c r="AQ12711" s="12" t="s">
        <v>8</v>
      </c>
    </row>
    <row r="12712" spans="1:43" ht="26.4">
      <c r="A12712" s="1" t="s">
        <v>29</v>
      </c>
      <c r="B12712" s="34">
        <v>45</v>
      </c>
      <c r="C12712" s="2">
        <v>3852.8951300999997</v>
      </c>
      <c r="D12712" s="31">
        <v>1786.9051979999999</v>
      </c>
      <c r="E12712" s="9">
        <v>188.66191891227876</v>
      </c>
      <c r="F12712" s="9">
        <v>82.687446168121852</v>
      </c>
      <c r="G12712" s="9">
        <v>33.578124827162036</v>
      </c>
      <c r="H12712" s="9">
        <v>71.338291407673594</v>
      </c>
      <c r="I12712" s="9"/>
      <c r="J12712" s="9"/>
      <c r="K12712" s="9">
        <v>1.0580565093212835</v>
      </c>
      <c r="L12712" s="9"/>
      <c r="M12712" s="9">
        <v>125.35352741145675</v>
      </c>
      <c r="N12712" s="9"/>
      <c r="O12712" s="9">
        <v>17.772609407515933</v>
      </c>
      <c r="P12712" s="9">
        <v>20.394365154823326</v>
      </c>
      <c r="Q12712" s="9">
        <v>84.000725594970049</v>
      </c>
      <c r="R12712" s="9"/>
      <c r="S12712" s="9">
        <v>3.1858272541474499</v>
      </c>
      <c r="T12712" s="9"/>
      <c r="U12712" s="9">
        <v>2.0158131216499537</v>
      </c>
      <c r="V12712" s="9"/>
      <c r="W12712" s="9">
        <v>2.0158131216499537</v>
      </c>
      <c r="X12712" s="9"/>
      <c r="Y12712" s="11">
        <v>245.61285425278487</v>
      </c>
      <c r="Z12712" s="11">
        <v>148.85933342799777</v>
      </c>
      <c r="AA12712" s="11">
        <v>12.772414609291483</v>
      </c>
      <c r="AB12712" s="22">
        <v>83.981106215495629</v>
      </c>
      <c r="AC12712" s="11">
        <v>0</v>
      </c>
      <c r="AD12712" s="11">
        <v>33.904564499551661</v>
      </c>
      <c r="AE12712" s="11">
        <v>6.2102379826077092</v>
      </c>
      <c r="AF12712" s="3">
        <v>43.866303733336267</v>
      </c>
      <c r="AG12712" s="3"/>
      <c r="AH12712" s="12" t="s">
        <v>66</v>
      </c>
      <c r="AI12712" s="12" t="s">
        <v>0</v>
      </c>
      <c r="AJ12712" s="18">
        <v>15</v>
      </c>
      <c r="AL12712" s="9">
        <v>511.03641141384543</v>
      </c>
      <c r="AM12712" s="16">
        <v>2</v>
      </c>
      <c r="AN12712" s="16">
        <v>22.5</v>
      </c>
      <c r="AO12712" s="12" t="s">
        <v>5</v>
      </c>
      <c r="AP12712" s="12" t="s">
        <v>25</v>
      </c>
      <c r="AQ12712" s="12" t="s">
        <v>13</v>
      </c>
    </row>
    <row r="12713" spans="1:43" ht="26.4">
      <c r="A12713" s="1" t="s">
        <v>29</v>
      </c>
      <c r="B12713" s="34">
        <v>40</v>
      </c>
      <c r="C12713" s="2">
        <v>2190.2471819999996</v>
      </c>
      <c r="D12713" s="31">
        <v>1226.102592</v>
      </c>
      <c r="E12713" s="9">
        <v>136.08627829345301</v>
      </c>
      <c r="F12713" s="9">
        <v>22.089075611611602</v>
      </c>
      <c r="G12713" s="9">
        <v>42.381837149233085</v>
      </c>
      <c r="H12713" s="9">
        <v>70.889369643171477</v>
      </c>
      <c r="I12713" s="9"/>
      <c r="J12713" s="9"/>
      <c r="K12713" s="9">
        <v>0.72599588943682614</v>
      </c>
      <c r="L12713" s="9"/>
      <c r="M12713" s="9">
        <v>185.09614009511847</v>
      </c>
      <c r="N12713" s="9">
        <v>1.6556706750013537</v>
      </c>
      <c r="O12713" s="9">
        <v>90.358852946151273</v>
      </c>
      <c r="P12713" s="9">
        <v>11.489028649973447</v>
      </c>
      <c r="Q12713" s="9">
        <v>57.637924774716303</v>
      </c>
      <c r="R12713" s="9">
        <v>16.728710728661969</v>
      </c>
      <c r="S12713" s="9">
        <v>7.2259523206141463</v>
      </c>
      <c r="T12713" s="9"/>
      <c r="U12713" s="9">
        <v>1.4966259368655521</v>
      </c>
      <c r="V12713" s="9"/>
      <c r="W12713" s="9">
        <v>1.1459250407933739</v>
      </c>
      <c r="X12713" s="9">
        <v>0.35070089607217814</v>
      </c>
      <c r="Y12713" s="11">
        <v>217.21697436059895</v>
      </c>
      <c r="Z12713" s="11">
        <v>136.59007153108729</v>
      </c>
      <c r="AA12713" s="11">
        <v>11.950797295243488</v>
      </c>
      <c r="AB12713" s="22">
        <v>68.676105534268174</v>
      </c>
      <c r="AC12713" s="11">
        <v>0</v>
      </c>
      <c r="AD12713" s="11">
        <v>24.726360543307656</v>
      </c>
      <c r="AE12713" s="11">
        <v>3.9106316356522406</v>
      </c>
      <c r="AF12713" s="3">
        <v>40.039113355308274</v>
      </c>
      <c r="AG12713" s="3"/>
      <c r="AH12713" s="12" t="s">
        <v>66</v>
      </c>
      <c r="AI12713" s="12" t="s">
        <v>0</v>
      </c>
      <c r="AJ12713" s="18">
        <v>15</v>
      </c>
      <c r="AL12713" s="9">
        <v>468.91584412320566</v>
      </c>
      <c r="AM12713" s="16">
        <v>4</v>
      </c>
      <c r="AN12713" s="16">
        <v>10</v>
      </c>
      <c r="AO12713" s="12" t="s">
        <v>4</v>
      </c>
      <c r="AP12713" s="12" t="s">
        <v>25</v>
      </c>
      <c r="AQ12713" s="12" t="s">
        <v>11</v>
      </c>
    </row>
    <row r="12714" spans="1:43" ht="26.4">
      <c r="A12714" s="1" t="s">
        <v>29</v>
      </c>
      <c r="B12714" s="34">
        <v>20</v>
      </c>
      <c r="C12714" s="2">
        <v>1110.283332</v>
      </c>
      <c r="D12714" s="31">
        <v>801.95040600000004</v>
      </c>
      <c r="E12714" s="9">
        <v>79.294776408308209</v>
      </c>
      <c r="F12714" s="9">
        <v>15.046439408123039</v>
      </c>
      <c r="G12714" s="9">
        <v>19.889331643297655</v>
      </c>
      <c r="H12714" s="9">
        <v>43.884157083923263</v>
      </c>
      <c r="I12714" s="9"/>
      <c r="J12714" s="9"/>
      <c r="K12714" s="9">
        <v>0.47484827296425275</v>
      </c>
      <c r="L12714" s="9"/>
      <c r="M12714" s="9">
        <v>108.53940085804942</v>
      </c>
      <c r="N12714" s="9">
        <v>0.85765968162343875</v>
      </c>
      <c r="O12714" s="9">
        <v>62.103009268203969</v>
      </c>
      <c r="P12714" s="9">
        <v>3.8123909919471339</v>
      </c>
      <c r="Q12714" s="9">
        <v>37.698931129966326</v>
      </c>
      <c r="R12714" s="9"/>
      <c r="S12714" s="9">
        <v>4.0674097863085388</v>
      </c>
      <c r="T12714" s="9"/>
      <c r="U12714" s="9">
        <v>0.58089401185875067</v>
      </c>
      <c r="V12714" s="9"/>
      <c r="W12714" s="9">
        <v>0.58089401185875067</v>
      </c>
      <c r="X12714" s="9"/>
      <c r="Y12714" s="11">
        <v>107.71077911641481</v>
      </c>
      <c r="Z12714" s="11">
        <v>66.159703745776767</v>
      </c>
      <c r="AA12714" s="11">
        <v>5.6766287152406587</v>
      </c>
      <c r="AB12714" s="22">
        <v>35.874446655397392</v>
      </c>
      <c r="AC12714" s="11">
        <v>0</v>
      </c>
      <c r="AD12714" s="11">
        <v>14.804337722519453</v>
      </c>
      <c r="AE12714" s="11">
        <v>2.7924823773211602</v>
      </c>
      <c r="AF12714" s="3">
        <v>18.277626555556779</v>
      </c>
      <c r="AG12714" s="3"/>
      <c r="AH12714" s="12" t="s">
        <v>66</v>
      </c>
      <c r="AI12714" s="12" t="s">
        <v>0</v>
      </c>
      <c r="AJ12714" s="18">
        <v>15</v>
      </c>
      <c r="AL12714" s="9">
        <v>227.12729396170903</v>
      </c>
      <c r="AM12714" s="16">
        <v>2</v>
      </c>
      <c r="AN12714" s="16">
        <v>10</v>
      </c>
      <c r="AO12714" s="12" t="s">
        <v>4</v>
      </c>
      <c r="AP12714" s="12" t="s">
        <v>25</v>
      </c>
      <c r="AQ12714" s="12" t="s">
        <v>11</v>
      </c>
    </row>
    <row r="12715" spans="1:43" ht="13.2">
      <c r="A12715" s="1" t="s">
        <v>6</v>
      </c>
      <c r="B12715" s="34">
        <v>28</v>
      </c>
      <c r="C12715" s="2">
        <v>3314.9121443999998</v>
      </c>
      <c r="D12715" s="31">
        <v>1122.7305683999998</v>
      </c>
      <c r="E12715" s="9">
        <v>167.85362215034394</v>
      </c>
      <c r="F12715" s="9">
        <v>7.2743674762474839</v>
      </c>
      <c r="G12715" s="9">
        <v>22.482181129686925</v>
      </c>
      <c r="H12715" s="9">
        <v>61.437819917492575</v>
      </c>
      <c r="I12715" s="9"/>
      <c r="J12715" s="9"/>
      <c r="K12715" s="9">
        <v>0.66478758214995382</v>
      </c>
      <c r="L12715" s="9">
        <v>75.994466044767009</v>
      </c>
      <c r="M12715" s="9">
        <v>129.10781755621773</v>
      </c>
      <c r="N12715" s="9"/>
      <c r="O12715" s="9">
        <v>6.4077126856447633</v>
      </c>
      <c r="P12715" s="9">
        <v>17.546682805066997</v>
      </c>
      <c r="Q12715" s="9"/>
      <c r="R12715" s="9"/>
      <c r="S12715" s="9">
        <v>0.62972355978718209</v>
      </c>
      <c r="T12715" s="9">
        <v>104.5236985057188</v>
      </c>
      <c r="U12715" s="9">
        <v>1.7343434410125957</v>
      </c>
      <c r="V12715" s="9"/>
      <c r="W12715" s="9">
        <v>1.7343434410125957</v>
      </c>
      <c r="X12715" s="9"/>
      <c r="Y12715" s="11">
        <v>150.79509076298075</v>
      </c>
      <c r="Z12715" s="11">
        <v>92.623585244087479</v>
      </c>
      <c r="AA12715" s="11">
        <v>7.9472802013369224</v>
      </c>
      <c r="AB12715" s="22">
        <v>50.224225317556346</v>
      </c>
      <c r="AC12715" s="11">
        <v>0</v>
      </c>
      <c r="AD12715" s="11">
        <v>20.726072811527231</v>
      </c>
      <c r="AE12715" s="11">
        <v>3.909475328249624</v>
      </c>
      <c r="AF12715" s="3">
        <v>25.588677177779491</v>
      </c>
      <c r="AG12715" s="3"/>
      <c r="AH12715" s="12" t="s">
        <v>66</v>
      </c>
      <c r="AI12715" s="12" t="s">
        <v>0</v>
      </c>
      <c r="AJ12715" s="18">
        <v>15</v>
      </c>
      <c r="AL12715" s="9">
        <v>317.97821154639263</v>
      </c>
      <c r="AM12715" s="16">
        <v>2</v>
      </c>
      <c r="AN12715" s="16">
        <v>14</v>
      </c>
      <c r="AO12715" s="12" t="s">
        <v>5</v>
      </c>
      <c r="AP12715" s="12" t="s">
        <v>22</v>
      </c>
      <c r="AQ12715" s="12" t="s">
        <v>10</v>
      </c>
    </row>
    <row r="12716" spans="1:43" ht="26.4">
      <c r="A12716" s="1" t="s">
        <v>29</v>
      </c>
      <c r="B12716" s="34">
        <v>40</v>
      </c>
      <c r="C12716" s="2">
        <v>2129.3399039999999</v>
      </c>
      <c r="D12716" s="31">
        <v>1195.557204</v>
      </c>
      <c r="E12716" s="9">
        <v>118.26726707326645</v>
      </c>
      <c r="F12716" s="9">
        <v>21.538779584574076</v>
      </c>
      <c r="G12716" s="9">
        <v>41.203265909140491</v>
      </c>
      <c r="H12716" s="9">
        <v>54.817312126171828</v>
      </c>
      <c r="I12716" s="9"/>
      <c r="J12716" s="9"/>
      <c r="K12716" s="9">
        <v>0.70790945338005207</v>
      </c>
      <c r="L12716" s="9"/>
      <c r="M12716" s="9">
        <v>180.43986807848606</v>
      </c>
      <c r="N12716" s="9">
        <v>1.6096291163555976</v>
      </c>
      <c r="O12716" s="9">
        <v>88.100796512208447</v>
      </c>
      <c r="P12716" s="9">
        <v>11.169537102314012</v>
      </c>
      <c r="Q12716" s="9">
        <v>56.202014935486041</v>
      </c>
      <c r="R12716" s="9">
        <v>16.311955260334287</v>
      </c>
      <c r="S12716" s="9">
        <v>7.0459351517876563</v>
      </c>
      <c r="T12716" s="9"/>
      <c r="U12716" s="9">
        <v>1.455007158515867</v>
      </c>
      <c r="V12716" s="9"/>
      <c r="W12716" s="9">
        <v>1.11405869456526</v>
      </c>
      <c r="X12716" s="9">
        <v>0.34094846395060713</v>
      </c>
      <c r="Y12716" s="11">
        <v>216.8786986773996</v>
      </c>
      <c r="Z12716" s="11">
        <v>136.59007153108729</v>
      </c>
      <c r="AA12716" s="11">
        <v>11.950797295243488</v>
      </c>
      <c r="AB12716" s="22">
        <v>68.337829851068818</v>
      </c>
      <c r="AC12716" s="11">
        <v>0</v>
      </c>
      <c r="AD12716" s="11">
        <v>24.5199039040067</v>
      </c>
      <c r="AE12716" s="11">
        <v>3.7788125917538502</v>
      </c>
      <c r="AF12716" s="3">
        <v>40.039113355308274</v>
      </c>
      <c r="AG12716" s="3"/>
      <c r="AH12716" s="12" t="s">
        <v>66</v>
      </c>
      <c r="AI12716" s="12" t="s">
        <v>0</v>
      </c>
      <c r="AJ12716" s="18">
        <v>15</v>
      </c>
      <c r="AL12716" s="9">
        <v>468.91584412320566</v>
      </c>
      <c r="AM12716" s="16">
        <v>3</v>
      </c>
      <c r="AN12716" s="16">
        <v>13.3333333333333</v>
      </c>
      <c r="AO12716" s="12" t="s">
        <v>4</v>
      </c>
      <c r="AP12716" s="12" t="s">
        <v>25</v>
      </c>
      <c r="AQ12716" s="12" t="s">
        <v>11</v>
      </c>
    </row>
    <row r="12717" spans="1:43" ht="26.4">
      <c r="A12717" s="1" t="s">
        <v>29</v>
      </c>
      <c r="B12717" s="34">
        <v>20</v>
      </c>
      <c r="C12717" s="2">
        <v>1076.2074540000001</v>
      </c>
      <c r="D12717" s="31">
        <v>786.67771200000004</v>
      </c>
      <c r="E12717" s="9">
        <v>75.857054437344502</v>
      </c>
      <c r="F12717" s="9">
        <v>14.759888440444115</v>
      </c>
      <c r="G12717" s="9">
        <v>19.27890508005483</v>
      </c>
      <c r="H12717" s="9">
        <v>41.352455861909689</v>
      </c>
      <c r="I12717" s="9"/>
      <c r="J12717" s="9"/>
      <c r="K12717" s="9">
        <v>0.46580505493586577</v>
      </c>
      <c r="L12717" s="9"/>
      <c r="M12717" s="9">
        <v>106.40370016894272</v>
      </c>
      <c r="N12717" s="9">
        <v>0.83133711527105203</v>
      </c>
      <c r="O12717" s="9">
        <v>60.906054277989973</v>
      </c>
      <c r="P12717" s="9">
        <v>3.6953843085306799</v>
      </c>
      <c r="Q12717" s="9">
        <v>36.980976210351194</v>
      </c>
      <c r="R12717" s="9"/>
      <c r="S12717" s="9">
        <v>3.9899482567998237</v>
      </c>
      <c r="T12717" s="9"/>
      <c r="U12717" s="9">
        <v>0.56306570361658992</v>
      </c>
      <c r="V12717" s="9"/>
      <c r="W12717" s="9">
        <v>0.56306570361658992</v>
      </c>
      <c r="X12717" s="9"/>
      <c r="Y12717" s="11">
        <v>141.11398348065921</v>
      </c>
      <c r="Z12717" s="11">
        <v>66.159703745776767</v>
      </c>
      <c r="AA12717" s="11">
        <v>5.975398647621744</v>
      </c>
      <c r="AB12717" s="22">
        <v>68.978881087260703</v>
      </c>
      <c r="AC12717" s="11">
        <v>0</v>
      </c>
      <c r="AD12717" s="11">
        <v>22.386004498552474</v>
      </c>
      <c r="AE12717" s="11">
        <v>2.7265728553719644</v>
      </c>
      <c r="AF12717" s="3">
        <v>43.866303733336267</v>
      </c>
      <c r="AG12717" s="3"/>
      <c r="AH12717" s="12" t="s">
        <v>66</v>
      </c>
      <c r="AI12717" s="12" t="s">
        <v>0</v>
      </c>
      <c r="AJ12717" s="18">
        <v>15</v>
      </c>
      <c r="AL12717" s="9">
        <v>227.12729396170903</v>
      </c>
      <c r="AM12717" s="16">
        <v>2</v>
      </c>
      <c r="AN12717" s="16">
        <v>10</v>
      </c>
      <c r="AO12717" s="12" t="s">
        <v>4</v>
      </c>
      <c r="AP12717" s="12" t="s">
        <v>25</v>
      </c>
      <c r="AQ12717" s="12" t="s">
        <v>11</v>
      </c>
    </row>
    <row r="12718" spans="1:43" ht="26.4">
      <c r="A12718" s="1" t="s">
        <v>29</v>
      </c>
      <c r="B12718" s="34">
        <v>30</v>
      </c>
      <c r="C12718" s="2">
        <v>1519.328025</v>
      </c>
      <c r="D12718" s="31">
        <v>1163.1362220000001</v>
      </c>
      <c r="E12718" s="9">
        <v>120.03555453263056</v>
      </c>
      <c r="F12718" s="9">
        <v>20.954693450613192</v>
      </c>
      <c r="G12718" s="9">
        <v>29.399381704953122</v>
      </c>
      <c r="H12718" s="9">
        <v>68.992766930376021</v>
      </c>
      <c r="I12718" s="9"/>
      <c r="J12718" s="9"/>
      <c r="K12718" s="9">
        <v>0.68871244668821285</v>
      </c>
      <c r="L12718" s="9"/>
      <c r="M12718" s="9">
        <v>171.62420965171538</v>
      </c>
      <c r="N12718" s="9">
        <v>1.1485036380246436</v>
      </c>
      <c r="O12718" s="9">
        <v>85.103601434148061</v>
      </c>
      <c r="P12718" s="9">
        <v>7.9696955445883439</v>
      </c>
      <c r="Q12718" s="9">
        <v>54.677935193846913</v>
      </c>
      <c r="R12718" s="9">
        <v>15.8696095439514</v>
      </c>
      <c r="S12718" s="9">
        <v>6.8548642971560332</v>
      </c>
      <c r="T12718" s="9"/>
      <c r="U12718" s="9">
        <v>1.038177675793359</v>
      </c>
      <c r="V12718" s="9"/>
      <c r="W12718" s="9">
        <v>0.79490390095460994</v>
      </c>
      <c r="X12718" s="9">
        <v>0.2432737748387491</v>
      </c>
      <c r="Y12718" s="11">
        <v>167.98133064005759</v>
      </c>
      <c r="Z12718" s="11">
        <v>99.23955561866515</v>
      </c>
      <c r="AA12718" s="11">
        <v>8.5149430728609854</v>
      </c>
      <c r="AB12718" s="22">
        <v>60.226831948531469</v>
      </c>
      <c r="AC12718" s="11">
        <v>0</v>
      </c>
      <c r="AD12718" s="11">
        <v>23.310092231836222</v>
      </c>
      <c r="AE12718" s="11">
        <v>4.0170119166930469</v>
      </c>
      <c r="AF12718" s="3">
        <v>32.899727800002196</v>
      </c>
      <c r="AG12718" s="3"/>
      <c r="AH12718" s="12" t="s">
        <v>66</v>
      </c>
      <c r="AI12718" s="12" t="s">
        <v>0</v>
      </c>
      <c r="AJ12718" s="18">
        <v>15</v>
      </c>
      <c r="AL12718" s="9">
        <v>340.69094094256354</v>
      </c>
      <c r="AM12718" s="16">
        <v>3</v>
      </c>
      <c r="AN12718" s="16">
        <v>10</v>
      </c>
      <c r="AO12718" s="12" t="s">
        <v>4</v>
      </c>
      <c r="AP12718" s="12" t="s">
        <v>25</v>
      </c>
      <c r="AQ12718" s="12" t="s">
        <v>11</v>
      </c>
    </row>
    <row r="12719" spans="1:43" ht="26.4">
      <c r="A12719" s="1" t="s">
        <v>29</v>
      </c>
      <c r="B12719" s="34">
        <v>10</v>
      </c>
      <c r="C12719" s="2">
        <v>501.47886599999998</v>
      </c>
      <c r="D12719" s="31">
        <v>387.71207399999997</v>
      </c>
      <c r="E12719" s="9">
        <v>39.484896750682616</v>
      </c>
      <c r="F12719" s="9">
        <v>7.2743728110771908</v>
      </c>
      <c r="G12719" s="9">
        <v>8.9833641472506791</v>
      </c>
      <c r="H12719" s="9">
        <v>22.997588976792009</v>
      </c>
      <c r="I12719" s="9"/>
      <c r="J12719" s="9"/>
      <c r="K12719" s="9">
        <v>0.22957081556273759</v>
      </c>
      <c r="L12719" s="9"/>
      <c r="M12719" s="9">
        <v>52.287264307417622</v>
      </c>
      <c r="N12719" s="9">
        <v>0.38737698041425983</v>
      </c>
      <c r="O12719" s="9">
        <v>29.985540256490182</v>
      </c>
      <c r="P12719" s="9">
        <v>1.7219330024043482</v>
      </c>
      <c r="Q12719" s="9">
        <v>18.225978397948968</v>
      </c>
      <c r="R12719" s="9"/>
      <c r="S12719" s="9">
        <v>1.9664356701598582</v>
      </c>
      <c r="T12719" s="9"/>
      <c r="U12719" s="9">
        <v>0.26237092995746858</v>
      </c>
      <c r="V12719" s="9"/>
      <c r="W12719" s="9">
        <v>0.26237092995746858</v>
      </c>
      <c r="X12719" s="9"/>
      <c r="Y12719" s="11">
        <v>55.993776880019198</v>
      </c>
      <c r="Z12719" s="11">
        <v>33.079851872888383</v>
      </c>
      <c r="AA12719" s="11">
        <v>2.8383143576203285</v>
      </c>
      <c r="AB12719" s="22">
        <v>20.075610649510487</v>
      </c>
      <c r="AC12719" s="11">
        <v>0</v>
      </c>
      <c r="AD12719" s="11">
        <v>7.7700307439454068</v>
      </c>
      <c r="AE12719" s="11">
        <v>1.3390039722310156</v>
      </c>
      <c r="AF12719" s="3">
        <v>10.966575933334067</v>
      </c>
      <c r="AG12719" s="3"/>
      <c r="AH12719" s="12" t="s">
        <v>66</v>
      </c>
      <c r="AI12719" s="12" t="s">
        <v>0</v>
      </c>
      <c r="AJ12719" s="18">
        <v>15</v>
      </c>
      <c r="AL12719" s="9">
        <v>113.56364698085451</v>
      </c>
      <c r="AM12719" s="16">
        <v>1</v>
      </c>
      <c r="AN12719" s="16">
        <v>10</v>
      </c>
      <c r="AO12719" s="12" t="s">
        <v>4</v>
      </c>
      <c r="AP12719" s="12" t="s">
        <v>25</v>
      </c>
      <c r="AQ12719" s="12" t="s">
        <v>11</v>
      </c>
    </row>
    <row r="12720" spans="1:43" ht="26.4">
      <c r="A12720" s="1" t="s">
        <v>29</v>
      </c>
      <c r="B12720" s="34">
        <v>10</v>
      </c>
      <c r="C12720" s="2">
        <v>518.8119504</v>
      </c>
      <c r="D12720" s="31">
        <v>320.19069000000002</v>
      </c>
      <c r="E12720" s="9">
        <v>27.132282748700025</v>
      </c>
      <c r="F12720" s="9">
        <v>2.6072892389684186</v>
      </c>
      <c r="G12720" s="9">
        <v>3.9491179512438932</v>
      </c>
      <c r="H12720" s="9">
        <v>20.386285285787316</v>
      </c>
      <c r="I12720" s="9"/>
      <c r="J12720" s="9"/>
      <c r="K12720" s="9">
        <v>0.18959027270039494</v>
      </c>
      <c r="L12720" s="9"/>
      <c r="M12720" s="9">
        <v>24.299909132706166</v>
      </c>
      <c r="N12720" s="9"/>
      <c r="O12720" s="9">
        <v>2.5655234389043478</v>
      </c>
      <c r="P12720" s="9">
        <v>2.0600925351663424</v>
      </c>
      <c r="Q12720" s="9">
        <v>15.051861911229453</v>
      </c>
      <c r="R12720" s="9">
        <v>4.3686209179962967</v>
      </c>
      <c r="S12720" s="9">
        <v>0.25381032940972242</v>
      </c>
      <c r="T12720" s="9"/>
      <c r="U12720" s="9">
        <v>0.56142430389089681</v>
      </c>
      <c r="V12720" s="9"/>
      <c r="W12720" s="9">
        <v>0.27143950249639448</v>
      </c>
      <c r="X12720" s="9">
        <v>0.28998480139450228</v>
      </c>
      <c r="Y12720" s="11">
        <v>187.03005955709224</v>
      </c>
      <c r="Z12720" s="11">
        <v>36.371822070028976</v>
      </c>
      <c r="AA12720" s="11">
        <v>3.435854222382503</v>
      </c>
      <c r="AB12720" s="22">
        <v>147.22238326468079</v>
      </c>
      <c r="AC12720" s="11">
        <v>0</v>
      </c>
      <c r="AD12720" s="11">
        <v>106.1697664709783</v>
      </c>
      <c r="AE12720" s="11">
        <v>1.0135034383942014</v>
      </c>
      <c r="AF12720" s="3">
        <v>40.039113355308274</v>
      </c>
      <c r="AG12720" s="3"/>
      <c r="AH12720" s="12" t="s">
        <v>66</v>
      </c>
      <c r="AI12720" s="12" t="s">
        <v>0</v>
      </c>
      <c r="AJ12720" s="18">
        <v>17</v>
      </c>
      <c r="AL12720" s="9">
        <v>124.86503196819078</v>
      </c>
      <c r="AM12720" s="16">
        <v>1</v>
      </c>
      <c r="AN12720" s="16">
        <v>10</v>
      </c>
      <c r="AO12720" s="12" t="s">
        <v>4</v>
      </c>
      <c r="AP12720" s="12" t="s">
        <v>25</v>
      </c>
      <c r="AQ12720" s="12" t="s">
        <v>10</v>
      </c>
    </row>
    <row r="12721" spans="1:43" ht="13.2">
      <c r="A12721" s="1" t="s">
        <v>6</v>
      </c>
      <c r="B12721" s="34">
        <v>40</v>
      </c>
      <c r="C12721" s="2">
        <v>3664.1898938999998</v>
      </c>
      <c r="D12721" s="31">
        <v>1063.1938560000001</v>
      </c>
      <c r="E12721" s="9">
        <v>200.62326843535811</v>
      </c>
      <c r="F12721" s="9">
        <v>6.8886187164693853</v>
      </c>
      <c r="G12721" s="9">
        <v>24.851029921680993</v>
      </c>
      <c r="H12721" s="9">
        <v>84.252415370469038</v>
      </c>
      <c r="I12721" s="9"/>
      <c r="J12721" s="9"/>
      <c r="K12721" s="9">
        <v>0.62953489713403099</v>
      </c>
      <c r="L12721" s="9">
        <v>84.001669529604669</v>
      </c>
      <c r="M12721" s="9">
        <v>142.61159736989993</v>
      </c>
      <c r="N12721" s="9"/>
      <c r="O12721" s="9">
        <v>7.0828652594665034</v>
      </c>
      <c r="P12721" s="9">
        <v>19.39549979157372</v>
      </c>
      <c r="Q12721" s="9"/>
      <c r="R12721" s="9"/>
      <c r="S12721" s="9">
        <v>0.59633026710790382</v>
      </c>
      <c r="T12721" s="9">
        <v>115.53690205175181</v>
      </c>
      <c r="U12721" s="9">
        <v>7.8003076284318951</v>
      </c>
      <c r="V12721" s="9"/>
      <c r="W12721" s="9">
        <v>1.9170836004947438</v>
      </c>
      <c r="X12721" s="9">
        <v>5.8832240279371515</v>
      </c>
      <c r="Y12721" s="11">
        <v>229.33891414616249</v>
      </c>
      <c r="Z12721" s="11">
        <v>150.23247054626449</v>
      </c>
      <c r="AA12721" s="11">
        <v>16.13357634857871</v>
      </c>
      <c r="AB12721" s="22">
        <v>62.972867251319279</v>
      </c>
      <c r="AC12721" s="11">
        <v>0</v>
      </c>
      <c r="AD12721" s="11">
        <v>24.107247490620267</v>
      </c>
      <c r="AE12721" s="11">
        <v>2.9971487875844498</v>
      </c>
      <c r="AF12721" s="3">
        <v>35.868470973114562</v>
      </c>
      <c r="AG12721" s="3"/>
      <c r="AH12721" s="12" t="s">
        <v>66</v>
      </c>
      <c r="AI12721" s="12" t="s">
        <v>0</v>
      </c>
      <c r="AJ12721" s="18">
        <v>14</v>
      </c>
      <c r="AL12721" s="9">
        <v>515.75041253919369</v>
      </c>
      <c r="AM12721" s="16">
        <v>2</v>
      </c>
      <c r="AN12721" s="16">
        <v>20</v>
      </c>
      <c r="AO12721" s="12" t="s">
        <v>5</v>
      </c>
      <c r="AP12721" s="12" t="s">
        <v>25</v>
      </c>
      <c r="AQ12721" s="12" t="s">
        <v>10</v>
      </c>
    </row>
    <row r="12722" spans="1:43" ht="13.2">
      <c r="A12722" s="1" t="s">
        <v>6</v>
      </c>
      <c r="B12722" s="34">
        <v>11</v>
      </c>
      <c r="C12722" s="2">
        <v>1371.0845399999998</v>
      </c>
      <c r="D12722" s="31">
        <v>298.71513870000001</v>
      </c>
      <c r="E12722" s="9">
        <v>63.281066083074727</v>
      </c>
      <c r="F12722" s="9">
        <v>1.9354275645302152</v>
      </c>
      <c r="G12722" s="9">
        <v>9.2988802205413492</v>
      </c>
      <c r="H12722" s="9">
        <v>20.437727494818084</v>
      </c>
      <c r="I12722" s="9"/>
      <c r="J12722" s="9"/>
      <c r="K12722" s="9">
        <v>0.17687423892889984</v>
      </c>
      <c r="L12722" s="9">
        <v>31.432156564256179</v>
      </c>
      <c r="M12722" s="9">
        <v>53.307514004555003</v>
      </c>
      <c r="N12722" s="9"/>
      <c r="O12722" s="9">
        <v>2.6503012500319509</v>
      </c>
      <c r="P12722" s="9">
        <v>7.2575032080271598</v>
      </c>
      <c r="Q12722" s="9"/>
      <c r="R12722" s="9"/>
      <c r="S12722" s="9">
        <v>0.16754506005172545</v>
      </c>
      <c r="T12722" s="9">
        <v>43.232164486444162</v>
      </c>
      <c r="U12722" s="9">
        <v>2.9187573532669409</v>
      </c>
      <c r="V12722" s="9"/>
      <c r="W12722" s="9">
        <v>0.71734374108221755</v>
      </c>
      <c r="X12722" s="9">
        <v>2.2014136121847234</v>
      </c>
      <c r="Y12722" s="11">
        <v>103.84542375327933</v>
      </c>
      <c r="Z12722" s="11">
        <v>41.366126405150361</v>
      </c>
      <c r="AA12722" s="11">
        <v>3.2864692561919595</v>
      </c>
      <c r="AB12722" s="22">
        <v>59.192828091937002</v>
      </c>
      <c r="AC12722" s="11">
        <v>0</v>
      </c>
      <c r="AD12722" s="11">
        <v>22.451171583735864</v>
      </c>
      <c r="AE12722" s="11">
        <v>0.87318553508657293</v>
      </c>
      <c r="AF12722" s="3">
        <v>35.868470973114562</v>
      </c>
      <c r="AG12722" s="3"/>
      <c r="AH12722" s="12" t="s">
        <v>66</v>
      </c>
      <c r="AI12722" s="12" t="s">
        <v>0</v>
      </c>
      <c r="AJ12722" s="18">
        <v>14</v>
      </c>
      <c r="AL12722" s="9">
        <v>142.01055657960899</v>
      </c>
      <c r="AM12722" s="16">
        <v>1</v>
      </c>
      <c r="AN12722" s="16">
        <v>11</v>
      </c>
      <c r="AO12722" s="12" t="s">
        <v>5</v>
      </c>
      <c r="AP12722" s="12" t="s">
        <v>25</v>
      </c>
      <c r="AQ12722" s="12" t="s">
        <v>10</v>
      </c>
    </row>
    <row r="12723" spans="1:43" ht="26.4">
      <c r="A12723" s="1" t="s">
        <v>29</v>
      </c>
      <c r="B12723" s="34">
        <v>2</v>
      </c>
      <c r="C12723" s="2">
        <v>172.66005899999999</v>
      </c>
      <c r="D12723" s="31">
        <v>50.828597399999992</v>
      </c>
      <c r="E12723" s="9">
        <v>46.859845728004842</v>
      </c>
      <c r="F12723" s="9">
        <v>0.99074978601860098</v>
      </c>
      <c r="G12723" s="9">
        <v>4.7663793829790091</v>
      </c>
      <c r="H12723" s="9">
        <v>41.072620094796967</v>
      </c>
      <c r="I12723" s="9"/>
      <c r="J12723" s="9"/>
      <c r="K12723" s="9">
        <v>3.0096464210263525E-2</v>
      </c>
      <c r="L12723" s="9"/>
      <c r="M12723" s="9">
        <v>4.6891068359313754</v>
      </c>
      <c r="N12723" s="9"/>
      <c r="O12723" s="9">
        <v>1.260239568713037</v>
      </c>
      <c r="P12723" s="9">
        <v>0.91393411240028899</v>
      </c>
      <c r="Q12723" s="9">
        <v>2.3894043552805249</v>
      </c>
      <c r="R12723" s="9"/>
      <c r="S12723" s="9">
        <v>0.12552879953752411</v>
      </c>
      <c r="T12723" s="9"/>
      <c r="U12723" s="9">
        <v>9.0334774439609966E-2</v>
      </c>
      <c r="V12723" s="9"/>
      <c r="W12723" s="9">
        <v>9.0334774439609966E-2</v>
      </c>
      <c r="X12723" s="9"/>
      <c r="Y12723" s="11">
        <v>73.69483384983991</v>
      </c>
      <c r="Z12723" s="11">
        <v>5.3347711627175567</v>
      </c>
      <c r="AA12723" s="11">
        <v>0.50790888504784837</v>
      </c>
      <c r="AB12723" s="22">
        <v>67.852153802074511</v>
      </c>
      <c r="AC12723" s="11">
        <v>0</v>
      </c>
      <c r="AD12723" s="11">
        <v>4.0919620361139071</v>
      </c>
      <c r="AE12723" s="11">
        <v>0.16546758931455813</v>
      </c>
      <c r="AF12723" s="3">
        <v>63.594724176646039</v>
      </c>
      <c r="AG12723" s="3"/>
      <c r="AH12723" s="12" t="s">
        <v>66</v>
      </c>
      <c r="AI12723" s="12" t="s">
        <v>0</v>
      </c>
      <c r="AJ12723" s="18">
        <v>14</v>
      </c>
      <c r="AL12723" s="9">
        <v>18.314352536234633</v>
      </c>
      <c r="AM12723" s="16">
        <v>1</v>
      </c>
      <c r="AN12723" s="16">
        <v>2</v>
      </c>
      <c r="AO12723" s="12" t="s">
        <v>5</v>
      </c>
      <c r="AP12723" s="12" t="s">
        <v>24</v>
      </c>
      <c r="AQ12723" s="12" t="s">
        <v>9</v>
      </c>
    </row>
    <row r="12724" spans="1:43" ht="26.4" hidden="1">
      <c r="A12724" s="1" t="s">
        <v>29</v>
      </c>
      <c r="B12724" s="34">
        <v>10</v>
      </c>
      <c r="C12724" s="2">
        <v>546.15314699999999</v>
      </c>
      <c r="D12724" s="31">
        <v>242.75545199999996</v>
      </c>
      <c r="E12724" s="9">
        <v>13.672378103497424</v>
      </c>
      <c r="F12724" s="9">
        <v>4.7317833744483506</v>
      </c>
      <c r="G12724" s="9">
        <v>8.796855158282078</v>
      </c>
      <c r="H12724" s="9"/>
      <c r="I12724" s="9"/>
      <c r="J12724" s="9"/>
      <c r="K12724" s="9">
        <v>0.14373957076699398</v>
      </c>
      <c r="L12724" s="9"/>
      <c r="M12724" s="9">
        <v>37.089203505366967</v>
      </c>
      <c r="N12724" s="9"/>
      <c r="O12724" s="9">
        <v>22.296636752011707</v>
      </c>
      <c r="P12724" s="9">
        <v>2.8648680407963925</v>
      </c>
      <c r="Q12724" s="9">
        <v>11.411704511777309</v>
      </c>
      <c r="R12724" s="9"/>
      <c r="S12724" s="9">
        <v>0.51599420078155556</v>
      </c>
      <c r="T12724" s="9"/>
      <c r="U12724" s="9">
        <v>0.28574426320408097</v>
      </c>
      <c r="V12724" s="9"/>
      <c r="W12724" s="9">
        <v>0.28574426320408097</v>
      </c>
      <c r="X12724" s="9"/>
      <c r="Y12724" s="11">
        <v>0</v>
      </c>
      <c r="Z12724" s="11"/>
      <c r="AA12724" s="11"/>
      <c r="AB12724" s="22">
        <v>0</v>
      </c>
      <c r="AC12724" s="11">
        <v>0</v>
      </c>
      <c r="AD12724" s="11">
        <v>0</v>
      </c>
      <c r="AE12724" s="11">
        <v>0</v>
      </c>
      <c r="AF12724" s="3"/>
      <c r="AG12724" s="3"/>
      <c r="AH12724" s="12" t="s">
        <v>66</v>
      </c>
      <c r="AI12724" s="12" t="s">
        <v>0</v>
      </c>
      <c r="AJ12724" s="18"/>
      <c r="AL12724" s="12"/>
      <c r="AM12724" s="16">
        <v>1</v>
      </c>
      <c r="AN12724" s="16">
        <v>10</v>
      </c>
      <c r="AO12724" s="12" t="s">
        <v>4</v>
      </c>
      <c r="AP12724" s="12" t="s">
        <v>25</v>
      </c>
      <c r="AQ12724" s="12" t="s">
        <v>9</v>
      </c>
    </row>
    <row r="12725" spans="1:43" ht="26.4">
      <c r="A12725" s="1" t="s">
        <v>29</v>
      </c>
      <c r="B12725" s="34">
        <v>5</v>
      </c>
      <c r="C12725" s="2">
        <v>190.55660279999998</v>
      </c>
      <c r="D12725" s="31">
        <v>124.25810249999999</v>
      </c>
      <c r="E12725" s="9">
        <v>24.346600912405044</v>
      </c>
      <c r="F12725" s="9">
        <v>2.4220359160048814</v>
      </c>
      <c r="G12725" s="9">
        <v>6.4915035774057825</v>
      </c>
      <c r="H12725" s="9">
        <v>15.359486114421321</v>
      </c>
      <c r="I12725" s="9"/>
      <c r="J12725" s="9"/>
      <c r="K12725" s="9">
        <v>7.3575304573061218E-2</v>
      </c>
      <c r="L12725" s="9"/>
      <c r="M12725" s="9">
        <v>33.208058288917698</v>
      </c>
      <c r="N12725" s="9"/>
      <c r="O12725" s="9">
        <v>18.995795971497458</v>
      </c>
      <c r="P12725" s="9">
        <v>0.99957223413097407</v>
      </c>
      <c r="Q12725" s="9">
        <v>5.8412560345879996</v>
      </c>
      <c r="R12725" s="9"/>
      <c r="S12725" s="9">
        <v>7.3714340487012677</v>
      </c>
      <c r="T12725" s="9"/>
      <c r="U12725" s="9">
        <v>9.9698145776240865E-2</v>
      </c>
      <c r="V12725" s="9"/>
      <c r="W12725" s="9">
        <v>9.9698145776240865E-2</v>
      </c>
      <c r="X12725" s="9"/>
      <c r="Y12725" s="11">
        <v>83.400742389327661</v>
      </c>
      <c r="Z12725" s="11">
        <v>13.336927906793893</v>
      </c>
      <c r="AA12725" s="11">
        <v>1.1950797295243489</v>
      </c>
      <c r="AB12725" s="22">
        <v>68.86873475300942</v>
      </c>
      <c r="AC12725" s="11">
        <v>0</v>
      </c>
      <c r="AD12725" s="11">
        <v>4.8724828308044668</v>
      </c>
      <c r="AE12725" s="11">
        <v>0.40152774555891202</v>
      </c>
      <c r="AF12725" s="3">
        <v>63.594724176646039</v>
      </c>
      <c r="AG12725" s="3"/>
      <c r="AH12725" s="12" t="s">
        <v>66</v>
      </c>
      <c r="AI12725" s="12" t="s">
        <v>0</v>
      </c>
      <c r="AJ12725" s="18">
        <v>14</v>
      </c>
      <c r="AL12725" s="9">
        <v>45.785881340586585</v>
      </c>
      <c r="AM12725" s="16">
        <v>1</v>
      </c>
      <c r="AN12725" s="16">
        <v>5</v>
      </c>
      <c r="AO12725" s="12" t="s">
        <v>4</v>
      </c>
      <c r="AP12725" s="12" t="s">
        <v>21</v>
      </c>
      <c r="AQ12725" s="12" t="s">
        <v>9</v>
      </c>
    </row>
    <row r="12726" spans="1:43" ht="26.4">
      <c r="A12726" s="1" t="s">
        <v>29</v>
      </c>
      <c r="B12726" s="34">
        <v>10</v>
      </c>
      <c r="C12726" s="2">
        <v>560.50794599999995</v>
      </c>
      <c r="D12726" s="31">
        <v>246.50664</v>
      </c>
      <c r="E12726" s="9">
        <v>35.599241158042751</v>
      </c>
      <c r="F12726" s="9">
        <v>4.8049014398371783</v>
      </c>
      <c r="G12726" s="9">
        <v>9.0280670231644606</v>
      </c>
      <c r="H12726" s="9">
        <v>21.62031198300399</v>
      </c>
      <c r="I12726" s="9"/>
      <c r="J12726" s="9"/>
      <c r="K12726" s="9">
        <v>0.14596071203712413</v>
      </c>
      <c r="L12726" s="9"/>
      <c r="M12726" s="9">
        <v>37.69986826527623</v>
      </c>
      <c r="N12726" s="9"/>
      <c r="O12726" s="9">
        <v>22.647689618060596</v>
      </c>
      <c r="P12726" s="9">
        <v>2.9401667095178894</v>
      </c>
      <c r="Q12726" s="9">
        <v>11.58804431659506</v>
      </c>
      <c r="R12726" s="9"/>
      <c r="S12726" s="9">
        <v>0.52396762110268325</v>
      </c>
      <c r="T12726" s="9"/>
      <c r="U12726" s="9">
        <v>0.29325461352656601</v>
      </c>
      <c r="V12726" s="9"/>
      <c r="W12726" s="9">
        <v>0.29325461352656601</v>
      </c>
      <c r="X12726" s="9"/>
      <c r="Y12726" s="11">
        <v>99.77394678747757</v>
      </c>
      <c r="Z12726" s="11">
        <v>26.673855813587785</v>
      </c>
      <c r="AA12726" s="11">
        <v>2.5395444252392418</v>
      </c>
      <c r="AB12726" s="22">
        <v>70.560546548650549</v>
      </c>
      <c r="AC12726" s="11">
        <v>0</v>
      </c>
      <c r="AD12726" s="11">
        <v>6.1714391864063174</v>
      </c>
      <c r="AE12726" s="11">
        <v>0.79438318559819299</v>
      </c>
      <c r="AF12726" s="3">
        <v>63.594724176646039</v>
      </c>
      <c r="AG12726" s="3"/>
      <c r="AH12726" s="12" t="s">
        <v>66</v>
      </c>
      <c r="AI12726" s="12" t="s">
        <v>0</v>
      </c>
      <c r="AJ12726" s="18">
        <v>14</v>
      </c>
      <c r="AL12726" s="9">
        <v>91.571762681173169</v>
      </c>
      <c r="AM12726" s="16">
        <v>1</v>
      </c>
      <c r="AN12726" s="16">
        <v>10</v>
      </c>
      <c r="AO12726" s="12" t="s">
        <v>4</v>
      </c>
      <c r="AP12726" s="12" t="s">
        <v>25</v>
      </c>
      <c r="AQ12726" s="12" t="s">
        <v>9</v>
      </c>
    </row>
    <row r="12727" spans="1:43" ht="13.2">
      <c r="A12727" s="1" t="s">
        <v>6</v>
      </c>
      <c r="B12727" s="34">
        <v>10</v>
      </c>
      <c r="C12727" s="2">
        <v>629.67929519999996</v>
      </c>
      <c r="D12727" s="31">
        <v>270.88936199999995</v>
      </c>
      <c r="E12727" s="9">
        <v>41.856904128259146</v>
      </c>
      <c r="F12727" s="9">
        <v>1.7551394965601179</v>
      </c>
      <c r="G12727" s="9">
        <v>4.2705698828897143</v>
      </c>
      <c r="H12727" s="9">
        <v>21.235378805405496</v>
      </c>
      <c r="I12727" s="9"/>
      <c r="J12727" s="9"/>
      <c r="K12727" s="9">
        <v>0.16039813029297009</v>
      </c>
      <c r="L12727" s="9">
        <v>14.435417813110842</v>
      </c>
      <c r="M12727" s="9">
        <v>24.556806690967562</v>
      </c>
      <c r="N12727" s="9"/>
      <c r="O12727" s="9">
        <v>1.2171677052005836</v>
      </c>
      <c r="P12727" s="9">
        <v>3.3330545065749781</v>
      </c>
      <c r="Q12727" s="9"/>
      <c r="R12727" s="9"/>
      <c r="S12727" s="9">
        <v>0.15193797884226076</v>
      </c>
      <c r="T12727" s="9">
        <v>19.854646500349737</v>
      </c>
      <c r="U12727" s="9">
        <v>1.3404578780130836</v>
      </c>
      <c r="V12727" s="9"/>
      <c r="W12727" s="9">
        <v>0.32944467545435385</v>
      </c>
      <c r="X12727" s="9">
        <v>1.0110132025587297</v>
      </c>
      <c r="Y12727" s="11">
        <v>84.901875529494973</v>
      </c>
      <c r="Z12727" s="11">
        <v>26.673855813587785</v>
      </c>
      <c r="AA12727" s="11">
        <v>2.5395444252392418</v>
      </c>
      <c r="AB12727" s="22">
        <v>55.688475290667938</v>
      </c>
      <c r="AC12727" s="11">
        <v>0</v>
      </c>
      <c r="AD12727" s="11">
        <v>6.209403016931522</v>
      </c>
      <c r="AE12727" s="11">
        <v>0.89960715923638146</v>
      </c>
      <c r="AF12727" s="3">
        <v>48.579465114500039</v>
      </c>
      <c r="AG12727" s="3"/>
      <c r="AH12727" s="12" t="s">
        <v>66</v>
      </c>
      <c r="AI12727" s="12" t="s">
        <v>0</v>
      </c>
      <c r="AJ12727" s="18">
        <v>13</v>
      </c>
      <c r="AL12727" s="9">
        <v>91.571762681173169</v>
      </c>
      <c r="AM12727" s="16">
        <v>1</v>
      </c>
      <c r="AN12727" s="16">
        <v>10</v>
      </c>
      <c r="AO12727" s="12" t="s">
        <v>5</v>
      </c>
      <c r="AP12727" s="12" t="s">
        <v>25</v>
      </c>
      <c r="AQ12727" s="12" t="s">
        <v>10</v>
      </c>
    </row>
    <row r="12728" spans="1:43" ht="26.4">
      <c r="A12728" s="1" t="s">
        <v>29</v>
      </c>
      <c r="B12728" s="34">
        <v>280</v>
      </c>
      <c r="C12728" s="2">
        <v>11437.420877999999</v>
      </c>
      <c r="D12728" s="31">
        <v>7168.5202680000002</v>
      </c>
      <c r="E12728" s="9">
        <v>607.58411971027192</v>
      </c>
      <c r="F12728" s="9"/>
      <c r="G12728" s="9">
        <v>208.05807257750317</v>
      </c>
      <c r="H12728" s="9">
        <v>399.52604713276872</v>
      </c>
      <c r="I12728" s="9"/>
      <c r="J12728" s="9"/>
      <c r="K12728" s="9"/>
      <c r="L12728" s="9"/>
      <c r="M12728" s="9">
        <v>854.61433413168788</v>
      </c>
      <c r="N12728" s="9"/>
      <c r="O12728" s="9">
        <v>404.03174110564839</v>
      </c>
      <c r="P12728" s="9">
        <v>59.995445824135501</v>
      </c>
      <c r="Q12728" s="9">
        <v>336.98536700672202</v>
      </c>
      <c r="R12728" s="9"/>
      <c r="S12728" s="9">
        <v>53.601780195182094</v>
      </c>
      <c r="T12728" s="9"/>
      <c r="U12728" s="9">
        <v>5.9839944522723449</v>
      </c>
      <c r="V12728" s="9"/>
      <c r="W12728" s="9">
        <v>5.9839944522723449</v>
      </c>
      <c r="X12728" s="9"/>
      <c r="Y12728" s="11">
        <v>960.92087584820877</v>
      </c>
      <c r="Z12728" s="11">
        <v>746.86796278045802</v>
      </c>
      <c r="AA12728" s="11">
        <v>66.924464853363546</v>
      </c>
      <c r="AB12728" s="22">
        <v>147.12844821438716</v>
      </c>
      <c r="AC12728" s="11">
        <v>0</v>
      </c>
      <c r="AD12728" s="11">
        <v>80.88962625786165</v>
      </c>
      <c r="AE12728" s="11">
        <v>2.6440977798794645</v>
      </c>
      <c r="AF12728" s="3">
        <v>63.594724176646039</v>
      </c>
      <c r="AG12728" s="3"/>
      <c r="AH12728" s="12" t="s">
        <v>66</v>
      </c>
      <c r="AI12728" s="12" t="s">
        <v>0</v>
      </c>
      <c r="AJ12728" s="18">
        <v>14</v>
      </c>
      <c r="AL12728" s="9">
        <v>2564.0093550728488</v>
      </c>
      <c r="AM12728" s="16">
        <v>13</v>
      </c>
      <c r="AN12728" s="16">
        <v>21.538461538461501</v>
      </c>
      <c r="AO12728" s="12" t="s">
        <v>4</v>
      </c>
      <c r="AP12728" s="12" t="s">
        <v>25</v>
      </c>
      <c r="AQ12728" s="12" t="s">
        <v>8</v>
      </c>
    </row>
    <row r="12729" spans="1:43" ht="13.2">
      <c r="A12729" s="1" t="s">
        <v>31</v>
      </c>
      <c r="B12729" s="34">
        <v>50</v>
      </c>
      <c r="C12729" s="2">
        <v>4550.3102945999999</v>
      </c>
      <c r="D12729" s="31">
        <v>1298.848845</v>
      </c>
      <c r="E12729" s="9">
        <v>791.29314298413351</v>
      </c>
      <c r="F12729" s="9"/>
      <c r="G12729" s="9">
        <v>151.79088445766908</v>
      </c>
      <c r="H12729" s="9">
        <v>100.68883367831606</v>
      </c>
      <c r="I12729" s="9"/>
      <c r="J12729" s="9"/>
      <c r="K12729" s="9"/>
      <c r="L12729" s="9">
        <v>538.81342484814832</v>
      </c>
      <c r="M12729" s="9">
        <v>267.40689772376044</v>
      </c>
      <c r="N12729" s="9"/>
      <c r="O12729" s="9">
        <v>5.0102215651047324</v>
      </c>
      <c r="P12729" s="9">
        <v>23.868833513663446</v>
      </c>
      <c r="Q12729" s="9"/>
      <c r="R12729" s="9"/>
      <c r="S12729" s="9">
        <v>1.9192945107061408</v>
      </c>
      <c r="T12729" s="9">
        <v>236.60854813428614</v>
      </c>
      <c r="U12729" s="9">
        <v>2.3806968239998469</v>
      </c>
      <c r="V12729" s="9"/>
      <c r="W12729" s="9">
        <v>2.3806968239998469</v>
      </c>
      <c r="X12729" s="9"/>
      <c r="Y12729" s="11">
        <v>183.30127814401112</v>
      </c>
      <c r="Z12729" s="11">
        <v>133.36927906793892</v>
      </c>
      <c r="AA12729" s="11">
        <v>11.950797295243492</v>
      </c>
      <c r="AB12729" s="22">
        <v>37.981201780828741</v>
      </c>
      <c r="AC12729" s="11">
        <v>0</v>
      </c>
      <c r="AD12729" s="11">
        <v>15.125260412520824</v>
      </c>
      <c r="AE12729" s="11">
        <v>4.2609927786453294</v>
      </c>
      <c r="AF12729" s="3">
        <v>18.594948589662586</v>
      </c>
      <c r="AG12729" s="3"/>
      <c r="AH12729" s="12" t="s">
        <v>66</v>
      </c>
      <c r="AI12729" s="12" t="s">
        <v>0</v>
      </c>
      <c r="AJ12729" s="18">
        <v>14</v>
      </c>
      <c r="AL12729" s="9">
        <v>457.85881340586582</v>
      </c>
      <c r="AM12729" s="16">
        <v>1</v>
      </c>
      <c r="AN12729" s="16">
        <v>50</v>
      </c>
      <c r="AO12729" s="12" t="s">
        <v>4</v>
      </c>
      <c r="AP12729" s="12" t="s">
        <v>21</v>
      </c>
      <c r="AQ12729" s="12" t="s">
        <v>17</v>
      </c>
    </row>
    <row r="12730" spans="1:43" ht="26.4">
      <c r="A12730" s="1" t="s">
        <v>29</v>
      </c>
      <c r="B12730" s="34">
        <v>110</v>
      </c>
      <c r="C12730" s="2">
        <v>4796.7835349999996</v>
      </c>
      <c r="D12730" s="31">
        <v>2857.467459</v>
      </c>
      <c r="E12730" s="9">
        <v>308.77370215020022</v>
      </c>
      <c r="F12730" s="9"/>
      <c r="G12730" s="9">
        <v>87.258268057904914</v>
      </c>
      <c r="H12730" s="9">
        <v>221.51543409229529</v>
      </c>
      <c r="I12730" s="9"/>
      <c r="J12730" s="9"/>
      <c r="K12730" s="9"/>
      <c r="L12730" s="9"/>
      <c r="M12730" s="9">
        <v>342.16906724266516</v>
      </c>
      <c r="N12730" s="9"/>
      <c r="O12730" s="9">
        <v>161.31412019759682</v>
      </c>
      <c r="P12730" s="9">
        <v>25.161718692870302</v>
      </c>
      <c r="Q12730" s="9">
        <v>134.32684631992177</v>
      </c>
      <c r="R12730" s="9"/>
      <c r="S12730" s="9">
        <v>21.366382032276274</v>
      </c>
      <c r="T12730" s="9"/>
      <c r="U12730" s="9">
        <v>2.5096502409388148</v>
      </c>
      <c r="V12730" s="9"/>
      <c r="W12730" s="9">
        <v>2.5096502409388148</v>
      </c>
      <c r="X12730" s="9"/>
      <c r="Y12730" s="11">
        <v>403.26281191682455</v>
      </c>
      <c r="Z12730" s="11">
        <v>293.41241394946564</v>
      </c>
      <c r="AA12730" s="11">
        <v>26.291754049535676</v>
      </c>
      <c r="AB12730" s="22">
        <v>83.558643917823218</v>
      </c>
      <c r="AC12730" s="11">
        <v>0</v>
      </c>
      <c r="AD12730" s="11">
        <v>33.275572907545815</v>
      </c>
      <c r="AE12730" s="11">
        <v>9.3741841130197248</v>
      </c>
      <c r="AF12730" s="3">
        <v>40.908886897257688</v>
      </c>
      <c r="AG12730" s="3"/>
      <c r="AH12730" s="12" t="s">
        <v>66</v>
      </c>
      <c r="AI12730" s="12" t="s">
        <v>0</v>
      </c>
      <c r="AJ12730" s="18">
        <v>14</v>
      </c>
      <c r="AL12730" s="9">
        <v>1007.2893894929049</v>
      </c>
      <c r="AM12730" s="16">
        <v>9</v>
      </c>
      <c r="AN12730" s="16">
        <v>12.2222222222222</v>
      </c>
      <c r="AO12730" s="12" t="s">
        <v>4</v>
      </c>
      <c r="AP12730" s="12" t="s">
        <v>25</v>
      </c>
      <c r="AQ12730" s="12" t="s">
        <v>8</v>
      </c>
    </row>
    <row r="12731" spans="1:43" ht="26.4">
      <c r="A12731" s="1" t="s">
        <v>29</v>
      </c>
      <c r="B12731" s="34">
        <v>10</v>
      </c>
      <c r="C12731" s="2">
        <v>610.816821</v>
      </c>
      <c r="D12731" s="31">
        <v>259.769769</v>
      </c>
      <c r="E12731" s="9">
        <v>35.193395776323918</v>
      </c>
      <c r="F12731" s="9">
        <v>5.0634260281762433</v>
      </c>
      <c r="G12731" s="9">
        <v>9.838388979527954</v>
      </c>
      <c r="H12731" s="9">
        <v>20.13776673566321</v>
      </c>
      <c r="I12731" s="9"/>
      <c r="J12731" s="9"/>
      <c r="K12731" s="9">
        <v>0.15381403295651289</v>
      </c>
      <c r="L12731" s="9"/>
      <c r="M12731" s="9">
        <v>39.856176375355254</v>
      </c>
      <c r="N12731" s="9"/>
      <c r="O12731" s="9">
        <v>23.888421621506822</v>
      </c>
      <c r="P12731" s="9">
        <v>3.2040639129810793</v>
      </c>
      <c r="Q12731" s="9">
        <v>12.211531483629251</v>
      </c>
      <c r="R12731" s="9"/>
      <c r="S12731" s="9">
        <v>0.55215935723809939</v>
      </c>
      <c r="T12731" s="9"/>
      <c r="U12731" s="9">
        <v>0.31957593475022861</v>
      </c>
      <c r="V12731" s="9"/>
      <c r="W12731" s="9">
        <v>0.31957593475022861</v>
      </c>
      <c r="X12731" s="9"/>
      <c r="Y12731" s="11">
        <v>36.660255628802233</v>
      </c>
      <c r="Z12731" s="11">
        <v>26.673855813587785</v>
      </c>
      <c r="AA12731" s="11">
        <v>2.3901594590486979</v>
      </c>
      <c r="AB12731" s="22">
        <v>7.5962403561657474</v>
      </c>
      <c r="AC12731" s="11">
        <v>0</v>
      </c>
      <c r="AD12731" s="11">
        <v>3.0250520825041645</v>
      </c>
      <c r="AE12731" s="11">
        <v>0.852198555729066</v>
      </c>
      <c r="AF12731" s="3">
        <v>3.7189897179325171</v>
      </c>
      <c r="AG12731" s="3"/>
      <c r="AH12731" s="12" t="s">
        <v>66</v>
      </c>
      <c r="AI12731" s="12" t="s">
        <v>0</v>
      </c>
      <c r="AJ12731" s="18">
        <v>14</v>
      </c>
      <c r="AL12731" s="9">
        <v>91.571762681173169</v>
      </c>
      <c r="AM12731" s="16">
        <v>1</v>
      </c>
      <c r="AN12731" s="16">
        <v>10</v>
      </c>
      <c r="AO12731" s="12" t="s">
        <v>4</v>
      </c>
      <c r="AP12731" s="12" t="s">
        <v>25</v>
      </c>
      <c r="AQ12731" s="12" t="s">
        <v>9</v>
      </c>
    </row>
    <row r="12732" spans="1:43" ht="13.2">
      <c r="A12732" s="1" t="s">
        <v>27</v>
      </c>
      <c r="B12732" s="34">
        <v>1</v>
      </c>
      <c r="C12732" s="2">
        <v>131.98365659999999</v>
      </c>
      <c r="D12732" s="31">
        <v>25.9769769</v>
      </c>
      <c r="E12732" s="9">
        <v>8.8235174359177613</v>
      </c>
      <c r="F12732" s="9"/>
      <c r="G12732" s="9">
        <v>1.1055492911560818</v>
      </c>
      <c r="H12732" s="9">
        <v>2.013776673566321</v>
      </c>
      <c r="I12732" s="9"/>
      <c r="J12732" s="9"/>
      <c r="K12732" s="9"/>
      <c r="L12732" s="9">
        <v>5.704191471195359</v>
      </c>
      <c r="M12732" s="9">
        <v>0.93210605226308929</v>
      </c>
      <c r="N12732" s="9"/>
      <c r="O12732" s="9">
        <v>0.14532357569624313</v>
      </c>
      <c r="P12732" s="9">
        <v>0.69232551671223053</v>
      </c>
      <c r="Q12732" s="9"/>
      <c r="R12732" s="9"/>
      <c r="S12732" s="9">
        <v>9.4456959854615566E-2</v>
      </c>
      <c r="T12732" s="9"/>
      <c r="U12732" s="9">
        <v>6.9053108852904652E-2</v>
      </c>
      <c r="V12732" s="9"/>
      <c r="W12732" s="9">
        <v>6.9053108852904652E-2</v>
      </c>
      <c r="X12732" s="9"/>
      <c r="Y12732" s="11">
        <v>3.6660255628802227</v>
      </c>
      <c r="Z12732" s="11">
        <v>2.6673855813587783</v>
      </c>
      <c r="AA12732" s="11">
        <v>0.2390159459048698</v>
      </c>
      <c r="AB12732" s="22">
        <v>0.75962403561657477</v>
      </c>
      <c r="AC12732" s="11">
        <v>0</v>
      </c>
      <c r="AD12732" s="11">
        <v>0.30250520825041649</v>
      </c>
      <c r="AE12732" s="11">
        <v>8.5219855572906594E-2</v>
      </c>
      <c r="AF12732" s="3">
        <v>0.37189897179325171</v>
      </c>
      <c r="AG12732" s="3"/>
      <c r="AH12732" s="12" t="s">
        <v>66</v>
      </c>
      <c r="AI12732" s="12" t="s">
        <v>0</v>
      </c>
      <c r="AJ12732" s="18">
        <v>14</v>
      </c>
      <c r="AL12732" s="9">
        <v>9.1571762681173166</v>
      </c>
      <c r="AM12732" s="16">
        <v>1</v>
      </c>
      <c r="AN12732" s="16">
        <v>1</v>
      </c>
      <c r="AO12732" s="12" t="s">
        <v>4</v>
      </c>
      <c r="AP12732" s="12" t="s">
        <v>21</v>
      </c>
      <c r="AQ12732" s="12" t="s">
        <v>13</v>
      </c>
    </row>
    <row r="12733" spans="1:43" ht="26.4">
      <c r="A12733" s="1" t="s">
        <v>29</v>
      </c>
      <c r="B12733" s="34">
        <v>20</v>
      </c>
      <c r="C12733" s="2">
        <v>1344.6421952999999</v>
      </c>
      <c r="D12733" s="31">
        <v>527.84573999999998</v>
      </c>
      <c r="E12733" s="9">
        <v>75.467630346942229</v>
      </c>
      <c r="F12733" s="9">
        <v>10.288756343999175</v>
      </c>
      <c r="G12733" s="9">
        <v>25.535238170112663</v>
      </c>
      <c r="H12733" s="9">
        <v>39.3310895255335</v>
      </c>
      <c r="I12733" s="9"/>
      <c r="J12733" s="9"/>
      <c r="K12733" s="9">
        <v>0.31254630729688537</v>
      </c>
      <c r="L12733" s="9"/>
      <c r="M12733" s="9">
        <v>69.491409598139597</v>
      </c>
      <c r="N12733" s="9"/>
      <c r="O12733" s="9">
        <v>36.062718511527088</v>
      </c>
      <c r="P12733" s="9">
        <v>7.0533740815765551</v>
      </c>
      <c r="Q12733" s="9">
        <v>24.813529677926379</v>
      </c>
      <c r="R12733" s="9"/>
      <c r="S12733" s="9">
        <v>1.5617873271095861</v>
      </c>
      <c r="T12733" s="9"/>
      <c r="U12733" s="9">
        <v>0.70350925464706038</v>
      </c>
      <c r="V12733" s="9"/>
      <c r="W12733" s="9">
        <v>0.70350925464706038</v>
      </c>
      <c r="X12733" s="9"/>
      <c r="Y12733" s="11">
        <v>90.600315282851369</v>
      </c>
      <c r="Z12733" s="11">
        <v>53.34771162717557</v>
      </c>
      <c r="AA12733" s="11">
        <v>5.0790888504784837</v>
      </c>
      <c r="AB12733" s="22">
        <v>32.173514805197314</v>
      </c>
      <c r="AC12733" s="11">
        <v>0</v>
      </c>
      <c r="AD12733" s="11">
        <v>6.5262586448108264</v>
      </c>
      <c r="AE12733" s="11">
        <v>1.7402426409392733</v>
      </c>
      <c r="AF12733" s="3">
        <v>23.907013519447219</v>
      </c>
      <c r="AG12733" s="3"/>
      <c r="AH12733" s="12" t="s">
        <v>66</v>
      </c>
      <c r="AI12733" s="12" t="s">
        <v>0</v>
      </c>
      <c r="AJ12733" s="18">
        <v>14</v>
      </c>
      <c r="AL12733" s="9">
        <v>183.14352536234634</v>
      </c>
      <c r="AM12733" s="16">
        <v>2</v>
      </c>
      <c r="AN12733" s="16">
        <v>10</v>
      </c>
      <c r="AO12733" s="12" t="s">
        <v>4</v>
      </c>
      <c r="AP12733" s="12" t="s">
        <v>24</v>
      </c>
      <c r="AQ12733" s="12" t="s">
        <v>9</v>
      </c>
    </row>
    <row r="12734" spans="1:43" ht="26.4">
      <c r="A12734" s="1" t="s">
        <v>29</v>
      </c>
      <c r="B12734" s="34">
        <v>30</v>
      </c>
      <c r="C12734" s="2">
        <v>2778.5658741000002</v>
      </c>
      <c r="D12734" s="31">
        <v>791.76860999999997</v>
      </c>
      <c r="E12734" s="9">
        <v>120.31914610099467</v>
      </c>
      <c r="F12734" s="9">
        <v>36.638387078542522</v>
      </c>
      <c r="G12734" s="9">
        <v>24.215305273206567</v>
      </c>
      <c r="H12734" s="9">
        <v>58.996634288300257</v>
      </c>
      <c r="I12734" s="9"/>
      <c r="J12734" s="9"/>
      <c r="K12734" s="9">
        <v>0.46881946094532806</v>
      </c>
      <c r="L12734" s="9"/>
      <c r="M12734" s="9">
        <v>63.28548486287989</v>
      </c>
      <c r="N12734" s="9"/>
      <c r="O12734" s="9">
        <v>9.9459024729418637</v>
      </c>
      <c r="P12734" s="9">
        <v>14.707664010999308</v>
      </c>
      <c r="Q12734" s="9">
        <v>37.220294516889574</v>
      </c>
      <c r="R12734" s="9"/>
      <c r="S12734" s="9">
        <v>1.4116238620491401</v>
      </c>
      <c r="T12734" s="9"/>
      <c r="U12734" s="9">
        <v>1.4537300806923807</v>
      </c>
      <c r="V12734" s="9"/>
      <c r="W12734" s="9">
        <v>1.4537300806923807</v>
      </c>
      <c r="X12734" s="9"/>
      <c r="Y12734" s="11">
        <v>135.90047292427704</v>
      </c>
      <c r="Z12734" s="11">
        <v>80.021567440763349</v>
      </c>
      <c r="AA12734" s="11">
        <v>7.6186332757177242</v>
      </c>
      <c r="AB12734" s="22">
        <v>48.260272207795978</v>
      </c>
      <c r="AC12734" s="11">
        <v>0</v>
      </c>
      <c r="AD12734" s="11">
        <v>9.7893879672162392</v>
      </c>
      <c r="AE12734" s="11">
        <v>2.6103639614089102</v>
      </c>
      <c r="AF12734" s="3">
        <v>35.860520279170828</v>
      </c>
      <c r="AG12734" s="3"/>
      <c r="AH12734" s="12" t="s">
        <v>66</v>
      </c>
      <c r="AI12734" s="12" t="s">
        <v>0</v>
      </c>
      <c r="AJ12734" s="18">
        <v>14</v>
      </c>
      <c r="AL12734" s="9">
        <v>274.71528804351948</v>
      </c>
      <c r="AM12734" s="16">
        <v>2</v>
      </c>
      <c r="AN12734" s="16">
        <v>15</v>
      </c>
      <c r="AO12734" s="12" t="s">
        <v>5</v>
      </c>
      <c r="AP12734" s="12" t="s">
        <v>25</v>
      </c>
      <c r="AQ12734" s="12" t="s">
        <v>13</v>
      </c>
    </row>
    <row r="12735" spans="1:43" ht="26.4">
      <c r="A12735" s="1" t="s">
        <v>29</v>
      </c>
      <c r="B12735" s="34">
        <v>20</v>
      </c>
      <c r="C12735" s="2">
        <v>1220.8287</v>
      </c>
      <c r="D12735" s="31">
        <v>534.81223199999999</v>
      </c>
      <c r="E12735" s="9">
        <v>67.257284802133668</v>
      </c>
      <c r="F12735" s="9"/>
      <c r="G12735" s="9">
        <v>21.052402503605169</v>
      </c>
      <c r="H12735" s="9">
        <v>41.835248593198493</v>
      </c>
      <c r="I12735" s="9"/>
      <c r="J12735" s="9"/>
      <c r="K12735" s="9"/>
      <c r="L12735" s="9">
        <v>4.3696337053299974</v>
      </c>
      <c r="M12735" s="9">
        <v>56.133754547570895</v>
      </c>
      <c r="N12735" s="9"/>
      <c r="O12735" s="9">
        <v>1.3442209177025946</v>
      </c>
      <c r="P12735" s="9">
        <v>6.4039054707067482</v>
      </c>
      <c r="Q12735" s="9"/>
      <c r="R12735" s="9"/>
      <c r="S12735" s="9">
        <v>3.2380106113025668</v>
      </c>
      <c r="T12735" s="9">
        <v>45.147617547858985</v>
      </c>
      <c r="U12735" s="9">
        <v>0.63873072836087863</v>
      </c>
      <c r="V12735" s="9"/>
      <c r="W12735" s="9">
        <v>0.63873072836087863</v>
      </c>
      <c r="X12735" s="9"/>
      <c r="Y12735" s="11">
        <v>72.759513195713765</v>
      </c>
      <c r="Z12735" s="11">
        <v>53.34771162717557</v>
      </c>
      <c r="AA12735" s="11">
        <v>5.0790888504784837</v>
      </c>
      <c r="AB12735" s="22">
        <v>14.33271271805971</v>
      </c>
      <c r="AC12735" s="11">
        <v>0</v>
      </c>
      <c r="AD12735" s="11">
        <v>6.2040899743903974</v>
      </c>
      <c r="AE12735" s="11">
        <v>1.7691503260047092</v>
      </c>
      <c r="AF12735" s="3">
        <v>6.3594724176646045</v>
      </c>
      <c r="AG12735" s="3"/>
      <c r="AH12735" s="12" t="s">
        <v>66</v>
      </c>
      <c r="AI12735" s="12" t="s">
        <v>0</v>
      </c>
      <c r="AJ12735" s="18">
        <v>14</v>
      </c>
      <c r="AL12735" s="9">
        <v>183.14352536234634</v>
      </c>
      <c r="AM12735" s="16">
        <v>2</v>
      </c>
      <c r="AN12735" s="16">
        <v>10</v>
      </c>
      <c r="AO12735" s="12" t="s">
        <v>4</v>
      </c>
      <c r="AP12735" s="12" t="s">
        <v>23</v>
      </c>
      <c r="AQ12735" s="12" t="s">
        <v>7</v>
      </c>
    </row>
    <row r="12736" spans="1:43" ht="26.4">
      <c r="A12736" s="1" t="s">
        <v>29</v>
      </c>
      <c r="B12736" s="34">
        <v>10</v>
      </c>
      <c r="C12736" s="2">
        <v>959.62502099999983</v>
      </c>
      <c r="D12736" s="31">
        <v>267.406116</v>
      </c>
      <c r="E12736" s="9">
        <v>39.416518231070349</v>
      </c>
      <c r="F12736" s="9">
        <v>3.4675694075707835</v>
      </c>
      <c r="G12736" s="9">
        <v>14.87298888492961</v>
      </c>
      <c r="H12736" s="9">
        <v>20.917624296599246</v>
      </c>
      <c r="I12736" s="9"/>
      <c r="J12736" s="9"/>
      <c r="K12736" s="9">
        <v>0.1583356419707064</v>
      </c>
      <c r="L12736" s="9"/>
      <c r="M12736" s="9">
        <v>31.068050439350884</v>
      </c>
      <c r="N12736" s="9"/>
      <c r="O12736" s="9">
        <v>8.3362703144935768</v>
      </c>
      <c r="P12736" s="9">
        <v>5.033751190325864</v>
      </c>
      <c r="Q12736" s="9">
        <v>12.570508943436815</v>
      </c>
      <c r="R12736" s="9">
        <v>3.6484382227282874</v>
      </c>
      <c r="S12736" s="9">
        <v>1.4790817683663455</v>
      </c>
      <c r="T12736" s="9"/>
      <c r="U12736" s="9">
        <v>0.54505585263812451</v>
      </c>
      <c r="V12736" s="9"/>
      <c r="W12736" s="9">
        <v>0.50207042856762241</v>
      </c>
      <c r="X12736" s="9">
        <v>4.298542407050205E-2</v>
      </c>
      <c r="Y12736" s="11">
        <v>36.379756597856883</v>
      </c>
      <c r="Z12736" s="11">
        <v>26.673855813587785</v>
      </c>
      <c r="AA12736" s="11">
        <v>2.5395444252392418</v>
      </c>
      <c r="AB12736" s="22">
        <v>7.1663563590298551</v>
      </c>
      <c r="AC12736" s="11">
        <v>0</v>
      </c>
      <c r="AD12736" s="11">
        <v>3.1020449871951987</v>
      </c>
      <c r="AE12736" s="11">
        <v>0.88457516300235461</v>
      </c>
      <c r="AF12736" s="3">
        <v>3.1797362088323022</v>
      </c>
      <c r="AG12736" s="3"/>
      <c r="AH12736" s="12" t="s">
        <v>66</v>
      </c>
      <c r="AI12736" s="12" t="s">
        <v>0</v>
      </c>
      <c r="AJ12736" s="18">
        <v>14</v>
      </c>
      <c r="AL12736" s="9">
        <v>91.571762681173169</v>
      </c>
      <c r="AM12736" s="16">
        <v>1</v>
      </c>
      <c r="AN12736" s="16">
        <v>10</v>
      </c>
      <c r="AO12736" s="12" t="s">
        <v>4</v>
      </c>
      <c r="AP12736" s="12" t="s">
        <v>25</v>
      </c>
      <c r="AQ12736" s="12" t="s">
        <v>15</v>
      </c>
    </row>
    <row r="12737" spans="1:43" ht="26.4">
      <c r="A12737" s="1" t="s">
        <v>29</v>
      </c>
      <c r="B12737" s="34">
        <v>10</v>
      </c>
      <c r="C12737" s="2">
        <v>420.44803799999994</v>
      </c>
      <c r="D12737" s="31">
        <v>267.406116</v>
      </c>
      <c r="E12737" s="9">
        <v>25.200879601329543</v>
      </c>
      <c r="F12737" s="9"/>
      <c r="G12737" s="9">
        <v>4.2832553047302975</v>
      </c>
      <c r="H12737" s="9">
        <v>20.917624296599246</v>
      </c>
      <c r="I12737" s="9"/>
      <c r="J12737" s="9"/>
      <c r="K12737" s="9"/>
      <c r="L12737" s="9"/>
      <c r="M12737" s="9">
        <v>26.777963796630605</v>
      </c>
      <c r="N12737" s="9"/>
      <c r="O12737" s="9">
        <v>9.010896180055914</v>
      </c>
      <c r="P12737" s="9">
        <v>2.2054768950763677</v>
      </c>
      <c r="Q12737" s="9">
        <v>12.570508943436815</v>
      </c>
      <c r="R12737" s="9"/>
      <c r="S12737" s="9">
        <v>2.9910817780615058</v>
      </c>
      <c r="T12737" s="9"/>
      <c r="U12737" s="9">
        <v>0.21997605523988939</v>
      </c>
      <c r="V12737" s="9"/>
      <c r="W12737" s="9">
        <v>0.21997605523988939</v>
      </c>
      <c r="X12737" s="9"/>
      <c r="Y12737" s="11">
        <v>36.379756597856883</v>
      </c>
      <c r="Z12737" s="11">
        <v>26.673855813587785</v>
      </c>
      <c r="AA12737" s="11">
        <v>2.5395444252392418</v>
      </c>
      <c r="AB12737" s="22">
        <v>7.1663563590298551</v>
      </c>
      <c r="AC12737" s="11">
        <v>0</v>
      </c>
      <c r="AD12737" s="11">
        <v>3.1020449871951987</v>
      </c>
      <c r="AE12737" s="11">
        <v>0.88457516300235461</v>
      </c>
      <c r="AF12737" s="3">
        <v>3.1797362088323022</v>
      </c>
      <c r="AG12737" s="3"/>
      <c r="AH12737" s="12" t="s">
        <v>66</v>
      </c>
      <c r="AI12737" s="12" t="s">
        <v>0</v>
      </c>
      <c r="AJ12737" s="18">
        <v>14</v>
      </c>
      <c r="AL12737" s="9">
        <v>91.571762681173169</v>
      </c>
      <c r="AM12737" s="16">
        <v>1</v>
      </c>
      <c r="AN12737" s="16">
        <v>10</v>
      </c>
      <c r="AO12737" s="12" t="s">
        <v>4</v>
      </c>
      <c r="AP12737" s="12" t="s">
        <v>22</v>
      </c>
      <c r="AQ12737" s="12" t="s">
        <v>8</v>
      </c>
    </row>
    <row r="12738" spans="1:43" ht="26.4">
      <c r="A12738" s="1" t="s">
        <v>29</v>
      </c>
      <c r="B12738" s="34">
        <v>20</v>
      </c>
      <c r="C12738" s="2">
        <v>1187.8260779999998</v>
      </c>
      <c r="D12738" s="31">
        <v>534.81223199999999</v>
      </c>
      <c r="E12738" s="9">
        <v>74.771662662128762</v>
      </c>
      <c r="F12738" s="9">
        <v>9.6350076312886248</v>
      </c>
      <c r="G12738" s="9">
        <v>22.984735153700221</v>
      </c>
      <c r="H12738" s="9">
        <v>41.835248593198493</v>
      </c>
      <c r="I12738" s="9"/>
      <c r="J12738" s="9"/>
      <c r="K12738" s="9">
        <v>0.31667128394141281</v>
      </c>
      <c r="L12738" s="9"/>
      <c r="M12738" s="9">
        <v>82.387955803663004</v>
      </c>
      <c r="N12738" s="9">
        <v>0.89791180671701487</v>
      </c>
      <c r="O12738" s="9">
        <v>39.669481206945164</v>
      </c>
      <c r="P12738" s="9">
        <v>6.2307889052348955</v>
      </c>
      <c r="Q12738" s="9">
        <v>25.14101788687363</v>
      </c>
      <c r="R12738" s="9">
        <v>7.2968764454565749</v>
      </c>
      <c r="S12738" s="9">
        <v>3.1518795524357159</v>
      </c>
      <c r="T12738" s="9"/>
      <c r="U12738" s="9">
        <v>0.81165784913681238</v>
      </c>
      <c r="V12738" s="9"/>
      <c r="W12738" s="9">
        <v>0.62146394163815588</v>
      </c>
      <c r="X12738" s="9">
        <v>0.19019390749865647</v>
      </c>
      <c r="Y12738" s="11">
        <v>72.759513195713765</v>
      </c>
      <c r="Z12738" s="11">
        <v>53.34771162717557</v>
      </c>
      <c r="AA12738" s="11">
        <v>5.0790888504784837</v>
      </c>
      <c r="AB12738" s="22">
        <v>14.33271271805971</v>
      </c>
      <c r="AC12738" s="11">
        <v>0</v>
      </c>
      <c r="AD12738" s="11">
        <v>6.2040899743903974</v>
      </c>
      <c r="AE12738" s="11">
        <v>1.7691503260047092</v>
      </c>
      <c r="AF12738" s="3">
        <v>6.3594724176646045</v>
      </c>
      <c r="AG12738" s="3"/>
      <c r="AH12738" s="12" t="s">
        <v>66</v>
      </c>
      <c r="AI12738" s="12" t="s">
        <v>0</v>
      </c>
      <c r="AJ12738" s="18">
        <v>14</v>
      </c>
      <c r="AL12738" s="9">
        <v>183.14352536234634</v>
      </c>
      <c r="AM12738" s="16">
        <v>2</v>
      </c>
      <c r="AN12738" s="16">
        <v>10</v>
      </c>
      <c r="AO12738" s="12" t="s">
        <v>4</v>
      </c>
      <c r="AP12738" s="12" t="s">
        <v>25</v>
      </c>
      <c r="AQ12738" s="12" t="s">
        <v>11</v>
      </c>
    </row>
    <row r="12739" spans="1:43" ht="26.4">
      <c r="A12739" s="1" t="s">
        <v>29</v>
      </c>
      <c r="B12739" s="34">
        <v>110</v>
      </c>
      <c r="C12739" s="2">
        <v>6605.8906799999995</v>
      </c>
      <c r="D12739" s="31">
        <v>2941.4672759999999</v>
      </c>
      <c r="E12739" s="9">
        <v>405.36050637564983</v>
      </c>
      <c r="F12739" s="9">
        <v>55.188710932968498</v>
      </c>
      <c r="G12739" s="9">
        <v>118.33623611841185</v>
      </c>
      <c r="H12739" s="9">
        <v>230.09386726259171</v>
      </c>
      <c r="I12739" s="9"/>
      <c r="J12739" s="9"/>
      <c r="K12739" s="9">
        <v>1.7416920616777702</v>
      </c>
      <c r="L12739" s="9"/>
      <c r="M12739" s="9">
        <v>412.82474997934037</v>
      </c>
      <c r="N12739" s="9">
        <v>5.1028471149272754</v>
      </c>
      <c r="O12739" s="9">
        <v>230.57667314267323</v>
      </c>
      <c r="P12739" s="9">
        <v>22.682712958370814</v>
      </c>
      <c r="Q12739" s="9">
        <v>138.27559837780495</v>
      </c>
      <c r="R12739" s="9"/>
      <c r="S12739" s="9">
        <v>16.186918385564059</v>
      </c>
      <c r="T12739" s="9"/>
      <c r="U12739" s="9">
        <v>3.4561649521417213</v>
      </c>
      <c r="V12739" s="9"/>
      <c r="W12739" s="9">
        <v>3.4561649521417213</v>
      </c>
      <c r="X12739" s="9"/>
      <c r="Y12739" s="11">
        <v>400.17732257642569</v>
      </c>
      <c r="Z12739" s="11">
        <v>293.41241394946564</v>
      </c>
      <c r="AA12739" s="11">
        <v>27.934988677631654</v>
      </c>
      <c r="AB12739" s="22">
        <v>78.829919949328399</v>
      </c>
      <c r="AC12739" s="11">
        <v>0</v>
      </c>
      <c r="AD12739" s="11">
        <v>34.122494859147182</v>
      </c>
      <c r="AE12739" s="11">
        <v>9.7303267930259043</v>
      </c>
      <c r="AF12739" s="3">
        <v>34.977098297155322</v>
      </c>
      <c r="AG12739" s="3"/>
      <c r="AH12739" s="12" t="s">
        <v>66</v>
      </c>
      <c r="AI12739" s="12" t="s">
        <v>0</v>
      </c>
      <c r="AJ12739" s="18">
        <v>14</v>
      </c>
      <c r="AL12739" s="9">
        <v>1007.2893894929049</v>
      </c>
      <c r="AM12739" s="16">
        <v>9</v>
      </c>
      <c r="AN12739" s="16">
        <v>12.2222222222222</v>
      </c>
      <c r="AO12739" s="12" t="s">
        <v>4</v>
      </c>
      <c r="AP12739" s="12" t="s">
        <v>25</v>
      </c>
      <c r="AQ12739" s="12" t="s">
        <v>11</v>
      </c>
    </row>
    <row r="12740" spans="1:43" ht="26.4">
      <c r="A12740" s="1" t="s">
        <v>29</v>
      </c>
      <c r="B12740" s="34">
        <v>30</v>
      </c>
      <c r="C12740" s="2">
        <v>1843.31718</v>
      </c>
      <c r="D12740" s="31">
        <v>802.21834799999988</v>
      </c>
      <c r="E12740" s="9">
        <v>91.875431269666365</v>
      </c>
      <c r="F12740" s="9"/>
      <c r="G12740" s="9">
        <v>29.122558379868622</v>
      </c>
      <c r="H12740" s="9">
        <v>62.752872889797743</v>
      </c>
      <c r="I12740" s="9"/>
      <c r="J12740" s="9"/>
      <c r="K12740" s="9"/>
      <c r="L12740" s="9"/>
      <c r="M12740" s="9">
        <v>118.86231076062747</v>
      </c>
      <c r="N12740" s="9"/>
      <c r="O12740" s="9">
        <v>64.53920659673534</v>
      </c>
      <c r="P12740" s="9">
        <v>9.6691935348912885</v>
      </c>
      <c r="Q12740" s="9">
        <v>37.71152683031044</v>
      </c>
      <c r="R12740" s="9"/>
      <c r="S12740" s="9">
        <v>6.9423837986904156</v>
      </c>
      <c r="T12740" s="9"/>
      <c r="U12740" s="9">
        <v>0.96441320963499688</v>
      </c>
      <c r="V12740" s="9"/>
      <c r="W12740" s="9">
        <v>0.96441320963499688</v>
      </c>
      <c r="X12740" s="9"/>
      <c r="Y12740" s="11">
        <v>109.13926979357063</v>
      </c>
      <c r="Z12740" s="11">
        <v>80.021567440763349</v>
      </c>
      <c r="AA12740" s="11">
        <v>7.6186332757177242</v>
      </c>
      <c r="AB12740" s="22">
        <v>21.499069077089565</v>
      </c>
      <c r="AC12740" s="11">
        <v>0</v>
      </c>
      <c r="AD12740" s="11">
        <v>9.3061349615855971</v>
      </c>
      <c r="AE12740" s="11">
        <v>2.6537254890070643</v>
      </c>
      <c r="AF12740" s="3">
        <v>9.5392086264969063</v>
      </c>
      <c r="AG12740" s="3"/>
      <c r="AH12740" s="12" t="s">
        <v>66</v>
      </c>
      <c r="AI12740" s="12" t="s">
        <v>0</v>
      </c>
      <c r="AJ12740" s="18">
        <v>14</v>
      </c>
      <c r="AL12740" s="9">
        <v>274.71528804351948</v>
      </c>
      <c r="AM12740" s="16">
        <v>2</v>
      </c>
      <c r="AN12740" s="16">
        <v>15</v>
      </c>
      <c r="AO12740" s="12" t="s">
        <v>4</v>
      </c>
      <c r="AP12740" s="12" t="s">
        <v>25</v>
      </c>
      <c r="AQ12740" s="12" t="s">
        <v>7</v>
      </c>
    </row>
    <row r="12741" spans="1:43" ht="26.4">
      <c r="A12741" s="1" t="s">
        <v>29</v>
      </c>
      <c r="B12741" s="34">
        <v>10</v>
      </c>
      <c r="C12741" s="2">
        <v>474.91577999999998</v>
      </c>
      <c r="D12741" s="31">
        <v>274.90849199999997</v>
      </c>
      <c r="E12741" s="9">
        <v>30.711890507267999</v>
      </c>
      <c r="F12741" s="9"/>
      <c r="G12741" s="9">
        <v>8.1896159189848685</v>
      </c>
      <c r="H12741" s="9">
        <v>20.822439058956952</v>
      </c>
      <c r="I12741" s="9"/>
      <c r="J12741" s="9"/>
      <c r="K12741" s="9"/>
      <c r="L12741" s="9">
        <v>1.6998355293261747</v>
      </c>
      <c r="M12741" s="9">
        <v>22.241453963318385</v>
      </c>
      <c r="N12741" s="9"/>
      <c r="O12741" s="9">
        <v>0.5229167086447456</v>
      </c>
      <c r="P12741" s="9">
        <v>2.4911896006925152</v>
      </c>
      <c r="Q12741" s="9"/>
      <c r="R12741" s="9"/>
      <c r="S12741" s="9">
        <v>1.664428300198614</v>
      </c>
      <c r="T12741" s="9">
        <v>17.562919353782508</v>
      </c>
      <c r="U12741" s="9">
        <v>0.24847327235137476</v>
      </c>
      <c r="V12741" s="9"/>
      <c r="W12741" s="9">
        <v>0.24847327235137476</v>
      </c>
      <c r="X12741" s="9"/>
      <c r="Y12741" s="11">
        <v>100.30427189781099</v>
      </c>
      <c r="Z12741" s="11">
        <v>26.673855813587785</v>
      </c>
      <c r="AA12741" s="11">
        <v>2.5395444252392418</v>
      </c>
      <c r="AB12741" s="22">
        <v>71.090871658983971</v>
      </c>
      <c r="AC12741" s="11">
        <v>0</v>
      </c>
      <c r="AD12741" s="11">
        <v>6.5786175583609801</v>
      </c>
      <c r="AE12741" s="11">
        <v>0.91752992397695232</v>
      </c>
      <c r="AF12741" s="3">
        <v>63.594724176646039</v>
      </c>
      <c r="AG12741" s="3"/>
      <c r="AH12741" s="12" t="s">
        <v>66</v>
      </c>
      <c r="AI12741" s="12" t="s">
        <v>0</v>
      </c>
      <c r="AJ12741" s="18">
        <v>14</v>
      </c>
      <c r="AL12741" s="9">
        <v>91.571762681173169</v>
      </c>
      <c r="AM12741" s="16">
        <v>1</v>
      </c>
      <c r="AN12741" s="16">
        <v>10</v>
      </c>
      <c r="AO12741" s="12" t="s">
        <v>4</v>
      </c>
      <c r="AP12741" s="12" t="s">
        <v>23</v>
      </c>
      <c r="AQ12741" s="12" t="s">
        <v>7</v>
      </c>
    </row>
    <row r="12742" spans="1:43" ht="26.4" hidden="1">
      <c r="A12742" s="1" t="s">
        <v>29</v>
      </c>
      <c r="B12742" s="34">
        <v>10</v>
      </c>
      <c r="C12742" s="2">
        <v>617.12220000000002</v>
      </c>
      <c r="D12742" s="31">
        <v>306.39167699999996</v>
      </c>
      <c r="E12742" s="9">
        <v>5.743249962661694</v>
      </c>
      <c r="F12742" s="9"/>
      <c r="G12742" s="9">
        <v>5.743249962661694</v>
      </c>
      <c r="H12742" s="9"/>
      <c r="I12742" s="9"/>
      <c r="J12742" s="9"/>
      <c r="K12742" s="9"/>
      <c r="L12742" s="9"/>
      <c r="M12742" s="9">
        <v>39.172738644058704</v>
      </c>
      <c r="N12742" s="9">
        <v>4.6294422115468254</v>
      </c>
      <c r="O12742" s="9">
        <v>12.798402612309264</v>
      </c>
      <c r="P12742" s="9">
        <v>2.5280531069084073</v>
      </c>
      <c r="Q12742" s="9">
        <v>14.403183343507012</v>
      </c>
      <c r="R12742" s="9">
        <v>4.1803498073044052</v>
      </c>
      <c r="S12742" s="9">
        <v>0.63330756248278364</v>
      </c>
      <c r="T12742" s="9"/>
      <c r="U12742" s="9">
        <v>3.1385898526334324</v>
      </c>
      <c r="V12742" s="9"/>
      <c r="W12742" s="9">
        <v>0.32287487367692763</v>
      </c>
      <c r="X12742" s="9">
        <v>2.8157149789565046</v>
      </c>
      <c r="Y12742" s="11">
        <v>0</v>
      </c>
      <c r="Z12742" s="11"/>
      <c r="AA12742" s="11"/>
      <c r="AB12742" s="22">
        <v>0</v>
      </c>
      <c r="AC12742" s="11">
        <v>0</v>
      </c>
      <c r="AD12742" s="11">
        <v>0</v>
      </c>
      <c r="AE12742" s="11">
        <v>0</v>
      </c>
      <c r="AF12742" s="3"/>
      <c r="AG12742" s="3"/>
      <c r="AH12742" s="12" t="s">
        <v>66</v>
      </c>
      <c r="AI12742" s="12" t="s">
        <v>0</v>
      </c>
      <c r="AJ12742" s="18"/>
      <c r="AL12742" s="12"/>
      <c r="AM12742" s="16">
        <v>1</v>
      </c>
      <c r="AN12742" s="16">
        <v>10</v>
      </c>
      <c r="AO12742" s="12" t="s">
        <v>5</v>
      </c>
      <c r="AP12742" s="12" t="s">
        <v>25</v>
      </c>
      <c r="AQ12742" s="12" t="s">
        <v>11</v>
      </c>
    </row>
    <row r="12743" spans="1:43" ht="26.4">
      <c r="A12743" s="1" t="s">
        <v>29</v>
      </c>
      <c r="B12743" s="34">
        <v>20</v>
      </c>
      <c r="C12743" s="2">
        <v>815.4062459999999</v>
      </c>
      <c r="D12743" s="31">
        <v>586.25709600000005</v>
      </c>
      <c r="E12743" s="9">
        <v>50.306762568807891</v>
      </c>
      <c r="F12743" s="9"/>
      <c r="G12743" s="9">
        <v>7.5885811463169066</v>
      </c>
      <c r="H12743" s="9">
        <v>42.718181422490986</v>
      </c>
      <c r="I12743" s="9"/>
      <c r="J12743" s="9"/>
      <c r="K12743" s="9"/>
      <c r="L12743" s="9"/>
      <c r="M12743" s="9">
        <v>70.009618850697478</v>
      </c>
      <c r="N12743" s="9">
        <v>6.1169021221264357</v>
      </c>
      <c r="O12743" s="9">
        <v>23.782430722900699</v>
      </c>
      <c r="P12743" s="9">
        <v>3.3403275616933259</v>
      </c>
      <c r="Q12743" s="9">
        <v>27.559392352945647</v>
      </c>
      <c r="R12743" s="9">
        <v>7.998780392113721</v>
      </c>
      <c r="S12743" s="9">
        <v>1.2117856989176483</v>
      </c>
      <c r="T12743" s="9"/>
      <c r="U12743" s="9">
        <v>4.1470324183273917</v>
      </c>
      <c r="V12743" s="9"/>
      <c r="W12743" s="9">
        <v>0.42661597439312304</v>
      </c>
      <c r="X12743" s="9">
        <v>3.7204164439342682</v>
      </c>
      <c r="Y12743" s="11">
        <v>169.29227715770202</v>
      </c>
      <c r="Z12743" s="11">
        <v>58.662315765261994</v>
      </c>
      <c r="AA12743" s="11">
        <v>5.3778587828595708</v>
      </c>
      <c r="AB12743" s="22">
        <v>105.25210260958045</v>
      </c>
      <c r="AC12743" s="11">
        <v>0</v>
      </c>
      <c r="AD12743" s="11">
        <v>39.749471218615597</v>
      </c>
      <c r="AE12743" s="11">
        <v>1.9079072143188043</v>
      </c>
      <c r="AF12743" s="3">
        <v>63.594724176646039</v>
      </c>
      <c r="AG12743" s="3"/>
      <c r="AH12743" s="12" t="s">
        <v>66</v>
      </c>
      <c r="AI12743" s="12" t="s">
        <v>0</v>
      </c>
      <c r="AJ12743" s="18">
        <v>14</v>
      </c>
      <c r="AL12743" s="9">
        <v>201.38864418874866</v>
      </c>
      <c r="AM12743" s="16">
        <v>2</v>
      </c>
      <c r="AN12743" s="16">
        <v>10</v>
      </c>
      <c r="AO12743" s="12" t="s">
        <v>5</v>
      </c>
      <c r="AP12743" s="12" t="s">
        <v>25</v>
      </c>
      <c r="AQ12743" s="12" t="s">
        <v>11</v>
      </c>
    </row>
    <row r="12744" spans="1:43" ht="26.4">
      <c r="A12744" s="1" t="s">
        <v>29</v>
      </c>
      <c r="B12744" s="34">
        <v>10</v>
      </c>
      <c r="C12744" s="2">
        <v>918.42540629999996</v>
      </c>
      <c r="D12744" s="31">
        <v>373.37717699999996</v>
      </c>
      <c r="E12744" s="9">
        <v>48.756710352826993</v>
      </c>
      <c r="F12744" s="9">
        <v>7.2778588656664223</v>
      </c>
      <c r="G12744" s="9">
        <v>17.441228286102255</v>
      </c>
      <c r="H12744" s="9">
        <v>23.816540318206432</v>
      </c>
      <c r="I12744" s="9"/>
      <c r="J12744" s="9"/>
      <c r="K12744" s="9">
        <v>0.22108288285188313</v>
      </c>
      <c r="L12744" s="9"/>
      <c r="M12744" s="9">
        <v>48.9478026712911</v>
      </c>
      <c r="N12744" s="9"/>
      <c r="O12744" s="9">
        <v>25.473310749983824</v>
      </c>
      <c r="P12744" s="9">
        <v>4.8176369738364091</v>
      </c>
      <c r="Q12744" s="9">
        <v>17.552108429538279</v>
      </c>
      <c r="R12744" s="9"/>
      <c r="S12744" s="9">
        <v>1.104746517932593</v>
      </c>
      <c r="T12744" s="9"/>
      <c r="U12744" s="9">
        <v>0.48051502124019108</v>
      </c>
      <c r="V12744" s="9"/>
      <c r="W12744" s="9">
        <v>0.48051502124019108</v>
      </c>
      <c r="X12744" s="9"/>
      <c r="Y12744" s="11">
        <v>93.475756453925015</v>
      </c>
      <c r="Z12744" s="11">
        <v>29.343020838296368</v>
      </c>
      <c r="AA12744" s="11">
        <v>2.6889293914297854</v>
      </c>
      <c r="AB12744" s="22">
        <v>61.443806224198852</v>
      </c>
      <c r="AC12744" s="11">
        <v>0</v>
      </c>
      <c r="AD12744" s="11">
        <v>7.7212729074921516</v>
      </c>
      <c r="AE12744" s="11">
        <v>1.3158778241786666</v>
      </c>
      <c r="AF12744" s="3">
        <v>52.406655492528031</v>
      </c>
      <c r="AG12744" s="3"/>
      <c r="AH12744" s="12" t="s">
        <v>66</v>
      </c>
      <c r="AI12744" s="12" t="s">
        <v>0</v>
      </c>
      <c r="AJ12744" s="18">
        <v>13</v>
      </c>
      <c r="AL12744" s="9">
        <v>100.7350478060404</v>
      </c>
      <c r="AM12744" s="16">
        <v>1</v>
      </c>
      <c r="AN12744" s="16">
        <v>10</v>
      </c>
      <c r="AO12744" s="12" t="s">
        <v>4</v>
      </c>
      <c r="AP12744" s="12" t="s">
        <v>24</v>
      </c>
      <c r="AQ12744" s="12" t="s">
        <v>9</v>
      </c>
    </row>
    <row r="12745" spans="1:43" ht="26.4">
      <c r="A12745" s="1" t="s">
        <v>29</v>
      </c>
      <c r="B12745" s="34">
        <v>15</v>
      </c>
      <c r="C12745" s="2">
        <v>1052.1799352999999</v>
      </c>
      <c r="D12745" s="31">
        <v>693.50088149999999</v>
      </c>
      <c r="E12745" s="9">
        <v>34.476759378695832</v>
      </c>
      <c r="F12745" s="9">
        <v>5.6471266717656974</v>
      </c>
      <c r="G12745" s="9">
        <v>8.0090342314363685</v>
      </c>
      <c r="H12745" s="9">
        <v>20.409964983178455</v>
      </c>
      <c r="I12745" s="9"/>
      <c r="J12745" s="9"/>
      <c r="K12745" s="9">
        <v>0.41063349231531143</v>
      </c>
      <c r="L12745" s="9"/>
      <c r="M12745" s="9">
        <v>52.268450652147664</v>
      </c>
      <c r="N12745" s="9"/>
      <c r="O12745" s="9">
        <v>5.4779233268015801</v>
      </c>
      <c r="P12745" s="9">
        <v>4.17798400497934</v>
      </c>
      <c r="Q12745" s="9">
        <v>32.6008214156817</v>
      </c>
      <c r="R12745" s="9">
        <v>9.4619942184133166</v>
      </c>
      <c r="S12745" s="9">
        <v>0.54972768627172719</v>
      </c>
      <c r="T12745" s="9"/>
      <c r="U12745" s="9">
        <v>1.1386001947108797</v>
      </c>
      <c r="V12745" s="9"/>
      <c r="W12745" s="9">
        <v>0.55049464060016862</v>
      </c>
      <c r="X12745" s="9">
        <v>0.58810555411071097</v>
      </c>
      <c r="Y12745" s="11">
        <v>124.5994445806605</v>
      </c>
      <c r="Z12745" s="11">
        <v>49.619777809332568</v>
      </c>
      <c r="AA12745" s="11">
        <v>4.4815489857163087</v>
      </c>
      <c r="AB12745" s="22">
        <v>70.49811778561164</v>
      </c>
      <c r="AC12745" s="11">
        <v>0</v>
      </c>
      <c r="AD12745" s="11">
        <v>27.966583823961436</v>
      </c>
      <c r="AE12745" s="11">
        <v>2.4924206063419296</v>
      </c>
      <c r="AF12745" s="3">
        <v>40.039113355308274</v>
      </c>
      <c r="AG12745" s="3"/>
      <c r="AH12745" s="12" t="s">
        <v>66</v>
      </c>
      <c r="AI12745" s="12" t="s">
        <v>0</v>
      </c>
      <c r="AJ12745" s="18">
        <v>15</v>
      </c>
      <c r="AL12745" s="9">
        <v>170.34547047128174</v>
      </c>
      <c r="AM12745" s="16">
        <v>1</v>
      </c>
      <c r="AN12745" s="16">
        <v>15</v>
      </c>
      <c r="AO12745" s="12" t="s">
        <v>4</v>
      </c>
      <c r="AP12745" s="12" t="s">
        <v>25</v>
      </c>
      <c r="AQ12745" s="12" t="s">
        <v>10</v>
      </c>
    </row>
    <row r="12746" spans="1:43" ht="26.4">
      <c r="A12746" s="1" t="s">
        <v>29</v>
      </c>
      <c r="B12746" s="34">
        <v>20</v>
      </c>
      <c r="C12746" s="2">
        <v>1295.2858349999999</v>
      </c>
      <c r="D12746" s="31">
        <v>933.50992799999995</v>
      </c>
      <c r="E12746" s="9">
        <v>83.336378632253982</v>
      </c>
      <c r="F12746" s="9">
        <v>17.514799498129189</v>
      </c>
      <c r="G12746" s="9">
        <v>23.203419165785267</v>
      </c>
      <c r="H12746" s="9">
        <v>42.065413097972844</v>
      </c>
      <c r="I12746" s="9"/>
      <c r="J12746" s="9"/>
      <c r="K12746" s="9">
        <v>0.55274687036667447</v>
      </c>
      <c r="L12746" s="9"/>
      <c r="M12746" s="9">
        <v>126.3604144933639</v>
      </c>
      <c r="N12746" s="9">
        <v>1.0005684178436809</v>
      </c>
      <c r="O12746" s="9">
        <v>72.294124018616458</v>
      </c>
      <c r="P12746" s="9">
        <v>4.4476359385270152</v>
      </c>
      <c r="Q12746" s="9">
        <v>43.883419998931728</v>
      </c>
      <c r="R12746" s="9"/>
      <c r="S12746" s="9">
        <v>4.7346661194450208</v>
      </c>
      <c r="T12746" s="9"/>
      <c r="U12746" s="9">
        <v>0.67768628377189921</v>
      </c>
      <c r="V12746" s="9"/>
      <c r="W12746" s="9">
        <v>0.67768628377189921</v>
      </c>
      <c r="X12746" s="9"/>
      <c r="Y12746" s="11">
        <v>145.91964888531481</v>
      </c>
      <c r="Z12746" s="11">
        <v>66.159703745776767</v>
      </c>
      <c r="AA12746" s="11">
        <v>5.6766287152406569</v>
      </c>
      <c r="AB12746" s="22">
        <v>74.083316424297422</v>
      </c>
      <c r="AC12746" s="11">
        <v>0</v>
      </c>
      <c r="AD12746" s="11">
        <v>30.683973756982816</v>
      </c>
      <c r="AE12746" s="11">
        <v>3.3602293120063318</v>
      </c>
      <c r="AF12746" s="3">
        <v>40.039113355308274</v>
      </c>
      <c r="AG12746" s="3"/>
      <c r="AH12746" s="12" t="s">
        <v>66</v>
      </c>
      <c r="AI12746" s="12" t="s">
        <v>0</v>
      </c>
      <c r="AJ12746" s="18">
        <v>15</v>
      </c>
      <c r="AL12746" s="9">
        <v>227.12729396170903</v>
      </c>
      <c r="AM12746" s="16">
        <v>2</v>
      </c>
      <c r="AN12746" s="16">
        <v>10</v>
      </c>
      <c r="AO12746" s="12" t="s">
        <v>4</v>
      </c>
      <c r="AP12746" s="12" t="s">
        <v>25</v>
      </c>
      <c r="AQ12746" s="12" t="s">
        <v>11</v>
      </c>
    </row>
    <row r="12747" spans="1:43" ht="26.4">
      <c r="A12747" s="1" t="s">
        <v>29</v>
      </c>
      <c r="B12747" s="34">
        <v>10</v>
      </c>
      <c r="C12747" s="2">
        <v>928.27253009999993</v>
      </c>
      <c r="D12747" s="31">
        <v>475.59704999999997</v>
      </c>
      <c r="E12747" s="9">
        <v>36.231236980867543</v>
      </c>
      <c r="F12747" s="9">
        <v>3.8727517984677347</v>
      </c>
      <c r="G12747" s="9">
        <v>7.0658698386537724</v>
      </c>
      <c r="H12747" s="9">
        <v>25.011006361283108</v>
      </c>
      <c r="I12747" s="9"/>
      <c r="J12747" s="9"/>
      <c r="K12747" s="9">
        <v>0.2816089824629297</v>
      </c>
      <c r="L12747" s="9"/>
      <c r="M12747" s="9">
        <v>36.893597687943021</v>
      </c>
      <c r="N12747" s="9"/>
      <c r="O12747" s="9">
        <v>3.9843013105878051</v>
      </c>
      <c r="P12747" s="9">
        <v>3.6859739032314001</v>
      </c>
      <c r="Q12747" s="9">
        <v>22.357368110821991</v>
      </c>
      <c r="R12747" s="9">
        <v>6.4889557568564236</v>
      </c>
      <c r="S12747" s="9">
        <v>0.37699860644540362</v>
      </c>
      <c r="T12747" s="9"/>
      <c r="U12747" s="9">
        <v>1.0045157183265103</v>
      </c>
      <c r="V12747" s="9"/>
      <c r="W12747" s="9">
        <v>0.48566698118103591</v>
      </c>
      <c r="X12747" s="9">
        <v>0.51884873714547453</v>
      </c>
      <c r="Y12747" s="11">
        <v>55.19914238178734</v>
      </c>
      <c r="Z12747" s="11">
        <v>33.079851872888383</v>
      </c>
      <c r="AA12747" s="11">
        <v>2.987699323810872</v>
      </c>
      <c r="AB12747" s="22">
        <v>19.131591185088077</v>
      </c>
      <c r="AC12747" s="11">
        <v>0</v>
      </c>
      <c r="AD12747" s="11">
        <v>9.4060738674381881</v>
      </c>
      <c r="AE12747" s="11">
        <v>1.7176946465882332</v>
      </c>
      <c r="AF12747" s="3">
        <v>8.0078226710616551</v>
      </c>
      <c r="AG12747" s="3"/>
      <c r="AH12747" s="12" t="s">
        <v>66</v>
      </c>
      <c r="AI12747" s="12" t="s">
        <v>0</v>
      </c>
      <c r="AJ12747" s="18">
        <v>15</v>
      </c>
      <c r="AL12747" s="9">
        <v>113.56364698085451</v>
      </c>
      <c r="AM12747" s="16">
        <v>2</v>
      </c>
      <c r="AN12747" s="16">
        <v>5</v>
      </c>
      <c r="AO12747" s="12" t="s">
        <v>4</v>
      </c>
      <c r="AP12747" s="12" t="s">
        <v>25</v>
      </c>
      <c r="AQ12747" s="12" t="s">
        <v>10</v>
      </c>
    </row>
    <row r="12748" spans="1:43" ht="26.4">
      <c r="A12748" s="1" t="s">
        <v>29</v>
      </c>
      <c r="B12748" s="34">
        <v>10</v>
      </c>
      <c r="C12748" s="2">
        <v>663.27220799999998</v>
      </c>
      <c r="D12748" s="31">
        <v>475.59704999999997</v>
      </c>
      <c r="E12748" s="9">
        <v>46.695306074177736</v>
      </c>
      <c r="F12748" s="9">
        <v>8.568205684136931</v>
      </c>
      <c r="G12748" s="9">
        <v>12.834485046294768</v>
      </c>
      <c r="H12748" s="9">
        <v>25.011006361283108</v>
      </c>
      <c r="I12748" s="9"/>
      <c r="J12748" s="9"/>
      <c r="K12748" s="9">
        <v>0.2816089824629297</v>
      </c>
      <c r="L12748" s="9"/>
      <c r="M12748" s="9">
        <v>70.474287804711963</v>
      </c>
      <c r="N12748" s="9">
        <v>0.50138648886479809</v>
      </c>
      <c r="O12748" s="9">
        <v>34.844457817122176</v>
      </c>
      <c r="P12748" s="9">
        <v>3.4792207304586986</v>
      </c>
      <c r="Q12748" s="9">
        <v>22.357368110821991</v>
      </c>
      <c r="R12748" s="9">
        <v>6.4889557568564236</v>
      </c>
      <c r="S12748" s="9">
        <v>2.8028989005878735</v>
      </c>
      <c r="T12748" s="9"/>
      <c r="U12748" s="9">
        <v>0.45322299594899484</v>
      </c>
      <c r="V12748" s="9"/>
      <c r="W12748" s="9">
        <v>0.34702029901276743</v>
      </c>
      <c r="X12748" s="9">
        <v>0.10620269693622741</v>
      </c>
      <c r="Y12748" s="11">
        <v>55.19914238178734</v>
      </c>
      <c r="Z12748" s="11">
        <v>33.079851872888383</v>
      </c>
      <c r="AA12748" s="11">
        <v>2.987699323810872</v>
      </c>
      <c r="AB12748" s="22">
        <v>19.131591185088077</v>
      </c>
      <c r="AC12748" s="11">
        <v>0</v>
      </c>
      <c r="AD12748" s="11">
        <v>9.4060738674381881</v>
      </c>
      <c r="AE12748" s="11">
        <v>1.7176946465882332</v>
      </c>
      <c r="AF12748" s="3">
        <v>8.0078226710616551</v>
      </c>
      <c r="AG12748" s="3"/>
      <c r="AH12748" s="12" t="s">
        <v>66</v>
      </c>
      <c r="AI12748" s="12" t="s">
        <v>0</v>
      </c>
      <c r="AJ12748" s="18">
        <v>15</v>
      </c>
      <c r="AL12748" s="9">
        <v>113.56364698085451</v>
      </c>
      <c r="AM12748" s="16">
        <v>1</v>
      </c>
      <c r="AN12748" s="16">
        <v>10</v>
      </c>
      <c r="AO12748" s="12" t="s">
        <v>4</v>
      </c>
      <c r="AP12748" s="12" t="s">
        <v>25</v>
      </c>
      <c r="AQ12748" s="12" t="s">
        <v>11</v>
      </c>
    </row>
    <row r="12749" spans="1:43" ht="26.4">
      <c r="A12749" s="1" t="s">
        <v>29</v>
      </c>
      <c r="B12749" s="34">
        <v>30</v>
      </c>
      <c r="C12749" s="2">
        <v>2048.9798609999998</v>
      </c>
      <c r="D12749" s="31">
        <v>1426.79115</v>
      </c>
      <c r="E12749" s="9">
        <v>139.35264024710779</v>
      </c>
      <c r="F12749" s="9">
        <v>26.76989303316244</v>
      </c>
      <c r="G12749" s="9">
        <v>36.704901182707225</v>
      </c>
      <c r="H12749" s="9">
        <v>75.033019083849339</v>
      </c>
      <c r="I12749" s="9"/>
      <c r="J12749" s="9"/>
      <c r="K12749" s="9">
        <v>0.84482694738878916</v>
      </c>
      <c r="L12749" s="9"/>
      <c r="M12749" s="9">
        <v>193.49872993605186</v>
      </c>
      <c r="N12749" s="9">
        <v>1.5827738421260007</v>
      </c>
      <c r="O12749" s="9">
        <v>110.57171147559684</v>
      </c>
      <c r="P12749" s="9">
        <v>7.0356026607066902</v>
      </c>
      <c r="Q12749" s="9">
        <v>67.072104332465969</v>
      </c>
      <c r="R12749" s="9"/>
      <c r="S12749" s="9">
        <v>7.2365376251563553</v>
      </c>
      <c r="T12749" s="9"/>
      <c r="U12749" s="9">
        <v>1.0720147707973295</v>
      </c>
      <c r="V12749" s="9"/>
      <c r="W12749" s="9">
        <v>1.0720147707973295</v>
      </c>
      <c r="X12749" s="9"/>
      <c r="Y12749" s="11">
        <v>165.59742714536202</v>
      </c>
      <c r="Z12749" s="11">
        <v>99.23955561866515</v>
      </c>
      <c r="AA12749" s="11">
        <v>8.9630979714326173</v>
      </c>
      <c r="AB12749" s="22">
        <v>57.39477355526423</v>
      </c>
      <c r="AC12749" s="11">
        <v>0</v>
      </c>
      <c r="AD12749" s="11">
        <v>28.218221602314564</v>
      </c>
      <c r="AE12749" s="11">
        <v>5.1530839397646995</v>
      </c>
      <c r="AF12749" s="3">
        <v>24.023468013184967</v>
      </c>
      <c r="AG12749" s="3"/>
      <c r="AH12749" s="12" t="s">
        <v>66</v>
      </c>
      <c r="AI12749" s="12" t="s">
        <v>0</v>
      </c>
      <c r="AJ12749" s="18">
        <v>15</v>
      </c>
      <c r="AL12749" s="9">
        <v>340.69094094256354</v>
      </c>
      <c r="AM12749" s="16">
        <v>3</v>
      </c>
      <c r="AN12749" s="16">
        <v>10</v>
      </c>
      <c r="AO12749" s="12" t="s">
        <v>4</v>
      </c>
      <c r="AP12749" s="12" t="s">
        <v>25</v>
      </c>
      <c r="AQ12749" s="12" t="s">
        <v>11</v>
      </c>
    </row>
    <row r="12750" spans="1:43" ht="26.4">
      <c r="A12750" s="1" t="s">
        <v>29</v>
      </c>
      <c r="B12750" s="34">
        <v>2</v>
      </c>
      <c r="C12750" s="2">
        <v>229.46213279999998</v>
      </c>
      <c r="D12750" s="31">
        <v>58.893651599999998</v>
      </c>
      <c r="E12750" s="9">
        <v>24.372383578099402</v>
      </c>
      <c r="F12750" s="9"/>
      <c r="G12750" s="9">
        <v>2.2814512375520155</v>
      </c>
      <c r="H12750" s="9">
        <v>22.090932340547386</v>
      </c>
      <c r="I12750" s="9"/>
      <c r="J12750" s="9"/>
      <c r="K12750" s="9"/>
      <c r="L12750" s="9"/>
      <c r="M12750" s="9">
        <v>7.9263477855421458</v>
      </c>
      <c r="N12750" s="9"/>
      <c r="O12750" s="9">
        <v>3.2748824610952427</v>
      </c>
      <c r="P12750" s="9">
        <v>1.2036527381425077</v>
      </c>
      <c r="Q12750" s="9">
        <v>2.7685349356386895</v>
      </c>
      <c r="R12750" s="9"/>
      <c r="S12750" s="9">
        <v>0.679277650665706</v>
      </c>
      <c r="T12750" s="9"/>
      <c r="U12750" s="9">
        <v>0.12005330085587326</v>
      </c>
      <c r="V12750" s="9"/>
      <c r="W12750" s="9">
        <v>0.12005330085587326</v>
      </c>
      <c r="X12750" s="9"/>
      <c r="Y12750" s="11">
        <v>70.312957465620329</v>
      </c>
      <c r="Z12750" s="11">
        <v>5.3347711627175567</v>
      </c>
      <c r="AA12750" s="11">
        <v>0.50790888504784837</v>
      </c>
      <c r="AB12750" s="22">
        <v>64.470277417854916</v>
      </c>
      <c r="AC12750" s="11">
        <v>0</v>
      </c>
      <c r="AD12750" s="11">
        <v>4.5023555463632645</v>
      </c>
      <c r="AE12750" s="11">
        <v>0.20038807287360533</v>
      </c>
      <c r="AF12750" s="3">
        <v>59.767533798618047</v>
      </c>
      <c r="AG12750" s="3"/>
      <c r="AH12750" s="12" t="s">
        <v>66</v>
      </c>
      <c r="AI12750" s="12" t="s">
        <v>0</v>
      </c>
      <c r="AJ12750" s="18">
        <v>14</v>
      </c>
      <c r="AL12750" s="9">
        <v>18.314352536234633</v>
      </c>
      <c r="AM12750" s="16">
        <v>1</v>
      </c>
      <c r="AN12750" s="16">
        <v>2</v>
      </c>
      <c r="AO12750" s="12" t="s">
        <v>4</v>
      </c>
      <c r="AP12750" s="12" t="s">
        <v>22</v>
      </c>
      <c r="AQ12750" s="12" t="s">
        <v>8</v>
      </c>
    </row>
    <row r="12751" spans="1:43" ht="26.4">
      <c r="A12751" s="1" t="s">
        <v>29</v>
      </c>
      <c r="B12751" s="34">
        <v>5</v>
      </c>
      <c r="C12751" s="2">
        <v>353.95982879999997</v>
      </c>
      <c r="D12751" s="31">
        <v>152.39201249999999</v>
      </c>
      <c r="E12751" s="9">
        <v>30.252585339695894</v>
      </c>
      <c r="F12751" s="9">
        <v>2.9704214064210812</v>
      </c>
      <c r="G12751" s="9">
        <v>5.7012091991185043</v>
      </c>
      <c r="H12751" s="9">
        <v>21.49072087005727</v>
      </c>
      <c r="I12751" s="9"/>
      <c r="J12751" s="9"/>
      <c r="K12751" s="9">
        <v>9.0233864099037331E-2</v>
      </c>
      <c r="L12751" s="9"/>
      <c r="M12751" s="9">
        <v>23.353587714013059</v>
      </c>
      <c r="N12751" s="9"/>
      <c r="O12751" s="9">
        <v>14.009152591766693</v>
      </c>
      <c r="P12751" s="9">
        <v>1.8567103509794156</v>
      </c>
      <c r="Q12751" s="9">
        <v>7.1638045707211306</v>
      </c>
      <c r="R12751" s="9"/>
      <c r="S12751" s="9">
        <v>0.32392020054581644</v>
      </c>
      <c r="T12751" s="9"/>
      <c r="U12751" s="9">
        <v>0.18518979711069691</v>
      </c>
      <c r="V12751" s="9"/>
      <c r="W12751" s="9">
        <v>0.18518979711069691</v>
      </c>
      <c r="X12751" s="9"/>
      <c r="Y12751" s="11">
        <v>81.646034138056933</v>
      </c>
      <c r="Z12751" s="11">
        <v>14.650750246733784</v>
      </c>
      <c r="AA12751" s="11">
        <v>1.2697722126196209</v>
      </c>
      <c r="AB12751" s="22">
        <v>65.725511678703526</v>
      </c>
      <c r="AC12751" s="11">
        <v>0</v>
      </c>
      <c r="AD12751" s="11">
        <v>5.4474681618298648</v>
      </c>
      <c r="AE12751" s="11">
        <v>0.51050971825560743</v>
      </c>
      <c r="AF12751" s="3">
        <v>59.767533798618047</v>
      </c>
      <c r="AG12751" s="3"/>
      <c r="AH12751" s="12" t="s">
        <v>66</v>
      </c>
      <c r="AI12751" s="12" t="s">
        <v>0</v>
      </c>
      <c r="AJ12751" s="18">
        <v>14</v>
      </c>
      <c r="AL12751" s="9">
        <v>50.296253907604566</v>
      </c>
      <c r="AM12751" s="16">
        <v>1</v>
      </c>
      <c r="AN12751" s="16">
        <v>5</v>
      </c>
      <c r="AO12751" s="12" t="s">
        <v>4</v>
      </c>
      <c r="AP12751" s="12" t="s">
        <v>25</v>
      </c>
      <c r="AQ12751" s="12" t="s">
        <v>9</v>
      </c>
    </row>
    <row r="12752" spans="1:43" ht="26.4">
      <c r="A12752" s="1" t="s">
        <v>29</v>
      </c>
      <c r="B12752" s="34">
        <v>20</v>
      </c>
      <c r="C12752" s="2">
        <v>1612.5671399999999</v>
      </c>
      <c r="D12752" s="31">
        <v>629.12781600000005</v>
      </c>
      <c r="E12752" s="9">
        <v>64.064445754079742</v>
      </c>
      <c r="F12752" s="9"/>
      <c r="G12752" s="9">
        <v>27.807678911355403</v>
      </c>
      <c r="H12752" s="9">
        <v>30.48500891546427</v>
      </c>
      <c r="I12752" s="9"/>
      <c r="J12752" s="9"/>
      <c r="K12752" s="9"/>
      <c r="L12752" s="9">
        <v>5.7717579272600616</v>
      </c>
      <c r="M12752" s="9">
        <v>73.677926291539919</v>
      </c>
      <c r="N12752" s="9"/>
      <c r="O12752" s="9">
        <v>1.7755533440423281</v>
      </c>
      <c r="P12752" s="9">
        <v>8.458785028340122</v>
      </c>
      <c r="Q12752" s="9"/>
      <c r="R12752" s="9"/>
      <c r="S12752" s="9">
        <v>3.8090425427547232</v>
      </c>
      <c r="T12752" s="9">
        <v>59.634545376402748</v>
      </c>
      <c r="U12752" s="9">
        <v>0.84368608295579783</v>
      </c>
      <c r="V12752" s="9"/>
      <c r="W12752" s="9">
        <v>0.84368608295579783</v>
      </c>
      <c r="X12752" s="9"/>
      <c r="Y12752" s="11">
        <v>92.369901081312108</v>
      </c>
      <c r="Z12752" s="11">
        <v>62.956705716126478</v>
      </c>
      <c r="AA12752" s="11">
        <v>5.6766287152406587</v>
      </c>
      <c r="AB12752" s="22">
        <v>23.736566649944969</v>
      </c>
      <c r="AC12752" s="11">
        <v>0</v>
      </c>
      <c r="AD12752" s="11">
        <v>7.2557105668778075</v>
      </c>
      <c r="AE12752" s="11">
        <v>2.0790407099061885</v>
      </c>
      <c r="AF12752" s="3">
        <v>14.401815373160975</v>
      </c>
      <c r="AG12752" s="3"/>
      <c r="AH12752" s="12" t="s">
        <v>66</v>
      </c>
      <c r="AI12752" s="12" t="s">
        <v>0</v>
      </c>
      <c r="AJ12752" s="18">
        <v>14</v>
      </c>
      <c r="AL12752" s="9">
        <v>216.1313518118684</v>
      </c>
      <c r="AM12752" s="16">
        <v>2</v>
      </c>
      <c r="AN12752" s="16">
        <v>10</v>
      </c>
      <c r="AO12752" s="12" t="s">
        <v>4</v>
      </c>
      <c r="AP12752" s="12" t="s">
        <v>23</v>
      </c>
      <c r="AQ12752" s="12" t="s">
        <v>7</v>
      </c>
    </row>
    <row r="12753" spans="1:43" ht="26.4">
      <c r="A12753" s="1" t="s">
        <v>29</v>
      </c>
      <c r="B12753" s="34">
        <v>45</v>
      </c>
      <c r="C12753" s="2">
        <v>3391.6231169999996</v>
      </c>
      <c r="D12753" s="31">
        <v>1415.5375859999999</v>
      </c>
      <c r="E12753" s="9">
        <v>156.74485287439455</v>
      </c>
      <c r="F12753" s="9">
        <v>26.558750214872703</v>
      </c>
      <c r="G12753" s="9">
        <v>60.756669076148853</v>
      </c>
      <c r="H12753" s="9">
        <v>68.591270059794596</v>
      </c>
      <c r="I12753" s="9"/>
      <c r="J12753" s="9"/>
      <c r="K12753" s="9">
        <v>0.83816352357839852</v>
      </c>
      <c r="L12753" s="9"/>
      <c r="M12753" s="9">
        <v>199.18405882772149</v>
      </c>
      <c r="N12753" s="9">
        <v>2.6199244092704395</v>
      </c>
      <c r="O12753" s="9">
        <v>111.19573854195352</v>
      </c>
      <c r="P12753" s="9">
        <v>11.645850249808541</v>
      </c>
      <c r="Q12753" s="9">
        <v>66.54308491801271</v>
      </c>
      <c r="R12753" s="9"/>
      <c r="S12753" s="9">
        <v>7.1794607086762472</v>
      </c>
      <c r="T12753" s="9"/>
      <c r="U12753" s="9">
        <v>1.7744781916144363</v>
      </c>
      <c r="V12753" s="9"/>
      <c r="W12753" s="9">
        <v>1.7744781916144363</v>
      </c>
      <c r="X12753" s="9"/>
      <c r="Y12753" s="11">
        <v>207.83227743295225</v>
      </c>
      <c r="Z12753" s="11">
        <v>141.65258786128459</v>
      </c>
      <c r="AA12753" s="11">
        <v>12.772414609291483</v>
      </c>
      <c r="AB12753" s="22">
        <v>53.407274962376185</v>
      </c>
      <c r="AC12753" s="11">
        <v>0</v>
      </c>
      <c r="AD12753" s="11">
        <v>16.325348775475064</v>
      </c>
      <c r="AE12753" s="11">
        <v>4.677841597288924</v>
      </c>
      <c r="AF12753" s="3">
        <v>32.404084589612197</v>
      </c>
      <c r="AG12753" s="3"/>
      <c r="AH12753" s="12" t="s">
        <v>66</v>
      </c>
      <c r="AI12753" s="12" t="s">
        <v>0</v>
      </c>
      <c r="AJ12753" s="18">
        <v>14</v>
      </c>
      <c r="AL12753" s="9">
        <v>486.2955415767039</v>
      </c>
      <c r="AM12753" s="16">
        <v>4</v>
      </c>
      <c r="AN12753" s="16">
        <v>11.25</v>
      </c>
      <c r="AO12753" s="12" t="s">
        <v>4</v>
      </c>
      <c r="AP12753" s="12" t="s">
        <v>25</v>
      </c>
      <c r="AQ12753" s="12" t="s">
        <v>11</v>
      </c>
    </row>
    <row r="12754" spans="1:43" ht="13.2">
      <c r="A12754" s="1" t="s">
        <v>27</v>
      </c>
      <c r="B12754" s="34">
        <v>16</v>
      </c>
      <c r="C12754" s="2">
        <v>2060.2088018999998</v>
      </c>
      <c r="D12754" s="31">
        <v>503.30225280000002</v>
      </c>
      <c r="E12754" s="9">
        <v>130.68516708886904</v>
      </c>
      <c r="F12754" s="9"/>
      <c r="G12754" s="9">
        <v>17.25715470572942</v>
      </c>
      <c r="H12754" s="9">
        <v>24.388007132371413</v>
      </c>
      <c r="I12754" s="9"/>
      <c r="J12754" s="9"/>
      <c r="K12754" s="9"/>
      <c r="L12754" s="9">
        <v>89.040005250768218</v>
      </c>
      <c r="M12754" s="9">
        <v>16.717688576498517</v>
      </c>
      <c r="N12754" s="9"/>
      <c r="O12754" s="9">
        <v>3.9823758518948789</v>
      </c>
      <c r="P12754" s="9">
        <v>10.905215216703589</v>
      </c>
      <c r="Q12754" s="9"/>
      <c r="R12754" s="9"/>
      <c r="S12754" s="9">
        <v>1.8300975079000503</v>
      </c>
      <c r="T12754" s="9"/>
      <c r="U12754" s="9">
        <v>1.077889689694451</v>
      </c>
      <c r="V12754" s="9"/>
      <c r="W12754" s="9">
        <v>1.077889689694451</v>
      </c>
      <c r="X12754" s="9"/>
      <c r="Y12754" s="11">
        <v>73.895920865049689</v>
      </c>
      <c r="Z12754" s="11">
        <v>50.365364572901186</v>
      </c>
      <c r="AA12754" s="11">
        <v>4.5413029721925264</v>
      </c>
      <c r="AB12754" s="22">
        <v>18.989253319955974</v>
      </c>
      <c r="AC12754" s="11">
        <v>0</v>
      </c>
      <c r="AD12754" s="11">
        <v>5.8045684535022444</v>
      </c>
      <c r="AE12754" s="11">
        <v>1.6632325679249507</v>
      </c>
      <c r="AF12754" s="3">
        <v>11.52145229852878</v>
      </c>
      <c r="AG12754" s="3"/>
      <c r="AH12754" s="12" t="s">
        <v>66</v>
      </c>
      <c r="AI12754" s="12" t="s">
        <v>0</v>
      </c>
      <c r="AJ12754" s="18">
        <v>14</v>
      </c>
      <c r="AL12754" s="9">
        <v>172.90508144949473</v>
      </c>
      <c r="AM12754" s="16">
        <v>12</v>
      </c>
      <c r="AN12754" s="16">
        <v>1.3333333333333333</v>
      </c>
      <c r="AO12754" s="12" t="s">
        <v>5</v>
      </c>
      <c r="AP12754" s="12" t="s">
        <v>25</v>
      </c>
      <c r="AQ12754" s="12" t="s">
        <v>13</v>
      </c>
    </row>
    <row r="12755" spans="1:43" ht="13.2">
      <c r="A12755" s="1" t="s">
        <v>27</v>
      </c>
      <c r="B12755" s="34">
        <v>1</v>
      </c>
      <c r="C12755" s="2">
        <v>126.55029809999999</v>
      </c>
      <c r="D12755" s="31">
        <v>31.456390800000001</v>
      </c>
      <c r="E12755" s="9">
        <v>8.0536552649703204</v>
      </c>
      <c r="F12755" s="9"/>
      <c r="G12755" s="9">
        <v>1.0600372497941981</v>
      </c>
      <c r="H12755" s="9">
        <v>1.5242504457732133</v>
      </c>
      <c r="I12755" s="9"/>
      <c r="J12755" s="9"/>
      <c r="K12755" s="9"/>
      <c r="L12755" s="9">
        <v>5.4693675694029098</v>
      </c>
      <c r="M12755" s="9">
        <v>1.028865629007663</v>
      </c>
      <c r="N12755" s="9"/>
      <c r="O12755" s="9">
        <v>0.24462124942809582</v>
      </c>
      <c r="P12755" s="9">
        <v>0.66986328533581407</v>
      </c>
      <c r="Q12755" s="9"/>
      <c r="R12755" s="9"/>
      <c r="S12755" s="9">
        <v>0.11438109424375315</v>
      </c>
      <c r="T12755" s="9"/>
      <c r="U12755" s="9">
        <v>6.6210406160749094E-2</v>
      </c>
      <c r="V12755" s="9"/>
      <c r="W12755" s="9">
        <v>6.6210406160749094E-2</v>
      </c>
      <c r="X12755" s="9"/>
      <c r="Y12755" s="11">
        <v>4.6184950540656056</v>
      </c>
      <c r="Z12755" s="11">
        <v>3.1478352858063241</v>
      </c>
      <c r="AA12755" s="11">
        <v>0.2838314357620329</v>
      </c>
      <c r="AB12755" s="22">
        <v>1.1868283324972484</v>
      </c>
      <c r="AC12755" s="11">
        <v>0</v>
      </c>
      <c r="AD12755" s="11">
        <v>0.36278552834389027</v>
      </c>
      <c r="AE12755" s="11">
        <v>0.10395203549530942</v>
      </c>
      <c r="AF12755" s="3">
        <v>0.72009076865804877</v>
      </c>
      <c r="AG12755" s="3"/>
      <c r="AH12755" s="12" t="s">
        <v>66</v>
      </c>
      <c r="AI12755" s="12" t="s">
        <v>0</v>
      </c>
      <c r="AJ12755" s="18">
        <v>14</v>
      </c>
      <c r="AL12755" s="9">
        <v>10.806567590593421</v>
      </c>
      <c r="AM12755" s="16">
        <v>1</v>
      </c>
      <c r="AN12755" s="16">
        <v>1</v>
      </c>
      <c r="AO12755" s="12" t="s">
        <v>5</v>
      </c>
      <c r="AP12755" s="12" t="s">
        <v>25</v>
      </c>
      <c r="AQ12755" s="12" t="s">
        <v>13</v>
      </c>
    </row>
    <row r="12756" spans="1:43" ht="13.2">
      <c r="A12756" s="1" t="s">
        <v>27</v>
      </c>
      <c r="B12756" s="34">
        <v>1</v>
      </c>
      <c r="C12756" s="2">
        <v>159.49925729999998</v>
      </c>
      <c r="D12756" s="31">
        <v>31.456390800000001</v>
      </c>
      <c r="E12756" s="9">
        <v>9.7536677992593166</v>
      </c>
      <c r="F12756" s="9"/>
      <c r="G12756" s="9">
        <v>1.336031258645523</v>
      </c>
      <c r="H12756" s="9">
        <v>1.5242504457732133</v>
      </c>
      <c r="I12756" s="9"/>
      <c r="J12756" s="9"/>
      <c r="K12756" s="9"/>
      <c r="L12756" s="9">
        <v>6.8933860948405803</v>
      </c>
      <c r="M12756" s="9">
        <v>1.1266610352525297</v>
      </c>
      <c r="N12756" s="9"/>
      <c r="O12756" s="9">
        <v>0.17562024714907853</v>
      </c>
      <c r="P12756" s="9">
        <v>0.83665969385969796</v>
      </c>
      <c r="Q12756" s="9"/>
      <c r="R12756" s="9"/>
      <c r="S12756" s="9">
        <v>0.11438109424375315</v>
      </c>
      <c r="T12756" s="9"/>
      <c r="U12756" s="9">
        <v>8.3449116807499835E-2</v>
      </c>
      <c r="V12756" s="9"/>
      <c r="W12756" s="9">
        <v>8.3449116807499835E-2</v>
      </c>
      <c r="X12756" s="9"/>
      <c r="Y12756" s="11">
        <v>4.6184950540656056</v>
      </c>
      <c r="Z12756" s="11">
        <v>3.1478352858063241</v>
      </c>
      <c r="AA12756" s="11">
        <v>0.2838314357620329</v>
      </c>
      <c r="AB12756" s="22">
        <v>1.1868283324972484</v>
      </c>
      <c r="AC12756" s="11">
        <v>0</v>
      </c>
      <c r="AD12756" s="11">
        <v>0.36278552834389027</v>
      </c>
      <c r="AE12756" s="11">
        <v>0.10395203549530942</v>
      </c>
      <c r="AF12756" s="3">
        <v>0.72009076865804877</v>
      </c>
      <c r="AG12756" s="3"/>
      <c r="AH12756" s="12" t="s">
        <v>66</v>
      </c>
      <c r="AI12756" s="12" t="s">
        <v>0</v>
      </c>
      <c r="AJ12756" s="18">
        <v>14</v>
      </c>
      <c r="AL12756" s="9">
        <v>10.806567590593421</v>
      </c>
      <c r="AM12756" s="16">
        <v>1</v>
      </c>
      <c r="AN12756" s="16">
        <v>1</v>
      </c>
      <c r="AO12756" s="12" t="s">
        <v>4</v>
      </c>
      <c r="AP12756" s="12" t="s">
        <v>21</v>
      </c>
      <c r="AQ12756" s="12" t="s">
        <v>13</v>
      </c>
    </row>
    <row r="12757" spans="1:43" ht="13.2">
      <c r="A12757" s="1" t="s">
        <v>6</v>
      </c>
      <c r="B12757" s="34">
        <v>10</v>
      </c>
      <c r="C12757" s="2">
        <v>580.65832739999996</v>
      </c>
      <c r="D12757" s="31">
        <v>352.611672</v>
      </c>
      <c r="E12757" s="9">
        <v>40.263220949364047</v>
      </c>
      <c r="F12757" s="9">
        <v>2.2846326186677697</v>
      </c>
      <c r="G12757" s="9">
        <v>3.938103069525154</v>
      </c>
      <c r="H12757" s="9">
        <v>20.520087410212003</v>
      </c>
      <c r="I12757" s="9"/>
      <c r="J12757" s="9"/>
      <c r="K12757" s="9">
        <v>0.20878727939223407</v>
      </c>
      <c r="L12757" s="9">
        <v>13.311610571566886</v>
      </c>
      <c r="M12757" s="9">
        <v>22.702707692896652</v>
      </c>
      <c r="N12757" s="9"/>
      <c r="O12757" s="9">
        <v>1.1224103591377974</v>
      </c>
      <c r="P12757" s="9">
        <v>3.0735739124249664</v>
      </c>
      <c r="Q12757" s="9"/>
      <c r="R12757" s="9"/>
      <c r="S12757" s="9">
        <v>0.19777485673235923</v>
      </c>
      <c r="T12757" s="9">
        <v>18.308948564601529</v>
      </c>
      <c r="U12757" s="9">
        <v>1.2361023068894299</v>
      </c>
      <c r="V12757" s="9"/>
      <c r="W12757" s="9">
        <v>0.30379718005401701</v>
      </c>
      <c r="X12757" s="9">
        <v>0.93230512683541289</v>
      </c>
      <c r="Y12757" s="11">
        <v>162.87000227516265</v>
      </c>
      <c r="Z12757" s="11">
        <v>35.304156060145537</v>
      </c>
      <c r="AA12757" s="11">
        <v>3.435854222382503</v>
      </c>
      <c r="AB12757" s="22">
        <v>124.12999199263461</v>
      </c>
      <c r="AC12757" s="11">
        <v>0</v>
      </c>
      <c r="AD12757" s="11">
        <v>82.926477082890557</v>
      </c>
      <c r="AE12757" s="11">
        <v>1.1644015544357793</v>
      </c>
      <c r="AF12757" s="3">
        <v>40.039113355308274</v>
      </c>
      <c r="AG12757" s="3"/>
      <c r="AH12757" s="12" t="s">
        <v>66</v>
      </c>
      <c r="AI12757" s="12" t="s">
        <v>0</v>
      </c>
      <c r="AJ12757" s="18">
        <v>16</v>
      </c>
      <c r="AL12757" s="9">
        <v>121.19971791824386</v>
      </c>
      <c r="AM12757" s="16">
        <v>1</v>
      </c>
      <c r="AN12757" s="16">
        <v>10</v>
      </c>
      <c r="AO12757" s="12" t="s">
        <v>5</v>
      </c>
      <c r="AP12757" s="12" t="s">
        <v>25</v>
      </c>
      <c r="AQ12757" s="12" t="s">
        <v>10</v>
      </c>
    </row>
    <row r="12758" spans="1:43" ht="26.4">
      <c r="A12758" s="1" t="s">
        <v>29</v>
      </c>
      <c r="B12758" s="34">
        <v>10</v>
      </c>
      <c r="C12758" s="2">
        <v>510.60154199999999</v>
      </c>
      <c r="D12758" s="31">
        <v>293.79840300000001</v>
      </c>
      <c r="E12758" s="9">
        <v>34.244611380043068</v>
      </c>
      <c r="F12758" s="9">
        <v>7.346180532719897</v>
      </c>
      <c r="G12758" s="9">
        <v>5.8308961869995928</v>
      </c>
      <c r="H12758" s="9">
        <v>20.893571702988034</v>
      </c>
      <c r="I12758" s="9"/>
      <c r="J12758" s="9"/>
      <c r="K12758" s="9">
        <v>0.17396295733555067</v>
      </c>
      <c r="L12758" s="9"/>
      <c r="M12758" s="9">
        <v>35.173786402443703</v>
      </c>
      <c r="N12758" s="9"/>
      <c r="O12758" s="9">
        <v>16.966720793485635</v>
      </c>
      <c r="P12758" s="9">
        <v>2.6783806836824047</v>
      </c>
      <c r="Q12758" s="9">
        <v>13.811185427333136</v>
      </c>
      <c r="R12758" s="9"/>
      <c r="S12758" s="9">
        <v>1.7174994979425269</v>
      </c>
      <c r="T12758" s="9"/>
      <c r="U12758" s="9">
        <v>0.26714386287269276</v>
      </c>
      <c r="V12758" s="9"/>
      <c r="W12758" s="9">
        <v>0.26714386287269276</v>
      </c>
      <c r="X12758" s="9"/>
      <c r="Y12758" s="11">
        <v>123.82543584738562</v>
      </c>
      <c r="Z12758" s="11">
        <v>26.317967143626639</v>
      </c>
      <c r="AA12758" s="11">
        <v>2.3901594590486979</v>
      </c>
      <c r="AB12758" s="22">
        <v>95.117309244710299</v>
      </c>
      <c r="AC12758" s="11">
        <v>0</v>
      </c>
      <c r="AD12758" s="11">
        <v>30.520644703696238</v>
      </c>
      <c r="AE12758" s="11">
        <v>1.0019403643680267</v>
      </c>
      <c r="AF12758" s="3">
        <v>63.594724176646039</v>
      </c>
      <c r="AG12758" s="3"/>
      <c r="AH12758" s="12" t="s">
        <v>66</v>
      </c>
      <c r="AI12758" s="12" t="s">
        <v>0</v>
      </c>
      <c r="AJ12758" s="18">
        <v>14</v>
      </c>
      <c r="AL12758" s="9">
        <v>90.349991331190864</v>
      </c>
      <c r="AM12758" s="16">
        <v>1</v>
      </c>
      <c r="AN12758" s="16">
        <v>10</v>
      </c>
      <c r="AO12758" s="12" t="s">
        <v>4</v>
      </c>
      <c r="AP12758" s="12" t="s">
        <v>25</v>
      </c>
      <c r="AQ12758" s="12" t="s">
        <v>15</v>
      </c>
    </row>
    <row r="12759" spans="1:43" ht="26.4">
      <c r="A12759" s="1" t="s">
        <v>29</v>
      </c>
      <c r="B12759" s="34">
        <v>30</v>
      </c>
      <c r="C12759" s="2">
        <v>1623.5680139999999</v>
      </c>
      <c r="D12759" s="31">
        <v>760.01748299999997</v>
      </c>
      <c r="E12759" s="9">
        <v>89.202882603826481</v>
      </c>
      <c r="F12759" s="9">
        <v>19.003594237172809</v>
      </c>
      <c r="G12759" s="9">
        <v>18.540595285094348</v>
      </c>
      <c r="H12759" s="9">
        <v>51.208673994936163</v>
      </c>
      <c r="I12759" s="9"/>
      <c r="J12759" s="9"/>
      <c r="K12759" s="9">
        <v>0.45001908662315493</v>
      </c>
      <c r="L12759" s="9"/>
      <c r="M12759" s="9">
        <v>92.911098363968648</v>
      </c>
      <c r="N12759" s="9"/>
      <c r="O12759" s="9">
        <v>44.223960490006675</v>
      </c>
      <c r="P12759" s="9">
        <v>8.5164905501640717</v>
      </c>
      <c r="Q12759" s="9">
        <v>35.727704026110743</v>
      </c>
      <c r="R12759" s="9"/>
      <c r="S12759" s="9">
        <v>4.4429432976871652</v>
      </c>
      <c r="T12759" s="9"/>
      <c r="U12759" s="9">
        <v>0.84944167853003882</v>
      </c>
      <c r="V12759" s="9"/>
      <c r="W12759" s="9">
        <v>0.84944167853003882</v>
      </c>
      <c r="X12759" s="9"/>
      <c r="Y12759" s="11">
        <v>153.95700386967633</v>
      </c>
      <c r="Z12759" s="11">
        <v>86.961396505005666</v>
      </c>
      <c r="AA12759" s="11">
        <v>7.6186332757177242</v>
      </c>
      <c r="AB12759" s="22">
        <v>59.376974088952949</v>
      </c>
      <c r="AC12759" s="11">
        <v>0</v>
      </c>
      <c r="AD12759" s="11">
        <v>12.149095111051649</v>
      </c>
      <c r="AE12759" s="11">
        <v>2.4022286289377672</v>
      </c>
      <c r="AF12759" s="3">
        <v>44.825650348963535</v>
      </c>
      <c r="AG12759" s="3"/>
      <c r="AH12759" s="12" t="s">
        <v>66</v>
      </c>
      <c r="AI12759" s="12" t="s">
        <v>0</v>
      </c>
      <c r="AJ12759" s="18">
        <v>14</v>
      </c>
      <c r="AL12759" s="9">
        <v>298.53982936817431</v>
      </c>
      <c r="AM12759" s="16">
        <v>2</v>
      </c>
      <c r="AN12759" s="16">
        <v>15</v>
      </c>
      <c r="AO12759" s="12" t="s">
        <v>4</v>
      </c>
      <c r="AP12759" s="12" t="s">
        <v>25</v>
      </c>
      <c r="AQ12759" s="12" t="s">
        <v>15</v>
      </c>
    </row>
    <row r="12760" spans="1:43" ht="26.4">
      <c r="A12760" s="1" t="s">
        <v>29</v>
      </c>
      <c r="B12760" s="34">
        <v>10</v>
      </c>
      <c r="C12760" s="2">
        <v>727.53341099999989</v>
      </c>
      <c r="D12760" s="31">
        <v>253.33916099999999</v>
      </c>
      <c r="E12760" s="9">
        <v>27.492298305374863</v>
      </c>
      <c r="F12760" s="9">
        <v>10.272733944855091</v>
      </c>
      <c r="G12760" s="9">
        <v>0</v>
      </c>
      <c r="H12760" s="9">
        <v>17.069557998312053</v>
      </c>
      <c r="I12760" s="9"/>
      <c r="J12760" s="9"/>
      <c r="K12760" s="9">
        <v>0.15000636220771832</v>
      </c>
      <c r="L12760" s="9"/>
      <c r="M12760" s="9">
        <v>27.126430477486732</v>
      </c>
      <c r="N12760" s="9"/>
      <c r="O12760" s="9">
        <v>9.6670443808681021</v>
      </c>
      <c r="P12760" s="9">
        <v>3.8163054250156803</v>
      </c>
      <c r="Q12760" s="9">
        <v>11.909234675370248</v>
      </c>
      <c r="R12760" s="9"/>
      <c r="S12760" s="9">
        <v>1.7338459962327033</v>
      </c>
      <c r="T12760" s="9"/>
      <c r="U12760" s="9">
        <v>0.38064139998912577</v>
      </c>
      <c r="V12760" s="9"/>
      <c r="W12760" s="9">
        <v>0.38064139998912577</v>
      </c>
      <c r="X12760" s="9"/>
      <c r="Y12760" s="11">
        <v>51.319001289892114</v>
      </c>
      <c r="Z12760" s="11">
        <v>28.987132168335222</v>
      </c>
      <c r="AA12760" s="11">
        <v>2.5395444252392418</v>
      </c>
      <c r="AB12760" s="22">
        <v>19.79232469631765</v>
      </c>
      <c r="AC12760" s="11">
        <v>0</v>
      </c>
      <c r="AD12760" s="11">
        <v>4.0496983703505496</v>
      </c>
      <c r="AE12760" s="11">
        <v>0.800742876312589</v>
      </c>
      <c r="AF12760" s="3">
        <v>14.941883449654512</v>
      </c>
      <c r="AG12760" s="3"/>
      <c r="AH12760" s="12" t="s">
        <v>66</v>
      </c>
      <c r="AI12760" s="12" t="s">
        <v>0</v>
      </c>
      <c r="AJ12760" s="18">
        <v>14</v>
      </c>
      <c r="AL12760" s="9">
        <v>99.513276456058094</v>
      </c>
      <c r="AM12760" s="16">
        <v>1</v>
      </c>
      <c r="AN12760" s="16">
        <v>10</v>
      </c>
      <c r="AO12760" s="12" t="s">
        <v>4</v>
      </c>
      <c r="AP12760" s="12" t="s">
        <v>25</v>
      </c>
      <c r="AQ12760" s="12" t="s">
        <v>15</v>
      </c>
    </row>
    <row r="12761" spans="1:43" ht="26.4">
      <c r="A12761" s="1" t="s">
        <v>29</v>
      </c>
      <c r="B12761" s="34">
        <v>20</v>
      </c>
      <c r="C12761" s="2">
        <v>1141.1394419999999</v>
      </c>
      <c r="D12761" s="31">
        <v>505.33861199999996</v>
      </c>
      <c r="E12761" s="9">
        <v>58.812297036428632</v>
      </c>
      <c r="F12761" s="9">
        <v>12.635564509539192</v>
      </c>
      <c r="G12761" s="9">
        <v>13.031424846720585</v>
      </c>
      <c r="H12761" s="9">
        <v>32.846088220492753</v>
      </c>
      <c r="I12761" s="9"/>
      <c r="J12761" s="9"/>
      <c r="K12761" s="9">
        <v>0.29921945967610447</v>
      </c>
      <c r="L12761" s="9"/>
      <c r="M12761" s="9">
        <v>62.16804982957747</v>
      </c>
      <c r="N12761" s="9"/>
      <c r="O12761" s="9">
        <v>29.472536216735168</v>
      </c>
      <c r="P12761" s="9">
        <v>5.9858923004210549</v>
      </c>
      <c r="Q12761" s="9">
        <v>23.755490849019871</v>
      </c>
      <c r="R12761" s="9"/>
      <c r="S12761" s="9">
        <v>2.9541304634013734</v>
      </c>
      <c r="T12761" s="9"/>
      <c r="U12761" s="9">
        <v>0.59703775554259708</v>
      </c>
      <c r="V12761" s="9"/>
      <c r="W12761" s="9">
        <v>0.59703775554259708</v>
      </c>
      <c r="X12761" s="9"/>
      <c r="Y12761" s="11">
        <v>130.19503690232358</v>
      </c>
      <c r="Z12761" s="11">
        <v>52.635934287253278</v>
      </c>
      <c r="AA12761" s="11">
        <v>4.7803189180973957</v>
      </c>
      <c r="AB12761" s="22">
        <v>72.778783696972937</v>
      </c>
      <c r="AC12761" s="11">
        <v>0</v>
      </c>
      <c r="AD12761" s="11">
        <v>11.362355542222389</v>
      </c>
      <c r="AE12761" s="11">
        <v>1.648894356132494</v>
      </c>
      <c r="AF12761" s="3">
        <v>59.767533798618047</v>
      </c>
      <c r="AG12761" s="3"/>
      <c r="AH12761" s="12" t="s">
        <v>66</v>
      </c>
      <c r="AI12761" s="12" t="s">
        <v>0</v>
      </c>
      <c r="AJ12761" s="18">
        <v>14</v>
      </c>
      <c r="AL12761" s="9">
        <v>180.69998266238173</v>
      </c>
      <c r="AM12761" s="16">
        <v>2</v>
      </c>
      <c r="AN12761" s="16">
        <v>10</v>
      </c>
      <c r="AO12761" s="12" t="s">
        <v>4</v>
      </c>
      <c r="AP12761" s="12" t="s">
        <v>25</v>
      </c>
      <c r="AQ12761" s="12" t="s">
        <v>15</v>
      </c>
    </row>
    <row r="12762" spans="1:43" ht="26.4">
      <c r="A12762" s="1" t="s">
        <v>29</v>
      </c>
      <c r="B12762" s="34">
        <v>60</v>
      </c>
      <c r="C12762" s="2">
        <v>5192.2783710000003</v>
      </c>
      <c r="D12762" s="31">
        <v>2405.8512179999998</v>
      </c>
      <c r="E12762" s="9">
        <v>224.38210627908941</v>
      </c>
      <c r="F12762" s="9">
        <v>111.32862185388606</v>
      </c>
      <c r="G12762" s="9">
        <v>40.593464566329445</v>
      </c>
      <c r="H12762" s="9">
        <v>71.035475039981122</v>
      </c>
      <c r="I12762" s="9"/>
      <c r="J12762" s="9"/>
      <c r="K12762" s="9">
        <v>1.4245448188927583</v>
      </c>
      <c r="L12762" s="9"/>
      <c r="M12762" s="9">
        <v>235.44877961941245</v>
      </c>
      <c r="N12762" s="9"/>
      <c r="O12762" s="9">
        <v>53.991011336607201</v>
      </c>
      <c r="P12762" s="9">
        <v>27.48406523094669</v>
      </c>
      <c r="Q12762" s="9">
        <v>113.09679338989895</v>
      </c>
      <c r="R12762" s="9">
        <v>32.824976755388072</v>
      </c>
      <c r="S12762" s="9">
        <v>8.0519329065715528</v>
      </c>
      <c r="T12762" s="9"/>
      <c r="U12762" s="9">
        <v>6.9568145849778205</v>
      </c>
      <c r="V12762" s="9"/>
      <c r="W12762" s="9">
        <v>2.7165709208517677</v>
      </c>
      <c r="X12762" s="9">
        <v>4.2402436641260524</v>
      </c>
      <c r="Y12762" s="11">
        <v>308.82307860364108</v>
      </c>
      <c r="Z12762" s="11">
        <v>198.4791112373303</v>
      </c>
      <c r="AA12762" s="11">
        <v>17.029886145721974</v>
      </c>
      <c r="AB12762" s="22">
        <v>93.314081220588761</v>
      </c>
      <c r="AC12762" s="11">
        <v>0</v>
      </c>
      <c r="AD12762" s="11">
        <v>41.070330355289016</v>
      </c>
      <c r="AE12762" s="11">
        <v>8.3774471319634785</v>
      </c>
      <c r="AF12762" s="3">
        <v>43.866303733336267</v>
      </c>
      <c r="AG12762" s="3"/>
      <c r="AH12762" s="12" t="s">
        <v>66</v>
      </c>
      <c r="AI12762" s="12" t="s">
        <v>0</v>
      </c>
      <c r="AJ12762" s="18">
        <v>15</v>
      </c>
      <c r="AL12762" s="9">
        <v>681.38188188512709</v>
      </c>
      <c r="AM12762" s="16">
        <v>1</v>
      </c>
      <c r="AN12762" s="16">
        <v>60</v>
      </c>
      <c r="AO12762" s="12" t="s">
        <v>5</v>
      </c>
      <c r="AP12762" s="12" t="s">
        <v>24</v>
      </c>
      <c r="AQ12762" s="12" t="s">
        <v>13</v>
      </c>
    </row>
    <row r="12763" spans="1:43" ht="13.2">
      <c r="A12763" s="1" t="s">
        <v>6</v>
      </c>
      <c r="B12763" s="34">
        <v>10</v>
      </c>
      <c r="C12763" s="2">
        <v>850.19315610000001</v>
      </c>
      <c r="D12763" s="31">
        <v>256.68843599999997</v>
      </c>
      <c r="E12763" s="9">
        <v>47.503093820779554</v>
      </c>
      <c r="F12763" s="9">
        <v>1.663129216325018</v>
      </c>
      <c r="G12763" s="9">
        <v>5.7661246205123975</v>
      </c>
      <c r="H12763" s="9">
        <v>20.431145391915376</v>
      </c>
      <c r="I12763" s="9"/>
      <c r="J12763" s="9"/>
      <c r="K12763" s="9">
        <v>0.15198952405604882</v>
      </c>
      <c r="L12763" s="9">
        <v>19.490705067970712</v>
      </c>
      <c r="M12763" s="9">
        <v>33.095433272635283</v>
      </c>
      <c r="N12763" s="9"/>
      <c r="O12763" s="9">
        <v>1.6434201674977968</v>
      </c>
      <c r="P12763" s="9">
        <v>4.5002911037407554</v>
      </c>
      <c r="Q12763" s="9"/>
      <c r="R12763" s="9"/>
      <c r="S12763" s="9">
        <v>0.14397288202857153</v>
      </c>
      <c r="T12763" s="9">
        <v>26.807749119368161</v>
      </c>
      <c r="U12763" s="9">
        <v>1.8098865924519161</v>
      </c>
      <c r="V12763" s="9"/>
      <c r="W12763" s="9">
        <v>0.44481629064191164</v>
      </c>
      <c r="X12763" s="9">
        <v>1.3650703018100045</v>
      </c>
      <c r="Y12763" s="11">
        <v>94.655568111256969</v>
      </c>
      <c r="Z12763" s="11">
        <v>36.520109015846117</v>
      </c>
      <c r="AA12763" s="11">
        <v>4.0333940871446776</v>
      </c>
      <c r="AB12763" s="22">
        <v>54.10206500826618</v>
      </c>
      <c r="AC12763" s="11">
        <v>0</v>
      </c>
      <c r="AD12763" s="11">
        <v>17.517839752931412</v>
      </c>
      <c r="AE12763" s="11">
        <v>0.71575428222020621</v>
      </c>
      <c r="AF12763" s="3">
        <v>35.868470973114562</v>
      </c>
      <c r="AG12763" s="3"/>
      <c r="AH12763" s="12" t="s">
        <v>66</v>
      </c>
      <c r="AI12763" s="12" t="s">
        <v>0</v>
      </c>
      <c r="AJ12763" s="18">
        <v>14</v>
      </c>
      <c r="AL12763" s="9">
        <v>125.37410336401672</v>
      </c>
      <c r="AM12763" s="16">
        <v>1</v>
      </c>
      <c r="AN12763" s="16">
        <v>10</v>
      </c>
      <c r="AO12763" s="12" t="s">
        <v>5</v>
      </c>
      <c r="AP12763" s="12" t="s">
        <v>25</v>
      </c>
      <c r="AQ12763" s="12" t="s">
        <v>10</v>
      </c>
    </row>
    <row r="12764" spans="1:43" ht="13.2">
      <c r="A12764" s="1" t="s">
        <v>27</v>
      </c>
      <c r="B12764" s="34">
        <v>2</v>
      </c>
      <c r="C12764" s="2">
        <v>402.41733719999996</v>
      </c>
      <c r="D12764" s="31">
        <v>84.294553199999996</v>
      </c>
      <c r="E12764" s="9">
        <v>20.762856668783677</v>
      </c>
      <c r="F12764" s="9"/>
      <c r="G12764" s="9">
        <v>3.3708128214594253</v>
      </c>
      <c r="H12764" s="9"/>
      <c r="I12764" s="9"/>
      <c r="J12764" s="9"/>
      <c r="K12764" s="9"/>
      <c r="L12764" s="9">
        <v>17.392043847324253</v>
      </c>
      <c r="M12764" s="9">
        <v>2.8604969592538345</v>
      </c>
      <c r="N12764" s="9"/>
      <c r="O12764" s="9">
        <v>0.44309066645502221</v>
      </c>
      <c r="P12764" s="9">
        <v>2.1108961373551605</v>
      </c>
      <c r="Q12764" s="9"/>
      <c r="R12764" s="9"/>
      <c r="S12764" s="9">
        <v>0.30651015544365195</v>
      </c>
      <c r="T12764" s="9"/>
      <c r="U12764" s="9">
        <v>0.2105424937133287</v>
      </c>
      <c r="V12764" s="9"/>
      <c r="W12764" s="9">
        <v>0.2105424937133287</v>
      </c>
      <c r="X12764" s="9"/>
      <c r="Y12764" s="11">
        <v>66.883375290423231</v>
      </c>
      <c r="Z12764" s="11">
        <v>7.7287156159895218</v>
      </c>
      <c r="AA12764" s="11">
        <v>0.68717084447650068</v>
      </c>
      <c r="AB12764" s="22">
        <v>58.467488829957205</v>
      </c>
      <c r="AC12764" s="11">
        <v>0</v>
      </c>
      <c r="AD12764" s="11">
        <v>14.315461537434166</v>
      </c>
      <c r="AE12764" s="11">
        <v>0.28572355918677372</v>
      </c>
      <c r="AF12764" s="3">
        <v>43.866303733336267</v>
      </c>
      <c r="AG12764" s="3"/>
      <c r="AH12764" s="12" t="s">
        <v>66</v>
      </c>
      <c r="AI12764" s="12" t="s">
        <v>0</v>
      </c>
      <c r="AJ12764" s="18">
        <v>15</v>
      </c>
      <c r="AL12764" s="9">
        <v>26.532801150448883</v>
      </c>
      <c r="AM12764" s="16">
        <v>1</v>
      </c>
      <c r="AN12764" s="16">
        <v>2</v>
      </c>
      <c r="AO12764" s="12" t="s">
        <v>4</v>
      </c>
      <c r="AP12764" s="12" t="s">
        <v>23</v>
      </c>
      <c r="AQ12764" s="12" t="s">
        <v>13</v>
      </c>
    </row>
    <row r="12765" spans="1:43" ht="13.2">
      <c r="A12765" s="1" t="s">
        <v>6</v>
      </c>
      <c r="B12765" s="34">
        <v>32</v>
      </c>
      <c r="C12765" s="2">
        <v>2779.9208597999996</v>
      </c>
      <c r="D12765" s="31">
        <v>757.09691520000001</v>
      </c>
      <c r="E12765" s="9">
        <v>129.34923624438147</v>
      </c>
      <c r="F12765" s="9">
        <v>4.9053631666471516</v>
      </c>
      <c r="G12765" s="9">
        <v>18.853798101949661</v>
      </c>
      <c r="H12765" s="9">
        <v>41.412011328545908</v>
      </c>
      <c r="I12765" s="9"/>
      <c r="J12765" s="9"/>
      <c r="K12765" s="9">
        <v>0.44828976949141081</v>
      </c>
      <c r="L12765" s="9">
        <v>63.72